="1" t="s">
        <v>53873</v>
      </c>
      <c r="B59036" s="1" t="s">
        <v>17293</v>
      </c>
      <c r="C59036" s="2">
        <v>1</v>
      </c>
      <c r="D59036" s="2">
        <v>1</v>
      </c>
      <c r="E59036" s="2">
        <v>1</v>
      </c>
      <c r="F59036" s="2">
        <v>1</v>
      </c>
    </row>
    <row r="59037" spans="1:6" x14ac:dyDescent="0.3">
      <c r="A59037" s="1" t="s">
        <v>53874</v>
      </c>
      <c r="B59037" s="1" t="s">
        <v>53764</v>
      </c>
      <c r="C59037" s="2">
        <v>0.1768806273598606</v>
      </c>
      <c r="D59037" s="2">
        <v>0.23529411764705882</v>
      </c>
      <c r="E59037" s="2">
        <v>0</v>
      </c>
      <c r="F59037" s="2">
        <v>0.17609182530795073</v>
      </c>
    </row>
    <row r="59038" spans="1:6" x14ac:dyDescent="0.3">
      <c r="A59038" s="1" t="s">
        <v>53874</v>
      </c>
      <c r="B59038" s="1" t="s">
        <v>53875</v>
      </c>
      <c r="C59038" s="2">
        <v>0.13679930293348824</v>
      </c>
      <c r="D59038" s="2">
        <v>7.0588235294117646E-2</v>
      </c>
      <c r="E59038" s="2">
        <v>0.47727272727272729</v>
      </c>
      <c r="F59038" s="2">
        <v>0.13941769316909294</v>
      </c>
    </row>
    <row r="59039" spans="1:6" x14ac:dyDescent="0.3">
      <c r="A59039" s="1" t="s">
        <v>53874</v>
      </c>
      <c r="B59039" s="1" t="s">
        <v>53876</v>
      </c>
      <c r="C59039" s="2">
        <v>0.68632006970665116</v>
      </c>
      <c r="D59039" s="2">
        <v>0.69411764705882351</v>
      </c>
      <c r="E59039" s="2">
        <v>0.52272727272727271</v>
      </c>
      <c r="F59039" s="2">
        <v>0.68449048152295633</v>
      </c>
    </row>
    <row r="59040" spans="1:6" x14ac:dyDescent="0.3">
      <c r="A59040" s="1" t="s">
        <v>53877</v>
      </c>
      <c r="B59040" s="1" t="s">
        <v>53878</v>
      </c>
      <c r="C59040" s="2">
        <v>0.26390168970814132</v>
      </c>
      <c r="D59040" s="2">
        <v>8.6046511627906982E-2</v>
      </c>
      <c r="E59040" s="2">
        <v>3.0303030303030304E-2</v>
      </c>
      <c r="F59040" s="2">
        <v>0.25182848128495627</v>
      </c>
    </row>
    <row r="59041" spans="1:6" x14ac:dyDescent="0.3">
      <c r="A59041" s="1" t="s">
        <v>53877</v>
      </c>
      <c r="B59041" s="1" t="s">
        <v>20591</v>
      </c>
      <c r="C59041" s="2">
        <v>0.20199692780337941</v>
      </c>
      <c r="D59041" s="2">
        <v>3.7209302325581395E-2</v>
      </c>
      <c r="E59041" s="2">
        <v>0</v>
      </c>
      <c r="F59041" s="2">
        <v>0.19087910511974759</v>
      </c>
    </row>
    <row r="59042" spans="1:6" x14ac:dyDescent="0.3">
      <c r="A59042" s="1" t="s">
        <v>53877</v>
      </c>
      <c r="B59042" s="1" t="s">
        <v>19998</v>
      </c>
      <c r="C59042" s="2">
        <v>0.10675883256528418</v>
      </c>
      <c r="D59042" s="2">
        <v>0</v>
      </c>
      <c r="E59042" s="2">
        <v>0</v>
      </c>
      <c r="F59042" s="2">
        <v>9.9670156317223577E-2</v>
      </c>
    </row>
    <row r="59043" spans="1:6" x14ac:dyDescent="0.3">
      <c r="A59043" s="1" t="s">
        <v>53877</v>
      </c>
      <c r="B59043" s="1" t="s">
        <v>19999</v>
      </c>
      <c r="C59043" s="2">
        <v>0.42734254992319509</v>
      </c>
      <c r="D59043" s="2">
        <v>0.87674418604651161</v>
      </c>
      <c r="E59043" s="2">
        <v>0.96969696969696972</v>
      </c>
      <c r="F59043" s="2">
        <v>0.45762225727807254</v>
      </c>
    </row>
    <row r="59044" spans="1:6" x14ac:dyDescent="0.3">
      <c r="A59044" s="1" t="s">
        <v>53879</v>
      </c>
      <c r="B59044" s="1" t="s">
        <v>37265</v>
      </c>
      <c r="C59044" s="2">
        <v>1</v>
      </c>
      <c r="D59044" s="2">
        <v>1</v>
      </c>
      <c r="E59044" s="2">
        <v>1</v>
      </c>
      <c r="F59044" s="2">
        <v>1</v>
      </c>
    </row>
    <row r="59045" spans="1:6" x14ac:dyDescent="0.3">
      <c r="A59045" s="1" t="s">
        <v>53880</v>
      </c>
      <c r="B59045" s="1" t="s">
        <v>40673</v>
      </c>
      <c r="C59045" s="2">
        <v>6.6540057677428432E-2</v>
      </c>
      <c r="D59045" s="2">
        <v>2.3240371845949535E-2</v>
      </c>
      <c r="E59045" s="2">
        <v>3.4482758620689655E-2</v>
      </c>
      <c r="F59045" s="2">
        <v>6.1351947097722265E-2</v>
      </c>
    </row>
    <row r="59046" spans="1:6" x14ac:dyDescent="0.3">
      <c r="A59046" s="1" t="s">
        <v>53880</v>
      </c>
      <c r="B59046" s="1" t="s">
        <v>17340</v>
      </c>
      <c r="C59046" s="2">
        <v>6.4007877892663717E-3</v>
      </c>
      <c r="D59046" s="2">
        <v>0</v>
      </c>
      <c r="E59046" s="2">
        <v>0</v>
      </c>
      <c r="F59046" s="2">
        <v>5.5718834190546171E-3</v>
      </c>
    </row>
    <row r="59047" spans="1:6" x14ac:dyDescent="0.3">
      <c r="A59047" s="1" t="s">
        <v>53880</v>
      </c>
      <c r="B59047" s="1" t="s">
        <v>53881</v>
      </c>
      <c r="C59047" s="2">
        <v>0.1904058521488359</v>
      </c>
      <c r="D59047" s="2">
        <v>0.15670650730411687</v>
      </c>
      <c r="E59047" s="2">
        <v>0.2348111658456486</v>
      </c>
      <c r="F59047" s="2">
        <v>0.18895420034288513</v>
      </c>
    </row>
    <row r="59048" spans="1:6" x14ac:dyDescent="0.3">
      <c r="A59048" s="1" t="s">
        <v>53880</v>
      </c>
      <c r="B59048" s="1" t="s">
        <v>17343</v>
      </c>
      <c r="C59048" s="2">
        <v>4.937750580291201E-2</v>
      </c>
      <c r="D59048" s="2">
        <v>6.6401062416998667E-4</v>
      </c>
      <c r="E59048" s="2">
        <v>0</v>
      </c>
      <c r="F59048" s="2">
        <v>4.3044330149399949E-2</v>
      </c>
    </row>
    <row r="59049" spans="1:6" x14ac:dyDescent="0.3">
      <c r="A59049" s="1" t="s">
        <v>53880</v>
      </c>
      <c r="B59049" s="1" t="s">
        <v>21774</v>
      </c>
      <c r="C59049" s="2">
        <v>3.2425968910459312E-2</v>
      </c>
      <c r="D59049" s="2">
        <v>1.9920318725099601E-2</v>
      </c>
      <c r="E59049" s="2">
        <v>0</v>
      </c>
      <c r="F59049" s="2">
        <v>3.0063678667646337E-2</v>
      </c>
    </row>
    <row r="59050" spans="1:6" x14ac:dyDescent="0.3">
      <c r="A59050" s="1" t="s">
        <v>53880</v>
      </c>
      <c r="B59050" s="1" t="s">
        <v>17341</v>
      </c>
      <c r="C59050" s="2">
        <v>0.16824927903214462</v>
      </c>
      <c r="D59050" s="2">
        <v>4.4488711819389112E-2</v>
      </c>
      <c r="E59050" s="2">
        <v>4.2692939244663386E-2</v>
      </c>
      <c r="F59050" s="2">
        <v>0.15215527798187606</v>
      </c>
    </row>
    <row r="59051" spans="1:6" x14ac:dyDescent="0.3">
      <c r="A59051" s="1" t="s">
        <v>53880</v>
      </c>
      <c r="B59051" s="1" t="s">
        <v>53882</v>
      </c>
      <c r="C59051" s="2">
        <v>0.23310121685306323</v>
      </c>
      <c r="D59051" s="2">
        <v>0.21447543160690571</v>
      </c>
      <c r="E59051" s="2">
        <v>0.33825944170771755</v>
      </c>
      <c r="F59051" s="2">
        <v>0.23530492285084498</v>
      </c>
    </row>
    <row r="59052" spans="1:6" x14ac:dyDescent="0.3">
      <c r="A59052" s="1" t="s">
        <v>53880</v>
      </c>
      <c r="B59052" s="1" t="s">
        <v>53883</v>
      </c>
      <c r="C59052" s="2">
        <v>0.25349933178589013</v>
      </c>
      <c r="D59052" s="2">
        <v>0.54050464807436915</v>
      </c>
      <c r="E59052" s="2">
        <v>0.34975369458128081</v>
      </c>
      <c r="F59052" s="2">
        <v>0.28355375949057066</v>
      </c>
    </row>
    <row r="59053" spans="1:6" x14ac:dyDescent="0.3">
      <c r="A59053" s="1" t="s">
        <v>53884</v>
      </c>
      <c r="B59053" s="1" t="s">
        <v>53885</v>
      </c>
      <c r="C59053" s="2">
        <v>0.44604777938111273</v>
      </c>
      <c r="D59053" s="2">
        <v>0.46619576185671041</v>
      </c>
      <c r="E59053" s="2">
        <v>0.25630252100840334</v>
      </c>
      <c r="F59053" s="2">
        <v>0.44267345298687383</v>
      </c>
    </row>
    <row r="59054" spans="1:6" x14ac:dyDescent="0.3">
      <c r="A59054" s="1" t="s">
        <v>53884</v>
      </c>
      <c r="B59054" s="1" t="s">
        <v>53886</v>
      </c>
      <c r="C59054" s="2">
        <v>7.215007215007215E-3</v>
      </c>
      <c r="D59054" s="2">
        <v>0</v>
      </c>
      <c r="E59054" s="2">
        <v>4.2016806722689074E-3</v>
      </c>
      <c r="F59054" s="2">
        <v>6.1612643986070185E-3</v>
      </c>
    </row>
    <row r="59055" spans="1:6" x14ac:dyDescent="0.3">
      <c r="A59055" s="1" t="s">
        <v>53884</v>
      </c>
      <c r="B59055" s="1" t="s">
        <v>53887</v>
      </c>
      <c r="C59055" s="2">
        <v>1.60333493666827E-3</v>
      </c>
      <c r="D59055" s="2">
        <v>0</v>
      </c>
      <c r="E59055" s="2">
        <v>0</v>
      </c>
      <c r="F59055" s="2">
        <v>1.3394053040450039E-3</v>
      </c>
    </row>
    <row r="59056" spans="1:6" x14ac:dyDescent="0.3">
      <c r="A59056" s="1" t="s">
        <v>53884</v>
      </c>
      <c r="B59056" s="1" t="s">
        <v>53888</v>
      </c>
      <c r="C59056" s="2">
        <v>0.37021003687670356</v>
      </c>
      <c r="D59056" s="2">
        <v>0.42684157416750756</v>
      </c>
      <c r="E59056" s="2">
        <v>0.62605042016806722</v>
      </c>
      <c r="F59056" s="2">
        <v>0.38588266809536564</v>
      </c>
    </row>
    <row r="59057" spans="1:6" x14ac:dyDescent="0.3">
      <c r="A59057" s="1" t="s">
        <v>53884</v>
      </c>
      <c r="B59057" s="1" t="s">
        <v>40286</v>
      </c>
      <c r="C59057" s="2">
        <v>0.17492384159050825</v>
      </c>
      <c r="D59057" s="2">
        <v>0.10696266397578204</v>
      </c>
      <c r="E59057" s="2">
        <v>0.1134453781512605</v>
      </c>
      <c r="F59057" s="2">
        <v>0.16394320921510849</v>
      </c>
    </row>
    <row r="59058" spans="1:6" x14ac:dyDescent="0.3">
      <c r="A59058" s="1" t="s">
        <v>53889</v>
      </c>
      <c r="B59058" s="1" t="s">
        <v>53890</v>
      </c>
      <c r="C59058" s="2">
        <v>2.5120013242840588E-2</v>
      </c>
      <c r="D59058" s="2">
        <v>9.9838969404186795E-2</v>
      </c>
      <c r="E59058" s="2">
        <v>6.918238993710692E-3</v>
      </c>
      <c r="F59058" s="2">
        <v>2.5781990521327014E-2</v>
      </c>
    </row>
    <row r="59059" spans="1:6" x14ac:dyDescent="0.3">
      <c r="A59059" s="1" t="s">
        <v>53889</v>
      </c>
      <c r="B59059" s="1" t="s">
        <v>53891</v>
      </c>
      <c r="C59059" s="2">
        <v>0.1342492964740937</v>
      </c>
      <c r="D59059" s="2">
        <v>0.12238325281803543</v>
      </c>
      <c r="E59059" s="2">
        <v>6.1006289308176101E-2</v>
      </c>
      <c r="F59059" s="2">
        <v>0.12955450236966826</v>
      </c>
    </row>
    <row r="59060" spans="1:6" x14ac:dyDescent="0.3">
      <c r="A59060" s="1" t="s">
        <v>53889</v>
      </c>
      <c r="B59060" s="1" t="s">
        <v>53892</v>
      </c>
      <c r="C59060" s="2">
        <v>1.7463996027147825E-2</v>
      </c>
      <c r="D59060" s="2">
        <v>1.4492753623188406E-2</v>
      </c>
      <c r="E59060" s="2">
        <v>1.509433962264151E-2</v>
      </c>
      <c r="F59060" s="2">
        <v>1.7251184834123221E-2</v>
      </c>
    </row>
    <row r="59061" spans="1:6" x14ac:dyDescent="0.3">
      <c r="A59061" s="1" t="s">
        <v>53889</v>
      </c>
      <c r="B59061" s="1" t="s">
        <v>53893</v>
      </c>
      <c r="C59061" s="2">
        <v>5.8723721238205594E-2</v>
      </c>
      <c r="D59061" s="2">
        <v>3.2206119162640902E-3</v>
      </c>
      <c r="E59061" s="2">
        <v>5.0314465408805034E-2</v>
      </c>
      <c r="F59061" s="2">
        <v>5.6909952606635068E-2</v>
      </c>
    </row>
    <row r="59062" spans="1:6" x14ac:dyDescent="0.3">
      <c r="A59062" s="1" t="s">
        <v>53889</v>
      </c>
      <c r="B59062" s="1" t="s">
        <v>53894</v>
      </c>
      <c r="C59062" s="2">
        <v>5.9013408376096671E-2</v>
      </c>
      <c r="D59062" s="2">
        <v>1.610305958132045E-2</v>
      </c>
      <c r="E59062" s="2">
        <v>8.1761006289308172E-2</v>
      </c>
      <c r="F59062" s="2">
        <v>5.9374407582938389E-2</v>
      </c>
    </row>
    <row r="59063" spans="1:6" x14ac:dyDescent="0.3">
      <c r="A59063" s="1" t="s">
        <v>53889</v>
      </c>
      <c r="B59063" s="1" t="s">
        <v>53895</v>
      </c>
      <c r="C59063" s="2">
        <v>7.7387849693759309E-2</v>
      </c>
      <c r="D59063" s="2">
        <v>0.47342995169082125</v>
      </c>
      <c r="E59063" s="2">
        <v>6.1006289308176101E-2</v>
      </c>
      <c r="F59063" s="2">
        <v>8.5725118483412327E-2</v>
      </c>
    </row>
    <row r="59064" spans="1:6" x14ac:dyDescent="0.3">
      <c r="A59064" s="1" t="s">
        <v>53889</v>
      </c>
      <c r="B59064" s="1" t="s">
        <v>53896</v>
      </c>
      <c r="C59064" s="2">
        <v>8.2933289190531376E-2</v>
      </c>
      <c r="D59064" s="2">
        <v>8.2125603864734303E-2</v>
      </c>
      <c r="E59064" s="2">
        <v>6.6666666666666666E-2</v>
      </c>
      <c r="F59064" s="2">
        <v>8.1933649289099519E-2</v>
      </c>
    </row>
    <row r="59065" spans="1:6" x14ac:dyDescent="0.3">
      <c r="A59065" s="1" t="s">
        <v>53889</v>
      </c>
      <c r="B59065" s="1" t="s">
        <v>53897</v>
      </c>
      <c r="C59065" s="2">
        <v>7.1097500413838763E-2</v>
      </c>
      <c r="D59065" s="2">
        <v>1.6103059581320451E-3</v>
      </c>
      <c r="E59065" s="2">
        <v>1.2578616352201257E-3</v>
      </c>
      <c r="F59065" s="2">
        <v>6.5251184834123219E-2</v>
      </c>
    </row>
    <row r="59066" spans="1:6" x14ac:dyDescent="0.3">
      <c r="A59066" s="1" t="s">
        <v>53889</v>
      </c>
      <c r="B59066" s="1" t="s">
        <v>53898</v>
      </c>
      <c r="C59066" s="2">
        <v>6.4476080119185569E-2</v>
      </c>
      <c r="D59066" s="2">
        <v>3.542673107890499E-2</v>
      </c>
      <c r="E59066" s="2">
        <v>0.10943396226415095</v>
      </c>
      <c r="F59066" s="2">
        <v>6.650236966824645E-2</v>
      </c>
    </row>
    <row r="59067" spans="1:6" x14ac:dyDescent="0.3">
      <c r="A59067" s="1" t="s">
        <v>53889</v>
      </c>
      <c r="B59067" s="1" t="s">
        <v>53899</v>
      </c>
      <c r="C59067" s="2">
        <v>7.1594106935937762E-2</v>
      </c>
      <c r="D59067" s="2">
        <v>9.3397745571658614E-2</v>
      </c>
      <c r="E59067" s="2">
        <v>1.4465408805031447E-2</v>
      </c>
      <c r="F59067" s="2">
        <v>6.8663507109004734E-2</v>
      </c>
    </row>
    <row r="59068" spans="1:6" x14ac:dyDescent="0.3">
      <c r="A59068" s="1" t="s">
        <v>53889</v>
      </c>
      <c r="B59068" s="1" t="s">
        <v>53900</v>
      </c>
      <c r="C59068" s="2">
        <v>6.5800364178116202E-2</v>
      </c>
      <c r="D59068" s="2">
        <v>3.864734299516908E-2</v>
      </c>
      <c r="E59068" s="2">
        <v>8.6163522012578611E-2</v>
      </c>
      <c r="F59068" s="2">
        <v>6.6388625592417067E-2</v>
      </c>
    </row>
    <row r="59069" spans="1:6" x14ac:dyDescent="0.3">
      <c r="A59069" s="1" t="s">
        <v>53889</v>
      </c>
      <c r="B59069" s="1" t="s">
        <v>53901</v>
      </c>
      <c r="C59069" s="2">
        <v>0.12137891077636152</v>
      </c>
      <c r="D59069" s="2">
        <v>9.6618357487922701E-3</v>
      </c>
      <c r="E59069" s="2">
        <v>0.2018867924528302</v>
      </c>
      <c r="F59069" s="2">
        <v>0.12360189573459715</v>
      </c>
    </row>
    <row r="59070" spans="1:6" x14ac:dyDescent="0.3">
      <c r="A59070" s="1" t="s">
        <v>53889</v>
      </c>
      <c r="B59070" s="1" t="s">
        <v>53902</v>
      </c>
      <c r="C59070" s="2">
        <v>0.15076146333388513</v>
      </c>
      <c r="D59070" s="2">
        <v>9.6618357487922701E-3</v>
      </c>
      <c r="E59070" s="2">
        <v>0.2440251572327044</v>
      </c>
      <c r="F59070" s="2">
        <v>0.15306161137440757</v>
      </c>
    </row>
    <row r="59071" spans="1:6" x14ac:dyDescent="0.3">
      <c r="A59071" s="1" t="s">
        <v>53903</v>
      </c>
      <c r="B59071" s="1" t="s">
        <v>53904</v>
      </c>
      <c r="C59071" s="2">
        <v>4.6472831267874166E-2</v>
      </c>
      <c r="D59071" s="2">
        <v>1.0989010989010989E-3</v>
      </c>
      <c r="E59071" s="2">
        <v>0</v>
      </c>
      <c r="F59071" s="2">
        <v>4.1058489971647592E-2</v>
      </c>
    </row>
    <row r="59072" spans="1:6" x14ac:dyDescent="0.3">
      <c r="A59072" s="1" t="s">
        <v>53903</v>
      </c>
      <c r="B59072" s="1" t="s">
        <v>53905</v>
      </c>
      <c r="C59072" s="2">
        <v>0.28991897044804577</v>
      </c>
      <c r="D59072" s="2">
        <v>0.10879120879120879</v>
      </c>
      <c r="E59072" s="2">
        <v>0.23981900452488689</v>
      </c>
      <c r="F59072" s="2">
        <v>0.27144807308621233</v>
      </c>
    </row>
    <row r="59073" spans="1:6" x14ac:dyDescent="0.3">
      <c r="A59073" s="1" t="s">
        <v>53903</v>
      </c>
      <c r="B59073" s="1" t="s">
        <v>53906</v>
      </c>
      <c r="C59073" s="2">
        <v>0.66360819828408013</v>
      </c>
      <c r="D59073" s="2">
        <v>0.89010989010989006</v>
      </c>
      <c r="E59073" s="2">
        <v>0.76018099547511309</v>
      </c>
      <c r="F59073" s="2">
        <v>0.68749343694214005</v>
      </c>
    </row>
    <row r="59074" spans="1:6" x14ac:dyDescent="0.3">
      <c r="A59074" s="1" t="s">
        <v>53907</v>
      </c>
      <c r="B59074" s="1" t="s">
        <v>53908</v>
      </c>
      <c r="C59074" s="2">
        <v>0.45892351274787535</v>
      </c>
      <c r="D59074" s="2">
        <v>1</v>
      </c>
      <c r="E59074" s="2">
        <v>0.75</v>
      </c>
      <c r="F59074" s="2">
        <v>0.46666666666666667</v>
      </c>
    </row>
    <row r="59075" spans="1:6" x14ac:dyDescent="0.3">
      <c r="A59075" s="1" t="s">
        <v>53907</v>
      </c>
      <c r="B59075" s="1" t="s">
        <v>53909</v>
      </c>
      <c r="C59075" s="2">
        <v>0.54107648725212465</v>
      </c>
      <c r="D59075" s="2">
        <v>0</v>
      </c>
      <c r="E59075" s="2">
        <v>0.25</v>
      </c>
      <c r="F59075" s="2">
        <v>0.53333333333333333</v>
      </c>
    </row>
    <row r="59076" spans="1:6" x14ac:dyDescent="0.3">
      <c r="A59076" s="1" t="s">
        <v>53910</v>
      </c>
      <c r="B59076" s="1" t="s">
        <v>53911</v>
      </c>
      <c r="C59076" s="2">
        <v>0.45509977827050996</v>
      </c>
      <c r="D59076" s="2">
        <v>0.67870036101083031</v>
      </c>
      <c r="E59076" s="2">
        <v>0.33333333333333331</v>
      </c>
      <c r="F59076" s="2">
        <v>0.46858245764529272</v>
      </c>
    </row>
    <row r="59077" spans="1:6" x14ac:dyDescent="0.3">
      <c r="A59077" s="1" t="s">
        <v>53910</v>
      </c>
      <c r="B59077" s="1" t="s">
        <v>53912</v>
      </c>
      <c r="C59077" s="2">
        <v>0.4362527716186253</v>
      </c>
      <c r="D59077" s="2">
        <v>3.7906137184115521E-2</v>
      </c>
      <c r="E59077" s="2">
        <v>0.49700598802395207</v>
      </c>
      <c r="F59077" s="2">
        <v>0.39545357066266351</v>
      </c>
    </row>
    <row r="59078" spans="1:6" x14ac:dyDescent="0.3">
      <c r="A59078" s="1" t="s">
        <v>53910</v>
      </c>
      <c r="B59078" s="1" t="s">
        <v>53913</v>
      </c>
      <c r="C59078" s="2">
        <v>0.10864745011086474</v>
      </c>
      <c r="D59078" s="2">
        <v>0.28339350180505413</v>
      </c>
      <c r="E59078" s="2">
        <v>0.16966067864271456</v>
      </c>
      <c r="F59078" s="2">
        <v>0.13596397169204374</v>
      </c>
    </row>
    <row r="59079" spans="1:6" x14ac:dyDescent="0.3">
      <c r="A59079" s="1" t="s">
        <v>53914</v>
      </c>
      <c r="B59079" s="1" t="s">
        <v>53915</v>
      </c>
      <c r="C59079" s="2">
        <v>0.18895599654874892</v>
      </c>
      <c r="D59079" s="2">
        <v>0.80269541778975739</v>
      </c>
      <c r="E59079" s="2">
        <v>0.64835164835164838</v>
      </c>
      <c r="F59079" s="2">
        <v>0.33129837566772047</v>
      </c>
    </row>
    <row r="59080" spans="1:6" x14ac:dyDescent="0.3">
      <c r="A59080" s="1" t="s">
        <v>53914</v>
      </c>
      <c r="B59080" s="1" t="s">
        <v>53916</v>
      </c>
      <c r="C59080" s="2">
        <v>1.926948518838079E-2</v>
      </c>
      <c r="D59080" s="2">
        <v>1.6172506738544475E-3</v>
      </c>
      <c r="E59080" s="2">
        <v>2.747252747252747E-3</v>
      </c>
      <c r="F59080" s="2">
        <v>1.504415131363785E-2</v>
      </c>
    </row>
    <row r="59081" spans="1:6" x14ac:dyDescent="0.3">
      <c r="A59081" s="1" t="s">
        <v>53914</v>
      </c>
      <c r="B59081" s="1" t="s">
        <v>53917</v>
      </c>
      <c r="C59081" s="2">
        <v>0.21282714984181766</v>
      </c>
      <c r="D59081" s="2">
        <v>0.13315363881401618</v>
      </c>
      <c r="E59081" s="2">
        <v>0.11813186813186813</v>
      </c>
      <c r="F59081" s="2">
        <v>0.19295759293578982</v>
      </c>
    </row>
    <row r="59082" spans="1:6" x14ac:dyDescent="0.3">
      <c r="A59082" s="1" t="s">
        <v>53914</v>
      </c>
      <c r="B59082" s="1" t="s">
        <v>53918</v>
      </c>
      <c r="C59082" s="2">
        <v>0.30313488639631869</v>
      </c>
      <c r="D59082" s="2">
        <v>5.7681940700808627E-2</v>
      </c>
      <c r="E59082" s="2">
        <v>0.13461538461538461</v>
      </c>
      <c r="F59082" s="2">
        <v>0.24681129401504415</v>
      </c>
    </row>
    <row r="59083" spans="1:6" x14ac:dyDescent="0.3">
      <c r="A59083" s="1" t="s">
        <v>53914</v>
      </c>
      <c r="B59083" s="1" t="s">
        <v>53919</v>
      </c>
      <c r="C59083" s="2">
        <v>0.27581248202473396</v>
      </c>
      <c r="D59083" s="2">
        <v>4.8517520215633422E-3</v>
      </c>
      <c r="E59083" s="2">
        <v>9.6153846153846159E-2</v>
      </c>
      <c r="F59083" s="2">
        <v>0.2138885860678077</v>
      </c>
    </row>
    <row r="59084" spans="1:6" x14ac:dyDescent="0.3">
      <c r="A59084" s="1" t="s">
        <v>53920</v>
      </c>
      <c r="B59084" s="1" t="s">
        <v>17265</v>
      </c>
      <c r="C59084" s="2">
        <v>1</v>
      </c>
      <c r="D59084" s="2">
        <v>0</v>
      </c>
      <c r="E59084" s="2">
        <v>1</v>
      </c>
      <c r="F59084" s="2">
        <v>1</v>
      </c>
    </row>
    <row r="59085" spans="1:6" x14ac:dyDescent="0.3">
      <c r="A59085" s="1" t="s">
        <v>53921</v>
      </c>
      <c r="B59085" s="1" t="s">
        <v>53696</v>
      </c>
      <c r="C59085" s="2">
        <v>0.42533936651583709</v>
      </c>
      <c r="D59085" s="2">
        <v>0.46788990825688076</v>
      </c>
      <c r="E59085" s="2">
        <v>0.14457831325301204</v>
      </c>
      <c r="F59085" s="2">
        <v>0.40930485155684287</v>
      </c>
    </row>
    <row r="59086" spans="1:6" x14ac:dyDescent="0.3">
      <c r="A59086" s="1" t="s">
        <v>53921</v>
      </c>
      <c r="B59086" s="1" t="s">
        <v>53922</v>
      </c>
      <c r="C59086" s="2">
        <v>7.2791658469407827E-2</v>
      </c>
      <c r="D59086" s="2">
        <v>9.1743119266055051E-3</v>
      </c>
      <c r="E59086" s="2">
        <v>0.13855421686746988</v>
      </c>
      <c r="F59086" s="2">
        <v>7.5488776249094863E-2</v>
      </c>
    </row>
    <row r="59087" spans="1:6" x14ac:dyDescent="0.3">
      <c r="A59087" s="1" t="s">
        <v>53921</v>
      </c>
      <c r="B59087" s="1" t="s">
        <v>53923</v>
      </c>
      <c r="C59087" s="2">
        <v>0.22585087546724375</v>
      </c>
      <c r="D59087" s="2">
        <v>0.11009174311926606</v>
      </c>
      <c r="E59087" s="2">
        <v>0.27108433734939757</v>
      </c>
      <c r="F59087" s="2">
        <v>0.22628530050687906</v>
      </c>
    </row>
    <row r="59088" spans="1:6" x14ac:dyDescent="0.3">
      <c r="A59088" s="1" t="s">
        <v>53921</v>
      </c>
      <c r="B59088" s="1" t="s">
        <v>53693</v>
      </c>
      <c r="C59088" s="2">
        <v>0.27601809954751133</v>
      </c>
      <c r="D59088" s="2">
        <v>0.41284403669724773</v>
      </c>
      <c r="E59088" s="2">
        <v>0.44578313253012047</v>
      </c>
      <c r="F59088" s="2">
        <v>0.28892107168718317</v>
      </c>
    </row>
    <row r="59089" spans="1:6" x14ac:dyDescent="0.3">
      <c r="A59089" s="1" t="s">
        <v>53924</v>
      </c>
      <c r="B59089" s="1" t="s">
        <v>53925</v>
      </c>
      <c r="C59089" s="2">
        <v>6.3046793482623001E-2</v>
      </c>
      <c r="D59089" s="2">
        <v>3.4977578475336321E-2</v>
      </c>
      <c r="E59089" s="2">
        <v>0.22423802612481858</v>
      </c>
      <c r="F59089" s="2">
        <v>7.0008390792017802E-2</v>
      </c>
    </row>
    <row r="59090" spans="1:6" x14ac:dyDescent="0.3">
      <c r="A59090" s="1" t="s">
        <v>53924</v>
      </c>
      <c r="B59090" s="1" t="s">
        <v>53926</v>
      </c>
      <c r="C59090" s="2">
        <v>3.9449394012360542E-2</v>
      </c>
      <c r="D59090" s="2">
        <v>1.7937219730941704E-3</v>
      </c>
      <c r="E59090" s="2">
        <v>0</v>
      </c>
      <c r="F59090" s="2">
        <v>3.5934478858852287E-2</v>
      </c>
    </row>
    <row r="59091" spans="1:6" x14ac:dyDescent="0.3">
      <c r="A59091" s="1" t="s">
        <v>53924</v>
      </c>
      <c r="B59091" s="1" t="s">
        <v>53927</v>
      </c>
      <c r="C59091" s="2">
        <v>6.9829039248735847E-2</v>
      </c>
      <c r="D59091" s="2">
        <v>7.4439461883408067E-2</v>
      </c>
      <c r="E59091" s="2">
        <v>2.0319303338171262E-2</v>
      </c>
      <c r="F59091" s="2">
        <v>6.7527634891102112E-2</v>
      </c>
    </row>
    <row r="59092" spans="1:6" x14ac:dyDescent="0.3">
      <c r="A59092" s="1" t="s">
        <v>53924</v>
      </c>
      <c r="B59092" s="1" t="s">
        <v>53928</v>
      </c>
      <c r="C59092" s="2">
        <v>7.2317200417368971E-2</v>
      </c>
      <c r="D59092" s="2">
        <v>0.17757847533632287</v>
      </c>
      <c r="E59092" s="2">
        <v>8.9985486211901305E-2</v>
      </c>
      <c r="F59092" s="2">
        <v>7.7487140199190105E-2</v>
      </c>
    </row>
    <row r="59093" spans="1:6" x14ac:dyDescent="0.3">
      <c r="A59093" s="1" t="s">
        <v>53924</v>
      </c>
      <c r="B59093" s="1" t="s">
        <v>53929</v>
      </c>
      <c r="C59093" s="2">
        <v>0.10257645075848784</v>
      </c>
      <c r="D59093" s="2">
        <v>6.726457399103139E-2</v>
      </c>
      <c r="E59093" s="2">
        <v>3.2656023222060959E-2</v>
      </c>
      <c r="F59093" s="2">
        <v>9.7625041041917479E-2</v>
      </c>
    </row>
    <row r="59094" spans="1:6" x14ac:dyDescent="0.3">
      <c r="A59094" s="1" t="s">
        <v>53924</v>
      </c>
      <c r="B59094" s="1" t="s">
        <v>53930</v>
      </c>
      <c r="C59094" s="2">
        <v>7.974155229151618E-2</v>
      </c>
      <c r="D59094" s="2">
        <v>2.9596412556053813E-2</v>
      </c>
      <c r="E59094" s="2">
        <v>8.2728592162554432E-2</v>
      </c>
      <c r="F59094" s="2">
        <v>7.7851957243442418E-2</v>
      </c>
    </row>
    <row r="59095" spans="1:6" x14ac:dyDescent="0.3">
      <c r="A59095" s="1" t="s">
        <v>53924</v>
      </c>
      <c r="B59095" s="1" t="s">
        <v>53931</v>
      </c>
      <c r="C59095" s="2">
        <v>3.1944778874709048E-2</v>
      </c>
      <c r="D59095" s="2">
        <v>2.6905829596412557E-3</v>
      </c>
      <c r="E59095" s="2">
        <v>8.708272859216255E-3</v>
      </c>
      <c r="F59095" s="2">
        <v>2.9586662288862135E-2</v>
      </c>
    </row>
    <row r="59096" spans="1:6" x14ac:dyDescent="0.3">
      <c r="A59096" s="1" t="s">
        <v>53924</v>
      </c>
      <c r="B59096" s="1" t="s">
        <v>53932</v>
      </c>
      <c r="C59096" s="2">
        <v>5.6023757925997272E-2</v>
      </c>
      <c r="D59096" s="2">
        <v>1.7040358744394617E-2</v>
      </c>
      <c r="E59096" s="2">
        <v>0</v>
      </c>
      <c r="F59096" s="2">
        <v>5.1621611761701505E-2</v>
      </c>
    </row>
    <row r="59097" spans="1:6" x14ac:dyDescent="0.3">
      <c r="A59097" s="1" t="s">
        <v>53924</v>
      </c>
      <c r="B59097" s="1" t="s">
        <v>53933</v>
      </c>
      <c r="C59097" s="2">
        <v>7.87382614977125E-2</v>
      </c>
      <c r="D59097" s="2">
        <v>3.8565022421524667E-2</v>
      </c>
      <c r="E59097" s="2">
        <v>0.37010159651669083</v>
      </c>
      <c r="F59097" s="2">
        <v>9.1751486629455328E-2</v>
      </c>
    </row>
    <row r="59098" spans="1:6" x14ac:dyDescent="0.3">
      <c r="A59098" s="1" t="s">
        <v>53924</v>
      </c>
      <c r="B59098" s="1" t="s">
        <v>53934</v>
      </c>
      <c r="C59098" s="2">
        <v>3.9328999117104101E-2</v>
      </c>
      <c r="D59098" s="2">
        <v>1.7937219730941704E-3</v>
      </c>
      <c r="E59098" s="2">
        <v>0</v>
      </c>
      <c r="F59098" s="2">
        <v>3.5825033745576593E-2</v>
      </c>
    </row>
    <row r="59099" spans="1:6" x14ac:dyDescent="0.3">
      <c r="A59099" s="1" t="s">
        <v>53924</v>
      </c>
      <c r="B59099" s="1" t="s">
        <v>37179</v>
      </c>
      <c r="C59099" s="2">
        <v>9.6837627417930811E-2</v>
      </c>
      <c r="D59099" s="2">
        <v>4.0358744394618833E-2</v>
      </c>
      <c r="E59099" s="2">
        <v>3.3381712626995644E-2</v>
      </c>
      <c r="F59099" s="2">
        <v>9.1350187880777783E-2</v>
      </c>
    </row>
    <row r="59100" spans="1:6" x14ac:dyDescent="0.3">
      <c r="A59100" s="1" t="s">
        <v>53924</v>
      </c>
      <c r="B59100" s="1" t="s">
        <v>53935</v>
      </c>
      <c r="C59100" s="2">
        <v>7.6932338068865874E-2</v>
      </c>
      <c r="D59100" s="2">
        <v>6.2780269058295961E-3</v>
      </c>
      <c r="E59100" s="2">
        <v>4.9346879535558781E-2</v>
      </c>
      <c r="F59100" s="2">
        <v>7.2671555215059649E-2</v>
      </c>
    </row>
    <row r="59101" spans="1:6" x14ac:dyDescent="0.3">
      <c r="A59101" s="1" t="s">
        <v>53924</v>
      </c>
      <c r="B59101" s="1" t="s">
        <v>53936</v>
      </c>
      <c r="C59101" s="2">
        <v>6.8584958664419299E-2</v>
      </c>
      <c r="D59101" s="2">
        <v>0.36502242152466369</v>
      </c>
      <c r="E59101" s="2">
        <v>5.2249637155297533E-2</v>
      </c>
      <c r="F59101" s="2">
        <v>7.982196928240487E-2</v>
      </c>
    </row>
    <row r="59102" spans="1:6" x14ac:dyDescent="0.3">
      <c r="A59102" s="1" t="s">
        <v>53924</v>
      </c>
      <c r="B59102" s="1" t="s">
        <v>53937</v>
      </c>
      <c r="C59102" s="2">
        <v>5.0886909061722448E-2</v>
      </c>
      <c r="D59102" s="2">
        <v>9.417040358744394E-2</v>
      </c>
      <c r="E59102" s="2">
        <v>3.1930333817126268E-2</v>
      </c>
      <c r="F59102" s="2">
        <v>5.1694575170551968E-2</v>
      </c>
    </row>
    <row r="59103" spans="1:6" x14ac:dyDescent="0.3">
      <c r="A59103" s="1" t="s">
        <v>53924</v>
      </c>
      <c r="B59103" s="1" t="s">
        <v>53938</v>
      </c>
      <c r="C59103" s="2">
        <v>7.3761939160446266E-2</v>
      </c>
      <c r="D59103" s="2">
        <v>4.8430493273542603E-2</v>
      </c>
      <c r="E59103" s="2">
        <v>4.3541364296081275E-3</v>
      </c>
      <c r="F59103" s="2">
        <v>6.9242274999087958E-2</v>
      </c>
    </row>
    <row r="59104" spans="1:6" x14ac:dyDescent="0.3">
      <c r="A59104" s="1" t="s">
        <v>53939</v>
      </c>
      <c r="B59104" s="1" t="s">
        <v>53940</v>
      </c>
      <c r="C59104" s="2">
        <v>0</v>
      </c>
      <c r="D59104" s="2">
        <v>4.6911649726348714E-3</v>
      </c>
      <c r="E59104" s="2">
        <v>0</v>
      </c>
      <c r="F59104" s="2">
        <v>3.3959701154629839E-4</v>
      </c>
    </row>
    <row r="59105" spans="1:6" x14ac:dyDescent="0.3">
      <c r="A59105" s="1" t="s">
        <v>53939</v>
      </c>
      <c r="B59105" s="1" t="s">
        <v>53941</v>
      </c>
      <c r="C59105" s="2">
        <v>0</v>
      </c>
      <c r="D59105" s="2">
        <v>1.8764659890539485E-2</v>
      </c>
      <c r="E59105" s="2">
        <v>2.952755905511811E-3</v>
      </c>
      <c r="F59105" s="2">
        <v>1.5281865519583427E-3</v>
      </c>
    </row>
    <row r="59106" spans="1:6" x14ac:dyDescent="0.3">
      <c r="A59106" s="1" t="s">
        <v>53939</v>
      </c>
      <c r="B59106" s="1" t="s">
        <v>53942</v>
      </c>
      <c r="C59106" s="2">
        <v>0</v>
      </c>
      <c r="D59106" s="2">
        <v>3.98749022673964E-2</v>
      </c>
      <c r="E59106" s="2">
        <v>5.905511811023622E-3</v>
      </c>
      <c r="F59106" s="2">
        <v>3.2261716096898345E-3</v>
      </c>
    </row>
    <row r="59107" spans="1:6" x14ac:dyDescent="0.3">
      <c r="A59107" s="1" t="s">
        <v>53939</v>
      </c>
      <c r="B59107" s="1" t="s">
        <v>53943</v>
      </c>
      <c r="C59107" s="2">
        <v>9.4321212515449171E-2</v>
      </c>
      <c r="D59107" s="2">
        <v>5.4730258014073496E-3</v>
      </c>
      <c r="E59107" s="2">
        <v>0</v>
      </c>
      <c r="F59107" s="2">
        <v>8.2465474303826128E-2</v>
      </c>
    </row>
    <row r="59108" spans="1:6" x14ac:dyDescent="0.3">
      <c r="A59108" s="1" t="s">
        <v>53939</v>
      </c>
      <c r="B59108" s="1" t="s">
        <v>53697</v>
      </c>
      <c r="C59108" s="2">
        <v>0</v>
      </c>
      <c r="D59108" s="2">
        <v>4.6129788897576234E-2</v>
      </c>
      <c r="E59108" s="2">
        <v>5.905511811023622E-3</v>
      </c>
      <c r="F59108" s="2">
        <v>3.6789676250848992E-3</v>
      </c>
    </row>
    <row r="59109" spans="1:6" x14ac:dyDescent="0.3">
      <c r="A59109" s="1" t="s">
        <v>53939</v>
      </c>
      <c r="B59109" s="1" t="s">
        <v>53944</v>
      </c>
      <c r="C59109" s="2">
        <v>5.7438365966304562E-2</v>
      </c>
      <c r="D59109" s="2">
        <v>7.5058639562157942E-2</v>
      </c>
      <c r="E59109" s="2">
        <v>7.0866141732283464E-2</v>
      </c>
      <c r="F59109" s="2">
        <v>5.9486076522526604E-2</v>
      </c>
    </row>
    <row r="59110" spans="1:6" x14ac:dyDescent="0.3">
      <c r="A59110" s="1" t="s">
        <v>53939</v>
      </c>
      <c r="B59110" s="1" t="s">
        <v>53945</v>
      </c>
      <c r="C59110" s="2">
        <v>0</v>
      </c>
      <c r="D59110" s="2">
        <v>7.0367474589523069E-2</v>
      </c>
      <c r="E59110" s="2">
        <v>3.937007874015748E-3</v>
      </c>
      <c r="F59110" s="2">
        <v>5.3203531808920079E-3</v>
      </c>
    </row>
    <row r="59111" spans="1:6" x14ac:dyDescent="0.3">
      <c r="A59111" s="1" t="s">
        <v>53939</v>
      </c>
      <c r="B59111" s="1" t="s">
        <v>53946</v>
      </c>
      <c r="C59111" s="2">
        <v>0.1972289078254082</v>
      </c>
      <c r="D59111" s="2">
        <v>0.13995308835027365</v>
      </c>
      <c r="E59111" s="2">
        <v>0.33562992125984253</v>
      </c>
      <c r="F59111" s="2">
        <v>0.20104143083540865</v>
      </c>
    </row>
    <row r="59112" spans="1:6" x14ac:dyDescent="0.3">
      <c r="A59112" s="1" t="s">
        <v>53939</v>
      </c>
      <c r="B59112" s="1" t="s">
        <v>53947</v>
      </c>
      <c r="C59112" s="2">
        <v>0</v>
      </c>
      <c r="D59112" s="2">
        <v>2.3455824863174355E-2</v>
      </c>
      <c r="E59112" s="2">
        <v>9.8425196850393699E-4</v>
      </c>
      <c r="F59112" s="2">
        <v>1.754584559655875E-3</v>
      </c>
    </row>
    <row r="59113" spans="1:6" x14ac:dyDescent="0.3">
      <c r="A59113" s="1" t="s">
        <v>53939</v>
      </c>
      <c r="B59113" s="1" t="s">
        <v>53948</v>
      </c>
      <c r="C59113" s="2">
        <v>0.10629024913809926</v>
      </c>
      <c r="D59113" s="2">
        <v>6.2548866301798279E-3</v>
      </c>
      <c r="E59113" s="2">
        <v>0</v>
      </c>
      <c r="F59113" s="2">
        <v>9.2936382159836989E-2</v>
      </c>
    </row>
    <row r="59114" spans="1:6" x14ac:dyDescent="0.3">
      <c r="A59114" s="1" t="s">
        <v>53939</v>
      </c>
      <c r="B59114" s="1" t="s">
        <v>53949</v>
      </c>
      <c r="C59114" s="2">
        <v>0.14928771222272816</v>
      </c>
      <c r="D59114" s="2">
        <v>0.18295543393275998</v>
      </c>
      <c r="E59114" s="2">
        <v>0.22145669291338582</v>
      </c>
      <c r="F59114" s="2">
        <v>0.15587502829975097</v>
      </c>
    </row>
    <row r="59115" spans="1:6" x14ac:dyDescent="0.3">
      <c r="A59115" s="1" t="s">
        <v>53939</v>
      </c>
      <c r="B59115" s="1" t="s">
        <v>53950</v>
      </c>
      <c r="C59115" s="2">
        <v>0.14096142587653679</v>
      </c>
      <c r="D59115" s="2">
        <v>6.8021892103205625E-2</v>
      </c>
      <c r="E59115" s="2">
        <v>0.18307086614173229</v>
      </c>
      <c r="F59115" s="2">
        <v>0.13810278469549467</v>
      </c>
    </row>
    <row r="59116" spans="1:6" x14ac:dyDescent="0.3">
      <c r="A59116" s="1" t="s">
        <v>53939</v>
      </c>
      <c r="B59116" s="1" t="s">
        <v>53693</v>
      </c>
      <c r="C59116" s="2">
        <v>0</v>
      </c>
      <c r="D59116" s="2">
        <v>7.6622361219702895E-2</v>
      </c>
      <c r="E59116" s="2">
        <v>7.874015748031496E-3</v>
      </c>
      <c r="F59116" s="2">
        <v>5.9995472039846053E-3</v>
      </c>
    </row>
    <row r="59117" spans="1:6" x14ac:dyDescent="0.3">
      <c r="A59117" s="1" t="s">
        <v>53939</v>
      </c>
      <c r="B59117" s="1" t="s">
        <v>53951</v>
      </c>
      <c r="C59117" s="2">
        <v>6.5049112079620117E-4</v>
      </c>
      <c r="D59117" s="2">
        <v>1.2509773260359656E-2</v>
      </c>
      <c r="E59117" s="2">
        <v>1.968503937007874E-3</v>
      </c>
      <c r="F59117" s="2">
        <v>1.5847860538827259E-3</v>
      </c>
    </row>
    <row r="59118" spans="1:6" x14ac:dyDescent="0.3">
      <c r="A59118" s="1" t="s">
        <v>53939</v>
      </c>
      <c r="B59118" s="1" t="s">
        <v>53952</v>
      </c>
      <c r="C59118" s="2">
        <v>3.0573082677421452E-3</v>
      </c>
      <c r="D59118" s="2">
        <v>4.691164972634871E-2</v>
      </c>
      <c r="E59118" s="2">
        <v>5.905511811023622E-3</v>
      </c>
      <c r="F59118" s="2">
        <v>6.3957437174552868E-3</v>
      </c>
    </row>
    <row r="59119" spans="1:6" x14ac:dyDescent="0.3">
      <c r="A59119" s="1" t="s">
        <v>53939</v>
      </c>
      <c r="B59119" s="1" t="s">
        <v>53953</v>
      </c>
      <c r="C59119" s="2">
        <v>0.17556755350289469</v>
      </c>
      <c r="D59119" s="2">
        <v>0.15871774824081314</v>
      </c>
      <c r="E59119" s="2">
        <v>0.12696850393700787</v>
      </c>
      <c r="F59119" s="2">
        <v>0.17155309033280508</v>
      </c>
    </row>
    <row r="59120" spans="1:6" x14ac:dyDescent="0.3">
      <c r="A59120" s="1" t="s">
        <v>53939</v>
      </c>
      <c r="B59120" s="1" t="s">
        <v>53696</v>
      </c>
      <c r="C59120" s="2">
        <v>0</v>
      </c>
      <c r="D59120" s="2">
        <v>9.3823299452697427E-3</v>
      </c>
      <c r="E59120" s="2">
        <v>1.968503937007874E-3</v>
      </c>
      <c r="F59120" s="2">
        <v>7.9239302694136295E-4</v>
      </c>
    </row>
    <row r="59121" spans="1:6" x14ac:dyDescent="0.3">
      <c r="A59121" s="1" t="s">
        <v>53939</v>
      </c>
      <c r="B59121" s="1" t="s">
        <v>53954</v>
      </c>
      <c r="C59121" s="2">
        <v>9.2369739153060557E-3</v>
      </c>
      <c r="D59121" s="2">
        <v>1.3291634089132134E-2</v>
      </c>
      <c r="E59121" s="2">
        <v>2.4606299212598427E-2</v>
      </c>
      <c r="F59121" s="2">
        <v>1.0414308354086485E-2</v>
      </c>
    </row>
    <row r="59122" spans="1:6" x14ac:dyDescent="0.3">
      <c r="A59122" s="1" t="s">
        <v>53939</v>
      </c>
      <c r="B59122" s="1" t="s">
        <v>53699</v>
      </c>
      <c r="C59122" s="2">
        <v>6.5959799648734802E-2</v>
      </c>
      <c r="D59122" s="2">
        <v>1.563721657544957E-3</v>
      </c>
      <c r="E59122" s="2">
        <v>0</v>
      </c>
      <c r="F59122" s="2">
        <v>5.7505093955173198E-2</v>
      </c>
    </row>
    <row r="59123" spans="1:6" x14ac:dyDescent="0.3">
      <c r="A59123" s="1" t="s">
        <v>53955</v>
      </c>
      <c r="B59123" s="1" t="s">
        <v>53956</v>
      </c>
      <c r="C59123" s="2">
        <v>2.8992720711752629E-2</v>
      </c>
      <c r="D59123" s="2">
        <v>5.6179775280898875E-3</v>
      </c>
      <c r="E59123" s="2">
        <v>0.10932475884244373</v>
      </c>
      <c r="F59123" s="2">
        <v>2.97316467667573E-2</v>
      </c>
    </row>
    <row r="59124" spans="1:6" x14ac:dyDescent="0.3">
      <c r="A59124" s="1" t="s">
        <v>53955</v>
      </c>
      <c r="B59124" s="1" t="s">
        <v>53957</v>
      </c>
      <c r="C59124" s="2">
        <v>0.14048404156038077</v>
      </c>
      <c r="D59124" s="2">
        <v>5.9925093632958802E-2</v>
      </c>
      <c r="E59124" s="2">
        <v>1.2861736334405145E-2</v>
      </c>
      <c r="F59124" s="2">
        <v>0.13559522402175198</v>
      </c>
    </row>
    <row r="59125" spans="1:6" x14ac:dyDescent="0.3">
      <c r="A59125" s="1" t="s">
        <v>53955</v>
      </c>
      <c r="B59125" s="1" t="s">
        <v>53958</v>
      </c>
      <c r="C59125" s="2">
        <v>8.0507683693150006E-2</v>
      </c>
      <c r="D59125" s="2">
        <v>8.6142322097378279E-2</v>
      </c>
      <c r="E59125" s="2">
        <v>7.7170418006430874E-2</v>
      </c>
      <c r="F59125" s="2">
        <v>8.0624187256176857E-2</v>
      </c>
    </row>
    <row r="59126" spans="1:6" x14ac:dyDescent="0.3">
      <c r="A59126" s="1" t="s">
        <v>53955</v>
      </c>
      <c r="B59126" s="1" t="s">
        <v>16939</v>
      </c>
      <c r="C59126" s="2">
        <v>8.088098052634853E-4</v>
      </c>
      <c r="D59126" s="2">
        <v>0</v>
      </c>
      <c r="E59126" s="2">
        <v>0</v>
      </c>
      <c r="F59126" s="2">
        <v>7.6841234188438354E-4</v>
      </c>
    </row>
    <row r="59127" spans="1:6" x14ac:dyDescent="0.3">
      <c r="A59127" s="1" t="s">
        <v>53955</v>
      </c>
      <c r="B59127" s="1" t="s">
        <v>53959</v>
      </c>
      <c r="C59127" s="2">
        <v>1.7918247993529521E-2</v>
      </c>
      <c r="D59127" s="2">
        <v>3.7453183520599251E-3</v>
      </c>
      <c r="E59127" s="2">
        <v>9.6463022508038593E-3</v>
      </c>
      <c r="F59127" s="2">
        <v>1.7318832013240335E-2</v>
      </c>
    </row>
    <row r="59128" spans="1:6" x14ac:dyDescent="0.3">
      <c r="A59128" s="1" t="s">
        <v>53955</v>
      </c>
      <c r="B59128" s="1" t="s">
        <v>53960</v>
      </c>
      <c r="C59128" s="2">
        <v>5.9167548061967272E-2</v>
      </c>
      <c r="D59128" s="2">
        <v>7.8651685393258425E-2</v>
      </c>
      <c r="E59128" s="2">
        <v>1.9292604501607719E-2</v>
      </c>
      <c r="F59128" s="2">
        <v>5.9049533041730703E-2</v>
      </c>
    </row>
    <row r="59129" spans="1:6" x14ac:dyDescent="0.3">
      <c r="A59129" s="1" t="s">
        <v>53955</v>
      </c>
      <c r="B59129" s="1" t="s">
        <v>17377</v>
      </c>
      <c r="C59129" s="2">
        <v>5.4128040813787096E-3</v>
      </c>
      <c r="D59129" s="2">
        <v>0</v>
      </c>
      <c r="E59129" s="2">
        <v>0</v>
      </c>
      <c r="F59129" s="2">
        <v>5.142451826457028E-3</v>
      </c>
    </row>
    <row r="59130" spans="1:6" x14ac:dyDescent="0.3">
      <c r="A59130" s="1" t="s">
        <v>53955</v>
      </c>
      <c r="B59130" s="1" t="s">
        <v>53961</v>
      </c>
      <c r="C59130" s="2">
        <v>8.025881913768431E-3</v>
      </c>
      <c r="D59130" s="2">
        <v>5.0561797752808987E-2</v>
      </c>
      <c r="E59130" s="2">
        <v>1.2861736334405145E-2</v>
      </c>
      <c r="F59130" s="2">
        <v>9.4573826693462593E-3</v>
      </c>
    </row>
    <row r="59131" spans="1:6" x14ac:dyDescent="0.3">
      <c r="A59131" s="1" t="s">
        <v>53955</v>
      </c>
      <c r="B59131" s="1" t="s">
        <v>53962</v>
      </c>
      <c r="C59131" s="2">
        <v>3.3783363404467116E-2</v>
      </c>
      <c r="D59131" s="2">
        <v>5.6179775280898875E-3</v>
      </c>
      <c r="E59131" s="2">
        <v>0</v>
      </c>
      <c r="F59131" s="2">
        <v>3.2273318359144106E-2</v>
      </c>
    </row>
    <row r="59132" spans="1:6" x14ac:dyDescent="0.3">
      <c r="A59132" s="1" t="s">
        <v>53955</v>
      </c>
      <c r="B59132" s="1" t="s">
        <v>53963</v>
      </c>
      <c r="C59132" s="2">
        <v>8.946680768991476E-2</v>
      </c>
      <c r="D59132" s="2">
        <v>7.4906367041198503E-3</v>
      </c>
      <c r="E59132" s="2">
        <v>9.6463022508038593E-3</v>
      </c>
      <c r="F59132" s="2">
        <v>8.541198723253339E-2</v>
      </c>
    </row>
    <row r="59133" spans="1:6" x14ac:dyDescent="0.3">
      <c r="A59133" s="1" t="s">
        <v>53955</v>
      </c>
      <c r="B59133" s="1" t="s">
        <v>53964</v>
      </c>
      <c r="C59133" s="2">
        <v>7.509487961177129E-2</v>
      </c>
      <c r="D59133" s="2">
        <v>5.4307116104868915E-2</v>
      </c>
      <c r="E59133" s="2">
        <v>4.5016077170418008E-2</v>
      </c>
      <c r="F59133" s="2">
        <v>7.388580210426765E-2</v>
      </c>
    </row>
    <row r="59134" spans="1:6" x14ac:dyDescent="0.3">
      <c r="A59134" s="1" t="s">
        <v>53955</v>
      </c>
      <c r="B59134" s="1" t="s">
        <v>53965</v>
      </c>
      <c r="C59134" s="2">
        <v>2.1651216325514838E-2</v>
      </c>
      <c r="D59134" s="2">
        <v>3.7453183520599251E-3</v>
      </c>
      <c r="E59134" s="2">
        <v>0</v>
      </c>
      <c r="F59134" s="2">
        <v>2.0688024589194939E-2</v>
      </c>
    </row>
    <row r="59135" spans="1:6" x14ac:dyDescent="0.3">
      <c r="A59135" s="1" t="s">
        <v>53955</v>
      </c>
      <c r="B59135" s="1" t="s">
        <v>53966</v>
      </c>
      <c r="C59135" s="2">
        <v>5.5061282896783428E-2</v>
      </c>
      <c r="D59135" s="2">
        <v>9.1760299625468167E-2</v>
      </c>
      <c r="E59135" s="2">
        <v>7.0739549839228297E-2</v>
      </c>
      <c r="F59135" s="2">
        <v>5.6507861449343895E-2</v>
      </c>
    </row>
    <row r="59136" spans="1:6" x14ac:dyDescent="0.3">
      <c r="A59136" s="1" t="s">
        <v>53955</v>
      </c>
      <c r="B59136" s="1" t="s">
        <v>17365</v>
      </c>
      <c r="C59136" s="2">
        <v>0.10477197785105456</v>
      </c>
      <c r="D59136" s="2">
        <v>5.2434456928838954E-2</v>
      </c>
      <c r="E59136" s="2">
        <v>9.6463022508038579E-2</v>
      </c>
      <c r="F59136" s="2">
        <v>0.10296725381250739</v>
      </c>
    </row>
    <row r="59137" spans="1:6" x14ac:dyDescent="0.3">
      <c r="A59137" s="1" t="s">
        <v>53955</v>
      </c>
      <c r="B59137" s="1" t="s">
        <v>53967</v>
      </c>
      <c r="C59137" s="2">
        <v>9.0773346606109626E-2</v>
      </c>
      <c r="D59137" s="2">
        <v>0.12734082397003746</v>
      </c>
      <c r="E59137" s="2">
        <v>0.24437299035369775</v>
      </c>
      <c r="F59137" s="2">
        <v>9.4751152618512829E-2</v>
      </c>
    </row>
    <row r="59138" spans="1:6" x14ac:dyDescent="0.3">
      <c r="A59138" s="1" t="s">
        <v>53955</v>
      </c>
      <c r="B59138" s="1" t="s">
        <v>17395</v>
      </c>
      <c r="C59138" s="2">
        <v>1.6922789771666769E-2</v>
      </c>
      <c r="D59138" s="2">
        <v>9.5505617977528087E-2</v>
      </c>
      <c r="E59138" s="2">
        <v>3.8585209003215437E-2</v>
      </c>
      <c r="F59138" s="2">
        <v>1.9801394963943727E-2</v>
      </c>
    </row>
    <row r="59139" spans="1:6" x14ac:dyDescent="0.3">
      <c r="A59139" s="1" t="s">
        <v>53955</v>
      </c>
      <c r="B59139" s="1" t="s">
        <v>53968</v>
      </c>
      <c r="C59139" s="2">
        <v>7.8827847943756607E-2</v>
      </c>
      <c r="D59139" s="2">
        <v>9.9250936329588021E-2</v>
      </c>
      <c r="E59139" s="2">
        <v>3.5369774919614148E-2</v>
      </c>
      <c r="F59139" s="2">
        <v>7.8673602080624183E-2</v>
      </c>
    </row>
    <row r="59140" spans="1:6" x14ac:dyDescent="0.3">
      <c r="A59140" s="1" t="s">
        <v>53955</v>
      </c>
      <c r="B59140" s="1" t="s">
        <v>39255</v>
      </c>
      <c r="C59140" s="2">
        <v>9.232875007777018E-2</v>
      </c>
      <c r="D59140" s="2">
        <v>0.17790262172284643</v>
      </c>
      <c r="E59140" s="2">
        <v>0.21864951768488747</v>
      </c>
      <c r="F59140" s="2">
        <v>9.7351932852583048E-2</v>
      </c>
    </row>
    <row r="59141" spans="1:6" x14ac:dyDescent="0.3">
      <c r="A59141" s="1" t="s">
        <v>53969</v>
      </c>
      <c r="B59141" s="1" t="s">
        <v>53970</v>
      </c>
      <c r="C59141" s="2">
        <v>8.4507042253521131E-4</v>
      </c>
      <c r="D59141" s="2">
        <v>0</v>
      </c>
      <c r="E59141" s="2">
        <v>0</v>
      </c>
      <c r="F59141" s="2">
        <v>7.8802206461780935E-4</v>
      </c>
    </row>
    <row r="59142" spans="1:6" x14ac:dyDescent="0.3">
      <c r="A59142" s="1" t="s">
        <v>53969</v>
      </c>
      <c r="B59142" s="1" t="s">
        <v>53971</v>
      </c>
      <c r="C59142" s="2">
        <v>6.0563380281690143E-2</v>
      </c>
      <c r="D59142" s="2">
        <v>1.4218009478672985E-2</v>
      </c>
      <c r="E59142" s="2">
        <v>4.3478260869565216E-2</v>
      </c>
      <c r="F59142" s="2">
        <v>5.7788284738639346E-2</v>
      </c>
    </row>
    <row r="59143" spans="1:6" x14ac:dyDescent="0.3">
      <c r="A59143" s="1" t="s">
        <v>53969</v>
      </c>
      <c r="B59143" s="1" t="s">
        <v>53972</v>
      </c>
      <c r="C59143" s="2">
        <v>0.19549295774647887</v>
      </c>
      <c r="D59143" s="2">
        <v>0.12322274881516587</v>
      </c>
      <c r="E59143" s="2">
        <v>0.2608695652173913</v>
      </c>
      <c r="F59143" s="2">
        <v>0.19227738376674547</v>
      </c>
    </row>
    <row r="59144" spans="1:6" x14ac:dyDescent="0.3">
      <c r="A59144" s="1" t="s">
        <v>53969</v>
      </c>
      <c r="B59144" s="1" t="s">
        <v>53973</v>
      </c>
      <c r="C59144" s="2">
        <v>1.9718309859154928E-3</v>
      </c>
      <c r="D59144" s="2">
        <v>4.7393364928909956E-3</v>
      </c>
      <c r="E59144" s="2">
        <v>0</v>
      </c>
      <c r="F59144" s="2">
        <v>2.1013921723141583E-3</v>
      </c>
    </row>
    <row r="59145" spans="1:6" x14ac:dyDescent="0.3">
      <c r="A59145" s="1" t="s">
        <v>53969</v>
      </c>
      <c r="B59145" s="1" t="s">
        <v>37419</v>
      </c>
      <c r="C59145" s="2">
        <v>8.4507042253521131E-4</v>
      </c>
      <c r="D59145" s="2">
        <v>0</v>
      </c>
      <c r="E59145" s="2">
        <v>0</v>
      </c>
      <c r="F59145" s="2">
        <v>7.8802206461780935E-4</v>
      </c>
    </row>
    <row r="59146" spans="1:6" x14ac:dyDescent="0.3">
      <c r="A59146" s="1" t="s">
        <v>53969</v>
      </c>
      <c r="B59146" s="1" t="s">
        <v>53974</v>
      </c>
      <c r="C59146" s="2">
        <v>1.1830985915492958E-2</v>
      </c>
      <c r="D59146" s="2">
        <v>1.8957345971563982E-2</v>
      </c>
      <c r="E59146" s="2">
        <v>2.1739130434782608E-2</v>
      </c>
      <c r="F59146" s="2">
        <v>1.2345679012345678E-2</v>
      </c>
    </row>
    <row r="59147" spans="1:6" x14ac:dyDescent="0.3">
      <c r="A59147" s="1" t="s">
        <v>53969</v>
      </c>
      <c r="B59147" s="1" t="s">
        <v>53975</v>
      </c>
      <c r="C59147" s="2">
        <v>0.72169014084507044</v>
      </c>
      <c r="D59147" s="2">
        <v>0.82464454976303314</v>
      </c>
      <c r="E59147" s="2">
        <v>0.67391304347826086</v>
      </c>
      <c r="F59147" s="2">
        <v>0.72681901759915946</v>
      </c>
    </row>
    <row r="59148" spans="1:6" x14ac:dyDescent="0.3">
      <c r="A59148" s="1" t="s">
        <v>53969</v>
      </c>
      <c r="B59148" s="1" t="s">
        <v>37407</v>
      </c>
      <c r="C59148" s="2">
        <v>6.7605633802816905E-3</v>
      </c>
      <c r="D59148" s="2">
        <v>1.4218009478672985E-2</v>
      </c>
      <c r="E59148" s="2">
        <v>0</v>
      </c>
      <c r="F59148" s="2">
        <v>7.0921985815602835E-3</v>
      </c>
    </row>
    <row r="59149" spans="1:6" x14ac:dyDescent="0.3">
      <c r="A59149" s="1" t="s">
        <v>53976</v>
      </c>
      <c r="B59149" s="1" t="s">
        <v>53927</v>
      </c>
      <c r="C59149" s="2">
        <v>1</v>
      </c>
      <c r="D59149" s="2">
        <v>1</v>
      </c>
      <c r="E59149" s="2">
        <v>1</v>
      </c>
      <c r="F59149" s="2">
        <v>1</v>
      </c>
    </row>
    <row r="59150" spans="1:6" x14ac:dyDescent="0.3">
      <c r="A59150" s="1" t="s">
        <v>53977</v>
      </c>
      <c r="B59150" s="1" t="s">
        <v>53978</v>
      </c>
      <c r="C59150" s="2">
        <v>8.892812540372938E-2</v>
      </c>
      <c r="D59150" s="2">
        <v>1.221031647146773E-2</v>
      </c>
      <c r="E59150" s="2">
        <v>7.3068893528183713E-3</v>
      </c>
      <c r="F59150" s="2">
        <v>7.3001715265866213E-2</v>
      </c>
    </row>
    <row r="59151" spans="1:6" x14ac:dyDescent="0.3">
      <c r="A59151" s="1" t="s">
        <v>53977</v>
      </c>
      <c r="B59151" s="1" t="s">
        <v>53979</v>
      </c>
      <c r="C59151" s="2">
        <v>9.4440377244735363E-2</v>
      </c>
      <c r="D59151" s="2">
        <v>0.46075255419885375</v>
      </c>
      <c r="E59151" s="2">
        <v>0.12004175365344467</v>
      </c>
      <c r="F59151" s="2">
        <v>0.14655231560891938</v>
      </c>
    </row>
    <row r="59152" spans="1:6" x14ac:dyDescent="0.3">
      <c r="A59152" s="1" t="s">
        <v>53977</v>
      </c>
      <c r="B59152" s="1" t="s">
        <v>37502</v>
      </c>
      <c r="C59152" s="2">
        <v>8.7420869040954301E-3</v>
      </c>
      <c r="D59152" s="2">
        <v>8.2232743583354091E-3</v>
      </c>
      <c r="E59152" s="2">
        <v>1.8789144050104383E-2</v>
      </c>
      <c r="F59152" s="2">
        <v>9.3310463121783881E-3</v>
      </c>
    </row>
    <row r="59153" spans="1:6" x14ac:dyDescent="0.3">
      <c r="A59153" s="1" t="s">
        <v>53977</v>
      </c>
      <c r="B59153" s="1" t="s">
        <v>53980</v>
      </c>
      <c r="C59153" s="2">
        <v>8.5009258860514192E-2</v>
      </c>
      <c r="D59153" s="2">
        <v>3.0152005980563168E-2</v>
      </c>
      <c r="E59153" s="2">
        <v>9.3945720250521919E-2</v>
      </c>
      <c r="F59153" s="2">
        <v>7.8044596912521441E-2</v>
      </c>
    </row>
    <row r="59154" spans="1:6" x14ac:dyDescent="0.3">
      <c r="A59154" s="1" t="s">
        <v>53977</v>
      </c>
      <c r="B59154" s="1" t="s">
        <v>53981</v>
      </c>
      <c r="C59154" s="2">
        <v>3.225528616338659E-2</v>
      </c>
      <c r="D59154" s="2">
        <v>2.1679541490156988E-2</v>
      </c>
      <c r="E59154" s="2">
        <v>5.0626304801670144E-2</v>
      </c>
      <c r="F59154" s="2">
        <v>3.2006861063464835E-2</v>
      </c>
    </row>
    <row r="59155" spans="1:6" x14ac:dyDescent="0.3">
      <c r="A59155" s="1" t="s">
        <v>53977</v>
      </c>
      <c r="B59155" s="1" t="s">
        <v>53982</v>
      </c>
      <c r="C59155" s="2">
        <v>4.0738986262434863E-2</v>
      </c>
      <c r="D59155" s="2">
        <v>2.4171442810864689E-2</v>
      </c>
      <c r="E59155" s="2">
        <v>6.2108559498956162E-2</v>
      </c>
      <c r="F59155" s="2">
        <v>3.9862778730703256E-2</v>
      </c>
    </row>
    <row r="59156" spans="1:6" x14ac:dyDescent="0.3">
      <c r="A59156" s="1" t="s">
        <v>53977</v>
      </c>
      <c r="B59156" s="1" t="s">
        <v>53983</v>
      </c>
      <c r="C59156" s="2">
        <v>5.3141552904698332E-2</v>
      </c>
      <c r="D59156" s="2">
        <v>4.4854223772738599E-3</v>
      </c>
      <c r="E59156" s="2">
        <v>6.5240083507306895E-2</v>
      </c>
      <c r="F59156" s="2">
        <v>4.7238421955403086E-2</v>
      </c>
    </row>
    <row r="59157" spans="1:6" x14ac:dyDescent="0.3">
      <c r="A59157" s="1" t="s">
        <v>53977</v>
      </c>
      <c r="B59157" s="1" t="s">
        <v>53984</v>
      </c>
      <c r="C59157" s="2">
        <v>7.4027819646010073E-2</v>
      </c>
      <c r="D59157" s="2">
        <v>2.5168203339147769E-2</v>
      </c>
      <c r="E59157" s="2">
        <v>0.11743215031315241</v>
      </c>
      <c r="F59157" s="2">
        <v>7.0154373927958827E-2</v>
      </c>
    </row>
    <row r="59158" spans="1:6" x14ac:dyDescent="0.3">
      <c r="A59158" s="1" t="s">
        <v>53977</v>
      </c>
      <c r="B59158" s="1" t="s">
        <v>53985</v>
      </c>
      <c r="C59158" s="2">
        <v>6.7395891649799755E-2</v>
      </c>
      <c r="D59158" s="2">
        <v>5.2579117866932472E-2</v>
      </c>
      <c r="E59158" s="2">
        <v>9.7077244258872653E-2</v>
      </c>
      <c r="F59158" s="2">
        <v>6.7307032590051455E-2</v>
      </c>
    </row>
    <row r="59159" spans="1:6" x14ac:dyDescent="0.3">
      <c r="A59159" s="1" t="s">
        <v>53977</v>
      </c>
      <c r="B59159" s="1" t="s">
        <v>53986</v>
      </c>
      <c r="C59159" s="2">
        <v>8.5267645665561345E-2</v>
      </c>
      <c r="D59159" s="2">
        <v>0.18639421878893594</v>
      </c>
      <c r="E59159" s="2">
        <v>6.1064718162839246E-2</v>
      </c>
      <c r="F59159" s="2">
        <v>9.7598627787307032E-2</v>
      </c>
    </row>
    <row r="59160" spans="1:6" x14ac:dyDescent="0.3">
      <c r="A59160" s="1" t="s">
        <v>53977</v>
      </c>
      <c r="B59160" s="1" t="s">
        <v>20782</v>
      </c>
      <c r="C59160" s="2">
        <v>0</v>
      </c>
      <c r="D59160" s="2">
        <v>4.23623224520309E-3</v>
      </c>
      <c r="E59160" s="2">
        <v>1.0438413361169101E-3</v>
      </c>
      <c r="F59160" s="2">
        <v>6.5180102915951977E-4</v>
      </c>
    </row>
    <row r="59161" spans="1:6" x14ac:dyDescent="0.3">
      <c r="A59161" s="1" t="s">
        <v>53977</v>
      </c>
      <c r="B59161" s="1" t="s">
        <v>53987</v>
      </c>
      <c r="C59161" s="2">
        <v>6.8558632272511952E-2</v>
      </c>
      <c r="D59161" s="2">
        <v>4.1863942187889358E-2</v>
      </c>
      <c r="E59161" s="2">
        <v>7.3068893528183713E-3</v>
      </c>
      <c r="F59161" s="2">
        <v>6.085763293310463E-2</v>
      </c>
    </row>
    <row r="59162" spans="1:6" x14ac:dyDescent="0.3">
      <c r="A59162" s="1" t="s">
        <v>53977</v>
      </c>
      <c r="B59162" s="1" t="s">
        <v>53988</v>
      </c>
      <c r="C59162" s="2">
        <v>8.4750872055467039E-2</v>
      </c>
      <c r="D59162" s="2">
        <v>7.7248940941938701E-3</v>
      </c>
      <c r="E59162" s="2">
        <v>3.0271398747390398E-2</v>
      </c>
      <c r="F59162" s="2">
        <v>7.056603773584906E-2</v>
      </c>
    </row>
    <row r="59163" spans="1:6" x14ac:dyDescent="0.3">
      <c r="A59163" s="1" t="s">
        <v>53977</v>
      </c>
      <c r="B59163" s="1" t="s">
        <v>53989</v>
      </c>
      <c r="C59163" s="2">
        <v>5.7792515395547132E-2</v>
      </c>
      <c r="D59163" s="2">
        <v>5.9556441564914027E-2</v>
      </c>
      <c r="E59163" s="2">
        <v>8.663883089770355E-2</v>
      </c>
      <c r="F59163" s="2">
        <v>5.9931389365351632E-2</v>
      </c>
    </row>
    <row r="59164" spans="1:6" x14ac:dyDescent="0.3">
      <c r="A59164" s="1" t="s">
        <v>53977</v>
      </c>
      <c r="B59164" s="1" t="s">
        <v>53990</v>
      </c>
      <c r="C59164" s="2">
        <v>8.6559579690797129E-3</v>
      </c>
      <c r="D59164" s="2">
        <v>5.2329927734861698E-3</v>
      </c>
      <c r="E59164" s="2">
        <v>3.6534446764091857E-3</v>
      </c>
      <c r="F59164" s="2">
        <v>7.8559176672384212E-3</v>
      </c>
    </row>
    <row r="59165" spans="1:6" x14ac:dyDescent="0.3">
      <c r="A59165" s="1" t="s">
        <v>53977</v>
      </c>
      <c r="B59165" s="1" t="s">
        <v>53991</v>
      </c>
      <c r="C59165" s="2">
        <v>6.4682830196804611E-2</v>
      </c>
      <c r="D59165" s="2">
        <v>2.3922252678793918E-2</v>
      </c>
      <c r="E59165" s="2">
        <v>6.2108559498956162E-2</v>
      </c>
      <c r="F59165" s="2">
        <v>5.890222984562607E-2</v>
      </c>
    </row>
    <row r="59166" spans="1:6" x14ac:dyDescent="0.3">
      <c r="A59166" s="1" t="s">
        <v>53977</v>
      </c>
      <c r="B59166" s="1" t="s">
        <v>53992</v>
      </c>
      <c r="C59166" s="2">
        <v>1.748417380819086E-2</v>
      </c>
      <c r="D59166" s="2">
        <v>5.2329927734861698E-3</v>
      </c>
      <c r="E59166" s="2">
        <v>3.8622129436325675E-2</v>
      </c>
      <c r="F59166" s="2">
        <v>1.7186963979416811E-2</v>
      </c>
    </row>
    <row r="59167" spans="1:6" x14ac:dyDescent="0.3">
      <c r="A59167" s="1" t="s">
        <v>53977</v>
      </c>
      <c r="B59167" s="1" t="s">
        <v>53993</v>
      </c>
      <c r="C59167" s="2">
        <v>6.7352827182291894E-2</v>
      </c>
      <c r="D59167" s="2">
        <v>2.3922252678793918E-2</v>
      </c>
      <c r="E59167" s="2">
        <v>7.4634655532359082E-2</v>
      </c>
      <c r="F59167" s="2">
        <v>6.1852487135506007E-2</v>
      </c>
    </row>
    <row r="59168" spans="1:6" x14ac:dyDescent="0.3">
      <c r="A59168" s="1" t="s">
        <v>53977</v>
      </c>
      <c r="B59168" s="1" t="s">
        <v>53994</v>
      </c>
      <c r="C59168" s="2">
        <v>7.7516041514146677E-4</v>
      </c>
      <c r="D59168" s="2">
        <v>2.4919013207076999E-3</v>
      </c>
      <c r="E59168" s="2">
        <v>2.0876826722338203E-3</v>
      </c>
      <c r="F59168" s="2">
        <v>1.097770154373928E-3</v>
      </c>
    </row>
    <row r="59169" spans="1:6" x14ac:dyDescent="0.3">
      <c r="A59169" s="1" t="s">
        <v>53995</v>
      </c>
      <c r="B59169" s="1" t="s">
        <v>17430</v>
      </c>
      <c r="C59169" s="2">
        <v>1</v>
      </c>
      <c r="D59169" s="2">
        <v>1</v>
      </c>
      <c r="E59169" s="2">
        <v>1</v>
      </c>
      <c r="F59169" s="2">
        <v>1</v>
      </c>
    </row>
    <row r="59170" spans="1:6" x14ac:dyDescent="0.3">
      <c r="A59170" s="1" t="s">
        <v>53996</v>
      </c>
      <c r="B59170" s="1" t="s">
        <v>53997</v>
      </c>
      <c r="C59170" s="2">
        <v>1.0729613733905579E-3</v>
      </c>
      <c r="D59170" s="2">
        <v>4.1279669762641896E-3</v>
      </c>
      <c r="E59170" s="2">
        <v>4.0983606557377051E-3</v>
      </c>
      <c r="F59170" s="2">
        <v>2.2749431264218393E-3</v>
      </c>
    </row>
    <row r="59171" spans="1:6" x14ac:dyDescent="0.3">
      <c r="A59171" s="1" t="s">
        <v>53996</v>
      </c>
      <c r="B59171" s="1" t="s">
        <v>53998</v>
      </c>
      <c r="C59171" s="2">
        <v>7.5643776824034337E-2</v>
      </c>
      <c r="D59171" s="2">
        <v>9.2879256965944269E-3</v>
      </c>
      <c r="E59171" s="2">
        <v>1.2295081967213115E-2</v>
      </c>
      <c r="F59171" s="2">
        <v>4.9723756906077346E-2</v>
      </c>
    </row>
    <row r="59172" spans="1:6" x14ac:dyDescent="0.3">
      <c r="A59172" s="1" t="s">
        <v>53996</v>
      </c>
      <c r="B59172" s="1" t="s">
        <v>53999</v>
      </c>
      <c r="C59172" s="2">
        <v>4.2381974248927042E-2</v>
      </c>
      <c r="D59172" s="2">
        <v>0.72961816305469551</v>
      </c>
      <c r="E59172" s="2">
        <v>0.5901639344262295</v>
      </c>
      <c r="F59172" s="2">
        <v>0.30224244393890154</v>
      </c>
    </row>
    <row r="59173" spans="1:6" x14ac:dyDescent="0.3">
      <c r="A59173" s="1" t="s">
        <v>53996</v>
      </c>
      <c r="B59173" s="1" t="s">
        <v>54000</v>
      </c>
      <c r="C59173" s="2">
        <v>8.7446351931330477E-2</v>
      </c>
      <c r="D59173" s="2">
        <v>8.0495356037151702E-2</v>
      </c>
      <c r="E59173" s="2">
        <v>9.0163934426229511E-2</v>
      </c>
      <c r="F59173" s="2">
        <v>8.5472863178420538E-2</v>
      </c>
    </row>
    <row r="59174" spans="1:6" x14ac:dyDescent="0.3">
      <c r="A59174" s="1" t="s">
        <v>53996</v>
      </c>
      <c r="B59174" s="1" t="s">
        <v>54001</v>
      </c>
      <c r="C59174" s="2">
        <v>1.7167381974248927E-2</v>
      </c>
      <c r="D59174" s="2">
        <v>7.2239422084623322E-3</v>
      </c>
      <c r="E59174" s="2">
        <v>1.2295081967213115E-2</v>
      </c>
      <c r="F59174" s="2">
        <v>1.3649658758531037E-2</v>
      </c>
    </row>
    <row r="59175" spans="1:6" x14ac:dyDescent="0.3">
      <c r="A59175" s="1" t="s">
        <v>53996</v>
      </c>
      <c r="B59175" s="1" t="s">
        <v>54002</v>
      </c>
      <c r="C59175" s="2">
        <v>0.26180257510729615</v>
      </c>
      <c r="D59175" s="2">
        <v>9.2879256965944269E-3</v>
      </c>
      <c r="E59175" s="2">
        <v>0.17622950819672131</v>
      </c>
      <c r="F59175" s="2">
        <v>0.17549561260968477</v>
      </c>
    </row>
    <row r="59176" spans="1:6" x14ac:dyDescent="0.3">
      <c r="A59176" s="1" t="s">
        <v>53996</v>
      </c>
      <c r="B59176" s="1" t="s">
        <v>54003</v>
      </c>
      <c r="C59176" s="2">
        <v>0.25321888412017168</v>
      </c>
      <c r="D59176" s="2">
        <v>1.3415892672858616E-2</v>
      </c>
      <c r="E59176" s="2">
        <v>2.4590163934426229E-2</v>
      </c>
      <c r="F59176" s="2">
        <v>0.15957101072473187</v>
      </c>
    </row>
    <row r="59177" spans="1:6" x14ac:dyDescent="0.3">
      <c r="A59177" s="1" t="s">
        <v>53996</v>
      </c>
      <c r="B59177" s="1" t="s">
        <v>54004</v>
      </c>
      <c r="C59177" s="2">
        <v>2.9506437768240343E-2</v>
      </c>
      <c r="D59177" s="2">
        <v>7.2239422084623322E-3</v>
      </c>
      <c r="E59177" s="2">
        <v>1.2295081967213115E-2</v>
      </c>
      <c r="F59177" s="2">
        <v>2.1124471888202795E-2</v>
      </c>
    </row>
    <row r="59178" spans="1:6" x14ac:dyDescent="0.3">
      <c r="A59178" s="1" t="s">
        <v>53996</v>
      </c>
      <c r="B59178" s="1" t="s">
        <v>54005</v>
      </c>
      <c r="C59178" s="2">
        <v>0</v>
      </c>
      <c r="D59178" s="2">
        <v>4.1279669762641896E-3</v>
      </c>
      <c r="E59178" s="2">
        <v>0</v>
      </c>
      <c r="F59178" s="2">
        <v>1.2999675008124798E-3</v>
      </c>
    </row>
    <row r="59179" spans="1:6" x14ac:dyDescent="0.3">
      <c r="A59179" s="1" t="s">
        <v>53996</v>
      </c>
      <c r="B59179" s="1" t="s">
        <v>54006</v>
      </c>
      <c r="C59179" s="2">
        <v>0.23175965665236051</v>
      </c>
      <c r="D59179" s="2">
        <v>0.13519091847265222</v>
      </c>
      <c r="E59179" s="2">
        <v>7.7868852459016397E-2</v>
      </c>
      <c r="F59179" s="2">
        <v>0.18914527136821579</v>
      </c>
    </row>
    <row r="59180" spans="1:6" x14ac:dyDescent="0.3">
      <c r="A59180" s="1" t="s">
        <v>54007</v>
      </c>
      <c r="B59180" s="1" t="s">
        <v>37493</v>
      </c>
      <c r="C59180" s="2">
        <v>1</v>
      </c>
      <c r="D59180" s="2">
        <v>1</v>
      </c>
      <c r="E59180" s="2">
        <v>1</v>
      </c>
      <c r="F59180" s="2">
        <v>1</v>
      </c>
    </row>
    <row r="59181" spans="1:6" x14ac:dyDescent="0.3">
      <c r="A59181" s="1" t="s">
        <v>54008</v>
      </c>
      <c r="B59181" s="1" t="s">
        <v>54009</v>
      </c>
      <c r="C59181" s="2">
        <v>0</v>
      </c>
      <c r="D59181" s="2">
        <v>1</v>
      </c>
      <c r="E59181" s="2">
        <v>1</v>
      </c>
      <c r="F59181" s="2">
        <v>1</v>
      </c>
    </row>
    <row r="59182" spans="1:6" x14ac:dyDescent="0.3">
      <c r="A59182" s="1" t="s">
        <v>54010</v>
      </c>
      <c r="B59182" s="1" t="s">
        <v>17600</v>
      </c>
      <c r="C59182" s="2">
        <v>1.2965363956288201E-3</v>
      </c>
      <c r="D59182" s="2">
        <v>8.8669950738916262E-3</v>
      </c>
      <c r="E59182" s="2">
        <v>2.881844380403458E-3</v>
      </c>
      <c r="F59182" s="2">
        <v>1.67346063076593E-3</v>
      </c>
    </row>
    <row r="59183" spans="1:6" x14ac:dyDescent="0.3">
      <c r="A59183" s="1" t="s">
        <v>54010</v>
      </c>
      <c r="B59183" s="1" t="s">
        <v>54011</v>
      </c>
      <c r="C59183" s="2">
        <v>8.5386182626412302E-2</v>
      </c>
      <c r="D59183" s="2">
        <v>0.11428571428571428</v>
      </c>
      <c r="E59183" s="2">
        <v>0.15129682997118155</v>
      </c>
      <c r="F59183" s="2">
        <v>8.8607594936708861E-2</v>
      </c>
    </row>
    <row r="59184" spans="1:6" x14ac:dyDescent="0.3">
      <c r="A59184" s="1" t="s">
        <v>54010</v>
      </c>
      <c r="B59184" s="1" t="s">
        <v>54012</v>
      </c>
      <c r="C59184" s="2">
        <v>6.8994258195962214E-3</v>
      </c>
      <c r="D59184" s="2">
        <v>2.2660098522167486E-2</v>
      </c>
      <c r="E59184" s="2">
        <v>2.881844380403458E-3</v>
      </c>
      <c r="F59184" s="2">
        <v>7.4662089680326109E-3</v>
      </c>
    </row>
    <row r="59185" spans="1:6" x14ac:dyDescent="0.3">
      <c r="A59185" s="1" t="s">
        <v>54010</v>
      </c>
      <c r="B59185" s="1" t="s">
        <v>17602</v>
      </c>
      <c r="C59185" s="2">
        <v>1.8290424152620856E-2</v>
      </c>
      <c r="D59185" s="2">
        <v>4.9261083743842365E-3</v>
      </c>
      <c r="E59185" s="2">
        <v>1.0086455331412104E-2</v>
      </c>
      <c r="F59185" s="2">
        <v>1.7464063505685475E-2</v>
      </c>
    </row>
    <row r="59186" spans="1:6" x14ac:dyDescent="0.3">
      <c r="A59186" s="1" t="s">
        <v>54010</v>
      </c>
      <c r="B59186" s="1" t="s">
        <v>20431</v>
      </c>
      <c r="C59186" s="2">
        <v>7.2976477125393596E-2</v>
      </c>
      <c r="D59186" s="2">
        <v>0.14975369458128079</v>
      </c>
      <c r="E59186" s="2">
        <v>9.2219020172910657E-2</v>
      </c>
      <c r="F59186" s="2">
        <v>7.6893370521347357E-2</v>
      </c>
    </row>
    <row r="59187" spans="1:6" x14ac:dyDescent="0.3">
      <c r="A59187" s="1" t="s">
        <v>54010</v>
      </c>
      <c r="B59187" s="1" t="s">
        <v>54013</v>
      </c>
      <c r="C59187" s="2">
        <v>7.6773476569735141E-2</v>
      </c>
      <c r="D59187" s="2">
        <v>4.2364532019704436E-2</v>
      </c>
      <c r="E59187" s="2">
        <v>6.3400576368876083E-2</v>
      </c>
      <c r="F59187" s="2">
        <v>7.4876635915039694E-2</v>
      </c>
    </row>
    <row r="59188" spans="1:6" x14ac:dyDescent="0.3">
      <c r="A59188" s="1" t="s">
        <v>54010</v>
      </c>
      <c r="B59188" s="1" t="s">
        <v>54014</v>
      </c>
      <c r="C59188" s="2">
        <v>7.8255232450453793E-2</v>
      </c>
      <c r="D59188" s="2">
        <v>3.6453201970443348E-2</v>
      </c>
      <c r="E59188" s="2">
        <v>3.3141210374639768E-2</v>
      </c>
      <c r="F59188" s="2">
        <v>7.5091182149753272E-2</v>
      </c>
    </row>
    <row r="59189" spans="1:6" x14ac:dyDescent="0.3">
      <c r="A59189" s="1" t="s">
        <v>54010</v>
      </c>
      <c r="B59189" s="1" t="s">
        <v>54015</v>
      </c>
      <c r="C59189" s="2">
        <v>2.5977032783848861E-2</v>
      </c>
      <c r="D59189" s="2">
        <v>1.2807881773399015E-2</v>
      </c>
      <c r="E59189" s="2">
        <v>7.2046109510086453E-3</v>
      </c>
      <c r="F59189" s="2">
        <v>2.4844453979832655E-2</v>
      </c>
    </row>
    <row r="59190" spans="1:6" x14ac:dyDescent="0.3">
      <c r="A59190" s="1" t="s">
        <v>54010</v>
      </c>
      <c r="B59190" s="1" t="s">
        <v>54016</v>
      </c>
      <c r="C59190" s="2">
        <v>9.30727912576403E-2</v>
      </c>
      <c r="D59190" s="2">
        <v>8.9655172413793102E-2</v>
      </c>
      <c r="E59190" s="2">
        <v>8.3573487031700283E-2</v>
      </c>
      <c r="F59190" s="2">
        <v>9.2641064149324173E-2</v>
      </c>
    </row>
    <row r="59191" spans="1:6" x14ac:dyDescent="0.3">
      <c r="A59191" s="1" t="s">
        <v>54010</v>
      </c>
      <c r="B59191" s="1" t="s">
        <v>17598</v>
      </c>
      <c r="C59191" s="2">
        <v>1.1020559362844972E-2</v>
      </c>
      <c r="D59191" s="2">
        <v>2.0689655172413793E-2</v>
      </c>
      <c r="E59191" s="2">
        <v>2.7377521613832854E-2</v>
      </c>
      <c r="F59191" s="2">
        <v>1.1928770650075091E-2</v>
      </c>
    </row>
    <row r="59192" spans="1:6" x14ac:dyDescent="0.3">
      <c r="A59192" s="1" t="s">
        <v>54010</v>
      </c>
      <c r="B59192" s="1" t="s">
        <v>54017</v>
      </c>
      <c r="C59192" s="2">
        <v>9.3582144841637335E-2</v>
      </c>
      <c r="D59192" s="2">
        <v>3.5467980295566505E-2</v>
      </c>
      <c r="E59192" s="2">
        <v>6.4841498559077809E-2</v>
      </c>
      <c r="F59192" s="2">
        <v>9.0195237073589354E-2</v>
      </c>
    </row>
    <row r="59193" spans="1:6" x14ac:dyDescent="0.3">
      <c r="A59193" s="1" t="s">
        <v>54010</v>
      </c>
      <c r="B59193" s="1" t="s">
        <v>54018</v>
      </c>
      <c r="C59193" s="2">
        <v>7.9227634747175396E-2</v>
      </c>
      <c r="D59193" s="2">
        <v>5.4187192118226604E-2</v>
      </c>
      <c r="E59193" s="2">
        <v>7.2046109510086456E-2</v>
      </c>
      <c r="F59193" s="2">
        <v>7.7923192447972536E-2</v>
      </c>
    </row>
    <row r="59194" spans="1:6" x14ac:dyDescent="0.3">
      <c r="A59194" s="1" t="s">
        <v>54010</v>
      </c>
      <c r="B59194" s="1" t="s">
        <v>54019</v>
      </c>
      <c r="C59194" s="2">
        <v>9.6869790701981845E-2</v>
      </c>
      <c r="D59194" s="2">
        <v>0.13891625615763548</v>
      </c>
      <c r="E59194" s="2">
        <v>0.15850144092219021</v>
      </c>
      <c r="F59194" s="2">
        <v>0.10053636558678396</v>
      </c>
    </row>
    <row r="59195" spans="1:6" x14ac:dyDescent="0.3">
      <c r="A59195" s="1" t="s">
        <v>54010</v>
      </c>
      <c r="B59195" s="1" t="s">
        <v>54020</v>
      </c>
      <c r="C59195" s="2">
        <v>9.9925912205964071E-2</v>
      </c>
      <c r="D59195" s="2">
        <v>5.3201970443349754E-2</v>
      </c>
      <c r="E59195" s="2">
        <v>6.7723342939481262E-2</v>
      </c>
      <c r="F59195" s="2">
        <v>9.6931988843595801E-2</v>
      </c>
    </row>
    <row r="59196" spans="1:6" x14ac:dyDescent="0.3">
      <c r="A59196" s="1" t="s">
        <v>54010</v>
      </c>
      <c r="B59196" s="1" t="s">
        <v>54021</v>
      </c>
      <c r="C59196" s="2">
        <v>6.5567697721800336E-2</v>
      </c>
      <c r="D59196" s="2">
        <v>0.10344827586206896</v>
      </c>
      <c r="E59196" s="2">
        <v>4.3227665706051875E-2</v>
      </c>
      <c r="F59196" s="2">
        <v>6.6552242008152754E-2</v>
      </c>
    </row>
    <row r="59197" spans="1:6" x14ac:dyDescent="0.3">
      <c r="A59197" s="1" t="s">
        <v>54010</v>
      </c>
      <c r="B59197" s="1" t="s">
        <v>54022</v>
      </c>
      <c r="C59197" s="2">
        <v>2.4865715873309872E-2</v>
      </c>
      <c r="D59197" s="2">
        <v>9.556650246305419E-2</v>
      </c>
      <c r="E59197" s="2">
        <v>2.8818443804034581E-2</v>
      </c>
      <c r="F59197" s="2">
        <v>2.8062647500536365E-2</v>
      </c>
    </row>
    <row r="59198" spans="1:6" x14ac:dyDescent="0.3">
      <c r="A59198" s="1" t="s">
        <v>54010</v>
      </c>
      <c r="B59198" s="1" t="s">
        <v>54023</v>
      </c>
      <c r="C59198" s="2">
        <v>7.0012965363956292E-2</v>
      </c>
      <c r="D59198" s="2">
        <v>1.6748768472906402E-2</v>
      </c>
      <c r="E59198" s="2">
        <v>9.077809798270893E-2</v>
      </c>
      <c r="F59198" s="2">
        <v>6.8311521132804115E-2</v>
      </c>
    </row>
    <row r="59199" spans="1:6" x14ac:dyDescent="0.3">
      <c r="A59199" s="1" t="s">
        <v>54024</v>
      </c>
      <c r="B59199" s="1" t="s">
        <v>37530</v>
      </c>
      <c r="C59199" s="2">
        <v>3.5194360729427387E-2</v>
      </c>
      <c r="D59199" s="2">
        <v>8.5924713584288048E-3</v>
      </c>
      <c r="E59199" s="2">
        <v>2.8169014084507044E-3</v>
      </c>
      <c r="F59199" s="2">
        <v>3.1322863050459726E-2</v>
      </c>
    </row>
    <row r="59200" spans="1:6" x14ac:dyDescent="0.3">
      <c r="A59200" s="1" t="s">
        <v>54024</v>
      </c>
      <c r="B59200" s="1" t="s">
        <v>54025</v>
      </c>
      <c r="C59200" s="2">
        <v>5.7056750268171835E-2</v>
      </c>
      <c r="D59200" s="2">
        <v>1.3911620294599018E-2</v>
      </c>
      <c r="E59200" s="2">
        <v>1.6901408450704224E-2</v>
      </c>
      <c r="F59200" s="2">
        <v>5.1163609168096431E-2</v>
      </c>
    </row>
    <row r="59201" spans="1:6" x14ac:dyDescent="0.3">
      <c r="A59201" s="1" t="s">
        <v>54024</v>
      </c>
      <c r="B59201" s="1" t="s">
        <v>37527</v>
      </c>
      <c r="C59201" s="2">
        <v>3.779945854829647E-3</v>
      </c>
      <c r="D59201" s="2">
        <v>1.2274959083469722E-3</v>
      </c>
      <c r="E59201" s="2">
        <v>2.8169014084507044E-3</v>
      </c>
      <c r="F59201" s="2">
        <v>3.4754300294751661E-3</v>
      </c>
    </row>
    <row r="59202" spans="1:6" x14ac:dyDescent="0.3">
      <c r="A59202" s="1" t="s">
        <v>54024</v>
      </c>
      <c r="B59202" s="1" t="s">
        <v>54026</v>
      </c>
      <c r="C59202" s="2">
        <v>1.4302497829085151E-3</v>
      </c>
      <c r="D59202" s="2">
        <v>0</v>
      </c>
      <c r="E59202" s="2">
        <v>0</v>
      </c>
      <c r="F59202" s="2">
        <v>1.2317979851304386E-3</v>
      </c>
    </row>
    <row r="59203" spans="1:6" x14ac:dyDescent="0.3">
      <c r="A59203" s="1" t="s">
        <v>54024</v>
      </c>
      <c r="B59203" s="1" t="s">
        <v>54027</v>
      </c>
      <c r="C59203" s="2">
        <v>6.9622516218010938E-2</v>
      </c>
      <c r="D59203" s="2">
        <v>7.896890343698855E-2</v>
      </c>
      <c r="E59203" s="2">
        <v>0.11267605633802817</v>
      </c>
      <c r="F59203" s="2">
        <v>7.1972196559764196E-2</v>
      </c>
    </row>
    <row r="59204" spans="1:6" x14ac:dyDescent="0.3">
      <c r="A59204" s="1" t="s">
        <v>54024</v>
      </c>
      <c r="B59204" s="1" t="s">
        <v>54028</v>
      </c>
      <c r="C59204" s="2">
        <v>7.1972212289932058E-2</v>
      </c>
      <c r="D59204" s="2">
        <v>5.7283142389525366E-3</v>
      </c>
      <c r="E59204" s="2">
        <v>3.9436619718309862E-2</v>
      </c>
      <c r="F59204" s="2">
        <v>6.3833531300866664E-2</v>
      </c>
    </row>
    <row r="59205" spans="1:6" x14ac:dyDescent="0.3">
      <c r="A59205" s="1" t="s">
        <v>54024</v>
      </c>
      <c r="B59205" s="1" t="s">
        <v>17449</v>
      </c>
      <c r="C59205" s="2">
        <v>2.4109924911886398E-2</v>
      </c>
      <c r="D59205" s="2">
        <v>5.3191489361702126E-3</v>
      </c>
      <c r="E59205" s="2">
        <v>0</v>
      </c>
      <c r="F59205" s="2">
        <v>2.1336500813866524E-2</v>
      </c>
    </row>
    <row r="59206" spans="1:6" x14ac:dyDescent="0.3">
      <c r="A59206" s="1" t="s">
        <v>54024</v>
      </c>
      <c r="B59206" s="1" t="s">
        <v>54029</v>
      </c>
      <c r="C59206" s="2">
        <v>1.6498952852837513E-2</v>
      </c>
      <c r="D59206" s="2">
        <v>8.1833060556464816E-4</v>
      </c>
      <c r="E59206" s="2">
        <v>1.4084507042253522E-3</v>
      </c>
      <c r="F59206" s="2">
        <v>1.4341647969732963E-2</v>
      </c>
    </row>
    <row r="59207" spans="1:6" x14ac:dyDescent="0.3">
      <c r="A59207" s="1" t="s">
        <v>54024</v>
      </c>
      <c r="B59207" s="1" t="s">
        <v>54030</v>
      </c>
      <c r="C59207" s="2">
        <v>0.1691270368289319</v>
      </c>
      <c r="D59207" s="2">
        <v>8.8379705400982E-2</v>
      </c>
      <c r="E59207" s="2">
        <v>0.11267605633802817</v>
      </c>
      <c r="F59207" s="2">
        <v>0.15868197615591043</v>
      </c>
    </row>
    <row r="59208" spans="1:6" x14ac:dyDescent="0.3">
      <c r="A59208" s="1" t="s">
        <v>54024</v>
      </c>
      <c r="B59208" s="1" t="s">
        <v>54031</v>
      </c>
      <c r="C59208" s="2">
        <v>2.5540174694794912E-4</v>
      </c>
      <c r="D59208" s="2">
        <v>0</v>
      </c>
      <c r="E59208" s="2">
        <v>2.8169014084507044E-3</v>
      </c>
      <c r="F59208" s="2">
        <v>3.0794949628260964E-4</v>
      </c>
    </row>
    <row r="59209" spans="1:6" x14ac:dyDescent="0.3">
      <c r="A59209" s="1" t="s">
        <v>54024</v>
      </c>
      <c r="B59209" s="1" t="s">
        <v>54032</v>
      </c>
      <c r="C59209" s="2">
        <v>6.8447668182050362E-3</v>
      </c>
      <c r="D59209" s="2">
        <v>1.2274959083469722E-3</v>
      </c>
      <c r="E59209" s="2">
        <v>2.8169014084507043E-2</v>
      </c>
      <c r="F59209" s="2">
        <v>6.9068672737671024E-3</v>
      </c>
    </row>
    <row r="59210" spans="1:6" x14ac:dyDescent="0.3">
      <c r="A59210" s="1" t="s">
        <v>54024</v>
      </c>
      <c r="B59210" s="1" t="s">
        <v>54033</v>
      </c>
      <c r="C59210" s="2">
        <v>9.143382540736579E-2</v>
      </c>
      <c r="D59210" s="2">
        <v>6.1374795417348605E-3</v>
      </c>
      <c r="E59210" s="2">
        <v>1.6901408450704224E-2</v>
      </c>
      <c r="F59210" s="2">
        <v>7.9934890677928819E-2</v>
      </c>
    </row>
    <row r="59211" spans="1:6" x14ac:dyDescent="0.3">
      <c r="A59211" s="1" t="s">
        <v>54024</v>
      </c>
      <c r="B59211" s="1" t="s">
        <v>54034</v>
      </c>
      <c r="C59211" s="2">
        <v>7.1716810542984108E-2</v>
      </c>
      <c r="D59211" s="2">
        <v>2.2913256955810146E-2</v>
      </c>
      <c r="E59211" s="2">
        <v>0.16901408450704225</v>
      </c>
      <c r="F59211" s="2">
        <v>6.9508600589503325E-2</v>
      </c>
    </row>
    <row r="59212" spans="1:6" x14ac:dyDescent="0.3">
      <c r="A59212" s="1" t="s">
        <v>54024</v>
      </c>
      <c r="B59212" s="1" t="s">
        <v>54035</v>
      </c>
      <c r="C59212" s="2">
        <v>5.1080349389589823E-5</v>
      </c>
      <c r="D59212" s="2">
        <v>4.9099836333878887E-3</v>
      </c>
      <c r="E59212" s="2">
        <v>0</v>
      </c>
      <c r="F59212" s="2">
        <v>5.7190620738198936E-4</v>
      </c>
    </row>
    <row r="59213" spans="1:6" x14ac:dyDescent="0.3">
      <c r="A59213" s="1" t="s">
        <v>54024</v>
      </c>
      <c r="B59213" s="1" t="s">
        <v>54036</v>
      </c>
      <c r="C59213" s="2">
        <v>9.7154824538999845E-2</v>
      </c>
      <c r="D59213" s="2">
        <v>7.774140752864157E-3</v>
      </c>
      <c r="E59213" s="2">
        <v>4.2253521126760563E-2</v>
      </c>
      <c r="F59213" s="2">
        <v>8.5829923892481633E-2</v>
      </c>
    </row>
    <row r="59214" spans="1:6" x14ac:dyDescent="0.3">
      <c r="A59214" s="1" t="s">
        <v>54024</v>
      </c>
      <c r="B59214" s="1" t="s">
        <v>37526</v>
      </c>
      <c r="C59214" s="2">
        <v>4.0864279511671859E-3</v>
      </c>
      <c r="D59214" s="2">
        <v>2.8641571194762683E-3</v>
      </c>
      <c r="E59214" s="2">
        <v>0</v>
      </c>
      <c r="F59214" s="2">
        <v>3.8273723109410055E-3</v>
      </c>
    </row>
    <row r="59215" spans="1:6" x14ac:dyDescent="0.3">
      <c r="A59215" s="1" t="s">
        <v>54024</v>
      </c>
      <c r="B59215" s="1" t="s">
        <v>54037</v>
      </c>
      <c r="C59215" s="2">
        <v>5.2306277774939978E-2</v>
      </c>
      <c r="D59215" s="2">
        <v>0.26104746317512273</v>
      </c>
      <c r="E59215" s="2">
        <v>0.28028169014084509</v>
      </c>
      <c r="F59215" s="2">
        <v>8.1870573225990936E-2</v>
      </c>
    </row>
    <row r="59216" spans="1:6" x14ac:dyDescent="0.3">
      <c r="A59216" s="1" t="s">
        <v>54024</v>
      </c>
      <c r="B59216" s="1" t="s">
        <v>54038</v>
      </c>
      <c r="C59216" s="2">
        <v>0.13663993461715279</v>
      </c>
      <c r="D59216" s="2">
        <v>0.38420621931260229</v>
      </c>
      <c r="E59216" s="2">
        <v>9.154929577464789E-2</v>
      </c>
      <c r="F59216" s="2">
        <v>0.161849456689103</v>
      </c>
    </row>
    <row r="59217" spans="1:6" x14ac:dyDescent="0.3">
      <c r="A59217" s="1" t="s">
        <v>54024</v>
      </c>
      <c r="B59217" s="1" t="s">
        <v>37512</v>
      </c>
      <c r="C59217" s="2">
        <v>9.0718700515911535E-2</v>
      </c>
      <c r="D59217" s="2">
        <v>0.10597381342062193</v>
      </c>
      <c r="E59217" s="2">
        <v>8.0281690140845074E-2</v>
      </c>
      <c r="F59217" s="2">
        <v>9.2032906603317061E-2</v>
      </c>
    </row>
    <row r="59218" spans="1:6" x14ac:dyDescent="0.3">
      <c r="A59218" s="1" t="s">
        <v>54039</v>
      </c>
      <c r="B59218" s="1" t="s">
        <v>17469</v>
      </c>
      <c r="C59218" s="2">
        <v>6.1053788387569448E-5</v>
      </c>
      <c r="D59218" s="2">
        <v>0</v>
      </c>
      <c r="E59218" s="2">
        <v>0</v>
      </c>
      <c r="F59218" s="2">
        <v>5.2806674763690129E-5</v>
      </c>
    </row>
    <row r="59219" spans="1:6" x14ac:dyDescent="0.3">
      <c r="A59219" s="1" t="s">
        <v>54039</v>
      </c>
      <c r="B59219" s="1" t="s">
        <v>17466</v>
      </c>
      <c r="C59219" s="2">
        <v>9.5671286403321329E-2</v>
      </c>
      <c r="D59219" s="2">
        <v>0.15364583333333334</v>
      </c>
      <c r="E59219" s="2">
        <v>9.8746081504702196E-2</v>
      </c>
      <c r="F59219" s="2">
        <v>0.1016528489201035</v>
      </c>
    </row>
    <row r="59220" spans="1:6" x14ac:dyDescent="0.3">
      <c r="A59220" s="1" t="s">
        <v>54039</v>
      </c>
      <c r="B59220" s="1" t="s">
        <v>54040</v>
      </c>
      <c r="C59220" s="2">
        <v>0.16130410891995847</v>
      </c>
      <c r="D59220" s="2">
        <v>2.5520833333333333E-2</v>
      </c>
      <c r="E59220" s="2">
        <v>3.2915360501567396E-2</v>
      </c>
      <c r="F59220" s="2">
        <v>0.14321170195912764</v>
      </c>
    </row>
    <row r="59221" spans="1:6" x14ac:dyDescent="0.3">
      <c r="A59221" s="1" t="s">
        <v>54039</v>
      </c>
      <c r="B59221" s="1" t="s">
        <v>54041</v>
      </c>
      <c r="C59221" s="2">
        <v>0.20886501007387509</v>
      </c>
      <c r="D59221" s="2">
        <v>0.68385416666666665</v>
      </c>
      <c r="E59221" s="2">
        <v>0.44043887147335425</v>
      </c>
      <c r="F59221" s="2">
        <v>0.26482547393990602</v>
      </c>
    </row>
    <row r="59222" spans="1:6" x14ac:dyDescent="0.3">
      <c r="A59222" s="1" t="s">
        <v>54039</v>
      </c>
      <c r="B59222" s="1" t="s">
        <v>17467</v>
      </c>
      <c r="C59222" s="2">
        <v>8.8527993161975696E-3</v>
      </c>
      <c r="D59222" s="2">
        <v>3.1250000000000002E-3</v>
      </c>
      <c r="E59222" s="2">
        <v>0</v>
      </c>
      <c r="F59222" s="2">
        <v>7.9738078893172096E-3</v>
      </c>
    </row>
    <row r="59223" spans="1:6" x14ac:dyDescent="0.3">
      <c r="A59223" s="1" t="s">
        <v>54039</v>
      </c>
      <c r="B59223" s="1" t="s">
        <v>54042</v>
      </c>
      <c r="C59223" s="2">
        <v>0.19274680993955676</v>
      </c>
      <c r="D59223" s="2">
        <v>2.9687499999999999E-2</v>
      </c>
      <c r="E59223" s="2">
        <v>0.20062695924764889</v>
      </c>
      <c r="F59223" s="2">
        <v>0.17647990706025241</v>
      </c>
    </row>
    <row r="59224" spans="1:6" x14ac:dyDescent="0.3">
      <c r="A59224" s="1" t="s">
        <v>54039</v>
      </c>
      <c r="B59224" s="1" t="s">
        <v>54043</v>
      </c>
      <c r="C59224" s="2">
        <v>8.8711154527138403E-2</v>
      </c>
      <c r="D59224" s="2">
        <v>6.25E-2</v>
      </c>
      <c r="E59224" s="2">
        <v>0.15987460815047022</v>
      </c>
      <c r="F59224" s="2">
        <v>8.845118022918097E-2</v>
      </c>
    </row>
    <row r="59225" spans="1:6" x14ac:dyDescent="0.3">
      <c r="A59225" s="1" t="s">
        <v>54039</v>
      </c>
      <c r="B59225" s="1" t="s">
        <v>54044</v>
      </c>
      <c r="C59225" s="2">
        <v>0.2134440442029428</v>
      </c>
      <c r="D59225" s="2">
        <v>3.229166666666667E-2</v>
      </c>
      <c r="E59225" s="2">
        <v>6.7398119122257058E-2</v>
      </c>
      <c r="F59225" s="2">
        <v>0.19015683582404816</v>
      </c>
    </row>
    <row r="59226" spans="1:6" x14ac:dyDescent="0.3">
      <c r="A59226" s="1" t="s">
        <v>54039</v>
      </c>
      <c r="B59226" s="1" t="s">
        <v>54045</v>
      </c>
      <c r="C59226" s="2">
        <v>3.7853348800293059E-3</v>
      </c>
      <c r="D59226" s="2">
        <v>0</v>
      </c>
      <c r="E59226" s="2">
        <v>0</v>
      </c>
      <c r="F59226" s="2">
        <v>3.2740138353487881E-3</v>
      </c>
    </row>
    <row r="59227" spans="1:6" x14ac:dyDescent="0.3">
      <c r="A59227" s="1" t="s">
        <v>54039</v>
      </c>
      <c r="B59227" s="1" t="s">
        <v>17468</v>
      </c>
      <c r="C59227" s="2">
        <v>1.221075767751389E-4</v>
      </c>
      <c r="D59227" s="2">
        <v>0</v>
      </c>
      <c r="E59227" s="2">
        <v>0</v>
      </c>
      <c r="F59227" s="2">
        <v>1.0561334952738026E-4</v>
      </c>
    </row>
    <row r="59228" spans="1:6" x14ac:dyDescent="0.3">
      <c r="A59228" s="1" t="s">
        <v>54039</v>
      </c>
      <c r="B59228" s="1" t="s">
        <v>38890</v>
      </c>
      <c r="C59228" s="2">
        <v>2.6436290371817571E-2</v>
      </c>
      <c r="D59228" s="2">
        <v>9.3749999999999997E-3</v>
      </c>
      <c r="E59228" s="2">
        <v>0</v>
      </c>
      <c r="F59228" s="2">
        <v>2.3815810318424249E-2</v>
      </c>
    </row>
    <row r="59229" spans="1:6" x14ac:dyDescent="0.3">
      <c r="A59229" s="1" t="s">
        <v>54046</v>
      </c>
      <c r="B59229" s="1" t="s">
        <v>17489</v>
      </c>
      <c r="C59229" s="2">
        <v>1</v>
      </c>
      <c r="D59229" s="2">
        <v>1</v>
      </c>
      <c r="E59229" s="2">
        <v>1</v>
      </c>
      <c r="F59229" s="2">
        <v>1</v>
      </c>
    </row>
    <row r="59230" spans="1:6" x14ac:dyDescent="0.3">
      <c r="A59230" s="1" t="s">
        <v>54047</v>
      </c>
      <c r="B59230" s="1" t="s">
        <v>17506</v>
      </c>
      <c r="C59230" s="2">
        <v>0.19543558850787768</v>
      </c>
      <c r="D59230" s="2">
        <v>0.31208053691275167</v>
      </c>
      <c r="E59230" s="2">
        <v>0.21138211382113822</v>
      </c>
      <c r="F59230" s="2">
        <v>0.19965126416739321</v>
      </c>
    </row>
    <row r="59231" spans="1:6" x14ac:dyDescent="0.3">
      <c r="A59231" s="1" t="s">
        <v>54047</v>
      </c>
      <c r="B59231" s="1" t="s">
        <v>54048</v>
      </c>
      <c r="C59231" s="2">
        <v>0.25660333642261351</v>
      </c>
      <c r="D59231" s="2">
        <v>0.21812080536912751</v>
      </c>
      <c r="E59231" s="2">
        <v>4.878048780487805E-2</v>
      </c>
      <c r="F59231" s="2">
        <v>0.24978204010462074</v>
      </c>
    </row>
    <row r="59232" spans="1:6" x14ac:dyDescent="0.3">
      <c r="A59232" s="1" t="s">
        <v>54047</v>
      </c>
      <c r="B59232" s="1" t="s">
        <v>54049</v>
      </c>
      <c r="C59232" s="2">
        <v>6.2557924003707136E-3</v>
      </c>
      <c r="D59232" s="2">
        <v>0</v>
      </c>
      <c r="E59232" s="2">
        <v>0</v>
      </c>
      <c r="F59232" s="2">
        <v>5.8849171752397558E-3</v>
      </c>
    </row>
    <row r="59233" spans="1:6" x14ac:dyDescent="0.3">
      <c r="A59233" s="1" t="s">
        <v>54047</v>
      </c>
      <c r="B59233" s="1" t="s">
        <v>54050</v>
      </c>
      <c r="C59233" s="2">
        <v>3.4754402224281742E-3</v>
      </c>
      <c r="D59233" s="2">
        <v>0</v>
      </c>
      <c r="E59233" s="2">
        <v>0</v>
      </c>
      <c r="F59233" s="2">
        <v>3.2693984306887531E-3</v>
      </c>
    </row>
    <row r="59234" spans="1:6" x14ac:dyDescent="0.3">
      <c r="A59234" s="1" t="s">
        <v>54047</v>
      </c>
      <c r="B59234" s="1" t="s">
        <v>17513</v>
      </c>
      <c r="C59234" s="2">
        <v>4.9351251158480075E-2</v>
      </c>
      <c r="D59234" s="2">
        <v>3.0201342281879196E-2</v>
      </c>
      <c r="E59234" s="2">
        <v>0</v>
      </c>
      <c r="F59234" s="2">
        <v>4.7406277244986923E-2</v>
      </c>
    </row>
    <row r="59235" spans="1:6" x14ac:dyDescent="0.3">
      <c r="A59235" s="1" t="s">
        <v>54047</v>
      </c>
      <c r="B59235" s="1" t="s">
        <v>54051</v>
      </c>
      <c r="C59235" s="2">
        <v>4.6339202965708986E-3</v>
      </c>
      <c r="D59235" s="2">
        <v>1.0067114093959731E-2</v>
      </c>
      <c r="E59235" s="2">
        <v>0</v>
      </c>
      <c r="F59235" s="2">
        <v>4.6861377506538793E-3</v>
      </c>
    </row>
    <row r="59236" spans="1:6" x14ac:dyDescent="0.3">
      <c r="A59236" s="1" t="s">
        <v>54047</v>
      </c>
      <c r="B59236" s="1" t="s">
        <v>17511</v>
      </c>
      <c r="C59236" s="2">
        <v>0.32066728452270621</v>
      </c>
      <c r="D59236" s="2">
        <v>0.18120805369127516</v>
      </c>
      <c r="E59236" s="2">
        <v>0.25203252032520324</v>
      </c>
      <c r="F59236" s="2">
        <v>0.3142981691368788</v>
      </c>
    </row>
    <row r="59237" spans="1:6" x14ac:dyDescent="0.3">
      <c r="A59237" s="1" t="s">
        <v>54047</v>
      </c>
      <c r="B59237" s="1" t="s">
        <v>54052</v>
      </c>
      <c r="C59237" s="2">
        <v>1.9925857275254866E-2</v>
      </c>
      <c r="D59237" s="2">
        <v>1.3422818791946308E-2</v>
      </c>
      <c r="E59237" s="2">
        <v>8.130081300813009E-3</v>
      </c>
      <c r="F59237" s="2">
        <v>1.9398430688753271E-2</v>
      </c>
    </row>
    <row r="59238" spans="1:6" x14ac:dyDescent="0.3">
      <c r="A59238" s="1" t="s">
        <v>54047</v>
      </c>
      <c r="B59238" s="1" t="s">
        <v>40257</v>
      </c>
      <c r="C59238" s="2">
        <v>0.14365152919369786</v>
      </c>
      <c r="D59238" s="2">
        <v>0.2348993288590604</v>
      </c>
      <c r="E59238" s="2">
        <v>0.47967479674796748</v>
      </c>
      <c r="F59238" s="2">
        <v>0.15562336530078466</v>
      </c>
    </row>
    <row r="59239" spans="1:6" x14ac:dyDescent="0.3">
      <c r="A59239" s="1" t="s">
        <v>54053</v>
      </c>
      <c r="B59239" s="1" t="s">
        <v>37565</v>
      </c>
      <c r="C59239" s="2">
        <v>8.9842557459985165E-3</v>
      </c>
      <c r="D59239" s="2">
        <v>1.5199161425576519E-2</v>
      </c>
      <c r="E59239" s="2">
        <v>1.4995715509854327E-2</v>
      </c>
      <c r="F59239" s="2">
        <v>1.0282334330616595E-2</v>
      </c>
    </row>
    <row r="59240" spans="1:6" x14ac:dyDescent="0.3">
      <c r="A59240" s="1" t="s">
        <v>54053</v>
      </c>
      <c r="B59240" s="1" t="s">
        <v>54054</v>
      </c>
      <c r="C59240" s="2">
        <v>0.10017881285708055</v>
      </c>
      <c r="D59240" s="2">
        <v>0.12552410901467506</v>
      </c>
      <c r="E59240" s="2">
        <v>7.0265638389031701E-2</v>
      </c>
      <c r="F59240" s="2">
        <v>0.10110388940472506</v>
      </c>
    </row>
    <row r="59241" spans="1:6" x14ac:dyDescent="0.3">
      <c r="A59241" s="1" t="s">
        <v>54053</v>
      </c>
      <c r="B59241" s="1" t="s">
        <v>37560</v>
      </c>
      <c r="C59241" s="2">
        <v>4.9631471062846176E-2</v>
      </c>
      <c r="D59241" s="2">
        <v>2.1750524109014676E-2</v>
      </c>
      <c r="E59241" s="2">
        <v>4.7557840616966579E-2</v>
      </c>
      <c r="F59241" s="2">
        <v>4.5806251934385638E-2</v>
      </c>
    </row>
    <row r="59242" spans="1:6" x14ac:dyDescent="0.3">
      <c r="A59242" s="1" t="s">
        <v>54053</v>
      </c>
      <c r="B59242" s="1" t="s">
        <v>54055</v>
      </c>
      <c r="C59242" s="2">
        <v>8.5088752235160714E-2</v>
      </c>
      <c r="D59242" s="2">
        <v>2.5943396226415096E-2</v>
      </c>
      <c r="E59242" s="2">
        <v>6.5124250214224508E-2</v>
      </c>
      <c r="F59242" s="2">
        <v>7.5724749819457343E-2</v>
      </c>
    </row>
    <row r="59243" spans="1:6" x14ac:dyDescent="0.3">
      <c r="A59243" s="1" t="s">
        <v>54053</v>
      </c>
      <c r="B59243" s="1" t="s">
        <v>54056</v>
      </c>
      <c r="C59243" s="2">
        <v>2.6167735182519954E-4</v>
      </c>
      <c r="D59243" s="2">
        <v>5.2410901467505244E-3</v>
      </c>
      <c r="E59243" s="2">
        <v>1.7137960582690661E-3</v>
      </c>
      <c r="F59243" s="2">
        <v>1.0316723408645414E-3</v>
      </c>
    </row>
    <row r="59244" spans="1:6" x14ac:dyDescent="0.3">
      <c r="A59244" s="1" t="s">
        <v>54053</v>
      </c>
      <c r="B59244" s="1" t="s">
        <v>37575</v>
      </c>
      <c r="C59244" s="2">
        <v>2.1195865497841162E-2</v>
      </c>
      <c r="D59244" s="2">
        <v>2.7777777777777776E-2</v>
      </c>
      <c r="E59244" s="2">
        <v>2.1850899742930592E-2</v>
      </c>
      <c r="F59244" s="2">
        <v>2.2112177172530004E-2</v>
      </c>
    </row>
    <row r="59245" spans="1:6" x14ac:dyDescent="0.3">
      <c r="A59245" s="1" t="s">
        <v>54053</v>
      </c>
      <c r="B59245" s="1" t="s">
        <v>54057</v>
      </c>
      <c r="C59245" s="2">
        <v>0.11513803480308779</v>
      </c>
      <c r="D59245" s="2">
        <v>1.7033542976939202E-2</v>
      </c>
      <c r="E59245" s="2">
        <v>5.1842330762639249E-2</v>
      </c>
      <c r="F59245" s="2">
        <v>9.7183534509439798E-2</v>
      </c>
    </row>
    <row r="59246" spans="1:6" x14ac:dyDescent="0.3">
      <c r="A59246" s="1" t="s">
        <v>54053</v>
      </c>
      <c r="B59246" s="1" t="s">
        <v>54058</v>
      </c>
      <c r="C59246" s="2">
        <v>0.16298137729512843</v>
      </c>
      <c r="D59246" s="2">
        <v>5.7651991614255764E-2</v>
      </c>
      <c r="E59246" s="2">
        <v>0.12939160239931449</v>
      </c>
      <c r="F59246" s="2">
        <v>0.14646308332473607</v>
      </c>
    </row>
    <row r="59247" spans="1:6" x14ac:dyDescent="0.3">
      <c r="A59247" s="1" t="s">
        <v>54053</v>
      </c>
      <c r="B59247" s="1" t="s">
        <v>54059</v>
      </c>
      <c r="C59247" s="2">
        <v>0.107549391600157</v>
      </c>
      <c r="D59247" s="2">
        <v>0.11766247379454926</v>
      </c>
      <c r="E59247" s="2">
        <v>4.8843187660668377E-2</v>
      </c>
      <c r="F59247" s="2">
        <v>0.10416451734928986</v>
      </c>
    </row>
    <row r="59248" spans="1:6" x14ac:dyDescent="0.3">
      <c r="A59248" s="1" t="s">
        <v>54053</v>
      </c>
      <c r="B59248" s="1" t="s">
        <v>54060</v>
      </c>
      <c r="C59248" s="2">
        <v>0.17990317937982467</v>
      </c>
      <c r="D59248" s="2">
        <v>0.17400419287211741</v>
      </c>
      <c r="E59248" s="2">
        <v>0.29562982005141386</v>
      </c>
      <c r="F59248" s="2">
        <v>0.18841775851989409</v>
      </c>
    </row>
    <row r="59249" spans="1:6" x14ac:dyDescent="0.3">
      <c r="A59249" s="1" t="s">
        <v>54053</v>
      </c>
      <c r="B59249" s="1" t="s">
        <v>54061</v>
      </c>
      <c r="C59249" s="2">
        <v>5.0154825766496575E-2</v>
      </c>
      <c r="D59249" s="2">
        <v>1.5723270440251573E-3</v>
      </c>
      <c r="E59249" s="2">
        <v>2.056555269922879E-2</v>
      </c>
      <c r="F59249" s="2">
        <v>4.1404449946696932E-2</v>
      </c>
    </row>
    <row r="59250" spans="1:6" x14ac:dyDescent="0.3">
      <c r="A59250" s="1" t="s">
        <v>54053</v>
      </c>
      <c r="B59250" s="1" t="s">
        <v>54062</v>
      </c>
      <c r="C59250" s="2">
        <v>2.6603864102228619E-2</v>
      </c>
      <c r="D59250" s="2">
        <v>4.1928721174004195E-3</v>
      </c>
      <c r="E59250" s="2">
        <v>4.6700942587832049E-2</v>
      </c>
      <c r="F59250" s="2">
        <v>2.5275972351181265E-2</v>
      </c>
    </row>
    <row r="59251" spans="1:6" x14ac:dyDescent="0.3">
      <c r="A59251" s="1" t="s">
        <v>54053</v>
      </c>
      <c r="B59251" s="1" t="s">
        <v>37571</v>
      </c>
      <c r="C59251" s="2">
        <v>9.2328492302324566E-2</v>
      </c>
      <c r="D59251" s="2">
        <v>0.40644654088050314</v>
      </c>
      <c r="E59251" s="2">
        <v>0.18551842330762638</v>
      </c>
      <c r="F59251" s="2">
        <v>0.1410296089961828</v>
      </c>
    </row>
    <row r="59252" spans="1:6" x14ac:dyDescent="0.3">
      <c r="A59252" s="1" t="s">
        <v>54063</v>
      </c>
      <c r="B59252" s="1" t="s">
        <v>54064</v>
      </c>
      <c r="C59252" s="2">
        <v>6.2924528301886787E-2</v>
      </c>
      <c r="D59252" s="2">
        <v>6.702127659574468E-2</v>
      </c>
      <c r="E59252" s="2">
        <v>1.6331658291457288E-2</v>
      </c>
      <c r="F59252" s="2">
        <v>6.0230220492866408E-2</v>
      </c>
    </row>
    <row r="59253" spans="1:6" x14ac:dyDescent="0.3">
      <c r="A59253" s="1" t="s">
        <v>54063</v>
      </c>
      <c r="B59253" s="1" t="s">
        <v>54065</v>
      </c>
      <c r="C59253" s="2">
        <v>1.8867924528301886E-4</v>
      </c>
      <c r="D59253" s="2">
        <v>1.0638297872340426E-3</v>
      </c>
      <c r="E59253" s="2">
        <v>0</v>
      </c>
      <c r="F59253" s="2">
        <v>2.4319066147859923E-4</v>
      </c>
    </row>
    <row r="59254" spans="1:6" x14ac:dyDescent="0.3">
      <c r="A59254" s="1" t="s">
        <v>54063</v>
      </c>
      <c r="B59254" s="1" t="s">
        <v>17488</v>
      </c>
      <c r="C59254" s="2">
        <v>4.226415094339623E-2</v>
      </c>
      <c r="D59254" s="2">
        <v>3.5106382978723406E-2</v>
      </c>
      <c r="E59254" s="2">
        <v>0.1092964824120603</v>
      </c>
      <c r="F59254" s="2">
        <v>4.6044098573281456E-2</v>
      </c>
    </row>
    <row r="59255" spans="1:6" x14ac:dyDescent="0.3">
      <c r="A59255" s="1" t="s">
        <v>54063</v>
      </c>
      <c r="B59255" s="1" t="s">
        <v>39485</v>
      </c>
      <c r="C59255" s="2">
        <v>2.1226415094339621E-2</v>
      </c>
      <c r="D59255" s="2">
        <v>6.382978723404255E-3</v>
      </c>
      <c r="E59255" s="2">
        <v>0</v>
      </c>
      <c r="F59255" s="2">
        <v>1.8725680933852139E-2</v>
      </c>
    </row>
    <row r="59256" spans="1:6" x14ac:dyDescent="0.3">
      <c r="A59256" s="1" t="s">
        <v>54063</v>
      </c>
      <c r="B59256" s="1" t="s">
        <v>17485</v>
      </c>
      <c r="C59256" s="2">
        <v>0.13886792452830188</v>
      </c>
      <c r="D59256" s="2">
        <v>2.4468085106382979E-2</v>
      </c>
      <c r="E59256" s="2">
        <v>0.12060301507537688</v>
      </c>
      <c r="F59256" s="2">
        <v>0.12897211413748377</v>
      </c>
    </row>
    <row r="59257" spans="1:6" x14ac:dyDescent="0.3">
      <c r="A59257" s="1" t="s">
        <v>54063</v>
      </c>
      <c r="B59257" s="1" t="s">
        <v>54066</v>
      </c>
      <c r="C59257" s="2">
        <v>0.21169811320754717</v>
      </c>
      <c r="D59257" s="2">
        <v>9.8936170212765961E-2</v>
      </c>
      <c r="E59257" s="2">
        <v>0.12939698492462312</v>
      </c>
      <c r="F59257" s="2">
        <v>0.19779507133592736</v>
      </c>
    </row>
    <row r="59258" spans="1:6" x14ac:dyDescent="0.3">
      <c r="A59258" s="1" t="s">
        <v>54063</v>
      </c>
      <c r="B59258" s="1" t="s">
        <v>54067</v>
      </c>
      <c r="C59258" s="2">
        <v>2.0754716981132076E-3</v>
      </c>
      <c r="D59258" s="2">
        <v>1.0638297872340426E-3</v>
      </c>
      <c r="E59258" s="2">
        <v>0</v>
      </c>
      <c r="F59258" s="2">
        <v>1.8644617380025941E-3</v>
      </c>
    </row>
    <row r="59259" spans="1:6" x14ac:dyDescent="0.3">
      <c r="A59259" s="1" t="s">
        <v>54063</v>
      </c>
      <c r="B59259" s="1" t="s">
        <v>54068</v>
      </c>
      <c r="C59259" s="2">
        <v>3.0471698113207546E-2</v>
      </c>
      <c r="D59259" s="2">
        <v>3.1914893617021274E-2</v>
      </c>
      <c r="E59259" s="2">
        <v>3.7688442211055275E-3</v>
      </c>
      <c r="F59259" s="2">
        <v>2.8858625162127109E-2</v>
      </c>
    </row>
    <row r="59260" spans="1:6" x14ac:dyDescent="0.3">
      <c r="A59260" s="1" t="s">
        <v>54063</v>
      </c>
      <c r="B59260" s="1" t="s">
        <v>17489</v>
      </c>
      <c r="C59260" s="2">
        <v>0.17575471698113207</v>
      </c>
      <c r="D59260" s="2">
        <v>0.58404255319148934</v>
      </c>
      <c r="E59260" s="2">
        <v>0.34547738693467339</v>
      </c>
      <c r="F59260" s="2">
        <v>0.21781776913099871</v>
      </c>
    </row>
    <row r="59261" spans="1:6" x14ac:dyDescent="0.3">
      <c r="A59261" s="1" t="s">
        <v>54063</v>
      </c>
      <c r="B59261" s="1" t="s">
        <v>54069</v>
      </c>
      <c r="C59261" s="2">
        <v>0.31452830188679243</v>
      </c>
      <c r="D59261" s="2">
        <v>0.15</v>
      </c>
      <c r="E59261" s="2">
        <v>0.27512562814070352</v>
      </c>
      <c r="F59261" s="2">
        <v>0.29944876783398183</v>
      </c>
    </row>
    <row r="59262" spans="1:6" x14ac:dyDescent="0.3">
      <c r="A59262" s="1" t="s">
        <v>54070</v>
      </c>
      <c r="B59262" s="1" t="s">
        <v>37587</v>
      </c>
      <c r="C59262" s="2">
        <v>6.3684374029201619E-3</v>
      </c>
      <c r="D59262" s="2">
        <v>0</v>
      </c>
      <c r="E59262" s="2">
        <v>0</v>
      </c>
      <c r="F59262" s="2">
        <v>5.8197303051809798E-3</v>
      </c>
    </row>
    <row r="59263" spans="1:6" x14ac:dyDescent="0.3">
      <c r="A59263" s="1" t="s">
        <v>54070</v>
      </c>
      <c r="B59263" s="1" t="s">
        <v>54071</v>
      </c>
      <c r="C59263" s="2">
        <v>0.28642435538987265</v>
      </c>
      <c r="D59263" s="2">
        <v>2.6548672566371681E-2</v>
      </c>
      <c r="E59263" s="2">
        <v>0.1032258064516129</v>
      </c>
      <c r="F59263" s="2">
        <v>0.26572036905606811</v>
      </c>
    </row>
    <row r="59264" spans="1:6" x14ac:dyDescent="0.3">
      <c r="A59264" s="1" t="s">
        <v>54070</v>
      </c>
      <c r="B59264" s="1" t="s">
        <v>54049</v>
      </c>
      <c r="C59264" s="2">
        <v>0.24277726001863933</v>
      </c>
      <c r="D59264" s="2">
        <v>0.59955752212389379</v>
      </c>
      <c r="E59264" s="2">
        <v>0.31612903225806449</v>
      </c>
      <c r="F59264" s="2">
        <v>0.2672817601135557</v>
      </c>
    </row>
    <row r="59265" spans="1:6" x14ac:dyDescent="0.3">
      <c r="A59265" s="1" t="s">
        <v>54070</v>
      </c>
      <c r="B59265" s="1" t="s">
        <v>54050</v>
      </c>
      <c r="C59265" s="2">
        <v>2.3299161230195711E-3</v>
      </c>
      <c r="D59265" s="2">
        <v>0</v>
      </c>
      <c r="E59265" s="2">
        <v>0</v>
      </c>
      <c r="F59265" s="2">
        <v>2.1291696238466998E-3</v>
      </c>
    </row>
    <row r="59266" spans="1:6" x14ac:dyDescent="0.3">
      <c r="A59266" s="1" t="s">
        <v>54070</v>
      </c>
      <c r="B59266" s="1" t="s">
        <v>54052</v>
      </c>
      <c r="C59266" s="2">
        <v>3.58807082945014E-2</v>
      </c>
      <c r="D59266" s="2">
        <v>1.3274336283185841E-2</v>
      </c>
      <c r="E59266" s="2">
        <v>0</v>
      </c>
      <c r="F59266" s="2">
        <v>3.3640880056777858E-2</v>
      </c>
    </row>
    <row r="59267" spans="1:6" x14ac:dyDescent="0.3">
      <c r="A59267" s="1" t="s">
        <v>54070</v>
      </c>
      <c r="B59267" s="1" t="s">
        <v>54072</v>
      </c>
      <c r="C59267" s="2">
        <v>0.4262193227710469</v>
      </c>
      <c r="D59267" s="2">
        <v>0.36061946902654868</v>
      </c>
      <c r="E59267" s="2">
        <v>0.58064516129032262</v>
      </c>
      <c r="F59267" s="2">
        <v>0.4254080908445706</v>
      </c>
    </row>
    <row r="59268" spans="1:6" x14ac:dyDescent="0.3">
      <c r="A59268" s="1" t="s">
        <v>54073</v>
      </c>
      <c r="B59268" s="1" t="s">
        <v>54074</v>
      </c>
      <c r="C59268" s="2">
        <v>1.3797634691195795E-2</v>
      </c>
      <c r="D59268" s="2">
        <v>6.8965517241379309E-3</v>
      </c>
      <c r="E59268" s="2">
        <v>0</v>
      </c>
      <c r="F59268" s="2">
        <v>1.3308573197152585E-2</v>
      </c>
    </row>
    <row r="59269" spans="1:6" x14ac:dyDescent="0.3">
      <c r="A59269" s="1" t="s">
        <v>54073</v>
      </c>
      <c r="B59269" s="1" t="s">
        <v>19149</v>
      </c>
      <c r="C59269" s="2">
        <v>0.22897503285151116</v>
      </c>
      <c r="D59269" s="2">
        <v>7.586206896551724E-2</v>
      </c>
      <c r="E59269" s="2">
        <v>0.33333333333333331</v>
      </c>
      <c r="F59269" s="2">
        <v>0.22346022903125967</v>
      </c>
    </row>
    <row r="59270" spans="1:6" x14ac:dyDescent="0.3">
      <c r="A59270" s="1" t="s">
        <v>54073</v>
      </c>
      <c r="B59270" s="1" t="s">
        <v>54075</v>
      </c>
      <c r="C59270" s="2">
        <v>0.75722733245729301</v>
      </c>
      <c r="D59270" s="2">
        <v>0.91724137931034477</v>
      </c>
      <c r="E59270" s="2">
        <v>0.66666666666666663</v>
      </c>
      <c r="F59270" s="2">
        <v>0.76323119777158777</v>
      </c>
    </row>
    <row r="59271" spans="1:6" x14ac:dyDescent="0.3">
      <c r="A59271" s="1" t="s">
        <v>54076</v>
      </c>
      <c r="B59271" s="1" t="s">
        <v>54077</v>
      </c>
      <c r="C59271" s="2">
        <v>1.1228070175438596E-2</v>
      </c>
      <c r="D59271" s="2">
        <v>0</v>
      </c>
      <c r="E59271" s="2">
        <v>0</v>
      </c>
      <c r="F59271" s="2">
        <v>1.0862186014935505E-2</v>
      </c>
    </row>
    <row r="59272" spans="1:6" x14ac:dyDescent="0.3">
      <c r="A59272" s="1" t="s">
        <v>54076</v>
      </c>
      <c r="B59272" s="1" t="s">
        <v>54071</v>
      </c>
      <c r="C59272" s="2">
        <v>3.6491228070175435E-2</v>
      </c>
      <c r="D59272" s="2">
        <v>0</v>
      </c>
      <c r="E59272" s="2">
        <v>0</v>
      </c>
      <c r="F59272" s="2">
        <v>3.5302104548540394E-2</v>
      </c>
    </row>
    <row r="59273" spans="1:6" x14ac:dyDescent="0.3">
      <c r="A59273" s="1" t="s">
        <v>54076</v>
      </c>
      <c r="B59273" s="1" t="s">
        <v>54049</v>
      </c>
      <c r="C59273" s="2">
        <v>4.9122807017543861E-3</v>
      </c>
      <c r="D59273" s="2">
        <v>0</v>
      </c>
      <c r="E59273" s="2">
        <v>0</v>
      </c>
      <c r="F59273" s="2">
        <v>4.7522063815342835E-3</v>
      </c>
    </row>
    <row r="59274" spans="1:6" x14ac:dyDescent="0.3">
      <c r="A59274" s="1" t="s">
        <v>54076</v>
      </c>
      <c r="B59274" s="1" t="s">
        <v>54050</v>
      </c>
      <c r="C59274" s="2">
        <v>0.94736842105263153</v>
      </c>
      <c r="D59274" s="2">
        <v>1</v>
      </c>
      <c r="E59274" s="2">
        <v>1</v>
      </c>
      <c r="F59274" s="2">
        <v>0.94908350305498979</v>
      </c>
    </row>
    <row r="59275" spans="1:6" x14ac:dyDescent="0.3">
      <c r="A59275" s="1" t="s">
        <v>54078</v>
      </c>
      <c r="B59275" s="1" t="s">
        <v>54079</v>
      </c>
      <c r="C59275" s="2">
        <v>2.3937761819269898E-3</v>
      </c>
      <c r="D59275" s="2">
        <v>0</v>
      </c>
      <c r="E59275" s="2">
        <v>0</v>
      </c>
      <c r="F59275" s="2">
        <v>2.1656740660530591E-3</v>
      </c>
    </row>
    <row r="59276" spans="1:6" x14ac:dyDescent="0.3">
      <c r="A59276" s="1" t="s">
        <v>54078</v>
      </c>
      <c r="B59276" s="1" t="s">
        <v>54080</v>
      </c>
      <c r="C59276" s="2">
        <v>4.1891083183722325E-2</v>
      </c>
      <c r="D59276" s="2">
        <v>3.5087719298245615E-3</v>
      </c>
      <c r="E59276" s="2">
        <v>0</v>
      </c>
      <c r="F59276" s="2">
        <v>3.8170005414185165E-2</v>
      </c>
    </row>
    <row r="59277" spans="1:6" x14ac:dyDescent="0.3">
      <c r="A59277" s="1" t="s">
        <v>54078</v>
      </c>
      <c r="B59277" s="1" t="s">
        <v>17519</v>
      </c>
      <c r="C59277" s="2">
        <v>5.9844404548174744E-4</v>
      </c>
      <c r="D59277" s="2">
        <v>0</v>
      </c>
      <c r="E59277" s="2">
        <v>0</v>
      </c>
      <c r="F59277" s="2">
        <v>5.4141851651326478E-4</v>
      </c>
    </row>
    <row r="59278" spans="1:6" x14ac:dyDescent="0.3">
      <c r="A59278" s="1" t="s">
        <v>54078</v>
      </c>
      <c r="B59278" s="1" t="s">
        <v>54081</v>
      </c>
      <c r="C59278" s="2">
        <v>0.57660083782166371</v>
      </c>
      <c r="D59278" s="2">
        <v>0.78596491228070176</v>
      </c>
      <c r="E59278" s="2">
        <v>0.32835820895522388</v>
      </c>
      <c r="F59278" s="2">
        <v>0.58825121819166215</v>
      </c>
    </row>
    <row r="59279" spans="1:6" x14ac:dyDescent="0.3">
      <c r="A59279" s="1" t="s">
        <v>54078</v>
      </c>
      <c r="B59279" s="1" t="s">
        <v>37577</v>
      </c>
      <c r="C59279" s="2">
        <v>2.6929982046678637E-3</v>
      </c>
      <c r="D59279" s="2">
        <v>0</v>
      </c>
      <c r="E59279" s="2">
        <v>0</v>
      </c>
      <c r="F59279" s="2">
        <v>2.4363833243096914E-3</v>
      </c>
    </row>
    <row r="59280" spans="1:6" x14ac:dyDescent="0.3">
      <c r="A59280" s="1" t="s">
        <v>54078</v>
      </c>
      <c r="B59280" s="1" t="s">
        <v>54082</v>
      </c>
      <c r="C59280" s="2">
        <v>0.37582286056253739</v>
      </c>
      <c r="D59280" s="2">
        <v>0.21052631578947367</v>
      </c>
      <c r="E59280" s="2">
        <v>0.67164179104477617</v>
      </c>
      <c r="F59280" s="2">
        <v>0.36843530048727668</v>
      </c>
    </row>
    <row r="59281" spans="1:6" x14ac:dyDescent="0.3">
      <c r="A59281" s="1" t="s">
        <v>54083</v>
      </c>
      <c r="B59281" s="1" t="s">
        <v>54084</v>
      </c>
      <c r="C59281" s="2">
        <v>1.0575324243431992E-2</v>
      </c>
      <c r="D59281" s="2">
        <v>0</v>
      </c>
      <c r="E59281" s="2">
        <v>3.2679738562091504E-3</v>
      </c>
      <c r="F59281" s="2">
        <v>1.006669183339625E-2</v>
      </c>
    </row>
    <row r="59282" spans="1:6" x14ac:dyDescent="0.3">
      <c r="A59282" s="1" t="s">
        <v>54083</v>
      </c>
      <c r="B59282" s="1" t="s">
        <v>54085</v>
      </c>
      <c r="C59282" s="2">
        <v>0.14027269704023945</v>
      </c>
      <c r="D59282" s="2">
        <v>7.2332730560578665E-2</v>
      </c>
      <c r="E59282" s="2">
        <v>0.18954248366013071</v>
      </c>
      <c r="F59282" s="2">
        <v>0.13885743047690952</v>
      </c>
    </row>
    <row r="59283" spans="1:6" x14ac:dyDescent="0.3">
      <c r="A59283" s="1" t="s">
        <v>54083</v>
      </c>
      <c r="B59283" s="1" t="s">
        <v>20007</v>
      </c>
      <c r="C59283" s="2">
        <v>6.5912869970069843E-2</v>
      </c>
      <c r="D59283" s="2">
        <v>2.7124773960216998E-2</v>
      </c>
      <c r="E59283" s="2">
        <v>6.5359477124183009E-3</v>
      </c>
      <c r="F59283" s="2">
        <v>6.3420158550396372E-2</v>
      </c>
    </row>
    <row r="59284" spans="1:6" x14ac:dyDescent="0.3">
      <c r="A59284" s="1" t="s">
        <v>54083</v>
      </c>
      <c r="B59284" s="1" t="s">
        <v>54086</v>
      </c>
      <c r="C59284" s="2">
        <v>7.7419354838709681E-2</v>
      </c>
      <c r="D59284" s="2">
        <v>0.2007233273056058</v>
      </c>
      <c r="E59284" s="2">
        <v>0.12418300653594772</v>
      </c>
      <c r="F59284" s="2">
        <v>8.260978985780798E-2</v>
      </c>
    </row>
    <row r="59285" spans="1:6" x14ac:dyDescent="0.3">
      <c r="A59285" s="1" t="s">
        <v>54083</v>
      </c>
      <c r="B59285" s="1" t="s">
        <v>54087</v>
      </c>
      <c r="C59285" s="2">
        <v>0.14778849351513135</v>
      </c>
      <c r="D59285" s="2">
        <v>0.12658227848101267</v>
      </c>
      <c r="E59285" s="2">
        <v>0.18627450980392157</v>
      </c>
      <c r="F59285" s="2">
        <v>0.1477916194790487</v>
      </c>
    </row>
    <row r="59286" spans="1:6" x14ac:dyDescent="0.3">
      <c r="A59286" s="1" t="s">
        <v>54083</v>
      </c>
      <c r="B59286" s="1" t="s">
        <v>38892</v>
      </c>
      <c r="C59286" s="2">
        <v>9.4712337878284009E-2</v>
      </c>
      <c r="D59286" s="2">
        <v>2.1699819168173599E-2</v>
      </c>
      <c r="E59286" s="2">
        <v>6.5359477124183009E-3</v>
      </c>
      <c r="F59286" s="2">
        <v>9.0474392852648799E-2</v>
      </c>
    </row>
    <row r="59287" spans="1:6" x14ac:dyDescent="0.3">
      <c r="A59287" s="1" t="s">
        <v>54083</v>
      </c>
      <c r="B59287" s="1" t="s">
        <v>54088</v>
      </c>
      <c r="C59287" s="2">
        <v>0</v>
      </c>
      <c r="D59287" s="2">
        <v>9.0415913200723331E-3</v>
      </c>
      <c r="E59287" s="2">
        <v>0</v>
      </c>
      <c r="F59287" s="2">
        <v>3.1458411979363283E-4</v>
      </c>
    </row>
    <row r="59288" spans="1:6" x14ac:dyDescent="0.3">
      <c r="A59288" s="1" t="s">
        <v>54083</v>
      </c>
      <c r="B59288" s="1" t="s">
        <v>54089</v>
      </c>
      <c r="C59288" s="2">
        <v>0.16488194213501828</v>
      </c>
      <c r="D59288" s="2">
        <v>0.37432188065099459</v>
      </c>
      <c r="E59288" s="2">
        <v>0.31699346405228757</v>
      </c>
      <c r="F59288" s="2">
        <v>0.17509752107713603</v>
      </c>
    </row>
    <row r="59289" spans="1:6" x14ac:dyDescent="0.3">
      <c r="A59289" s="1" t="s">
        <v>54083</v>
      </c>
      <c r="B59289" s="1" t="s">
        <v>54090</v>
      </c>
      <c r="C59289" s="2">
        <v>0.11227136681077486</v>
      </c>
      <c r="D59289" s="2">
        <v>0.1410488245931284</v>
      </c>
      <c r="E59289" s="2">
        <v>0.13725490196078433</v>
      </c>
      <c r="F59289" s="2">
        <v>0.11375361771737763</v>
      </c>
    </row>
    <row r="59290" spans="1:6" x14ac:dyDescent="0.3">
      <c r="A59290" s="1" t="s">
        <v>54083</v>
      </c>
      <c r="B59290" s="1" t="s">
        <v>54091</v>
      </c>
      <c r="C59290" s="2">
        <v>9.0655138011306952E-2</v>
      </c>
      <c r="D59290" s="2">
        <v>1.2658227848101266E-2</v>
      </c>
      <c r="E59290" s="2">
        <v>2.6143790849673203E-2</v>
      </c>
      <c r="F59290" s="2">
        <v>8.6699383415125203E-2</v>
      </c>
    </row>
    <row r="59291" spans="1:6" x14ac:dyDescent="0.3">
      <c r="A59291" s="1" t="s">
        <v>54083</v>
      </c>
      <c r="B59291" s="1" t="s">
        <v>54092</v>
      </c>
      <c r="C59291" s="2">
        <v>9.5510475557033583E-2</v>
      </c>
      <c r="D59291" s="2">
        <v>1.4466546112115732E-2</v>
      </c>
      <c r="E59291" s="2">
        <v>3.2679738562091504E-3</v>
      </c>
      <c r="F59291" s="2">
        <v>9.0914810620359887E-2</v>
      </c>
    </row>
    <row r="59292" spans="1:6" x14ac:dyDescent="0.3">
      <c r="A59292" s="1" t="s">
        <v>54093</v>
      </c>
      <c r="B59292" s="1" t="s">
        <v>54094</v>
      </c>
      <c r="C59292" s="2">
        <v>7.4056378404204495E-2</v>
      </c>
      <c r="D59292" s="2">
        <v>0.13207547169811321</v>
      </c>
      <c r="E59292" s="2">
        <v>1.9607843137254902E-2</v>
      </c>
      <c r="F59292" s="2">
        <v>7.4192080109239875E-2</v>
      </c>
    </row>
    <row r="59293" spans="1:6" x14ac:dyDescent="0.3">
      <c r="A59293" s="1" t="s">
        <v>54093</v>
      </c>
      <c r="B59293" s="1" t="s">
        <v>54065</v>
      </c>
      <c r="C59293" s="2">
        <v>0.91543239369326324</v>
      </c>
      <c r="D59293" s="2">
        <v>0.86792452830188682</v>
      </c>
      <c r="E59293" s="2">
        <v>0.98039215686274506</v>
      </c>
      <c r="F59293" s="2">
        <v>0.91579426490669091</v>
      </c>
    </row>
    <row r="59294" spans="1:6" x14ac:dyDescent="0.3">
      <c r="A59294" s="1" t="s">
        <v>54093</v>
      </c>
      <c r="B59294" s="1" t="s">
        <v>54095</v>
      </c>
      <c r="C59294" s="2">
        <v>9.0778786430960341E-3</v>
      </c>
      <c r="D59294" s="2">
        <v>0</v>
      </c>
      <c r="E59294" s="2">
        <v>0</v>
      </c>
      <c r="F59294" s="2">
        <v>8.6481565771506595E-3</v>
      </c>
    </row>
    <row r="59295" spans="1:6" x14ac:dyDescent="0.3">
      <c r="A59295" s="1" t="s">
        <v>54093</v>
      </c>
      <c r="B59295" s="1" t="s">
        <v>37555</v>
      </c>
      <c r="C59295" s="2">
        <v>1.433349259436216E-3</v>
      </c>
      <c r="D59295" s="2">
        <v>0</v>
      </c>
      <c r="E59295" s="2">
        <v>0</v>
      </c>
      <c r="F59295" s="2">
        <v>1.3654984069185253E-3</v>
      </c>
    </row>
    <row r="59296" spans="1:6" x14ac:dyDescent="0.3">
      <c r="A59296" s="1" t="s">
        <v>54096</v>
      </c>
      <c r="B59296" s="1" t="s">
        <v>54097</v>
      </c>
      <c r="C59296" s="2">
        <v>8.0362817031602057E-2</v>
      </c>
      <c r="D59296" s="2">
        <v>2.800658978583196E-2</v>
      </c>
      <c r="E59296" s="2">
        <v>4.6399999999999997E-2</v>
      </c>
      <c r="F59296" s="2">
        <v>7.4462161478106803E-2</v>
      </c>
    </row>
    <row r="59297" spans="1:6" x14ac:dyDescent="0.3">
      <c r="A59297" s="1" t="s">
        <v>54096</v>
      </c>
      <c r="B59297" s="1" t="s">
        <v>54088</v>
      </c>
      <c r="C59297" s="2">
        <v>0.11930209717488012</v>
      </c>
      <c r="D59297" s="2">
        <v>0.2086765513454146</v>
      </c>
      <c r="E59297" s="2">
        <v>0.17280000000000001</v>
      </c>
      <c r="F59297" s="2">
        <v>0.12923310554290054</v>
      </c>
    </row>
    <row r="59298" spans="1:6" x14ac:dyDescent="0.3">
      <c r="A59298" s="1" t="s">
        <v>54096</v>
      </c>
      <c r="B59298" s="1" t="s">
        <v>54098</v>
      </c>
      <c r="C59298" s="2">
        <v>8.1980472586515682E-2</v>
      </c>
      <c r="D59298" s="2">
        <v>3.844041735310269E-2</v>
      </c>
      <c r="E59298" s="2">
        <v>0.04</v>
      </c>
      <c r="F59298" s="2">
        <v>7.6638825613768669E-2</v>
      </c>
    </row>
    <row r="59299" spans="1:6" x14ac:dyDescent="0.3">
      <c r="A59299" s="1" t="s">
        <v>54096</v>
      </c>
      <c r="B59299" s="1" t="s">
        <v>54099</v>
      </c>
      <c r="C59299" s="2">
        <v>0.14893985787740482</v>
      </c>
      <c r="D59299" s="2">
        <v>0.26578802855573863</v>
      </c>
      <c r="E59299" s="2">
        <v>0.19040000000000001</v>
      </c>
      <c r="F59299" s="2">
        <v>0.16102252594279928</v>
      </c>
    </row>
    <row r="59300" spans="1:6" x14ac:dyDescent="0.3">
      <c r="A59300" s="1" t="s">
        <v>54096</v>
      </c>
      <c r="B59300" s="1" t="s">
        <v>54089</v>
      </c>
      <c r="C59300" s="2">
        <v>0</v>
      </c>
      <c r="D59300" s="2">
        <v>5.4914881933003845E-4</v>
      </c>
      <c r="E59300" s="2">
        <v>0</v>
      </c>
      <c r="F59300" s="2">
        <v>5.0620096178182741E-5</v>
      </c>
    </row>
    <row r="59301" spans="1:6" x14ac:dyDescent="0.3">
      <c r="A59301" s="1" t="s">
        <v>54096</v>
      </c>
      <c r="B59301" s="1" t="s">
        <v>54092</v>
      </c>
      <c r="C59301" s="2">
        <v>2.0509561499797792E-2</v>
      </c>
      <c r="D59301" s="2">
        <v>3.3498077979132346E-2</v>
      </c>
      <c r="E59301" s="2">
        <v>2.4E-2</v>
      </c>
      <c r="F59301" s="2">
        <v>2.1817261452796759E-2</v>
      </c>
    </row>
    <row r="59302" spans="1:6" x14ac:dyDescent="0.3">
      <c r="A59302" s="1" t="s">
        <v>54096</v>
      </c>
      <c r="B59302" s="1" t="s">
        <v>54100</v>
      </c>
      <c r="C59302" s="2">
        <v>0.17187590270957306</v>
      </c>
      <c r="D59302" s="2">
        <v>0.26798462383305877</v>
      </c>
      <c r="E59302" s="2">
        <v>0.20319999999999999</v>
      </c>
      <c r="F59302" s="2">
        <v>0.18172614527967604</v>
      </c>
    </row>
    <row r="59303" spans="1:6" x14ac:dyDescent="0.3">
      <c r="A59303" s="1" t="s">
        <v>54096</v>
      </c>
      <c r="B59303" s="1" t="s">
        <v>54101</v>
      </c>
      <c r="C59303" s="2">
        <v>7.0079149575365415E-2</v>
      </c>
      <c r="D59303" s="2">
        <v>8.6216364634816037E-2</v>
      </c>
      <c r="E59303" s="2">
        <v>3.8399999999999997E-2</v>
      </c>
      <c r="F59303" s="2">
        <v>7.0564414072386741E-2</v>
      </c>
    </row>
    <row r="59304" spans="1:6" x14ac:dyDescent="0.3">
      <c r="A59304" s="1" t="s">
        <v>54096</v>
      </c>
      <c r="B59304" s="1" t="s">
        <v>54102</v>
      </c>
      <c r="C59304" s="2">
        <v>7.5856490842914084E-2</v>
      </c>
      <c r="D59304" s="2">
        <v>1.0982976386600769E-2</v>
      </c>
      <c r="E59304" s="2">
        <v>1.7600000000000001E-2</v>
      </c>
      <c r="F59304" s="2">
        <v>6.8033409263477604E-2</v>
      </c>
    </row>
    <row r="59305" spans="1:6" x14ac:dyDescent="0.3">
      <c r="A59305" s="1" t="s">
        <v>54096</v>
      </c>
      <c r="B59305" s="1" t="s">
        <v>54103</v>
      </c>
      <c r="C59305" s="2">
        <v>0.12224854122132994</v>
      </c>
      <c r="D59305" s="2">
        <v>1.5376166941241077E-2</v>
      </c>
      <c r="E59305" s="2">
        <v>0.13120000000000001</v>
      </c>
      <c r="F59305" s="2">
        <v>0.11268033409263478</v>
      </c>
    </row>
    <row r="59306" spans="1:6" x14ac:dyDescent="0.3">
      <c r="A59306" s="1" t="s">
        <v>54096</v>
      </c>
      <c r="B59306" s="1" t="s">
        <v>54104</v>
      </c>
      <c r="C59306" s="2">
        <v>0.10884510948061701</v>
      </c>
      <c r="D59306" s="2">
        <v>4.4481054365733116E-2</v>
      </c>
      <c r="E59306" s="2">
        <v>0.13600000000000001</v>
      </c>
      <c r="F59306" s="2">
        <v>0.10377119716527461</v>
      </c>
    </row>
    <row r="59307" spans="1:6" x14ac:dyDescent="0.3">
      <c r="A59307" s="1" t="s">
        <v>54105</v>
      </c>
      <c r="B59307" s="1" t="s">
        <v>54106</v>
      </c>
      <c r="C59307" s="2">
        <v>0.81072298943948007</v>
      </c>
      <c r="D59307" s="2">
        <v>0.95238095238095233</v>
      </c>
      <c r="E59307" s="2">
        <v>0.78947368421052633</v>
      </c>
      <c r="F59307" s="2">
        <v>0.81274586939417781</v>
      </c>
    </row>
    <row r="59308" spans="1:6" x14ac:dyDescent="0.3">
      <c r="A59308" s="1" t="s">
        <v>54105</v>
      </c>
      <c r="B59308" s="1" t="s">
        <v>20429</v>
      </c>
      <c r="C59308" s="2">
        <v>0.1892770105605199</v>
      </c>
      <c r="D59308" s="2">
        <v>4.7619047619047616E-2</v>
      </c>
      <c r="E59308" s="2">
        <v>0.21052631578947367</v>
      </c>
      <c r="F59308" s="2">
        <v>0.18725413060582219</v>
      </c>
    </row>
    <row r="59309" spans="1:6" x14ac:dyDescent="0.3">
      <c r="A59309" s="1" t="s">
        <v>54107</v>
      </c>
      <c r="B59309" s="1" t="s">
        <v>20429</v>
      </c>
      <c r="C59309" s="2">
        <v>1</v>
      </c>
      <c r="D59309" s="2">
        <v>1</v>
      </c>
      <c r="E59309" s="2">
        <v>1</v>
      </c>
      <c r="F59309" s="2">
        <v>1</v>
      </c>
    </row>
    <row r="59310" spans="1:6" x14ac:dyDescent="0.3">
      <c r="A59310" s="1" t="s">
        <v>54108</v>
      </c>
      <c r="B59310" s="1" t="s">
        <v>17541</v>
      </c>
      <c r="C59310" s="2">
        <v>1.9507366214406335E-2</v>
      </c>
      <c r="D59310" s="2">
        <v>5.011655011655012E-2</v>
      </c>
      <c r="E59310" s="2">
        <v>4.9382716049382715E-3</v>
      </c>
      <c r="F59310" s="2">
        <v>2.0611846387502714E-2</v>
      </c>
    </row>
    <row r="59311" spans="1:6" x14ac:dyDescent="0.3">
      <c r="A59311" s="1" t="s">
        <v>54108</v>
      </c>
      <c r="B59311" s="1" t="s">
        <v>54109</v>
      </c>
      <c r="C59311" s="2">
        <v>0.19862574972340302</v>
      </c>
      <c r="D59311" s="2">
        <v>3.1468531468531472E-2</v>
      </c>
      <c r="E59311" s="2">
        <v>0.10123456790123457</v>
      </c>
      <c r="F59311" s="2">
        <v>0.1887068778476893</v>
      </c>
    </row>
    <row r="59312" spans="1:6" x14ac:dyDescent="0.3">
      <c r="A59312" s="1" t="s">
        <v>54108</v>
      </c>
      <c r="B59312" s="1" t="s">
        <v>54110</v>
      </c>
      <c r="C59312" s="2">
        <v>2.0439061317183951E-2</v>
      </c>
      <c r="D59312" s="2">
        <v>1.7482517482517484E-2</v>
      </c>
      <c r="E59312" s="2">
        <v>1.9753086419753086E-2</v>
      </c>
      <c r="F59312" s="2">
        <v>2.028639618138425E-2</v>
      </c>
    </row>
    <row r="59313" spans="1:6" x14ac:dyDescent="0.3">
      <c r="A59313" s="1" t="s">
        <v>54108</v>
      </c>
      <c r="B59313" s="1" t="s">
        <v>54111</v>
      </c>
      <c r="C59313" s="2">
        <v>5.5377627671344555E-2</v>
      </c>
      <c r="D59313" s="2">
        <v>5.8275058275058271E-3</v>
      </c>
      <c r="E59313" s="2">
        <v>3.4567901234567898E-2</v>
      </c>
      <c r="F59313" s="2">
        <v>5.2614449989151657E-2</v>
      </c>
    </row>
    <row r="59314" spans="1:6" x14ac:dyDescent="0.3">
      <c r="A59314" s="1" t="s">
        <v>54108</v>
      </c>
      <c r="B59314" s="1" t="s">
        <v>54112</v>
      </c>
      <c r="C59314" s="2">
        <v>0.21254294532114365</v>
      </c>
      <c r="D59314" s="2">
        <v>0.51631701631701632</v>
      </c>
      <c r="E59314" s="2">
        <v>0.38024691358024693</v>
      </c>
      <c r="F59314" s="2">
        <v>0.23036450423085267</v>
      </c>
    </row>
    <row r="59315" spans="1:6" x14ac:dyDescent="0.3">
      <c r="A59315" s="1" t="s">
        <v>54108</v>
      </c>
      <c r="B59315" s="1" t="s">
        <v>54113</v>
      </c>
      <c r="C59315" s="2">
        <v>0.1279333838001514</v>
      </c>
      <c r="D59315" s="2">
        <v>1.3986013986013986E-2</v>
      </c>
      <c r="E59315" s="2">
        <v>1.7283950617283949E-2</v>
      </c>
      <c r="F59315" s="2">
        <v>0.12019960945975265</v>
      </c>
    </row>
    <row r="59316" spans="1:6" x14ac:dyDescent="0.3">
      <c r="A59316" s="1" t="s">
        <v>54108</v>
      </c>
      <c r="B59316" s="1" t="s">
        <v>37603</v>
      </c>
      <c r="C59316" s="2">
        <v>5.2990158970476911E-3</v>
      </c>
      <c r="D59316" s="2">
        <v>1.1655011655011655E-3</v>
      </c>
      <c r="E59316" s="2">
        <v>0</v>
      </c>
      <c r="F59316" s="2">
        <v>4.9902364938164464E-3</v>
      </c>
    </row>
    <row r="59317" spans="1:6" x14ac:dyDescent="0.3">
      <c r="A59317" s="1" t="s">
        <v>54108</v>
      </c>
      <c r="B59317" s="1" t="s">
        <v>54114</v>
      </c>
      <c r="C59317" s="2">
        <v>0.26436848541314856</v>
      </c>
      <c r="D59317" s="2">
        <v>0.24592074592074592</v>
      </c>
      <c r="E59317" s="2">
        <v>0.33086419753086421</v>
      </c>
      <c r="F59317" s="2">
        <v>0.26497070948144935</v>
      </c>
    </row>
    <row r="59318" spans="1:6" x14ac:dyDescent="0.3">
      <c r="A59318" s="1" t="s">
        <v>54108</v>
      </c>
      <c r="B59318" s="1" t="s">
        <v>20595</v>
      </c>
      <c r="C59318" s="2">
        <v>2.6378617597391255E-2</v>
      </c>
      <c r="D59318" s="2">
        <v>4.662004662004662E-3</v>
      </c>
      <c r="E59318" s="2">
        <v>4.9382716049382715E-3</v>
      </c>
      <c r="F59318" s="2">
        <v>2.4896940768062488E-2</v>
      </c>
    </row>
    <row r="59319" spans="1:6" x14ac:dyDescent="0.3">
      <c r="A59319" s="1" t="s">
        <v>54108</v>
      </c>
      <c r="B59319" s="1" t="s">
        <v>17540</v>
      </c>
      <c r="C59319" s="2">
        <v>3.0396552728119725E-2</v>
      </c>
      <c r="D59319" s="2">
        <v>8.6247086247086241E-2</v>
      </c>
      <c r="E59319" s="2">
        <v>8.8888888888888892E-2</v>
      </c>
      <c r="F59319" s="2">
        <v>3.4280755044478195E-2</v>
      </c>
    </row>
    <row r="59320" spans="1:6" x14ac:dyDescent="0.3">
      <c r="A59320" s="1" t="s">
        <v>54108</v>
      </c>
      <c r="B59320" s="1" t="s">
        <v>54115</v>
      </c>
      <c r="C59320" s="2">
        <v>3.9131194316659873E-2</v>
      </c>
      <c r="D59320" s="2">
        <v>2.6806526806526808E-2</v>
      </c>
      <c r="E59320" s="2">
        <v>1.7283950617283949E-2</v>
      </c>
      <c r="F59320" s="2">
        <v>3.8077674115860272E-2</v>
      </c>
    </row>
    <row r="59321" spans="1:6" x14ac:dyDescent="0.3">
      <c r="A59321" s="1" t="s">
        <v>54116</v>
      </c>
      <c r="B59321" s="1" t="s">
        <v>54117</v>
      </c>
      <c r="C59321" s="2">
        <v>1</v>
      </c>
      <c r="D59321" s="2">
        <v>1</v>
      </c>
      <c r="E59321" s="2">
        <v>1</v>
      </c>
      <c r="F59321" s="2">
        <v>1</v>
      </c>
    </row>
    <row r="59322" spans="1:6" x14ac:dyDescent="0.3">
      <c r="A59322" s="1" t="s">
        <v>54118</v>
      </c>
      <c r="B59322" s="1" t="s">
        <v>17572</v>
      </c>
      <c r="C59322" s="2">
        <v>6.1276058117498422E-3</v>
      </c>
      <c r="D59322" s="2">
        <v>8.1037277147487841E-4</v>
      </c>
      <c r="E59322" s="2">
        <v>0</v>
      </c>
      <c r="F59322" s="2">
        <v>5.6611403154063888E-3</v>
      </c>
    </row>
    <row r="59323" spans="1:6" x14ac:dyDescent="0.3">
      <c r="A59323" s="1" t="s">
        <v>54118</v>
      </c>
      <c r="B59323" s="1" t="s">
        <v>54119</v>
      </c>
      <c r="C59323" s="2">
        <v>7.738471257106759E-2</v>
      </c>
      <c r="D59323" s="2">
        <v>7.2933549432739062E-3</v>
      </c>
      <c r="E59323" s="2">
        <v>1.6194331983805668E-2</v>
      </c>
      <c r="F59323" s="2">
        <v>7.1515221535439891E-2</v>
      </c>
    </row>
    <row r="59324" spans="1:6" x14ac:dyDescent="0.3">
      <c r="A59324" s="1" t="s">
        <v>54118</v>
      </c>
      <c r="B59324" s="1" t="s">
        <v>54120</v>
      </c>
      <c r="C59324" s="2">
        <v>2.1857233101705623E-2</v>
      </c>
      <c r="D59324" s="2">
        <v>2.7552674230145867E-2</v>
      </c>
      <c r="E59324" s="2">
        <v>1.6194331983805668E-2</v>
      </c>
      <c r="F59324" s="2">
        <v>2.2182427358327074E-2</v>
      </c>
    </row>
    <row r="59325" spans="1:6" x14ac:dyDescent="0.3">
      <c r="A59325" s="1" t="s">
        <v>54118</v>
      </c>
      <c r="B59325" s="1" t="s">
        <v>54121</v>
      </c>
      <c r="C59325" s="2">
        <v>7.1509791535060013E-2</v>
      </c>
      <c r="D59325" s="2">
        <v>5.0243111831442464E-2</v>
      </c>
      <c r="E59325" s="2">
        <v>7.28744939271255E-2</v>
      </c>
      <c r="F59325" s="2">
        <v>7.001328634971983E-2</v>
      </c>
    </row>
    <row r="59326" spans="1:6" x14ac:dyDescent="0.3">
      <c r="A59326" s="1" t="s">
        <v>54118</v>
      </c>
      <c r="B59326" s="1" t="s">
        <v>54122</v>
      </c>
      <c r="C59326" s="2">
        <v>0.2213518635502211</v>
      </c>
      <c r="D59326" s="2">
        <v>0.50810372771474877</v>
      </c>
      <c r="E59326" s="2">
        <v>0.20647773279352227</v>
      </c>
      <c r="F59326" s="2">
        <v>0.2415804979492808</v>
      </c>
    </row>
    <row r="59327" spans="1:6" x14ac:dyDescent="0.3">
      <c r="A59327" s="1" t="s">
        <v>54118</v>
      </c>
      <c r="B59327" s="1" t="s">
        <v>17566</v>
      </c>
      <c r="C59327" s="2">
        <v>5.060012634238787E-2</v>
      </c>
      <c r="D59327" s="2">
        <v>0</v>
      </c>
      <c r="E59327" s="2">
        <v>4.048582995951417E-3</v>
      </c>
      <c r="F59327" s="2">
        <v>4.6328923805672696E-2</v>
      </c>
    </row>
    <row r="59328" spans="1:6" x14ac:dyDescent="0.3">
      <c r="A59328" s="1" t="s">
        <v>54118</v>
      </c>
      <c r="B59328" s="1" t="s">
        <v>17564</v>
      </c>
      <c r="C59328" s="2">
        <v>7.6184459886291855E-2</v>
      </c>
      <c r="D59328" s="2">
        <v>3.2414910858995136E-3</v>
      </c>
      <c r="E59328" s="2">
        <v>8.0971659919028341E-3</v>
      </c>
      <c r="F59328" s="2">
        <v>7.001328634971983E-2</v>
      </c>
    </row>
    <row r="59329" spans="1:6" x14ac:dyDescent="0.3">
      <c r="A59329" s="1" t="s">
        <v>54118</v>
      </c>
      <c r="B59329" s="1" t="s">
        <v>54123</v>
      </c>
      <c r="C59329" s="2">
        <v>0.13240682248894503</v>
      </c>
      <c r="D59329" s="2">
        <v>0.10372771474878444</v>
      </c>
      <c r="E59329" s="2">
        <v>0.145748987854251</v>
      </c>
      <c r="F59329" s="2">
        <v>0.1305528276818208</v>
      </c>
    </row>
    <row r="59330" spans="1:6" x14ac:dyDescent="0.3">
      <c r="A59330" s="1" t="s">
        <v>54118</v>
      </c>
      <c r="B59330" s="1" t="s">
        <v>17569</v>
      </c>
      <c r="C59330" s="2">
        <v>8.3385975994946307E-2</v>
      </c>
      <c r="D59330" s="2">
        <v>4.7001620745542948E-2</v>
      </c>
      <c r="E59330" s="2">
        <v>3.643724696356275E-2</v>
      </c>
      <c r="F59330" s="2">
        <v>8.01224654843741E-2</v>
      </c>
    </row>
    <row r="59331" spans="1:6" x14ac:dyDescent="0.3">
      <c r="A59331" s="1" t="s">
        <v>54118</v>
      </c>
      <c r="B59331" s="1" t="s">
        <v>54124</v>
      </c>
      <c r="C59331" s="2">
        <v>0.17283638660770689</v>
      </c>
      <c r="D59331" s="2">
        <v>0.24959481361426256</v>
      </c>
      <c r="E59331" s="2">
        <v>0.47773279352226722</v>
      </c>
      <c r="F59331" s="2">
        <v>0.1826584252787245</v>
      </c>
    </row>
    <row r="59332" spans="1:6" x14ac:dyDescent="0.3">
      <c r="A59332" s="1" t="s">
        <v>54118</v>
      </c>
      <c r="B59332" s="1" t="s">
        <v>17567</v>
      </c>
      <c r="C59332" s="2">
        <v>6.3171193935565383E-5</v>
      </c>
      <c r="D59332" s="2">
        <v>0</v>
      </c>
      <c r="E59332" s="2">
        <v>0</v>
      </c>
      <c r="F59332" s="2">
        <v>5.7766737912310088E-5</v>
      </c>
    </row>
    <row r="59333" spans="1:6" x14ac:dyDescent="0.3">
      <c r="A59333" s="1" t="s">
        <v>54118</v>
      </c>
      <c r="B59333" s="1" t="s">
        <v>54125</v>
      </c>
      <c r="C59333" s="2">
        <v>8.6291850915982307E-2</v>
      </c>
      <c r="D59333" s="2">
        <v>2.4311183144246355E-3</v>
      </c>
      <c r="E59333" s="2">
        <v>1.6194331983805668E-2</v>
      </c>
      <c r="F59333" s="2">
        <v>7.9313731153601755E-2</v>
      </c>
    </row>
    <row r="59334" spans="1:6" x14ac:dyDescent="0.3">
      <c r="A59334" s="1" t="s">
        <v>54126</v>
      </c>
      <c r="B59334" s="1" t="s">
        <v>37638</v>
      </c>
      <c r="C59334" s="2">
        <v>0.97461212976022571</v>
      </c>
      <c r="D59334" s="2">
        <v>1</v>
      </c>
      <c r="E59334" s="2">
        <v>1</v>
      </c>
      <c r="F59334" s="2">
        <v>0.97530864197530864</v>
      </c>
    </row>
    <row r="59335" spans="1:6" x14ac:dyDescent="0.3">
      <c r="A59335" s="1" t="s">
        <v>54126</v>
      </c>
      <c r="B59335" s="1" t="s">
        <v>37636</v>
      </c>
      <c r="C59335" s="2">
        <v>1.4104372355430183E-3</v>
      </c>
      <c r="D59335" s="2">
        <v>0</v>
      </c>
      <c r="E59335" s="2">
        <v>0</v>
      </c>
      <c r="F59335" s="2">
        <v>1.3717421124828531E-3</v>
      </c>
    </row>
    <row r="59336" spans="1:6" x14ac:dyDescent="0.3">
      <c r="A59336" s="1" t="s">
        <v>54126</v>
      </c>
      <c r="B59336" s="1" t="s">
        <v>17562</v>
      </c>
      <c r="C59336" s="2">
        <v>2.3977433004231313E-2</v>
      </c>
      <c r="D59336" s="2">
        <v>0</v>
      </c>
      <c r="E59336" s="2">
        <v>0</v>
      </c>
      <c r="F59336" s="2">
        <v>2.3319615912208505E-2</v>
      </c>
    </row>
    <row r="59337" spans="1:6" x14ac:dyDescent="0.3">
      <c r="A59337" s="1" t="s">
        <v>54127</v>
      </c>
      <c r="B59337" s="1" t="s">
        <v>17610</v>
      </c>
      <c r="C59337" s="2">
        <v>7.9051383399209485E-4</v>
      </c>
      <c r="D59337" s="2">
        <v>0</v>
      </c>
      <c r="E59337" s="2">
        <v>0</v>
      </c>
      <c r="F59337" s="2">
        <v>7.3152889539136799E-4</v>
      </c>
    </row>
    <row r="59338" spans="1:6" x14ac:dyDescent="0.3">
      <c r="A59338" s="1" t="s">
        <v>54127</v>
      </c>
      <c r="B59338" s="1" t="s">
        <v>21371</v>
      </c>
      <c r="C59338" s="2">
        <v>0.84110671936758896</v>
      </c>
      <c r="D59338" s="2">
        <v>0.86734693877551017</v>
      </c>
      <c r="E59338" s="2">
        <v>1</v>
      </c>
      <c r="F59338" s="2">
        <v>0.84345281638624725</v>
      </c>
    </row>
    <row r="59339" spans="1:6" x14ac:dyDescent="0.3">
      <c r="A59339" s="1" t="s">
        <v>54127</v>
      </c>
      <c r="B59339" s="1" t="s">
        <v>38899</v>
      </c>
      <c r="C59339" s="2">
        <v>0.15810276679841898</v>
      </c>
      <c r="D59339" s="2">
        <v>0.1326530612244898</v>
      </c>
      <c r="E59339" s="2">
        <v>0</v>
      </c>
      <c r="F59339" s="2">
        <v>0.15581565471836137</v>
      </c>
    </row>
    <row r="59340" spans="1:6" x14ac:dyDescent="0.3">
      <c r="A59340" s="1" t="s">
        <v>54128</v>
      </c>
      <c r="B59340" s="1" t="s">
        <v>20595</v>
      </c>
      <c r="C59340" s="2">
        <v>6.2314540059347182E-2</v>
      </c>
      <c r="D59340" s="2">
        <v>0</v>
      </c>
      <c r="E59340" s="2">
        <v>0</v>
      </c>
      <c r="F59340" s="2">
        <v>6.0344827586206899E-2</v>
      </c>
    </row>
    <row r="59341" spans="1:6" x14ac:dyDescent="0.3">
      <c r="A59341" s="1" t="s">
        <v>54128</v>
      </c>
      <c r="B59341" s="1" t="s">
        <v>54111</v>
      </c>
      <c r="C59341" s="2">
        <v>0.93768545994065278</v>
      </c>
      <c r="D59341" s="2">
        <v>1</v>
      </c>
      <c r="E59341" s="2">
        <v>1</v>
      </c>
      <c r="F59341" s="2">
        <v>0.93965517241379315</v>
      </c>
    </row>
    <row r="59342" spans="1:6" x14ac:dyDescent="0.3">
      <c r="A59342" s="1" t="s">
        <v>54129</v>
      </c>
      <c r="B59342" s="1" t="s">
        <v>17561</v>
      </c>
      <c r="C59342" s="2">
        <v>1</v>
      </c>
      <c r="D59342" s="2">
        <v>1</v>
      </c>
      <c r="E59342" s="2">
        <v>1</v>
      </c>
      <c r="F59342" s="2">
        <v>1</v>
      </c>
    </row>
    <row r="59343" spans="1:6" x14ac:dyDescent="0.3">
      <c r="A59343" s="1" t="s">
        <v>54130</v>
      </c>
      <c r="B59343" s="1" t="s">
        <v>54131</v>
      </c>
      <c r="C59343" s="2">
        <v>0.86342438374417052</v>
      </c>
      <c r="D59343" s="2">
        <v>0.78260869565217395</v>
      </c>
      <c r="E59343" s="2">
        <v>1</v>
      </c>
      <c r="F59343" s="2">
        <v>0.86292428198433424</v>
      </c>
    </row>
    <row r="59344" spans="1:6" x14ac:dyDescent="0.3">
      <c r="A59344" s="1" t="s">
        <v>54130</v>
      </c>
      <c r="B59344" s="1" t="s">
        <v>20011</v>
      </c>
      <c r="C59344" s="2">
        <v>0.13657561625582945</v>
      </c>
      <c r="D59344" s="2">
        <v>0.21739130434782608</v>
      </c>
      <c r="E59344" s="2">
        <v>0</v>
      </c>
      <c r="F59344" s="2">
        <v>0.13707571801566579</v>
      </c>
    </row>
    <row r="59345" spans="1:6" x14ac:dyDescent="0.3">
      <c r="A59345" s="1" t="s">
        <v>54132</v>
      </c>
      <c r="B59345" s="1" t="s">
        <v>54133</v>
      </c>
      <c r="C59345" s="2">
        <v>1</v>
      </c>
      <c r="D59345" s="2">
        <v>1</v>
      </c>
      <c r="E59345" s="2">
        <v>1</v>
      </c>
      <c r="F59345" s="2">
        <v>1</v>
      </c>
    </row>
    <row r="59346" spans="1:6" x14ac:dyDescent="0.3">
      <c r="A59346" s="1" t="s">
        <v>54134</v>
      </c>
      <c r="B59346" s="1" t="s">
        <v>40031</v>
      </c>
      <c r="C59346" s="2">
        <v>1.3490725126475547E-2</v>
      </c>
      <c r="D59346" s="2">
        <v>0</v>
      </c>
      <c r="E59346" s="2">
        <v>0</v>
      </c>
      <c r="F59346" s="2">
        <v>1.3157894736842105E-2</v>
      </c>
    </row>
    <row r="59347" spans="1:6" x14ac:dyDescent="0.3">
      <c r="A59347" s="1" t="s">
        <v>54134</v>
      </c>
      <c r="B59347" s="1" t="s">
        <v>54135</v>
      </c>
      <c r="C59347" s="2">
        <v>5.0590219224283303E-3</v>
      </c>
      <c r="D59347" s="2">
        <v>0</v>
      </c>
      <c r="E59347" s="2">
        <v>0</v>
      </c>
      <c r="F59347" s="2">
        <v>4.9342105263157892E-3</v>
      </c>
    </row>
    <row r="59348" spans="1:6" x14ac:dyDescent="0.3">
      <c r="A59348" s="1" t="s">
        <v>54134</v>
      </c>
      <c r="B59348" s="1" t="s">
        <v>54136</v>
      </c>
      <c r="C59348" s="2">
        <v>0.97639123102866776</v>
      </c>
      <c r="D59348" s="2">
        <v>1</v>
      </c>
      <c r="E59348" s="2">
        <v>1</v>
      </c>
      <c r="F59348" s="2">
        <v>0.97697368421052633</v>
      </c>
    </row>
    <row r="59349" spans="1:6" x14ac:dyDescent="0.3">
      <c r="A59349" s="1" t="s">
        <v>54134</v>
      </c>
      <c r="B59349" s="1" t="s">
        <v>37634</v>
      </c>
      <c r="C59349" s="2">
        <v>5.0590219224283303E-3</v>
      </c>
      <c r="D59349" s="2">
        <v>0</v>
      </c>
      <c r="E59349" s="2">
        <v>0</v>
      </c>
      <c r="F59349" s="2">
        <v>4.9342105263157892E-3</v>
      </c>
    </row>
    <row r="59350" spans="1:6" x14ac:dyDescent="0.3">
      <c r="A59350" s="1" t="s">
        <v>54137</v>
      </c>
      <c r="B59350" s="1" t="s">
        <v>54138</v>
      </c>
      <c r="C59350" s="2">
        <v>7.8911027816137304E-4</v>
      </c>
      <c r="D59350" s="2">
        <v>1.5503875968992248E-3</v>
      </c>
      <c r="E59350" s="2">
        <v>0</v>
      </c>
      <c r="F59350" s="2">
        <v>7.7746546259195028E-4</v>
      </c>
    </row>
    <row r="59351" spans="1:6" x14ac:dyDescent="0.3">
      <c r="A59351" s="1" t="s">
        <v>54137</v>
      </c>
      <c r="B59351" s="1" t="s">
        <v>54139</v>
      </c>
      <c r="C59351" s="2">
        <v>0.13500361675544156</v>
      </c>
      <c r="D59351" s="2">
        <v>4.4961240310077519E-2</v>
      </c>
      <c r="E59351" s="2">
        <v>8.8607594936708861E-2</v>
      </c>
      <c r="F59351" s="2">
        <v>0.12911907182584773</v>
      </c>
    </row>
    <row r="59352" spans="1:6" x14ac:dyDescent="0.3">
      <c r="A59352" s="1" t="s">
        <v>54137</v>
      </c>
      <c r="B59352" s="1" t="s">
        <v>54140</v>
      </c>
      <c r="C59352" s="2">
        <v>0.13566120865390938</v>
      </c>
      <c r="D59352" s="2">
        <v>0.16744186046511628</v>
      </c>
      <c r="E59352" s="2">
        <v>0.12197928653624857</v>
      </c>
      <c r="F59352" s="2">
        <v>0.13617606602475929</v>
      </c>
    </row>
    <row r="59353" spans="1:6" x14ac:dyDescent="0.3">
      <c r="A59353" s="1" t="s">
        <v>54137</v>
      </c>
      <c r="B59353" s="1" t="s">
        <v>54141</v>
      </c>
      <c r="C59353" s="2">
        <v>0.16558164003419479</v>
      </c>
      <c r="D59353" s="2">
        <v>8.8372093023255813E-2</v>
      </c>
      <c r="E59353" s="2">
        <v>7.2497123130034521E-2</v>
      </c>
      <c r="F59353" s="2">
        <v>0.1577656838705819</v>
      </c>
    </row>
    <row r="59354" spans="1:6" x14ac:dyDescent="0.3">
      <c r="A59354" s="1" t="s">
        <v>54137</v>
      </c>
      <c r="B59354" s="1" t="s">
        <v>54142</v>
      </c>
      <c r="C59354" s="2">
        <v>9.7323600973236012E-3</v>
      </c>
      <c r="D59354" s="2">
        <v>1.5503875968992248E-3</v>
      </c>
      <c r="E59354" s="2">
        <v>1.611047180667434E-2</v>
      </c>
      <c r="F59354" s="2">
        <v>9.7482208001913769E-3</v>
      </c>
    </row>
    <row r="59355" spans="1:6" x14ac:dyDescent="0.3">
      <c r="A59355" s="1" t="s">
        <v>54137</v>
      </c>
      <c r="B59355" s="1" t="s">
        <v>54143</v>
      </c>
      <c r="C59355" s="2">
        <v>9.2062865785493518E-4</v>
      </c>
      <c r="D59355" s="2">
        <v>1.5503875968992248E-3</v>
      </c>
      <c r="E59355" s="2">
        <v>0</v>
      </c>
      <c r="F59355" s="2">
        <v>8.970755337599426E-4</v>
      </c>
    </row>
    <row r="59356" spans="1:6" x14ac:dyDescent="0.3">
      <c r="A59356" s="1" t="s">
        <v>54137</v>
      </c>
      <c r="B59356" s="1" t="s">
        <v>54144</v>
      </c>
      <c r="C59356" s="2">
        <v>8.3645689485105548E-2</v>
      </c>
      <c r="D59356" s="2">
        <v>6.6666666666666666E-2</v>
      </c>
      <c r="E59356" s="2">
        <v>0.11967779056386652</v>
      </c>
      <c r="F59356" s="2">
        <v>8.4863345493690567E-2</v>
      </c>
    </row>
    <row r="59357" spans="1:6" x14ac:dyDescent="0.3">
      <c r="A59357" s="1" t="s">
        <v>54137</v>
      </c>
      <c r="B59357" s="1" t="s">
        <v>54145</v>
      </c>
      <c r="C59357" s="2">
        <v>4.0704938515157496E-2</v>
      </c>
      <c r="D59357" s="2">
        <v>0.10852713178294573</v>
      </c>
      <c r="E59357" s="2">
        <v>0.12888377445339472</v>
      </c>
      <c r="F59357" s="2">
        <v>4.7903833502780935E-2</v>
      </c>
    </row>
    <row r="59358" spans="1:6" x14ac:dyDescent="0.3">
      <c r="A59358" s="1" t="s">
        <v>54137</v>
      </c>
      <c r="B59358" s="1" t="s">
        <v>19737</v>
      </c>
      <c r="C59358" s="2">
        <v>1.4730058525678963E-2</v>
      </c>
      <c r="D59358" s="2">
        <v>0.10852713178294573</v>
      </c>
      <c r="E59358" s="2">
        <v>3.5673187571921748E-2</v>
      </c>
      <c r="F59358" s="2">
        <v>1.9436636564798757E-2</v>
      </c>
    </row>
    <row r="59359" spans="1:6" x14ac:dyDescent="0.3">
      <c r="A59359" s="1" t="s">
        <v>54137</v>
      </c>
      <c r="B59359" s="1" t="s">
        <v>54146</v>
      </c>
      <c r="C59359" s="2">
        <v>0.11455250871309265</v>
      </c>
      <c r="D59359" s="2">
        <v>0.11317829457364341</v>
      </c>
      <c r="E59359" s="2">
        <v>0.11277330264672036</v>
      </c>
      <c r="F59359" s="2">
        <v>0.11440703307218468</v>
      </c>
    </row>
    <row r="59360" spans="1:6" x14ac:dyDescent="0.3">
      <c r="A59360" s="1" t="s">
        <v>54137</v>
      </c>
      <c r="B59360" s="1" t="s">
        <v>54147</v>
      </c>
      <c r="C59360" s="2">
        <v>3.3865982771092262E-2</v>
      </c>
      <c r="D59360" s="2">
        <v>1.5503875968992248E-2</v>
      </c>
      <c r="E59360" s="2">
        <v>1.1507479861910242E-2</v>
      </c>
      <c r="F59360" s="2">
        <v>3.1995694037437954E-2</v>
      </c>
    </row>
    <row r="59361" spans="1:6" x14ac:dyDescent="0.3">
      <c r="A59361" s="1" t="s">
        <v>54137</v>
      </c>
      <c r="B59361" s="1" t="s">
        <v>54148</v>
      </c>
      <c r="C59361" s="2">
        <v>0.19168803840336687</v>
      </c>
      <c r="D59361" s="2">
        <v>0.23410852713178296</v>
      </c>
      <c r="E59361" s="2">
        <v>0.1714614499424626</v>
      </c>
      <c r="F59361" s="2">
        <v>0.1922731894025477</v>
      </c>
    </row>
    <row r="59362" spans="1:6" x14ac:dyDescent="0.3">
      <c r="A59362" s="1" t="s">
        <v>54137</v>
      </c>
      <c r="B59362" s="1" t="s">
        <v>54149</v>
      </c>
      <c r="C59362" s="2">
        <v>7.3124219109620567E-2</v>
      </c>
      <c r="D59362" s="2">
        <v>4.8062015503875968E-2</v>
      </c>
      <c r="E59362" s="2">
        <v>0.12082853855005754</v>
      </c>
      <c r="F59362" s="2">
        <v>7.4636684408827217E-2</v>
      </c>
    </row>
    <row r="59363" spans="1:6" x14ac:dyDescent="0.3">
      <c r="A59363" s="1" t="s">
        <v>54150</v>
      </c>
      <c r="B59363" s="1" t="s">
        <v>54151</v>
      </c>
      <c r="C59363" s="2">
        <v>5.05820541876996E-2</v>
      </c>
      <c r="D59363" s="2">
        <v>0</v>
      </c>
      <c r="E59363" s="2">
        <v>2.7027027027027029E-2</v>
      </c>
      <c r="F59363" s="2">
        <v>4.8533175822012206E-2</v>
      </c>
    </row>
    <row r="59364" spans="1:6" x14ac:dyDescent="0.3">
      <c r="A59364" s="1" t="s">
        <v>54150</v>
      </c>
      <c r="B59364" s="1" t="s">
        <v>54152</v>
      </c>
      <c r="C59364" s="2">
        <v>8.210569691974863E-2</v>
      </c>
      <c r="D59364" s="2">
        <v>6.6312997347480113E-2</v>
      </c>
      <c r="E59364" s="2">
        <v>9.45945945945946E-2</v>
      </c>
      <c r="F59364" s="2">
        <v>8.1610553258515461E-2</v>
      </c>
    </row>
    <row r="59365" spans="1:6" x14ac:dyDescent="0.3">
      <c r="A59365" s="1" t="s">
        <v>54150</v>
      </c>
      <c r="B59365" s="1" t="s">
        <v>54153</v>
      </c>
      <c r="C59365" s="2">
        <v>0.11939837230864325</v>
      </c>
      <c r="D59365" s="2">
        <v>1.3262599469496022E-2</v>
      </c>
      <c r="E59365" s="2">
        <v>6.7567567567567571E-2</v>
      </c>
      <c r="F59365" s="2">
        <v>0.11508170899783422</v>
      </c>
    </row>
    <row r="59366" spans="1:6" x14ac:dyDescent="0.3">
      <c r="A59366" s="1" t="s">
        <v>54150</v>
      </c>
      <c r="B59366" s="1" t="s">
        <v>54154</v>
      </c>
      <c r="C59366" s="2">
        <v>5.459977335943134E-3</v>
      </c>
      <c r="D59366" s="2">
        <v>3.9787798408488062E-2</v>
      </c>
      <c r="E59366" s="2">
        <v>4.0540540540540543E-2</v>
      </c>
      <c r="F59366" s="2">
        <v>6.9895648749753892E-3</v>
      </c>
    </row>
    <row r="59367" spans="1:6" x14ac:dyDescent="0.3">
      <c r="A59367" s="1" t="s">
        <v>54150</v>
      </c>
      <c r="B59367" s="1" t="s">
        <v>54120</v>
      </c>
      <c r="C59367" s="2">
        <v>0.11908931698774081</v>
      </c>
      <c r="D59367" s="2">
        <v>5.8355437665782495E-2</v>
      </c>
      <c r="E59367" s="2">
        <v>0.10810810810810811</v>
      </c>
      <c r="F59367" s="2">
        <v>0.11675526678480015</v>
      </c>
    </row>
    <row r="59368" spans="1:6" x14ac:dyDescent="0.3">
      <c r="A59368" s="1" t="s">
        <v>54150</v>
      </c>
      <c r="B59368" s="1" t="s">
        <v>54155</v>
      </c>
      <c r="C59368" s="2">
        <v>0.52281858452663021</v>
      </c>
      <c r="D59368" s="2">
        <v>0.7824933687002652</v>
      </c>
      <c r="E59368" s="2">
        <v>0.6216216216216216</v>
      </c>
      <c r="F59368" s="2">
        <v>0.53317582201220715</v>
      </c>
    </row>
    <row r="59369" spans="1:6" x14ac:dyDescent="0.3">
      <c r="A59369" s="1" t="s">
        <v>54150</v>
      </c>
      <c r="B59369" s="1" t="s">
        <v>54156</v>
      </c>
      <c r="C59369" s="2">
        <v>0.10054599773359431</v>
      </c>
      <c r="D59369" s="2">
        <v>3.9787798408488062E-2</v>
      </c>
      <c r="E59369" s="2">
        <v>4.0540540540540543E-2</v>
      </c>
      <c r="F59369" s="2">
        <v>9.7853908249655439E-2</v>
      </c>
    </row>
    <row r="59370" spans="1:6" x14ac:dyDescent="0.3">
      <c r="A59370" s="1" t="s">
        <v>54157</v>
      </c>
      <c r="B59370" s="1" t="s">
        <v>17573</v>
      </c>
      <c r="C59370" s="2">
        <v>0.23170731707317074</v>
      </c>
      <c r="D59370" s="2">
        <v>1.5384615384615384E-2</v>
      </c>
      <c r="E59370" s="2">
        <v>0</v>
      </c>
      <c r="F59370" s="2">
        <v>0.22465753424657534</v>
      </c>
    </row>
    <row r="59371" spans="1:6" x14ac:dyDescent="0.3">
      <c r="A59371" s="1" t="s">
        <v>54157</v>
      </c>
      <c r="B59371" s="1" t="s">
        <v>17632</v>
      </c>
      <c r="C59371" s="2">
        <v>0.35953832752613241</v>
      </c>
      <c r="D59371" s="2">
        <v>0.2153846153846154</v>
      </c>
      <c r="E59371" s="2">
        <v>0.86956521739130432</v>
      </c>
      <c r="F59371" s="2">
        <v>0.35806111696522658</v>
      </c>
    </row>
    <row r="59372" spans="1:6" x14ac:dyDescent="0.3">
      <c r="A59372" s="1" t="s">
        <v>54157</v>
      </c>
      <c r="B59372" s="1" t="s">
        <v>54119</v>
      </c>
      <c r="C59372" s="2">
        <v>0.40875435540069688</v>
      </c>
      <c r="D59372" s="2">
        <v>0.76923076923076927</v>
      </c>
      <c r="E59372" s="2">
        <v>0.13043478260869565</v>
      </c>
      <c r="F59372" s="2">
        <v>0.41728134878819811</v>
      </c>
    </row>
    <row r="59373" spans="1:6" x14ac:dyDescent="0.3">
      <c r="A59373" s="1" t="s">
        <v>54158</v>
      </c>
      <c r="B59373" s="1" t="s">
        <v>20433</v>
      </c>
      <c r="C59373" s="2">
        <v>0.14387613082811412</v>
      </c>
      <c r="D59373" s="2">
        <v>5.8361942128494361E-2</v>
      </c>
      <c r="E59373" s="2">
        <v>0.15550755939524838</v>
      </c>
      <c r="F59373" s="2">
        <v>0.13578108763422236</v>
      </c>
    </row>
    <row r="59374" spans="1:6" x14ac:dyDescent="0.3">
      <c r="A59374" s="1" t="s">
        <v>54158</v>
      </c>
      <c r="B59374" s="1" t="s">
        <v>54159</v>
      </c>
      <c r="C59374" s="2">
        <v>8.9074460681976345E-2</v>
      </c>
      <c r="D59374" s="2">
        <v>3.3349681216282491E-2</v>
      </c>
      <c r="E59374" s="2">
        <v>8.7473002159827215E-2</v>
      </c>
      <c r="F59374" s="2">
        <v>8.3378692661685391E-2</v>
      </c>
    </row>
    <row r="59375" spans="1:6" x14ac:dyDescent="0.3">
      <c r="A59375" s="1" t="s">
        <v>54158</v>
      </c>
      <c r="B59375" s="1" t="s">
        <v>54160</v>
      </c>
      <c r="C59375" s="2">
        <v>9.2727905358385529E-2</v>
      </c>
      <c r="D59375" s="2">
        <v>5.4928886709171162E-2</v>
      </c>
      <c r="E59375" s="2">
        <v>4.5356371490280781E-2</v>
      </c>
      <c r="F59375" s="2">
        <v>8.674353011034687E-2</v>
      </c>
    </row>
    <row r="59376" spans="1:6" x14ac:dyDescent="0.3">
      <c r="A59376" s="1" t="s">
        <v>54158</v>
      </c>
      <c r="B59376" s="1" t="s">
        <v>54161</v>
      </c>
      <c r="C59376" s="2">
        <v>0.10131060078868012</v>
      </c>
      <c r="D59376" s="2">
        <v>6.6208925944090238E-2</v>
      </c>
      <c r="E59376" s="2">
        <v>0.16738660907127431</v>
      </c>
      <c r="F59376" s="2">
        <v>0.10079667474887426</v>
      </c>
    </row>
    <row r="59377" spans="1:6" x14ac:dyDescent="0.3">
      <c r="A59377" s="1" t="s">
        <v>54158</v>
      </c>
      <c r="B59377" s="1" t="s">
        <v>54162</v>
      </c>
      <c r="C59377" s="2">
        <v>9.2495940617026207E-2</v>
      </c>
      <c r="D59377" s="2">
        <v>5.4928886709171162E-2</v>
      </c>
      <c r="E59377" s="2">
        <v>9.5032397408207347E-2</v>
      </c>
      <c r="F59377" s="2">
        <v>8.8821812063931915E-2</v>
      </c>
    </row>
    <row r="59378" spans="1:6" x14ac:dyDescent="0.3">
      <c r="A59378" s="1" t="s">
        <v>54158</v>
      </c>
      <c r="B59378" s="1" t="s">
        <v>54163</v>
      </c>
      <c r="C59378" s="2">
        <v>0.20604268151241012</v>
      </c>
      <c r="D59378" s="2">
        <v>0.58460029426189308</v>
      </c>
      <c r="E59378" s="2">
        <v>0.28509719222462204</v>
      </c>
      <c r="F59378" s="2">
        <v>0.24785986441684399</v>
      </c>
    </row>
    <row r="59379" spans="1:6" x14ac:dyDescent="0.3">
      <c r="A59379" s="1" t="s">
        <v>54158</v>
      </c>
      <c r="B59379" s="1" t="s">
        <v>54164</v>
      </c>
      <c r="C59379" s="2">
        <v>0.13366968220830433</v>
      </c>
      <c r="D59379" s="2">
        <v>7.8469838155958808E-3</v>
      </c>
      <c r="E59379" s="2">
        <v>1.9438444924406047E-2</v>
      </c>
      <c r="F59379" s="2">
        <v>0.11574051165322381</v>
      </c>
    </row>
    <row r="59380" spans="1:6" x14ac:dyDescent="0.3">
      <c r="A59380" s="1" t="s">
        <v>54158</v>
      </c>
      <c r="B59380" s="1" t="s">
        <v>17641</v>
      </c>
      <c r="C59380" s="2">
        <v>2.5516121549524471E-3</v>
      </c>
      <c r="D59380" s="2">
        <v>1.9617459538989702E-3</v>
      </c>
      <c r="E59380" s="2">
        <v>3.2397408207343412E-3</v>
      </c>
      <c r="F59380" s="2">
        <v>2.5236280864961154E-3</v>
      </c>
    </row>
    <row r="59381" spans="1:6" x14ac:dyDescent="0.3">
      <c r="A59381" s="1" t="s">
        <v>54158</v>
      </c>
      <c r="B59381" s="1" t="s">
        <v>54165</v>
      </c>
      <c r="C59381" s="2">
        <v>0.13825098585015078</v>
      </c>
      <c r="D59381" s="2">
        <v>0.13781265326140266</v>
      </c>
      <c r="E59381" s="2">
        <v>0.14146868250539957</v>
      </c>
      <c r="F59381" s="2">
        <v>0.13835419862437529</v>
      </c>
    </row>
    <row r="59382" spans="1:6" x14ac:dyDescent="0.3">
      <c r="A59382" s="1" t="s">
        <v>54166</v>
      </c>
      <c r="B59382" s="1" t="s">
        <v>37987</v>
      </c>
      <c r="C59382" s="2">
        <v>0.99653579676674364</v>
      </c>
      <c r="D59382" s="2">
        <v>0.98091603053435117</v>
      </c>
      <c r="E59382" s="2">
        <v>1</v>
      </c>
      <c r="F59382" s="2">
        <v>0.99555555555555553</v>
      </c>
    </row>
    <row r="59383" spans="1:6" x14ac:dyDescent="0.3">
      <c r="A59383" s="1" t="s">
        <v>54166</v>
      </c>
      <c r="B59383" s="1" t="s">
        <v>39725</v>
      </c>
      <c r="C59383" s="2">
        <v>3.4642032332563512E-3</v>
      </c>
      <c r="D59383" s="2">
        <v>1.9083969465648856E-2</v>
      </c>
      <c r="E59383" s="2">
        <v>0</v>
      </c>
      <c r="F59383" s="2">
        <v>4.4444444444444444E-3</v>
      </c>
    </row>
    <row r="59384" spans="1:6" x14ac:dyDescent="0.3">
      <c r="A59384" s="1" t="s">
        <v>54167</v>
      </c>
      <c r="B59384" s="1" t="s">
        <v>39725</v>
      </c>
      <c r="C59384" s="2">
        <v>1</v>
      </c>
      <c r="D59384" s="2">
        <v>1</v>
      </c>
      <c r="E59384" s="2">
        <v>1</v>
      </c>
      <c r="F59384" s="2">
        <v>1</v>
      </c>
    </row>
    <row r="59385" spans="1:6" x14ac:dyDescent="0.3">
      <c r="A59385" s="1" t="s">
        <v>54168</v>
      </c>
      <c r="B59385" s="1" t="s">
        <v>54169</v>
      </c>
      <c r="C59385" s="2">
        <v>0.49341862467708203</v>
      </c>
      <c r="D59385" s="2">
        <v>0.67979002624671914</v>
      </c>
      <c r="E59385" s="2">
        <v>0.4640198511166253</v>
      </c>
      <c r="F59385" s="2">
        <v>0.50742414460942542</v>
      </c>
    </row>
    <row r="59386" spans="1:6" x14ac:dyDescent="0.3">
      <c r="A59386" s="1" t="s">
        <v>54168</v>
      </c>
      <c r="B59386" s="1" t="s">
        <v>37720</v>
      </c>
      <c r="C59386" s="2">
        <v>0.12412350842662075</v>
      </c>
      <c r="D59386" s="2">
        <v>9.8425196850393706E-2</v>
      </c>
      <c r="E59386" s="2">
        <v>5.4590570719602979E-2</v>
      </c>
      <c r="F59386" s="2">
        <v>0.11900150634818162</v>
      </c>
    </row>
    <row r="59387" spans="1:6" x14ac:dyDescent="0.3">
      <c r="A59387" s="1" t="s">
        <v>54168</v>
      </c>
      <c r="B59387" s="1" t="s">
        <v>54170</v>
      </c>
      <c r="C59387" s="2">
        <v>0.24467954237913642</v>
      </c>
      <c r="D59387" s="2">
        <v>0.1942257217847769</v>
      </c>
      <c r="E59387" s="2">
        <v>0.45409429280397023</v>
      </c>
      <c r="F59387" s="2">
        <v>0.24962341295459436</v>
      </c>
    </row>
    <row r="59388" spans="1:6" x14ac:dyDescent="0.3">
      <c r="A59388" s="1" t="s">
        <v>54168</v>
      </c>
      <c r="B59388" s="1" t="s">
        <v>37721</v>
      </c>
      <c r="C59388" s="2">
        <v>0.13777832451716079</v>
      </c>
      <c r="D59388" s="2">
        <v>2.7559055118110236E-2</v>
      </c>
      <c r="E59388" s="2">
        <v>2.729528535980149E-2</v>
      </c>
      <c r="F59388" s="2">
        <v>0.12395093608779859</v>
      </c>
    </row>
    <row r="59389" spans="1:6" x14ac:dyDescent="0.3">
      <c r="A59389" s="1" t="s">
        <v>54171</v>
      </c>
      <c r="B59389" s="1" t="s">
        <v>17451</v>
      </c>
      <c r="C59389" s="2">
        <v>6.0255673656995114E-2</v>
      </c>
      <c r="D59389" s="2">
        <v>3.5007610350076102E-2</v>
      </c>
      <c r="E59389" s="2">
        <v>4.2154566744730677E-2</v>
      </c>
      <c r="F59389" s="2">
        <v>5.6733243475064331E-2</v>
      </c>
    </row>
    <row r="59390" spans="1:6" x14ac:dyDescent="0.3">
      <c r="A59390" s="1" t="s">
        <v>54171</v>
      </c>
      <c r="B59390" s="1" t="s">
        <v>17459</v>
      </c>
      <c r="C59390" s="2">
        <v>3.2461936225222636E-2</v>
      </c>
      <c r="D59390" s="2">
        <v>1.5220700152207001E-3</v>
      </c>
      <c r="E59390" s="2">
        <v>7.2599531615925056E-2</v>
      </c>
      <c r="F59390" s="2">
        <v>2.9775762774169833E-2</v>
      </c>
    </row>
    <row r="59391" spans="1:6" x14ac:dyDescent="0.3">
      <c r="A59391" s="1" t="s">
        <v>54171</v>
      </c>
      <c r="B59391" s="1" t="s">
        <v>54172</v>
      </c>
      <c r="C59391" s="2">
        <v>0.10521401896006895</v>
      </c>
      <c r="D59391" s="2">
        <v>5.0735667174023336E-2</v>
      </c>
      <c r="E59391" s="2">
        <v>3.2786885245901641E-2</v>
      </c>
      <c r="F59391" s="2">
        <v>9.674059551525549E-2</v>
      </c>
    </row>
    <row r="59392" spans="1:6" x14ac:dyDescent="0.3">
      <c r="A59392" s="1" t="s">
        <v>54171</v>
      </c>
      <c r="B59392" s="1" t="s">
        <v>54173</v>
      </c>
      <c r="C59392" s="2">
        <v>0.1064349324906636</v>
      </c>
      <c r="D59392" s="2">
        <v>0.13242009132420091</v>
      </c>
      <c r="E59392" s="2">
        <v>0.39812646370023419</v>
      </c>
      <c r="F59392" s="2">
        <v>0.11720377404729812</v>
      </c>
    </row>
    <row r="59393" spans="1:6" x14ac:dyDescent="0.3">
      <c r="A59393" s="1" t="s">
        <v>54171</v>
      </c>
      <c r="B59393" s="1" t="s">
        <v>17452</v>
      </c>
      <c r="C59393" s="2">
        <v>0</v>
      </c>
      <c r="D59393" s="2">
        <v>2.5367833587011668E-3</v>
      </c>
      <c r="E59393" s="2">
        <v>9.3676814988290398E-3</v>
      </c>
      <c r="F59393" s="2">
        <v>5.5140301433647841E-4</v>
      </c>
    </row>
    <row r="59394" spans="1:6" x14ac:dyDescent="0.3">
      <c r="A59394" s="1" t="s">
        <v>54171</v>
      </c>
      <c r="B59394" s="1" t="s">
        <v>54174</v>
      </c>
      <c r="C59394" s="2">
        <v>6.0327492099971271E-2</v>
      </c>
      <c r="D59394" s="2">
        <v>3.0441400304414001E-3</v>
      </c>
      <c r="E59394" s="2">
        <v>1.1709601873536299E-2</v>
      </c>
      <c r="F59394" s="2">
        <v>5.213821835559368E-2</v>
      </c>
    </row>
    <row r="59395" spans="1:6" x14ac:dyDescent="0.3">
      <c r="A59395" s="1" t="s">
        <v>54171</v>
      </c>
      <c r="B59395" s="1" t="s">
        <v>17458</v>
      </c>
      <c r="C59395" s="2">
        <v>0.15218328066647516</v>
      </c>
      <c r="D59395" s="2">
        <v>0.14358193810248604</v>
      </c>
      <c r="E59395" s="2">
        <v>0.20374707259953162</v>
      </c>
      <c r="F59395" s="2">
        <v>0.15249356696483274</v>
      </c>
    </row>
    <row r="59396" spans="1:6" x14ac:dyDescent="0.3">
      <c r="A59396" s="1" t="s">
        <v>54171</v>
      </c>
      <c r="B59396" s="1" t="s">
        <v>54175</v>
      </c>
      <c r="C59396" s="2">
        <v>0.11275495547256535</v>
      </c>
      <c r="D59396" s="2">
        <v>3.5514967021816335E-3</v>
      </c>
      <c r="E59396" s="2">
        <v>4.2154566744730677E-2</v>
      </c>
      <c r="F59396" s="2">
        <v>9.7720867540742551E-2</v>
      </c>
    </row>
    <row r="59397" spans="1:6" x14ac:dyDescent="0.3">
      <c r="A59397" s="1" t="s">
        <v>54171</v>
      </c>
      <c r="B59397" s="1" t="s">
        <v>17448</v>
      </c>
      <c r="C59397" s="2">
        <v>6.9304797471990809E-2</v>
      </c>
      <c r="D59397" s="2">
        <v>8.1177067478437337E-3</v>
      </c>
      <c r="E59397" s="2">
        <v>2.34192037470726E-3</v>
      </c>
      <c r="F59397" s="2">
        <v>6.0164195564269086E-2</v>
      </c>
    </row>
    <row r="59398" spans="1:6" x14ac:dyDescent="0.3">
      <c r="A59398" s="1" t="s">
        <v>54171</v>
      </c>
      <c r="B59398" s="1" t="s">
        <v>54176</v>
      </c>
      <c r="C59398" s="2">
        <v>0.30106291295604709</v>
      </c>
      <c r="D59398" s="2">
        <v>0.61948249619482498</v>
      </c>
      <c r="E59398" s="2">
        <v>0.18501170960187355</v>
      </c>
      <c r="F59398" s="2">
        <v>0.33647837274843767</v>
      </c>
    </row>
    <row r="59399" spans="1:6" x14ac:dyDescent="0.3">
      <c r="A59399" s="1" t="s">
        <v>54177</v>
      </c>
      <c r="B59399" s="1" t="s">
        <v>54178</v>
      </c>
      <c r="C59399" s="2">
        <v>2.7311615663047056E-2</v>
      </c>
      <c r="D59399" s="2">
        <v>0.10526315789473684</v>
      </c>
      <c r="E59399" s="2">
        <v>0.42307692307692307</v>
      </c>
      <c r="F59399" s="2">
        <v>3.4835410674336847E-2</v>
      </c>
    </row>
    <row r="59400" spans="1:6" x14ac:dyDescent="0.3">
      <c r="A59400" s="1" t="s">
        <v>54177</v>
      </c>
      <c r="B59400" s="1" t="s">
        <v>54179</v>
      </c>
      <c r="C59400" s="2">
        <v>1.1187890753537348E-2</v>
      </c>
      <c r="D59400" s="2">
        <v>0</v>
      </c>
      <c r="E59400" s="2">
        <v>0</v>
      </c>
      <c r="F59400" s="2">
        <v>1.0866091403004154E-2</v>
      </c>
    </row>
    <row r="59401" spans="1:6" x14ac:dyDescent="0.3">
      <c r="A59401" s="1" t="s">
        <v>54177</v>
      </c>
      <c r="B59401" s="1" t="s">
        <v>54180</v>
      </c>
      <c r="C59401" s="2">
        <v>0.76571240539651197</v>
      </c>
      <c r="D59401" s="2">
        <v>0.68421052631578949</v>
      </c>
      <c r="E59401" s="2">
        <v>0.30769230769230771</v>
      </c>
      <c r="F59401" s="2">
        <v>0.75711089805049536</v>
      </c>
    </row>
    <row r="59402" spans="1:6" x14ac:dyDescent="0.3">
      <c r="A59402" s="1" t="s">
        <v>54177</v>
      </c>
      <c r="B59402" s="1" t="s">
        <v>54181</v>
      </c>
      <c r="C59402" s="2">
        <v>0.19578808818690357</v>
      </c>
      <c r="D59402" s="2">
        <v>0.21052631578947367</v>
      </c>
      <c r="E59402" s="2">
        <v>0.26923076923076922</v>
      </c>
      <c r="F59402" s="2">
        <v>0.19718759987216364</v>
      </c>
    </row>
    <row r="59403" spans="1:6" x14ac:dyDescent="0.3">
      <c r="A59403" s="1" t="s">
        <v>54182</v>
      </c>
      <c r="B59403" s="1" t="s">
        <v>37588</v>
      </c>
      <c r="C59403" s="2">
        <v>3.3642462509865828E-2</v>
      </c>
      <c r="D59403" s="2">
        <v>9.9626400996264009E-3</v>
      </c>
      <c r="E59403" s="2">
        <v>0</v>
      </c>
      <c r="F59403" s="2">
        <v>3.118020191190923E-2</v>
      </c>
    </row>
    <row r="59404" spans="1:6" x14ac:dyDescent="0.3">
      <c r="A59404" s="1" t="s">
        <v>54182</v>
      </c>
      <c r="B59404" s="1" t="s">
        <v>37587</v>
      </c>
      <c r="C59404" s="2">
        <v>1.4897395422257301E-2</v>
      </c>
      <c r="D59404" s="2">
        <v>1.3698630136986301E-2</v>
      </c>
      <c r="E59404" s="2">
        <v>7.874015748031496E-3</v>
      </c>
      <c r="F59404" s="2">
        <v>1.4652014652014652E-2</v>
      </c>
    </row>
    <row r="59405" spans="1:6" x14ac:dyDescent="0.3">
      <c r="A59405" s="1" t="s">
        <v>54182</v>
      </c>
      <c r="B59405" s="1" t="s">
        <v>39260</v>
      </c>
      <c r="C59405" s="2">
        <v>0.3371152328334649</v>
      </c>
      <c r="D59405" s="2">
        <v>0.17932752179327521</v>
      </c>
      <c r="E59405" s="2">
        <v>0.38976377952755903</v>
      </c>
      <c r="F59405" s="2">
        <v>0.32699008308764405</v>
      </c>
    </row>
    <row r="59406" spans="1:6" x14ac:dyDescent="0.3">
      <c r="A59406" s="1" t="s">
        <v>54182</v>
      </c>
      <c r="B59406" s="1" t="s">
        <v>39259</v>
      </c>
      <c r="C59406" s="2">
        <v>3.7490134175217051E-2</v>
      </c>
      <c r="D59406" s="2">
        <v>3.4869240348692404E-2</v>
      </c>
      <c r="E59406" s="2">
        <v>7.874015748031496E-3</v>
      </c>
      <c r="F59406" s="2">
        <v>3.6630036630036632E-2</v>
      </c>
    </row>
    <row r="59407" spans="1:6" x14ac:dyDescent="0.3">
      <c r="A59407" s="1" t="s">
        <v>54182</v>
      </c>
      <c r="B59407" s="1" t="s">
        <v>54183</v>
      </c>
      <c r="C59407" s="2">
        <v>0.27732833464877665</v>
      </c>
      <c r="D59407" s="2">
        <v>0.31506849315068491</v>
      </c>
      <c r="E59407" s="2">
        <v>9.055118110236221E-2</v>
      </c>
      <c r="F59407" s="2">
        <v>0.27579737335834897</v>
      </c>
    </row>
    <row r="59408" spans="1:6" x14ac:dyDescent="0.3">
      <c r="A59408" s="1" t="s">
        <v>54182</v>
      </c>
      <c r="B59408" s="1" t="s">
        <v>17446</v>
      </c>
      <c r="C59408" s="2">
        <v>3.0584056827150752E-3</v>
      </c>
      <c r="D59408" s="2">
        <v>0</v>
      </c>
      <c r="E59408" s="2">
        <v>0</v>
      </c>
      <c r="F59408" s="2">
        <v>2.769588135441794E-3</v>
      </c>
    </row>
    <row r="59409" spans="1:6" x14ac:dyDescent="0.3">
      <c r="A59409" s="1" t="s">
        <v>54182</v>
      </c>
      <c r="B59409" s="1" t="s">
        <v>17445</v>
      </c>
      <c r="C59409" s="2">
        <v>0</v>
      </c>
      <c r="D59409" s="2">
        <v>1.2453300124533001E-3</v>
      </c>
      <c r="E59409" s="2">
        <v>0</v>
      </c>
      <c r="F59409" s="2">
        <v>8.9341552756186902E-5</v>
      </c>
    </row>
    <row r="59410" spans="1:6" x14ac:dyDescent="0.3">
      <c r="A59410" s="1" t="s">
        <v>54182</v>
      </c>
      <c r="B59410" s="1" t="s">
        <v>54184</v>
      </c>
      <c r="C59410" s="2">
        <v>0.11089187056037884</v>
      </c>
      <c r="D59410" s="2">
        <v>0.33001245330012452</v>
      </c>
      <c r="E59410" s="2">
        <v>0.19291338582677164</v>
      </c>
      <c r="F59410" s="2">
        <v>0.12847315286339678</v>
      </c>
    </row>
    <row r="59411" spans="1:6" x14ac:dyDescent="0.3">
      <c r="A59411" s="1" t="s">
        <v>54182</v>
      </c>
      <c r="B59411" s="1" t="s">
        <v>54185</v>
      </c>
      <c r="C59411" s="2">
        <v>1.7857142857142856E-2</v>
      </c>
      <c r="D59411" s="2">
        <v>2.4906600249066002E-3</v>
      </c>
      <c r="E59411" s="2">
        <v>2.3622047244094488E-2</v>
      </c>
      <c r="F59411" s="2">
        <v>1.6885553470919325E-2</v>
      </c>
    </row>
    <row r="59412" spans="1:6" x14ac:dyDescent="0.3">
      <c r="A59412" s="1" t="s">
        <v>54182</v>
      </c>
      <c r="B59412" s="1" t="s">
        <v>54186</v>
      </c>
      <c r="C59412" s="2">
        <v>0.16771902131018154</v>
      </c>
      <c r="D59412" s="2">
        <v>0.11332503113325031</v>
      </c>
      <c r="E59412" s="2">
        <v>0.2874015748031496</v>
      </c>
      <c r="F59412" s="2">
        <v>0.16653265433753239</v>
      </c>
    </row>
    <row r="59413" spans="1:6" x14ac:dyDescent="0.3">
      <c r="A59413" s="1" t="s">
        <v>54187</v>
      </c>
      <c r="B59413" s="1" t="s">
        <v>37707</v>
      </c>
      <c r="C59413" s="2">
        <v>3.7018756169792694E-2</v>
      </c>
      <c r="D59413" s="2">
        <v>0</v>
      </c>
      <c r="E59413" s="2">
        <v>0.11764705882352941</v>
      </c>
      <c r="F59413" s="2">
        <v>3.6423841059602648E-2</v>
      </c>
    </row>
    <row r="59414" spans="1:6" x14ac:dyDescent="0.3">
      <c r="A59414" s="1" t="s">
        <v>54187</v>
      </c>
      <c r="B59414" s="1" t="s">
        <v>37706</v>
      </c>
      <c r="C59414" s="2">
        <v>0.96298124383020733</v>
      </c>
      <c r="D59414" s="2">
        <v>1</v>
      </c>
      <c r="E59414" s="2">
        <v>0.88235294117647056</v>
      </c>
      <c r="F59414" s="2">
        <v>0.96357615894039739</v>
      </c>
    </row>
    <row r="59415" spans="1:6" x14ac:dyDescent="0.3">
      <c r="A59415" s="1" t="s">
        <v>54188</v>
      </c>
      <c r="B59415" s="1" t="s">
        <v>54189</v>
      </c>
      <c r="C59415" s="2">
        <v>0.31324900133155792</v>
      </c>
      <c r="D59415" s="2">
        <v>0.22307692307692309</v>
      </c>
      <c r="E59415" s="2">
        <v>0.19607843137254902</v>
      </c>
      <c r="F59415" s="2">
        <v>0.30769230769230771</v>
      </c>
    </row>
    <row r="59416" spans="1:6" x14ac:dyDescent="0.3">
      <c r="A59416" s="1" t="s">
        <v>54188</v>
      </c>
      <c r="B59416" s="1" t="s">
        <v>19165</v>
      </c>
      <c r="C59416" s="2">
        <v>0.41677762982689748</v>
      </c>
      <c r="D59416" s="2">
        <v>0.73076923076923073</v>
      </c>
      <c r="E59416" s="2">
        <v>0.72549019607843135</v>
      </c>
      <c r="F59416" s="2">
        <v>0.43453689167974885</v>
      </c>
    </row>
    <row r="59417" spans="1:6" x14ac:dyDescent="0.3">
      <c r="A59417" s="1" t="s">
        <v>54188</v>
      </c>
      <c r="B59417" s="1" t="s">
        <v>19164</v>
      </c>
      <c r="C59417" s="2">
        <v>0.18575233022636484</v>
      </c>
      <c r="D59417" s="2">
        <v>3.8461538461538464E-2</v>
      </c>
      <c r="E59417" s="2">
        <v>7.8431372549019607E-2</v>
      </c>
      <c r="F59417" s="2">
        <v>0.17802197802197803</v>
      </c>
    </row>
    <row r="59418" spans="1:6" x14ac:dyDescent="0.3">
      <c r="A59418" s="1" t="s">
        <v>54188</v>
      </c>
      <c r="B59418" s="1" t="s">
        <v>54190</v>
      </c>
      <c r="C59418" s="2">
        <v>7.6564580559254324E-3</v>
      </c>
      <c r="D59418" s="2">
        <v>0</v>
      </c>
      <c r="E59418" s="2">
        <v>0</v>
      </c>
      <c r="F59418" s="2">
        <v>7.2213500784929358E-3</v>
      </c>
    </row>
    <row r="59419" spans="1:6" x14ac:dyDescent="0.3">
      <c r="A59419" s="1" t="s">
        <v>54188</v>
      </c>
      <c r="B59419" s="1" t="s">
        <v>37755</v>
      </c>
      <c r="C59419" s="2">
        <v>7.656458055925433E-2</v>
      </c>
      <c r="D59419" s="2">
        <v>7.6923076923076919E-3</v>
      </c>
      <c r="E59419" s="2">
        <v>0</v>
      </c>
      <c r="F59419" s="2">
        <v>7.2527472527472533E-2</v>
      </c>
    </row>
    <row r="59420" spans="1:6" x14ac:dyDescent="0.3">
      <c r="A59420" s="1" t="s">
        <v>54191</v>
      </c>
      <c r="B59420" s="1" t="s">
        <v>37755</v>
      </c>
      <c r="C59420" s="2">
        <v>0.222888786340563</v>
      </c>
      <c r="D59420" s="2">
        <v>4.0540540540540543E-2</v>
      </c>
      <c r="E59420" s="2">
        <v>0.18181818181818182</v>
      </c>
      <c r="F59420" s="2">
        <v>0.21669626998223801</v>
      </c>
    </row>
    <row r="59421" spans="1:6" x14ac:dyDescent="0.3">
      <c r="A59421" s="1" t="s">
        <v>54191</v>
      </c>
      <c r="B59421" s="1" t="s">
        <v>54192</v>
      </c>
      <c r="C59421" s="2">
        <v>0.77711121365943703</v>
      </c>
      <c r="D59421" s="2">
        <v>0.95945945945945943</v>
      </c>
      <c r="E59421" s="2">
        <v>0.81818181818181823</v>
      </c>
      <c r="F59421" s="2">
        <v>0.78330373001776199</v>
      </c>
    </row>
    <row r="59422" spans="1:6" x14ac:dyDescent="0.3">
      <c r="A59422" s="1" t="s">
        <v>54193</v>
      </c>
      <c r="B59422" s="1" t="s">
        <v>54190</v>
      </c>
      <c r="C59422" s="2">
        <v>0.32127799119272932</v>
      </c>
      <c r="D59422" s="2">
        <v>0.13703943115707823</v>
      </c>
      <c r="E59422" s="2">
        <v>0.28673835125448027</v>
      </c>
      <c r="F59422" s="2">
        <v>0.29746439192361873</v>
      </c>
    </row>
    <row r="59423" spans="1:6" x14ac:dyDescent="0.3">
      <c r="A59423" s="1" t="s">
        <v>54193</v>
      </c>
      <c r="B59423" s="1" t="s">
        <v>54194</v>
      </c>
      <c r="C59423" s="2">
        <v>0.35988007120772042</v>
      </c>
      <c r="D59423" s="2">
        <v>0.10989010989010989</v>
      </c>
      <c r="E59423" s="2">
        <v>0.18100358422939067</v>
      </c>
      <c r="F59423" s="2">
        <v>0.32180309907653781</v>
      </c>
    </row>
    <row r="59424" spans="1:6" x14ac:dyDescent="0.3">
      <c r="A59424" s="1" t="s">
        <v>54193</v>
      </c>
      <c r="B59424" s="1" t="s">
        <v>54195</v>
      </c>
      <c r="C59424" s="2">
        <v>0.31884193759955026</v>
      </c>
      <c r="D59424" s="2">
        <v>0.75307045895281188</v>
      </c>
      <c r="E59424" s="2">
        <v>0.532258064516129</v>
      </c>
      <c r="F59424" s="2">
        <v>0.38073250899984346</v>
      </c>
    </row>
    <row r="59425" spans="1:6" x14ac:dyDescent="0.3">
      <c r="A59425" s="1" t="s">
        <v>54196</v>
      </c>
      <c r="B59425" s="1" t="s">
        <v>54197</v>
      </c>
      <c r="C59425" s="2">
        <v>4.8507769464770202E-3</v>
      </c>
      <c r="D59425" s="2">
        <v>5.7887120115774236E-3</v>
      </c>
      <c r="E59425" s="2">
        <v>4.6838407494145199E-3</v>
      </c>
      <c r="F59425" s="2">
        <v>4.9384483252218727E-3</v>
      </c>
    </row>
    <row r="59426" spans="1:6" x14ac:dyDescent="0.3">
      <c r="A59426" s="1" t="s">
        <v>54196</v>
      </c>
      <c r="B59426" s="1" t="s">
        <v>54198</v>
      </c>
      <c r="C59426" s="2">
        <v>3.461317109265806E-2</v>
      </c>
      <c r="D59426" s="2">
        <v>0.46092619392185241</v>
      </c>
      <c r="E59426" s="2">
        <v>0.52927400468384078</v>
      </c>
      <c r="F59426" s="2">
        <v>9.1898081878041799E-2</v>
      </c>
    </row>
    <row r="59427" spans="1:6" x14ac:dyDescent="0.3">
      <c r="A59427" s="1" t="s">
        <v>54196</v>
      </c>
      <c r="B59427" s="1" t="s">
        <v>54199</v>
      </c>
      <c r="C59427" s="2">
        <v>9.0438214256351231E-3</v>
      </c>
      <c r="D59427" s="2">
        <v>0</v>
      </c>
      <c r="E59427" s="2">
        <v>0</v>
      </c>
      <c r="F59427" s="2">
        <v>7.8728886344116809E-3</v>
      </c>
    </row>
    <row r="59428" spans="1:6" x14ac:dyDescent="0.3">
      <c r="A59428" s="1" t="s">
        <v>54196</v>
      </c>
      <c r="B59428" s="1" t="s">
        <v>54200</v>
      </c>
      <c r="C59428" s="2">
        <v>0.10819699087396202</v>
      </c>
      <c r="D59428" s="2">
        <v>5.065123010130246E-3</v>
      </c>
      <c r="E59428" s="2">
        <v>1.405152224824356E-2</v>
      </c>
      <c r="F59428" s="2">
        <v>9.5118809046664754E-2</v>
      </c>
    </row>
    <row r="59429" spans="1:6" x14ac:dyDescent="0.3">
      <c r="A59429" s="1" t="s">
        <v>54196</v>
      </c>
      <c r="B59429" s="1" t="s">
        <v>54201</v>
      </c>
      <c r="C59429" s="2">
        <v>6.57732467318918E-4</v>
      </c>
      <c r="D59429" s="2">
        <v>0.25687409551374818</v>
      </c>
      <c r="E59429" s="2">
        <v>0.14754098360655737</v>
      </c>
      <c r="F59429" s="2">
        <v>3.0489550529630691E-2</v>
      </c>
    </row>
    <row r="59430" spans="1:6" x14ac:dyDescent="0.3">
      <c r="A59430" s="1" t="s">
        <v>54196</v>
      </c>
      <c r="B59430" s="1" t="s">
        <v>54202</v>
      </c>
      <c r="C59430" s="2">
        <v>0.21121433856778754</v>
      </c>
      <c r="D59430" s="2">
        <v>7.7424023154848046E-2</v>
      </c>
      <c r="E59430" s="2">
        <v>5.8548009367681501E-2</v>
      </c>
      <c r="F59430" s="2">
        <v>0.19331520183223591</v>
      </c>
    </row>
    <row r="59431" spans="1:6" x14ac:dyDescent="0.3">
      <c r="A59431" s="1" t="s">
        <v>54196</v>
      </c>
      <c r="B59431" s="1" t="s">
        <v>54203</v>
      </c>
      <c r="C59431" s="2">
        <v>0.25848885965633478</v>
      </c>
      <c r="D59431" s="2">
        <v>1.3748191027496382E-2</v>
      </c>
      <c r="E59431" s="2">
        <v>1.873536299765808E-2</v>
      </c>
      <c r="F59431" s="2">
        <v>0.22695390781563127</v>
      </c>
    </row>
    <row r="59432" spans="1:6" x14ac:dyDescent="0.3">
      <c r="A59432" s="1" t="s">
        <v>54196</v>
      </c>
      <c r="B59432" s="1" t="s">
        <v>54204</v>
      </c>
      <c r="C59432" s="2">
        <v>0.15020965222395791</v>
      </c>
      <c r="D59432" s="2">
        <v>0.12301013024602026</v>
      </c>
      <c r="E59432" s="2">
        <v>0.14285714285714285</v>
      </c>
      <c r="F59432" s="2">
        <v>0.14729458917835672</v>
      </c>
    </row>
    <row r="59433" spans="1:6" x14ac:dyDescent="0.3">
      <c r="A59433" s="1" t="s">
        <v>54196</v>
      </c>
      <c r="B59433" s="1" t="s">
        <v>54205</v>
      </c>
      <c r="C59433" s="2">
        <v>8.6985118802926906E-2</v>
      </c>
      <c r="D59433" s="2">
        <v>4.9204052098408106E-2</v>
      </c>
      <c r="E59433" s="2">
        <v>7.4941451990632318E-2</v>
      </c>
      <c r="F59433" s="2">
        <v>8.2880045805897515E-2</v>
      </c>
    </row>
    <row r="59434" spans="1:6" x14ac:dyDescent="0.3">
      <c r="A59434" s="1" t="s">
        <v>54196</v>
      </c>
      <c r="B59434" s="1" t="s">
        <v>54206</v>
      </c>
      <c r="C59434" s="2">
        <v>0.13573953794294172</v>
      </c>
      <c r="D59434" s="2">
        <v>7.9594790159189573E-3</v>
      </c>
      <c r="E59434" s="2">
        <v>9.3676814988290398E-3</v>
      </c>
      <c r="F59434" s="2">
        <v>0.11923847695390781</v>
      </c>
    </row>
    <row r="59435" spans="1:6" x14ac:dyDescent="0.3">
      <c r="A59435" s="1" t="s">
        <v>54207</v>
      </c>
      <c r="B59435" s="1" t="s">
        <v>54208</v>
      </c>
      <c r="C59435" s="2">
        <v>0.2154290795909293</v>
      </c>
      <c r="D59435" s="2">
        <v>0.1035103510351035</v>
      </c>
      <c r="E59435" s="2">
        <v>0.24709677419354839</v>
      </c>
      <c r="F59435" s="2">
        <v>0.21077065923862581</v>
      </c>
    </row>
    <row r="59436" spans="1:6" x14ac:dyDescent="0.3">
      <c r="A59436" s="1" t="s">
        <v>54207</v>
      </c>
      <c r="B59436" s="1" t="s">
        <v>54209</v>
      </c>
      <c r="C59436" s="2">
        <v>0.15095598043574923</v>
      </c>
      <c r="D59436" s="2">
        <v>0.34023402340234021</v>
      </c>
      <c r="E59436" s="2">
        <v>0.11419354838709678</v>
      </c>
      <c r="F59436" s="2">
        <v>0.16044568245125349</v>
      </c>
    </row>
    <row r="59437" spans="1:6" x14ac:dyDescent="0.3">
      <c r="A59437" s="1" t="s">
        <v>54207</v>
      </c>
      <c r="B59437" s="1" t="s">
        <v>54210</v>
      </c>
      <c r="C59437" s="2">
        <v>0</v>
      </c>
      <c r="D59437" s="2">
        <v>1.5301530153015301E-2</v>
      </c>
      <c r="E59437" s="2">
        <v>2.5806451612903226E-3</v>
      </c>
      <c r="F59437" s="2">
        <v>1.2999071494893223E-3</v>
      </c>
    </row>
    <row r="59438" spans="1:6" x14ac:dyDescent="0.3">
      <c r="A59438" s="1" t="s">
        <v>54207</v>
      </c>
      <c r="B59438" s="1" t="s">
        <v>54211</v>
      </c>
      <c r="C59438" s="2">
        <v>2.7271379872535941E-2</v>
      </c>
      <c r="D59438" s="2">
        <v>0.12961296129612962</v>
      </c>
      <c r="E59438" s="2">
        <v>7.5483870967741937E-2</v>
      </c>
      <c r="F59438" s="2">
        <v>3.8935314144227795E-2</v>
      </c>
    </row>
    <row r="59439" spans="1:6" x14ac:dyDescent="0.3">
      <c r="A59439" s="1" t="s">
        <v>54207</v>
      </c>
      <c r="B59439" s="1" t="s">
        <v>54212</v>
      </c>
      <c r="C59439" s="2">
        <v>0.11657032755298651</v>
      </c>
      <c r="D59439" s="2">
        <v>0.22232223222322231</v>
      </c>
      <c r="E59439" s="2">
        <v>0.14451612903225805</v>
      </c>
      <c r="F59439" s="2">
        <v>0.12652429588362735</v>
      </c>
    </row>
    <row r="59440" spans="1:6" x14ac:dyDescent="0.3">
      <c r="A59440" s="1" t="s">
        <v>54207</v>
      </c>
      <c r="B59440" s="1" t="s">
        <v>54213</v>
      </c>
      <c r="C59440" s="2">
        <v>4.0240106714095156E-2</v>
      </c>
      <c r="D59440" s="2">
        <v>4.0504050405040501E-2</v>
      </c>
      <c r="E59440" s="2">
        <v>3.0322580645161291E-2</v>
      </c>
      <c r="F59440" s="2">
        <v>3.9306716186939025E-2</v>
      </c>
    </row>
    <row r="59441" spans="1:6" x14ac:dyDescent="0.3">
      <c r="A59441" s="1" t="s">
        <v>54207</v>
      </c>
      <c r="B59441" s="1" t="s">
        <v>54214</v>
      </c>
      <c r="C59441" s="2">
        <v>0.17274344152956869</v>
      </c>
      <c r="D59441" s="2">
        <v>4.0504050405040501E-2</v>
      </c>
      <c r="E59441" s="2">
        <v>0.13935483870967741</v>
      </c>
      <c r="F59441" s="2">
        <v>0.16044568245125349</v>
      </c>
    </row>
    <row r="59442" spans="1:6" x14ac:dyDescent="0.3">
      <c r="A59442" s="1" t="s">
        <v>54207</v>
      </c>
      <c r="B59442" s="1" t="s">
        <v>54215</v>
      </c>
      <c r="C59442" s="2">
        <v>4.8910626945309024E-2</v>
      </c>
      <c r="D59442" s="2">
        <v>1.1701170117011701E-2</v>
      </c>
      <c r="E59442" s="2">
        <v>5.5483870967741933E-2</v>
      </c>
      <c r="F59442" s="2">
        <v>4.6982358402971214E-2</v>
      </c>
    </row>
    <row r="59443" spans="1:6" x14ac:dyDescent="0.3">
      <c r="A59443" s="1" t="s">
        <v>54207</v>
      </c>
      <c r="B59443" s="1" t="s">
        <v>54216</v>
      </c>
      <c r="C59443" s="2">
        <v>0.22787905735882613</v>
      </c>
      <c r="D59443" s="2">
        <v>9.6309630963096304E-2</v>
      </c>
      <c r="E59443" s="2">
        <v>0.19096774193548388</v>
      </c>
      <c r="F59443" s="2">
        <v>0.2152893840916125</v>
      </c>
    </row>
    <row r="59444" spans="1:6" x14ac:dyDescent="0.3">
      <c r="A59444" s="1" t="s">
        <v>54217</v>
      </c>
      <c r="B59444" s="1" t="s">
        <v>54218</v>
      </c>
      <c r="C59444" s="2">
        <v>0.13332827439672182</v>
      </c>
      <c r="D59444" s="2">
        <v>0.27482269503546097</v>
      </c>
      <c r="E59444" s="2">
        <v>0.27845528455284552</v>
      </c>
      <c r="F59444" s="2">
        <v>0.16146911925934948</v>
      </c>
    </row>
    <row r="59445" spans="1:6" x14ac:dyDescent="0.3">
      <c r="A59445" s="1" t="s">
        <v>54217</v>
      </c>
      <c r="B59445" s="1" t="s">
        <v>37817</v>
      </c>
      <c r="C59445" s="2">
        <v>9.1060859007436636E-4</v>
      </c>
      <c r="D59445" s="2">
        <v>0</v>
      </c>
      <c r="E59445" s="2">
        <v>0</v>
      </c>
      <c r="F59445" s="2">
        <v>7.3090510415397734E-4</v>
      </c>
    </row>
    <row r="59446" spans="1:6" x14ac:dyDescent="0.3">
      <c r="A59446" s="1" t="s">
        <v>54217</v>
      </c>
      <c r="B59446" s="1" t="s">
        <v>17741</v>
      </c>
      <c r="C59446" s="2">
        <v>2.2916982850204888E-2</v>
      </c>
      <c r="D59446" s="2">
        <v>1.8617021276595744E-2</v>
      </c>
      <c r="E59446" s="2">
        <v>3.0487804878048782E-3</v>
      </c>
      <c r="F59446" s="2">
        <v>2.1135339261785846E-2</v>
      </c>
    </row>
    <row r="59447" spans="1:6" x14ac:dyDescent="0.3">
      <c r="A59447" s="1" t="s">
        <v>54217</v>
      </c>
      <c r="B59447" s="1" t="s">
        <v>54219</v>
      </c>
      <c r="C59447" s="2">
        <v>2.2082258309303385E-2</v>
      </c>
      <c r="D59447" s="2">
        <v>1.7730496453900709E-3</v>
      </c>
      <c r="E59447" s="2">
        <v>3.0487804878048782E-3</v>
      </c>
      <c r="F59447" s="2">
        <v>1.8150810086490436E-2</v>
      </c>
    </row>
    <row r="59448" spans="1:6" x14ac:dyDescent="0.3">
      <c r="A59448" s="1" t="s">
        <v>54217</v>
      </c>
      <c r="B59448" s="1" t="s">
        <v>37818</v>
      </c>
      <c r="C59448" s="2">
        <v>4.461982091364395E-2</v>
      </c>
      <c r="D59448" s="2">
        <v>1.9060283687943262E-2</v>
      </c>
      <c r="E59448" s="2">
        <v>1.2195121951219513E-2</v>
      </c>
      <c r="F59448" s="2">
        <v>3.9164331830917283E-2</v>
      </c>
    </row>
    <row r="59449" spans="1:6" x14ac:dyDescent="0.3">
      <c r="A59449" s="1" t="s">
        <v>54217</v>
      </c>
      <c r="B59449" s="1" t="s">
        <v>54220</v>
      </c>
      <c r="C59449" s="2">
        <v>0.13750189710122931</v>
      </c>
      <c r="D59449" s="2">
        <v>2.6152482269503546E-2</v>
      </c>
      <c r="E59449" s="2">
        <v>0.22865853658536586</v>
      </c>
      <c r="F59449" s="2">
        <v>0.12766475819222803</v>
      </c>
    </row>
    <row r="59450" spans="1:6" x14ac:dyDescent="0.3">
      <c r="A59450" s="1" t="s">
        <v>54217</v>
      </c>
      <c r="B59450" s="1" t="s">
        <v>17740</v>
      </c>
      <c r="C59450" s="2">
        <v>1.608741842464714E-2</v>
      </c>
      <c r="D59450" s="2">
        <v>1.7730496453900709E-3</v>
      </c>
      <c r="E59450" s="2">
        <v>0</v>
      </c>
      <c r="F59450" s="2">
        <v>1.3156291874771592E-2</v>
      </c>
    </row>
    <row r="59451" spans="1:6" x14ac:dyDescent="0.3">
      <c r="A59451" s="1" t="s">
        <v>54217</v>
      </c>
      <c r="B59451" s="1" t="s">
        <v>54221</v>
      </c>
      <c r="C59451" s="2">
        <v>7.5884049172863868E-5</v>
      </c>
      <c r="D59451" s="2">
        <v>0</v>
      </c>
      <c r="E59451" s="2">
        <v>0</v>
      </c>
      <c r="F59451" s="2">
        <v>6.0908758679498111E-5</v>
      </c>
    </row>
    <row r="59452" spans="1:6" x14ac:dyDescent="0.3">
      <c r="A59452" s="1" t="s">
        <v>54217</v>
      </c>
      <c r="B59452" s="1" t="s">
        <v>54222</v>
      </c>
      <c r="C59452" s="2">
        <v>6.8675064501441799E-2</v>
      </c>
      <c r="D59452" s="2">
        <v>3.3687943262411348E-2</v>
      </c>
      <c r="E59452" s="2">
        <v>8.130081300813009E-3</v>
      </c>
      <c r="F59452" s="2">
        <v>6.0238762334023629E-2</v>
      </c>
    </row>
    <row r="59453" spans="1:6" x14ac:dyDescent="0.3">
      <c r="A59453" s="1" t="s">
        <v>54217</v>
      </c>
      <c r="B59453" s="1" t="s">
        <v>17736</v>
      </c>
      <c r="C59453" s="2">
        <v>7.2621035058430719E-2</v>
      </c>
      <c r="D59453" s="2">
        <v>0.11170212765957446</v>
      </c>
      <c r="E59453" s="2">
        <v>4.065040650406504E-2</v>
      </c>
      <c r="F59453" s="2">
        <v>7.6075039590693144E-2</v>
      </c>
    </row>
    <row r="59454" spans="1:6" x14ac:dyDescent="0.3">
      <c r="A59454" s="1" t="s">
        <v>54217</v>
      </c>
      <c r="B59454" s="1" t="s">
        <v>17735</v>
      </c>
      <c r="C59454" s="2">
        <v>1.5100925785399909E-2</v>
      </c>
      <c r="D59454" s="2">
        <v>1.5957446808510637E-2</v>
      </c>
      <c r="E59454" s="2">
        <v>1.524390243902439E-2</v>
      </c>
      <c r="F59454" s="2">
        <v>1.5227189669874528E-2</v>
      </c>
    </row>
    <row r="59455" spans="1:6" x14ac:dyDescent="0.3">
      <c r="A59455" s="1" t="s">
        <v>54217</v>
      </c>
      <c r="B59455" s="1" t="s">
        <v>17737</v>
      </c>
      <c r="C59455" s="2">
        <v>0.27234785248140841</v>
      </c>
      <c r="D59455" s="2">
        <v>1.7730496453900711E-2</v>
      </c>
      <c r="E59455" s="2">
        <v>0.18495934959349594</v>
      </c>
      <c r="F59455" s="2">
        <v>0.23212327932756729</v>
      </c>
    </row>
    <row r="59456" spans="1:6" x14ac:dyDescent="0.3">
      <c r="A59456" s="1" t="s">
        <v>54217</v>
      </c>
      <c r="B59456" s="1" t="s">
        <v>17739</v>
      </c>
      <c r="C59456" s="2">
        <v>0.19373197753832144</v>
      </c>
      <c r="D59456" s="2">
        <v>0.47872340425531917</v>
      </c>
      <c r="E59456" s="2">
        <v>0.22560975609756098</v>
      </c>
      <c r="F59456" s="2">
        <v>0.23480326470946522</v>
      </c>
    </row>
    <row r="59457" spans="1:6" x14ac:dyDescent="0.3">
      <c r="A59457" s="1" t="s">
        <v>54223</v>
      </c>
      <c r="B59457" s="1" t="s">
        <v>54224</v>
      </c>
      <c r="C59457" s="2">
        <v>0.23023229202425907</v>
      </c>
      <c r="D59457" s="2">
        <v>0.57983193277310929</v>
      </c>
      <c r="E59457" s="2">
        <v>0.17034700315457413</v>
      </c>
      <c r="F59457" s="2">
        <v>0.23061525495153815</v>
      </c>
    </row>
    <row r="59458" spans="1:6" x14ac:dyDescent="0.3">
      <c r="A59458" s="1" t="s">
        <v>54223</v>
      </c>
      <c r="B59458" s="1" t="s">
        <v>54225</v>
      </c>
      <c r="C59458" s="2">
        <v>0.2671930426822291</v>
      </c>
      <c r="D59458" s="2">
        <v>0.18487394957983194</v>
      </c>
      <c r="E59458" s="2">
        <v>0.32807570977917982</v>
      </c>
      <c r="F59458" s="2">
        <v>0.27022756005056892</v>
      </c>
    </row>
    <row r="59459" spans="1:6" x14ac:dyDescent="0.3">
      <c r="A59459" s="1" t="s">
        <v>54223</v>
      </c>
      <c r="B59459" s="1" t="s">
        <v>54226</v>
      </c>
      <c r="C59459" s="2">
        <v>0.27726284471907542</v>
      </c>
      <c r="D59459" s="2">
        <v>0.11764705882352941</v>
      </c>
      <c r="E59459" s="2">
        <v>8.3596214511041003E-2</v>
      </c>
      <c r="F59459" s="2">
        <v>0.26232616940581543</v>
      </c>
    </row>
    <row r="59460" spans="1:6" x14ac:dyDescent="0.3">
      <c r="A59460" s="1" t="s">
        <v>54223</v>
      </c>
      <c r="B59460" s="1" t="s">
        <v>54227</v>
      </c>
      <c r="C59460" s="2">
        <v>0.22508296143723538</v>
      </c>
      <c r="D59460" s="2">
        <v>0.11764705882352941</v>
      </c>
      <c r="E59460" s="2">
        <v>0.41798107255520506</v>
      </c>
      <c r="F59460" s="2">
        <v>0.23662031184155077</v>
      </c>
    </row>
    <row r="59461" spans="1:6" x14ac:dyDescent="0.3">
      <c r="A59461" s="1" t="s">
        <v>54223</v>
      </c>
      <c r="B59461" s="1" t="s">
        <v>54228</v>
      </c>
      <c r="C59461" s="2">
        <v>2.2885913720105275E-4</v>
      </c>
      <c r="D59461" s="2">
        <v>0</v>
      </c>
      <c r="E59461" s="2">
        <v>0</v>
      </c>
      <c r="F59461" s="2">
        <v>2.1070375052675939E-4</v>
      </c>
    </row>
    <row r="59462" spans="1:6" x14ac:dyDescent="0.3">
      <c r="A59462" s="1" t="s">
        <v>54229</v>
      </c>
      <c r="B59462" s="1" t="s">
        <v>40445</v>
      </c>
      <c r="C59462" s="2">
        <v>9.5354523227383858E-2</v>
      </c>
      <c r="D59462" s="2">
        <v>0.10169491525423729</v>
      </c>
      <c r="E59462" s="2">
        <v>0</v>
      </c>
      <c r="F59462" s="2">
        <v>9.2669432918395578E-2</v>
      </c>
    </row>
    <row r="59463" spans="1:6" x14ac:dyDescent="0.3">
      <c r="A59463" s="1" t="s">
        <v>54229</v>
      </c>
      <c r="B59463" s="1" t="s">
        <v>39991</v>
      </c>
      <c r="C59463" s="2">
        <v>0.90073349633251831</v>
      </c>
      <c r="D59463" s="2">
        <v>0.88135593220338981</v>
      </c>
      <c r="E59463" s="2">
        <v>1</v>
      </c>
      <c r="F59463" s="2">
        <v>0.90318118948824344</v>
      </c>
    </row>
    <row r="59464" spans="1:6" x14ac:dyDescent="0.3">
      <c r="A59464" s="1" t="s">
        <v>54229</v>
      </c>
      <c r="B59464" s="1" t="s">
        <v>38906</v>
      </c>
      <c r="C59464" s="2">
        <v>3.9119804400977991E-3</v>
      </c>
      <c r="D59464" s="2">
        <v>1.6949152542372881E-2</v>
      </c>
      <c r="E59464" s="2">
        <v>0</v>
      </c>
      <c r="F59464" s="2">
        <v>4.1493775933609959E-3</v>
      </c>
    </row>
    <row r="59465" spans="1:6" x14ac:dyDescent="0.3">
      <c r="A59465" s="1" t="s">
        <v>54230</v>
      </c>
      <c r="B59465" s="1" t="s">
        <v>54222</v>
      </c>
      <c r="C59465" s="2">
        <v>0.184400826446281</v>
      </c>
      <c r="D59465" s="2">
        <v>0.55172413793103448</v>
      </c>
      <c r="E59465" s="2">
        <v>0.83582089552238803</v>
      </c>
      <c r="F59465" s="2">
        <v>0.2111220472440945</v>
      </c>
    </row>
    <row r="59466" spans="1:6" x14ac:dyDescent="0.3">
      <c r="A59466" s="1" t="s">
        <v>54230</v>
      </c>
      <c r="B59466" s="1" t="s">
        <v>54221</v>
      </c>
      <c r="C59466" s="2">
        <v>0.81559917355371903</v>
      </c>
      <c r="D59466" s="2">
        <v>0.44827586206896552</v>
      </c>
      <c r="E59466" s="2">
        <v>0.16417910447761194</v>
      </c>
      <c r="F59466" s="2">
        <v>0.78887795275590555</v>
      </c>
    </row>
    <row r="59467" spans="1:6" x14ac:dyDescent="0.3">
      <c r="A59467" s="1" t="s">
        <v>54231</v>
      </c>
      <c r="B59467" s="1" t="s">
        <v>37751</v>
      </c>
      <c r="C59467" s="2">
        <v>3.6277024551117629E-2</v>
      </c>
      <c r="D59467" s="2">
        <v>0</v>
      </c>
      <c r="E59467" s="2">
        <v>2.2123893805309734E-3</v>
      </c>
      <c r="F59467" s="2">
        <v>3.0744211259970573E-2</v>
      </c>
    </row>
    <row r="59468" spans="1:6" x14ac:dyDescent="0.3">
      <c r="A59468" s="1" t="s">
        <v>54231</v>
      </c>
      <c r="B59468" s="1" t="s">
        <v>54232</v>
      </c>
      <c r="C59468" s="2">
        <v>8.7944301942103328E-2</v>
      </c>
      <c r="D59468" s="2">
        <v>0.1255663430420712</v>
      </c>
      <c r="E59468" s="2">
        <v>0.19690265486725664</v>
      </c>
      <c r="F59468" s="2">
        <v>9.625958336560056E-2</v>
      </c>
    </row>
    <row r="59469" spans="1:6" x14ac:dyDescent="0.3">
      <c r="A59469" s="1" t="s">
        <v>54231</v>
      </c>
      <c r="B59469" s="1" t="s">
        <v>54233</v>
      </c>
      <c r="C59469" s="2">
        <v>0.15600952729937706</v>
      </c>
      <c r="D59469" s="2">
        <v>0.2174757281553398</v>
      </c>
      <c r="E59469" s="2">
        <v>0.32743362831858408</v>
      </c>
      <c r="F59469" s="2">
        <v>0.16936420661349028</v>
      </c>
    </row>
    <row r="59470" spans="1:6" x14ac:dyDescent="0.3">
      <c r="A59470" s="1" t="s">
        <v>54231</v>
      </c>
      <c r="B59470" s="1" t="s">
        <v>37857</v>
      </c>
      <c r="C59470" s="2">
        <v>4.4888237449615245E-2</v>
      </c>
      <c r="D59470" s="2">
        <v>6.4724919093851134E-4</v>
      </c>
      <c r="E59470" s="2">
        <v>0</v>
      </c>
      <c r="F59470" s="2">
        <v>3.8023697049485015E-2</v>
      </c>
    </row>
    <row r="59471" spans="1:6" x14ac:dyDescent="0.3">
      <c r="A59471" s="1" t="s">
        <v>54231</v>
      </c>
      <c r="B59471" s="1" t="s">
        <v>54234</v>
      </c>
      <c r="C59471" s="2">
        <v>7.9974349578600223E-2</v>
      </c>
      <c r="D59471" s="2">
        <v>4.5307443365695792E-3</v>
      </c>
      <c r="E59471" s="2">
        <v>1.5486725663716814E-2</v>
      </c>
      <c r="F59471" s="2">
        <v>6.8690466971269265E-2</v>
      </c>
    </row>
    <row r="59472" spans="1:6" x14ac:dyDescent="0.3">
      <c r="A59472" s="1" t="s">
        <v>54231</v>
      </c>
      <c r="B59472" s="1" t="s">
        <v>54235</v>
      </c>
      <c r="C59472" s="2">
        <v>0.19320263832905826</v>
      </c>
      <c r="D59472" s="2">
        <v>3.2362459546925568E-3</v>
      </c>
      <c r="E59472" s="2">
        <v>1.5486725663716814E-2</v>
      </c>
      <c r="F59472" s="2">
        <v>0.16425307829319291</v>
      </c>
    </row>
    <row r="59473" spans="1:6" x14ac:dyDescent="0.3">
      <c r="A59473" s="1" t="s">
        <v>54231</v>
      </c>
      <c r="B59473" s="1" t="s">
        <v>54236</v>
      </c>
      <c r="C59473" s="2">
        <v>0.23845731037009893</v>
      </c>
      <c r="D59473" s="2">
        <v>0.50873786407766985</v>
      </c>
      <c r="E59473" s="2">
        <v>0.39823008849557523</v>
      </c>
      <c r="F59473" s="2">
        <v>0.27638813598698986</v>
      </c>
    </row>
    <row r="59474" spans="1:6" x14ac:dyDescent="0.3">
      <c r="A59474" s="1" t="s">
        <v>54231</v>
      </c>
      <c r="B59474" s="1" t="s">
        <v>54237</v>
      </c>
      <c r="C59474" s="2">
        <v>4.3972150971051671E-3</v>
      </c>
      <c r="D59474" s="2">
        <v>0</v>
      </c>
      <c r="E59474" s="2">
        <v>0</v>
      </c>
      <c r="F59474" s="2">
        <v>3.7171842329435452E-3</v>
      </c>
    </row>
    <row r="59475" spans="1:6" x14ac:dyDescent="0.3">
      <c r="A59475" s="1" t="s">
        <v>54231</v>
      </c>
      <c r="B59475" s="1" t="s">
        <v>54238</v>
      </c>
      <c r="C59475" s="2">
        <v>2.1711249541956759E-2</v>
      </c>
      <c r="D59475" s="2">
        <v>0</v>
      </c>
      <c r="E59475" s="2">
        <v>0</v>
      </c>
      <c r="F59475" s="2">
        <v>1.8353597150158756E-2</v>
      </c>
    </row>
    <row r="59476" spans="1:6" x14ac:dyDescent="0.3">
      <c r="A59476" s="1" t="s">
        <v>54231</v>
      </c>
      <c r="B59476" s="1" t="s">
        <v>54239</v>
      </c>
      <c r="C59476" s="2">
        <v>0.1371381458409674</v>
      </c>
      <c r="D59476" s="2">
        <v>0.13980582524271845</v>
      </c>
      <c r="E59476" s="2">
        <v>4.4247787610619468E-2</v>
      </c>
      <c r="F59476" s="2">
        <v>0.13420583907689926</v>
      </c>
    </row>
    <row r="59477" spans="1:6" x14ac:dyDescent="0.3">
      <c r="A59477" s="1" t="s">
        <v>54240</v>
      </c>
      <c r="B59477" s="1" t="s">
        <v>54241</v>
      </c>
      <c r="C59477" s="2">
        <v>0</v>
      </c>
      <c r="D59477" s="2">
        <v>7.7235772357723581E-2</v>
      </c>
      <c r="E59477" s="2">
        <v>0.03</v>
      </c>
      <c r="F59477" s="2">
        <v>4.8694974678613169E-3</v>
      </c>
    </row>
    <row r="59478" spans="1:6" x14ac:dyDescent="0.3">
      <c r="A59478" s="1" t="s">
        <v>54240</v>
      </c>
      <c r="B59478" s="1" t="s">
        <v>54242</v>
      </c>
      <c r="C59478" s="2">
        <v>1</v>
      </c>
      <c r="D59478" s="2">
        <v>0.92276422764227639</v>
      </c>
      <c r="E59478" s="2">
        <v>0.97</v>
      </c>
      <c r="F59478" s="2">
        <v>0.99513050253213864</v>
      </c>
    </row>
    <row r="59479" spans="1:6" x14ac:dyDescent="0.3">
      <c r="A59479" s="1" t="s">
        <v>54243</v>
      </c>
      <c r="B59479" s="1" t="s">
        <v>54238</v>
      </c>
      <c r="C59479" s="2">
        <v>0.81749049429657794</v>
      </c>
      <c r="D59479" s="2">
        <v>0.91497975708502022</v>
      </c>
      <c r="E59479" s="2">
        <v>0.88888888888888884</v>
      </c>
      <c r="F59479" s="2">
        <v>0.8243583291394061</v>
      </c>
    </row>
    <row r="59480" spans="1:6" x14ac:dyDescent="0.3">
      <c r="A59480" s="1" t="s">
        <v>54243</v>
      </c>
      <c r="B59480" s="1" t="s">
        <v>54237</v>
      </c>
      <c r="C59480" s="2">
        <v>0.11787072243346007</v>
      </c>
      <c r="D59480" s="2">
        <v>8.5020242914979755E-2</v>
      </c>
      <c r="E59480" s="2">
        <v>0.1111111111111111</v>
      </c>
      <c r="F59480" s="2">
        <v>0.11575239053850025</v>
      </c>
    </row>
    <row r="59481" spans="1:6" x14ac:dyDescent="0.3">
      <c r="A59481" s="1" t="s">
        <v>54243</v>
      </c>
      <c r="B59481" s="1" t="s">
        <v>54234</v>
      </c>
      <c r="C59481" s="2">
        <v>6.4638783269961975E-2</v>
      </c>
      <c r="D59481" s="2">
        <v>0</v>
      </c>
      <c r="E59481" s="2">
        <v>0</v>
      </c>
      <c r="F59481" s="2">
        <v>5.9889280322093612E-2</v>
      </c>
    </row>
    <row r="59482" spans="1:6" x14ac:dyDescent="0.3">
      <c r="A59482" s="1" t="s">
        <v>54244</v>
      </c>
      <c r="B59482" s="1" t="s">
        <v>54245</v>
      </c>
      <c r="C59482" s="2">
        <v>0.29677669151098635</v>
      </c>
      <c r="D59482" s="2">
        <v>0.10014727540500737</v>
      </c>
      <c r="E59482" s="2">
        <v>0.23393316195372751</v>
      </c>
      <c r="F59482" s="2">
        <v>0.27264447756251037</v>
      </c>
    </row>
    <row r="59483" spans="1:6" x14ac:dyDescent="0.3">
      <c r="A59483" s="1" t="s">
        <v>54244</v>
      </c>
      <c r="B59483" s="1" t="s">
        <v>37868</v>
      </c>
      <c r="C59483" s="2">
        <v>1.2583486593746975E-3</v>
      </c>
      <c r="D59483" s="2">
        <v>0</v>
      </c>
      <c r="E59483" s="2">
        <v>0</v>
      </c>
      <c r="F59483" s="2">
        <v>1.0763371419109124E-3</v>
      </c>
    </row>
    <row r="59484" spans="1:6" x14ac:dyDescent="0.3">
      <c r="A59484" s="1" t="s">
        <v>54244</v>
      </c>
      <c r="B59484" s="1" t="s">
        <v>54246</v>
      </c>
      <c r="C59484" s="2">
        <v>8.8084406156228832E-3</v>
      </c>
      <c r="D59484" s="2">
        <v>6.6273932253313695E-3</v>
      </c>
      <c r="E59484" s="2">
        <v>1.0282776349614395E-2</v>
      </c>
      <c r="F59484" s="2">
        <v>8.6106971352872992E-3</v>
      </c>
    </row>
    <row r="59485" spans="1:6" x14ac:dyDescent="0.3">
      <c r="A59485" s="1" t="s">
        <v>54244</v>
      </c>
      <c r="B59485" s="1" t="s">
        <v>54247</v>
      </c>
      <c r="C59485" s="2">
        <v>0.16852192430548835</v>
      </c>
      <c r="D59485" s="2">
        <v>8.836524300441826E-3</v>
      </c>
      <c r="E59485" s="2">
        <v>0.13367609254498714</v>
      </c>
      <c r="F59485" s="2">
        <v>0.14944527239609207</v>
      </c>
    </row>
    <row r="59486" spans="1:6" x14ac:dyDescent="0.3">
      <c r="A59486" s="1" t="s">
        <v>54244</v>
      </c>
      <c r="B59486" s="1" t="s">
        <v>54248</v>
      </c>
      <c r="C59486" s="2">
        <v>0.52463459490852771</v>
      </c>
      <c r="D59486" s="2">
        <v>0.88438880706921941</v>
      </c>
      <c r="E59486" s="2">
        <v>0.62210796915167099</v>
      </c>
      <c r="F59486" s="2">
        <v>0.56822321576419932</v>
      </c>
    </row>
    <row r="59487" spans="1:6" x14ac:dyDescent="0.3">
      <c r="A59487" s="1" t="s">
        <v>54249</v>
      </c>
      <c r="B59487" s="1" t="s">
        <v>54250</v>
      </c>
      <c r="C59487" s="2">
        <v>0.26315789473684209</v>
      </c>
      <c r="D59487" s="2">
        <v>0.316</v>
      </c>
      <c r="E59487" s="2">
        <v>0.17094017094017094</v>
      </c>
      <c r="F59487" s="2">
        <v>0.26350385824521294</v>
      </c>
    </row>
    <row r="59488" spans="1:6" x14ac:dyDescent="0.3">
      <c r="A59488" s="1" t="s">
        <v>54249</v>
      </c>
      <c r="B59488" s="1" t="s">
        <v>54251</v>
      </c>
      <c r="C59488" s="2">
        <v>0.27250791735786456</v>
      </c>
      <c r="D59488" s="2">
        <v>9.1999999999999998E-2</v>
      </c>
      <c r="E59488" s="2">
        <v>6.8376068376068369E-2</v>
      </c>
      <c r="F59488" s="2">
        <v>0.26264647042012002</v>
      </c>
    </row>
    <row r="59489" spans="1:6" x14ac:dyDescent="0.3">
      <c r="A59489" s="1" t="s">
        <v>54249</v>
      </c>
      <c r="B59489" s="1" t="s">
        <v>54252</v>
      </c>
      <c r="C59489" s="2">
        <v>3.0161363293620871E-4</v>
      </c>
      <c r="D59489" s="2">
        <v>8.4000000000000005E-2</v>
      </c>
      <c r="E59489" s="2">
        <v>3.4188034188034185E-2</v>
      </c>
      <c r="F59489" s="2">
        <v>3.8582452129179764E-3</v>
      </c>
    </row>
    <row r="59490" spans="1:6" x14ac:dyDescent="0.3">
      <c r="A59490" s="1" t="s">
        <v>54249</v>
      </c>
      <c r="B59490" s="1" t="s">
        <v>54253</v>
      </c>
      <c r="C59490" s="2">
        <v>0.14371889609410346</v>
      </c>
      <c r="D59490" s="2">
        <v>0.22</v>
      </c>
      <c r="E59490" s="2">
        <v>0.13675213675213674</v>
      </c>
      <c r="F59490" s="2">
        <v>0.14632752214918548</v>
      </c>
    </row>
    <row r="59491" spans="1:6" x14ac:dyDescent="0.3">
      <c r="A59491" s="1" t="s">
        <v>54249</v>
      </c>
      <c r="B59491" s="1" t="s">
        <v>19740</v>
      </c>
      <c r="C59491" s="2">
        <v>1.5080681646810435E-4</v>
      </c>
      <c r="D59491" s="2">
        <v>0</v>
      </c>
      <c r="E59491" s="2">
        <v>0</v>
      </c>
      <c r="F59491" s="2">
        <v>1.4289797084881395E-4</v>
      </c>
    </row>
    <row r="59492" spans="1:6" x14ac:dyDescent="0.3">
      <c r="A59492" s="1" t="s">
        <v>54249</v>
      </c>
      <c r="B59492" s="1" t="s">
        <v>54254</v>
      </c>
      <c r="C59492" s="2">
        <v>0.30372492836676218</v>
      </c>
      <c r="D59492" s="2">
        <v>0.28799999999999998</v>
      </c>
      <c r="E59492" s="2">
        <v>0.58974358974358976</v>
      </c>
      <c r="F59492" s="2">
        <v>0.30794512717919403</v>
      </c>
    </row>
    <row r="59493" spans="1:6" x14ac:dyDescent="0.3">
      <c r="A59493" s="1" t="s">
        <v>54249</v>
      </c>
      <c r="B59493" s="1" t="s">
        <v>20632</v>
      </c>
      <c r="C59493" s="2">
        <v>1.6437942995023377E-2</v>
      </c>
      <c r="D59493" s="2">
        <v>0</v>
      </c>
      <c r="E59493" s="2">
        <v>0</v>
      </c>
      <c r="F59493" s="2">
        <v>1.557587882252072E-2</v>
      </c>
    </row>
    <row r="59494" spans="1:6" x14ac:dyDescent="0.3">
      <c r="A59494" s="1" t="s">
        <v>54255</v>
      </c>
      <c r="B59494" s="1" t="s">
        <v>54256</v>
      </c>
      <c r="C59494" s="2">
        <v>6.8287037037037035E-2</v>
      </c>
      <c r="D59494" s="2">
        <v>0</v>
      </c>
      <c r="E59494" s="2">
        <v>0</v>
      </c>
      <c r="F59494" s="2">
        <v>6.6478873239436617E-2</v>
      </c>
    </row>
    <row r="59495" spans="1:6" x14ac:dyDescent="0.3">
      <c r="A59495" s="1" t="s">
        <v>54255</v>
      </c>
      <c r="B59495" s="1" t="s">
        <v>54257</v>
      </c>
      <c r="C59495" s="2">
        <v>0.93171296296296291</v>
      </c>
      <c r="D59495" s="2">
        <v>1</v>
      </c>
      <c r="E59495" s="2">
        <v>1</v>
      </c>
      <c r="F59495" s="2">
        <v>0.93352112676056342</v>
      </c>
    </row>
    <row r="59496" spans="1:6" x14ac:dyDescent="0.3">
      <c r="A59496" s="1" t="s">
        <v>54258</v>
      </c>
      <c r="B59496" s="1" t="s">
        <v>54259</v>
      </c>
      <c r="C59496" s="2">
        <v>0.11169109760457634</v>
      </c>
      <c r="D59496" s="2">
        <v>6.4694280078895466E-2</v>
      </c>
      <c r="E59496" s="2">
        <v>2.6954177897574125E-2</v>
      </c>
      <c r="F59496" s="2">
        <v>9.0261987147800302E-2</v>
      </c>
    </row>
    <row r="59497" spans="1:6" x14ac:dyDescent="0.3">
      <c r="A59497" s="1" t="s">
        <v>54258</v>
      </c>
      <c r="B59497" s="1" t="s">
        <v>54260</v>
      </c>
      <c r="C59497" s="2">
        <v>0.13521630318198069</v>
      </c>
      <c r="D59497" s="2">
        <v>4.7337278106508875E-2</v>
      </c>
      <c r="E59497" s="2">
        <v>0.19514824797843666</v>
      </c>
      <c r="F59497" s="2">
        <v>0.13519525457241721</v>
      </c>
    </row>
    <row r="59498" spans="1:6" x14ac:dyDescent="0.3">
      <c r="A59498" s="1" t="s">
        <v>54258</v>
      </c>
      <c r="B59498" s="1" t="s">
        <v>54261</v>
      </c>
      <c r="C59498" s="2">
        <v>8.8880943868430456E-2</v>
      </c>
      <c r="D59498" s="2">
        <v>3.4714003944773177E-2</v>
      </c>
      <c r="E59498" s="2">
        <v>1.4824797843665768E-2</v>
      </c>
      <c r="F59498" s="2">
        <v>6.8512110726643594E-2</v>
      </c>
    </row>
    <row r="59499" spans="1:6" x14ac:dyDescent="0.3">
      <c r="A59499" s="1" t="s">
        <v>54258</v>
      </c>
      <c r="B59499" s="1" t="s">
        <v>54262</v>
      </c>
      <c r="C59499" s="2">
        <v>4.2903110475509475E-4</v>
      </c>
      <c r="D59499" s="2">
        <v>3.9447731755424062E-4</v>
      </c>
      <c r="E59499" s="2">
        <v>0</v>
      </c>
      <c r="F59499" s="2">
        <v>3.4602076124567473E-4</v>
      </c>
    </row>
    <row r="59500" spans="1:6" x14ac:dyDescent="0.3">
      <c r="A59500" s="1" t="s">
        <v>54258</v>
      </c>
      <c r="B59500" s="1" t="s">
        <v>37894</v>
      </c>
      <c r="C59500" s="2">
        <v>0.13257061136932427</v>
      </c>
      <c r="D59500" s="2">
        <v>0.28323471400394479</v>
      </c>
      <c r="E59500" s="2">
        <v>0.24150943396226415</v>
      </c>
      <c r="F59500" s="2">
        <v>0.17142857142857143</v>
      </c>
    </row>
    <row r="59501" spans="1:6" x14ac:dyDescent="0.3">
      <c r="A59501" s="1" t="s">
        <v>54258</v>
      </c>
      <c r="B59501" s="1" t="s">
        <v>54263</v>
      </c>
      <c r="C59501" s="2">
        <v>5.9849839113335718E-2</v>
      </c>
      <c r="D59501" s="2">
        <v>2.564102564102564E-2</v>
      </c>
      <c r="E59501" s="2">
        <v>2.2102425876010783E-2</v>
      </c>
      <c r="F59501" s="2">
        <v>4.8640632723677704E-2</v>
      </c>
    </row>
    <row r="59502" spans="1:6" x14ac:dyDescent="0.3">
      <c r="A59502" s="1" t="s">
        <v>54258</v>
      </c>
      <c r="B59502" s="1" t="s">
        <v>54264</v>
      </c>
      <c r="C59502" s="2">
        <v>0.10697175545227029</v>
      </c>
      <c r="D59502" s="2">
        <v>8.5996055226824464E-2</v>
      </c>
      <c r="E59502" s="2">
        <v>8.7601078167115903E-2</v>
      </c>
      <c r="F59502" s="2">
        <v>0.10079090459713297</v>
      </c>
    </row>
    <row r="59503" spans="1:6" x14ac:dyDescent="0.3">
      <c r="A59503" s="1" t="s">
        <v>54258</v>
      </c>
      <c r="B59503" s="1" t="s">
        <v>54265</v>
      </c>
      <c r="C59503" s="2">
        <v>6.6499821237039685E-3</v>
      </c>
      <c r="D59503" s="2">
        <v>2.3274161735700197E-2</v>
      </c>
      <c r="E59503" s="2">
        <v>1.293800539083558E-2</v>
      </c>
      <c r="F59503" s="2">
        <v>9.8863074641621362E-3</v>
      </c>
    </row>
    <row r="59504" spans="1:6" x14ac:dyDescent="0.3">
      <c r="A59504" s="1" t="s">
        <v>54258</v>
      </c>
      <c r="B59504" s="1" t="s">
        <v>54266</v>
      </c>
      <c r="C59504" s="2">
        <v>1.6946728637826241E-2</v>
      </c>
      <c r="D59504" s="2">
        <v>3.98422090729783E-2</v>
      </c>
      <c r="E59504" s="2">
        <v>3.8274932614555258E-2</v>
      </c>
      <c r="F59504" s="2">
        <v>2.3727137913989126E-2</v>
      </c>
    </row>
    <row r="59505" spans="1:6" x14ac:dyDescent="0.3">
      <c r="A59505" s="1" t="s">
        <v>54258</v>
      </c>
      <c r="B59505" s="1" t="s">
        <v>54267</v>
      </c>
      <c r="C59505" s="2">
        <v>0.16524848051483731</v>
      </c>
      <c r="D59505" s="2">
        <v>0.2106508875739645</v>
      </c>
      <c r="E59505" s="2">
        <v>9.9730458221024262E-2</v>
      </c>
      <c r="F59505" s="2">
        <v>0.15892239248640633</v>
      </c>
    </row>
    <row r="59506" spans="1:6" x14ac:dyDescent="0.3">
      <c r="A59506" s="1" t="s">
        <v>54258</v>
      </c>
      <c r="B59506" s="1" t="s">
        <v>17811</v>
      </c>
      <c r="C59506" s="2">
        <v>0.1752592062924562</v>
      </c>
      <c r="D59506" s="2">
        <v>0.1806706114398422</v>
      </c>
      <c r="E59506" s="2">
        <v>0.25929919137466306</v>
      </c>
      <c r="F59506" s="2">
        <v>0.19134948096885812</v>
      </c>
    </row>
    <row r="59507" spans="1:6" x14ac:dyDescent="0.3">
      <c r="A59507" s="1" t="s">
        <v>54258</v>
      </c>
      <c r="B59507" s="1" t="s">
        <v>54268</v>
      </c>
      <c r="C59507" s="2">
        <v>2.8602073650339652E-4</v>
      </c>
      <c r="D59507" s="2">
        <v>3.5502958579881655E-3</v>
      </c>
      <c r="E59507" s="2">
        <v>1.6172506738544475E-3</v>
      </c>
      <c r="F59507" s="2">
        <v>9.3919920909540282E-4</v>
      </c>
    </row>
    <row r="59508" spans="1:6" x14ac:dyDescent="0.3">
      <c r="A59508" s="1" t="s">
        <v>54269</v>
      </c>
      <c r="B59508" s="1" t="s">
        <v>54270</v>
      </c>
      <c r="C59508" s="2">
        <v>1</v>
      </c>
      <c r="D59508" s="2">
        <v>1</v>
      </c>
      <c r="E59508" s="2">
        <v>1</v>
      </c>
      <c r="F59508" s="2">
        <v>1</v>
      </c>
    </row>
    <row r="59509" spans="1:6" x14ac:dyDescent="0.3">
      <c r="A59509" s="1" t="s">
        <v>54271</v>
      </c>
      <c r="B59509" s="1" t="s">
        <v>37909</v>
      </c>
      <c r="C59509" s="2">
        <v>8.831646734130635E-3</v>
      </c>
      <c r="D59509" s="2">
        <v>3.3400133600534404E-3</v>
      </c>
      <c r="E59509" s="2">
        <v>1.9267822736030828E-3</v>
      </c>
      <c r="F59509" s="2">
        <v>7.9155672823219003E-3</v>
      </c>
    </row>
    <row r="59510" spans="1:6" x14ac:dyDescent="0.3">
      <c r="A59510" s="1" t="s">
        <v>54271</v>
      </c>
      <c r="B59510" s="1" t="s">
        <v>17834</v>
      </c>
      <c r="C59510" s="2">
        <v>3.7718491260349589E-2</v>
      </c>
      <c r="D59510" s="2">
        <v>2.004008016032064E-3</v>
      </c>
      <c r="E59510" s="2">
        <v>3.8535645472061657E-3</v>
      </c>
      <c r="F59510" s="2">
        <v>3.2205494334937142E-2</v>
      </c>
    </row>
    <row r="59511" spans="1:6" x14ac:dyDescent="0.3">
      <c r="A59511" s="1" t="s">
        <v>54271</v>
      </c>
      <c r="B59511" s="1" t="s">
        <v>54272</v>
      </c>
      <c r="C59511" s="2">
        <v>0.26678932842686293</v>
      </c>
      <c r="D59511" s="2">
        <v>0.66065464261857043</v>
      </c>
      <c r="E59511" s="2">
        <v>0.4932562620423892</v>
      </c>
      <c r="F59511" s="2">
        <v>0.32166692534533603</v>
      </c>
    </row>
    <row r="59512" spans="1:6" x14ac:dyDescent="0.3">
      <c r="A59512" s="1" t="s">
        <v>54271</v>
      </c>
      <c r="B59512" s="1" t="s">
        <v>54273</v>
      </c>
      <c r="C59512" s="2">
        <v>0.18233670653173872</v>
      </c>
      <c r="D59512" s="2">
        <v>4.2084168336673347E-2</v>
      </c>
      <c r="E59512" s="2">
        <v>0.1464354527938343</v>
      </c>
      <c r="F59512" s="2">
        <v>0.16459723731181128</v>
      </c>
    </row>
    <row r="59513" spans="1:6" x14ac:dyDescent="0.3">
      <c r="A59513" s="1" t="s">
        <v>54271</v>
      </c>
      <c r="B59513" s="1" t="s">
        <v>17828</v>
      </c>
      <c r="C59513" s="2">
        <v>0.11692732290708371</v>
      </c>
      <c r="D59513" s="2">
        <v>3.0728122912491648E-2</v>
      </c>
      <c r="E59513" s="2">
        <v>4.6242774566473986E-2</v>
      </c>
      <c r="F59513" s="2">
        <v>0.10406642868229085</v>
      </c>
    </row>
    <row r="59514" spans="1:6" x14ac:dyDescent="0.3">
      <c r="A59514" s="1" t="s">
        <v>54271</v>
      </c>
      <c r="B59514" s="1" t="s">
        <v>17830</v>
      </c>
      <c r="C59514" s="2">
        <v>0.17626494940202392</v>
      </c>
      <c r="D59514" s="2">
        <v>8.8844355377421511E-2</v>
      </c>
      <c r="E59514" s="2">
        <v>0.15221579961464354</v>
      </c>
      <c r="F59514" s="2">
        <v>0.16514046251746081</v>
      </c>
    </row>
    <row r="59515" spans="1:6" x14ac:dyDescent="0.3">
      <c r="A59515" s="1" t="s">
        <v>54271</v>
      </c>
      <c r="B59515" s="1" t="s">
        <v>19171</v>
      </c>
      <c r="C59515" s="2">
        <v>4.0386384544618216E-2</v>
      </c>
      <c r="D59515" s="2">
        <v>1.2024048096192385E-2</v>
      </c>
      <c r="E59515" s="2">
        <v>7.7071290944123313E-3</v>
      </c>
      <c r="F59515" s="2">
        <v>3.5775259972062705E-2</v>
      </c>
    </row>
    <row r="59516" spans="1:6" x14ac:dyDescent="0.3">
      <c r="A59516" s="1" t="s">
        <v>54271</v>
      </c>
      <c r="B59516" s="1" t="s">
        <v>17827</v>
      </c>
      <c r="C59516" s="2">
        <v>1.8399264029438822E-3</v>
      </c>
      <c r="D59516" s="2">
        <v>6.680026720106881E-4</v>
      </c>
      <c r="E59516" s="2">
        <v>3.8535645472061657E-3</v>
      </c>
      <c r="F59516" s="2">
        <v>1.7848828185627814E-3</v>
      </c>
    </row>
    <row r="59517" spans="1:6" x14ac:dyDescent="0.3">
      <c r="A59517" s="1" t="s">
        <v>54271</v>
      </c>
      <c r="B59517" s="1" t="s">
        <v>54274</v>
      </c>
      <c r="C59517" s="2">
        <v>0.16890524379024838</v>
      </c>
      <c r="D59517" s="2">
        <v>0.15965263861055445</v>
      </c>
      <c r="E59517" s="2">
        <v>0.14450867052023122</v>
      </c>
      <c r="F59517" s="2">
        <v>0.16684774173521652</v>
      </c>
    </row>
    <row r="59518" spans="1:6" x14ac:dyDescent="0.3">
      <c r="A59518" s="1" t="s">
        <v>54275</v>
      </c>
      <c r="B59518" s="1" t="s">
        <v>54276</v>
      </c>
      <c r="C59518" s="2">
        <v>8.6284010436079014E-2</v>
      </c>
      <c r="D59518" s="2">
        <v>3.9651070578905628E-3</v>
      </c>
      <c r="E59518" s="2">
        <v>4.3835616438356165E-2</v>
      </c>
      <c r="F59518" s="2">
        <v>7.6630522738307172E-2</v>
      </c>
    </row>
    <row r="59519" spans="1:6" x14ac:dyDescent="0.3">
      <c r="A59519" s="1" t="s">
        <v>54275</v>
      </c>
      <c r="B59519" s="1" t="s">
        <v>54277</v>
      </c>
      <c r="C59519" s="2">
        <v>0.12458069325382035</v>
      </c>
      <c r="D59519" s="2">
        <v>0.11578112609040445</v>
      </c>
      <c r="E59519" s="2">
        <v>0.18082191780821918</v>
      </c>
      <c r="F59519" s="2">
        <v>0.12534390678103252</v>
      </c>
    </row>
    <row r="59520" spans="1:6" x14ac:dyDescent="0.3">
      <c r="A59520" s="1" t="s">
        <v>54275</v>
      </c>
      <c r="B59520" s="1" t="s">
        <v>40707</v>
      </c>
      <c r="C59520" s="2">
        <v>8.5911293328363766E-2</v>
      </c>
      <c r="D59520" s="2">
        <v>6.3441712926249009E-3</v>
      </c>
      <c r="E59520" s="2">
        <v>4.6575342465753428E-2</v>
      </c>
      <c r="F59520" s="2">
        <v>7.6630522738307172E-2</v>
      </c>
    </row>
    <row r="59521" spans="1:6" x14ac:dyDescent="0.3">
      <c r="A59521" s="1" t="s">
        <v>54275</v>
      </c>
      <c r="B59521" s="1" t="s">
        <v>54278</v>
      </c>
      <c r="C59521" s="2">
        <v>9.3179276928811029E-5</v>
      </c>
      <c r="D59521" s="2">
        <v>7.9302141157811257E-3</v>
      </c>
      <c r="E59521" s="2">
        <v>5.4794520547945206E-3</v>
      </c>
      <c r="F59521" s="2">
        <v>1.0519501537465609E-3</v>
      </c>
    </row>
    <row r="59522" spans="1:6" x14ac:dyDescent="0.3">
      <c r="A59522" s="1" t="s">
        <v>54275</v>
      </c>
      <c r="B59522" s="1" t="s">
        <v>54279</v>
      </c>
      <c r="C59522" s="2">
        <v>0.23024599329109205</v>
      </c>
      <c r="D59522" s="2">
        <v>0.69785884218873906</v>
      </c>
      <c r="E59522" s="2">
        <v>0.31506849315068491</v>
      </c>
      <c r="F59522" s="2">
        <v>0.2804660948373523</v>
      </c>
    </row>
    <row r="59523" spans="1:6" x14ac:dyDescent="0.3">
      <c r="A59523" s="1" t="s">
        <v>54275</v>
      </c>
      <c r="B59523" s="1" t="s">
        <v>54280</v>
      </c>
      <c r="C59523" s="2">
        <v>3.2892284755870298E-2</v>
      </c>
      <c r="D59523" s="2">
        <v>6.3441712926249009E-3</v>
      </c>
      <c r="E59523" s="2">
        <v>1.9178082191780823E-2</v>
      </c>
      <c r="F59523" s="2">
        <v>2.9778281275287262E-2</v>
      </c>
    </row>
    <row r="59524" spans="1:6" x14ac:dyDescent="0.3">
      <c r="A59524" s="1" t="s">
        <v>54275</v>
      </c>
      <c r="B59524" s="1" t="s">
        <v>54281</v>
      </c>
      <c r="C59524" s="2">
        <v>0.12057398434588147</v>
      </c>
      <c r="D59524" s="2">
        <v>7.3750991276764474E-2</v>
      </c>
      <c r="E59524" s="2">
        <v>0.15616438356164383</v>
      </c>
      <c r="F59524" s="2">
        <v>0.11684738630846415</v>
      </c>
    </row>
    <row r="59525" spans="1:6" x14ac:dyDescent="0.3">
      <c r="A59525" s="1" t="s">
        <v>54275</v>
      </c>
      <c r="B59525" s="1" t="s">
        <v>54282</v>
      </c>
      <c r="C59525" s="2">
        <v>2.6369735370853523E-2</v>
      </c>
      <c r="D59525" s="2">
        <v>3.9651070578905628E-3</v>
      </c>
      <c r="E59525" s="2">
        <v>3.0136986301369864E-2</v>
      </c>
      <c r="F59525" s="2">
        <v>2.4194853536170902E-2</v>
      </c>
    </row>
    <row r="59526" spans="1:6" x14ac:dyDescent="0.3">
      <c r="A59526" s="1" t="s">
        <v>54275</v>
      </c>
      <c r="B59526" s="1" t="s">
        <v>54283</v>
      </c>
      <c r="C59526" s="2">
        <v>0.10631755497577339</v>
      </c>
      <c r="D59526" s="2">
        <v>2.2204599524187154E-2</v>
      </c>
      <c r="E59526" s="2">
        <v>4.9315068493150684E-2</v>
      </c>
      <c r="F59526" s="2">
        <v>9.60511409613206E-2</v>
      </c>
    </row>
    <row r="59527" spans="1:6" x14ac:dyDescent="0.3">
      <c r="A59527" s="1" t="s">
        <v>54275</v>
      </c>
      <c r="B59527" s="1" t="s">
        <v>54284</v>
      </c>
      <c r="C59527" s="2">
        <v>0.11144241520685799</v>
      </c>
      <c r="D59527" s="2">
        <v>7.9302141157811257E-3</v>
      </c>
      <c r="E59527" s="2">
        <v>6.3013698630136991E-2</v>
      </c>
      <c r="F59527" s="2">
        <v>9.9449749150347946E-2</v>
      </c>
    </row>
    <row r="59528" spans="1:6" x14ac:dyDescent="0.3">
      <c r="A59528" s="1" t="s">
        <v>54275</v>
      </c>
      <c r="B59528" s="1" t="s">
        <v>54285</v>
      </c>
      <c r="C59528" s="2">
        <v>7.5288855758479309E-2</v>
      </c>
      <c r="D59528" s="2">
        <v>5.392545598731166E-2</v>
      </c>
      <c r="E59528" s="2">
        <v>9.0410958904109592E-2</v>
      </c>
      <c r="F59528" s="2">
        <v>7.3555591519663371E-2</v>
      </c>
    </row>
    <row r="59529" spans="1:6" x14ac:dyDescent="0.3">
      <c r="A59529" s="1" t="s">
        <v>54286</v>
      </c>
      <c r="B59529" s="1" t="s">
        <v>37908</v>
      </c>
      <c r="C59529" s="2">
        <v>1</v>
      </c>
      <c r="D59529" s="2">
        <v>1</v>
      </c>
      <c r="E59529" s="2">
        <v>1</v>
      </c>
      <c r="F59529" s="2">
        <v>1</v>
      </c>
    </row>
    <row r="59530" spans="1:6" x14ac:dyDescent="0.3">
      <c r="A59530" s="1" t="s">
        <v>54287</v>
      </c>
      <c r="B59530" s="1" t="s">
        <v>17643</v>
      </c>
      <c r="C59530" s="2">
        <v>8.0000000000000002E-3</v>
      </c>
      <c r="D59530" s="2">
        <v>0</v>
      </c>
      <c r="E59530" s="2">
        <v>0</v>
      </c>
      <c r="F59530" s="2">
        <v>7.9365079365079361E-3</v>
      </c>
    </row>
    <row r="59531" spans="1:6" x14ac:dyDescent="0.3">
      <c r="A59531" s="1" t="s">
        <v>54287</v>
      </c>
      <c r="B59531" s="1" t="s">
        <v>40707</v>
      </c>
      <c r="C59531" s="2">
        <v>0.99199999999999999</v>
      </c>
      <c r="D59531" s="2">
        <v>1</v>
      </c>
      <c r="E59531" s="2">
        <v>0</v>
      </c>
      <c r="F59531" s="2">
        <v>0.99206349206349209</v>
      </c>
    </row>
    <row r="59532" spans="1:6" x14ac:dyDescent="0.3">
      <c r="A59532" s="1" t="s">
        <v>54288</v>
      </c>
      <c r="B59532" s="1" t="s">
        <v>41070</v>
      </c>
      <c r="C59532" s="2">
        <v>1.5581524763494713E-2</v>
      </c>
      <c r="D59532" s="2">
        <v>0</v>
      </c>
      <c r="E59532" s="2">
        <v>0</v>
      </c>
      <c r="F59532" s="2">
        <v>1.5283842794759825E-2</v>
      </c>
    </row>
    <row r="59533" spans="1:6" x14ac:dyDescent="0.3">
      <c r="A59533" s="1" t="s">
        <v>54288</v>
      </c>
      <c r="B59533" s="1" t="s">
        <v>37928</v>
      </c>
      <c r="C59533" s="2">
        <v>0.25486922648859212</v>
      </c>
      <c r="D59533" s="2">
        <v>0.14285714285714285</v>
      </c>
      <c r="E59533" s="2">
        <v>0.19047619047619047</v>
      </c>
      <c r="F59533" s="2">
        <v>0.25327510917030566</v>
      </c>
    </row>
    <row r="59534" spans="1:6" x14ac:dyDescent="0.3">
      <c r="A59534" s="1" t="s">
        <v>54288</v>
      </c>
      <c r="B59534" s="1" t="s">
        <v>37884</v>
      </c>
      <c r="C59534" s="2">
        <v>1.6694490818030051E-3</v>
      </c>
      <c r="D59534" s="2">
        <v>0</v>
      </c>
      <c r="E59534" s="2">
        <v>0</v>
      </c>
      <c r="F59534" s="2">
        <v>1.6375545851528383E-3</v>
      </c>
    </row>
    <row r="59535" spans="1:6" x14ac:dyDescent="0.3">
      <c r="A59535" s="1" t="s">
        <v>54288</v>
      </c>
      <c r="B59535" s="1" t="s">
        <v>37930</v>
      </c>
      <c r="C59535" s="2">
        <v>3.5058430717863104E-2</v>
      </c>
      <c r="D59535" s="2">
        <v>7.1428571428571425E-2</v>
      </c>
      <c r="E59535" s="2">
        <v>0</v>
      </c>
      <c r="F59535" s="2">
        <v>3.4934497816593885E-2</v>
      </c>
    </row>
    <row r="59536" spans="1:6" x14ac:dyDescent="0.3">
      <c r="A59536" s="1" t="s">
        <v>54288</v>
      </c>
      <c r="B59536" s="1" t="s">
        <v>37933</v>
      </c>
      <c r="C59536" s="2">
        <v>8.3472454090150246E-3</v>
      </c>
      <c r="D59536" s="2">
        <v>0</v>
      </c>
      <c r="E59536" s="2">
        <v>0</v>
      </c>
      <c r="F59536" s="2">
        <v>8.1877729257641921E-3</v>
      </c>
    </row>
    <row r="59537" spans="1:6" x14ac:dyDescent="0.3">
      <c r="A59537" s="1" t="s">
        <v>54288</v>
      </c>
      <c r="B59537" s="1" t="s">
        <v>37931</v>
      </c>
      <c r="C59537" s="2">
        <v>0.68447412353923209</v>
      </c>
      <c r="D59537" s="2">
        <v>0.7857142857142857</v>
      </c>
      <c r="E59537" s="2">
        <v>0.80952380952380953</v>
      </c>
      <c r="F59537" s="2">
        <v>0.6866812227074236</v>
      </c>
    </row>
    <row r="59538" spans="1:6" x14ac:dyDescent="0.3">
      <c r="A59538" s="1" t="s">
        <v>54289</v>
      </c>
      <c r="B59538" s="1" t="s">
        <v>37883</v>
      </c>
      <c r="C59538" s="2">
        <v>1</v>
      </c>
      <c r="D59538" s="2">
        <v>1</v>
      </c>
      <c r="E59538" s="2">
        <v>1</v>
      </c>
      <c r="F59538" s="2">
        <v>1</v>
      </c>
    </row>
    <row r="59539" spans="1:6" x14ac:dyDescent="0.3">
      <c r="A59539" s="1" t="s">
        <v>54290</v>
      </c>
      <c r="B59539" s="1" t="s">
        <v>54291</v>
      </c>
      <c r="C59539" s="2">
        <v>0.13465415363225583</v>
      </c>
      <c r="D59539" s="2">
        <v>9.0009891196834821E-2</v>
      </c>
      <c r="E59539" s="2">
        <v>0.11904761904761904</v>
      </c>
      <c r="F59539" s="2">
        <v>0.13058907026259758</v>
      </c>
    </row>
    <row r="59540" spans="1:6" x14ac:dyDescent="0.3">
      <c r="A59540" s="1" t="s">
        <v>54290</v>
      </c>
      <c r="B59540" s="1" t="s">
        <v>17704</v>
      </c>
      <c r="C59540" s="2">
        <v>4.1710114702815432E-4</v>
      </c>
      <c r="D59540" s="2">
        <v>0</v>
      </c>
      <c r="E59540" s="2">
        <v>0</v>
      </c>
      <c r="F59540" s="2">
        <v>3.5486160397444998E-4</v>
      </c>
    </row>
    <row r="59541" spans="1:6" x14ac:dyDescent="0.3">
      <c r="A59541" s="1" t="s">
        <v>54290</v>
      </c>
      <c r="B59541" s="1" t="s">
        <v>54292</v>
      </c>
      <c r="C59541" s="2">
        <v>7.9874869655891551E-2</v>
      </c>
      <c r="D59541" s="2">
        <v>4.4510385756676561E-2</v>
      </c>
      <c r="E59541" s="2">
        <v>4.4973544973544971E-2</v>
      </c>
      <c r="F59541" s="2">
        <v>7.4639224035959309E-2</v>
      </c>
    </row>
    <row r="59542" spans="1:6" x14ac:dyDescent="0.3">
      <c r="A59542" s="1" t="s">
        <v>54290</v>
      </c>
      <c r="B59542" s="1" t="s">
        <v>17708</v>
      </c>
      <c r="C59542" s="2">
        <v>0</v>
      </c>
      <c r="D59542" s="2">
        <v>1.1869436201780416E-2</v>
      </c>
      <c r="E59542" s="2">
        <v>2.6455026455026454E-3</v>
      </c>
      <c r="F59542" s="2">
        <v>9.4629761059853324E-4</v>
      </c>
    </row>
    <row r="59543" spans="1:6" x14ac:dyDescent="0.3">
      <c r="A59543" s="1" t="s">
        <v>54290</v>
      </c>
      <c r="B59543" s="1" t="s">
        <v>54293</v>
      </c>
      <c r="C59543" s="2">
        <v>3.0170316301703162E-2</v>
      </c>
      <c r="D59543" s="2">
        <v>4.4510385756676561E-2</v>
      </c>
      <c r="E59543" s="2">
        <v>2.447089947089947E-2</v>
      </c>
      <c r="F59543" s="2">
        <v>3.0518097941802696E-2</v>
      </c>
    </row>
    <row r="59544" spans="1:6" x14ac:dyDescent="0.3">
      <c r="A59544" s="1" t="s">
        <v>54290</v>
      </c>
      <c r="B59544" s="1" t="s">
        <v>17712</v>
      </c>
      <c r="C59544" s="2">
        <v>0.17128953771289537</v>
      </c>
      <c r="D59544" s="2">
        <v>0.10484668644906034</v>
      </c>
      <c r="E59544" s="2">
        <v>0.17989417989417988</v>
      </c>
      <c r="F59544" s="2">
        <v>0.16808611308256446</v>
      </c>
    </row>
    <row r="59545" spans="1:6" x14ac:dyDescent="0.3">
      <c r="A59545" s="1" t="s">
        <v>54290</v>
      </c>
      <c r="B59545" s="1" t="s">
        <v>54294</v>
      </c>
      <c r="C59545" s="2">
        <v>0.20667361835245046</v>
      </c>
      <c r="D59545" s="2">
        <v>0.16221562809099901</v>
      </c>
      <c r="E59545" s="2">
        <v>0.1316137566137566</v>
      </c>
      <c r="F59545" s="2">
        <v>0.19730305180979418</v>
      </c>
    </row>
    <row r="59546" spans="1:6" x14ac:dyDescent="0.3">
      <c r="A59546" s="1" t="s">
        <v>54290</v>
      </c>
      <c r="B59546" s="1" t="s">
        <v>17709</v>
      </c>
      <c r="C59546" s="2">
        <v>0.132429614181439</v>
      </c>
      <c r="D59546" s="2">
        <v>0.32344213649851633</v>
      </c>
      <c r="E59546" s="2">
        <v>0.18055555555555555</v>
      </c>
      <c r="F59546" s="2">
        <v>0.14815471965933286</v>
      </c>
    </row>
    <row r="59547" spans="1:6" x14ac:dyDescent="0.3">
      <c r="A59547" s="1" t="s">
        <v>54290</v>
      </c>
      <c r="B59547" s="1" t="s">
        <v>17872</v>
      </c>
      <c r="C59547" s="2">
        <v>3.4202294056308653E-2</v>
      </c>
      <c r="D59547" s="2">
        <v>2.967359050445104E-3</v>
      </c>
      <c r="E59547" s="2">
        <v>2.1825396825396824E-2</v>
      </c>
      <c r="F59547" s="2">
        <v>3.1227821149751596E-2</v>
      </c>
    </row>
    <row r="59548" spans="1:6" x14ac:dyDescent="0.3">
      <c r="A59548" s="1" t="s">
        <v>54290</v>
      </c>
      <c r="B59548" s="1" t="s">
        <v>17874</v>
      </c>
      <c r="C59548" s="2">
        <v>0.2102884949600278</v>
      </c>
      <c r="D59548" s="2">
        <v>0.21562809099901087</v>
      </c>
      <c r="E59548" s="2">
        <v>0.294973544973545</v>
      </c>
      <c r="F59548" s="2">
        <v>0.21818074284362432</v>
      </c>
    </row>
    <row r="59549" spans="1:6" x14ac:dyDescent="0.3">
      <c r="A59549" s="1" t="s">
        <v>54295</v>
      </c>
      <c r="B59549" s="1" t="s">
        <v>37770</v>
      </c>
      <c r="C59549" s="2">
        <v>1.043233082706767E-2</v>
      </c>
      <c r="D59549" s="2">
        <v>2.8795811518324606E-2</v>
      </c>
      <c r="E59549" s="2">
        <v>1.1834319526627219E-2</v>
      </c>
      <c r="F59549" s="2">
        <v>1.1102437331945528E-2</v>
      </c>
    </row>
    <row r="59550" spans="1:6" x14ac:dyDescent="0.3">
      <c r="A59550" s="1" t="s">
        <v>54295</v>
      </c>
      <c r="B59550" s="1" t="s">
        <v>17869</v>
      </c>
      <c r="C59550" s="2">
        <v>9.285714285714286E-2</v>
      </c>
      <c r="D59550" s="2">
        <v>0.17539267015706805</v>
      </c>
      <c r="E59550" s="2">
        <v>0.13609467455621302</v>
      </c>
      <c r="F59550" s="2">
        <v>9.7493277821146668E-2</v>
      </c>
    </row>
    <row r="59551" spans="1:6" x14ac:dyDescent="0.3">
      <c r="A59551" s="1" t="s">
        <v>54295</v>
      </c>
      <c r="B59551" s="1" t="s">
        <v>17873</v>
      </c>
      <c r="C59551" s="2">
        <v>0.20516917293233083</v>
      </c>
      <c r="D59551" s="2">
        <v>0.26701570680628273</v>
      </c>
      <c r="E59551" s="2">
        <v>0.33925049309664695</v>
      </c>
      <c r="F59551" s="2">
        <v>0.21311475409836064</v>
      </c>
    </row>
    <row r="59552" spans="1:6" x14ac:dyDescent="0.3">
      <c r="A59552" s="1" t="s">
        <v>54295</v>
      </c>
      <c r="B59552" s="1" t="s">
        <v>37768</v>
      </c>
      <c r="C59552" s="2">
        <v>9.5864661654135336E-3</v>
      </c>
      <c r="D59552" s="2">
        <v>1.0471204188481676E-2</v>
      </c>
      <c r="E59552" s="2">
        <v>1.9723865877712033E-3</v>
      </c>
      <c r="F59552" s="2">
        <v>9.2809437071732157E-3</v>
      </c>
    </row>
    <row r="59553" spans="1:6" x14ac:dyDescent="0.3">
      <c r="A59553" s="1" t="s">
        <v>54295</v>
      </c>
      <c r="B59553" s="1" t="s">
        <v>54296</v>
      </c>
      <c r="C59553" s="2">
        <v>8.6560150375939851E-2</v>
      </c>
      <c r="D59553" s="2">
        <v>4.1884816753926704E-2</v>
      </c>
      <c r="E59553" s="2">
        <v>5.5226824457593686E-2</v>
      </c>
      <c r="F59553" s="2">
        <v>8.3701968947870589E-2</v>
      </c>
    </row>
    <row r="59554" spans="1:6" x14ac:dyDescent="0.3">
      <c r="A59554" s="1" t="s">
        <v>54295</v>
      </c>
      <c r="B59554" s="1" t="s">
        <v>37766</v>
      </c>
      <c r="C59554" s="2">
        <v>4.0131578947368421E-2</v>
      </c>
      <c r="D59554" s="2">
        <v>7.8534031413612562E-3</v>
      </c>
      <c r="E59554" s="2">
        <v>0</v>
      </c>
      <c r="F59554" s="2">
        <v>3.7297250412004511E-2</v>
      </c>
    </row>
    <row r="59555" spans="1:6" x14ac:dyDescent="0.3">
      <c r="A59555" s="1" t="s">
        <v>54295</v>
      </c>
      <c r="B59555" s="1" t="s">
        <v>17866</v>
      </c>
      <c r="C59555" s="2">
        <v>5.2067669172932332E-2</v>
      </c>
      <c r="D59555" s="2">
        <v>3.6649214659685861E-2</v>
      </c>
      <c r="E59555" s="2">
        <v>1.5779092702169626E-2</v>
      </c>
      <c r="F59555" s="2">
        <v>4.9960967993754879E-2</v>
      </c>
    </row>
    <row r="59556" spans="1:6" x14ac:dyDescent="0.3">
      <c r="A59556" s="1" t="s">
        <v>54295</v>
      </c>
      <c r="B59556" s="1" t="s">
        <v>54297</v>
      </c>
      <c r="C59556" s="2">
        <v>0.15930451127819548</v>
      </c>
      <c r="D59556" s="2">
        <v>7.5916230366492143E-2</v>
      </c>
      <c r="E59556" s="2">
        <v>0.12820512820512819</v>
      </c>
      <c r="F59556" s="2">
        <v>0.15517390927226993</v>
      </c>
    </row>
    <row r="59557" spans="1:6" x14ac:dyDescent="0.3">
      <c r="A59557" s="1" t="s">
        <v>54295</v>
      </c>
      <c r="B59557" s="1" t="s">
        <v>37771</v>
      </c>
      <c r="C59557" s="2">
        <v>6.6541353383458651E-2</v>
      </c>
      <c r="D59557" s="2">
        <v>0.15968586387434555</v>
      </c>
      <c r="E59557" s="2">
        <v>9.8619329388560162E-2</v>
      </c>
      <c r="F59557" s="2">
        <v>7.1038251366120214E-2</v>
      </c>
    </row>
    <row r="59558" spans="1:6" x14ac:dyDescent="0.3">
      <c r="A59558" s="1" t="s">
        <v>54295</v>
      </c>
      <c r="B59558" s="1" t="s">
        <v>54298</v>
      </c>
      <c r="C59558" s="2">
        <v>2.1992481203007518E-2</v>
      </c>
      <c r="D59558" s="2">
        <v>2.8795811518324606E-2</v>
      </c>
      <c r="E59558" s="2">
        <v>5.9171597633136092E-2</v>
      </c>
      <c r="F59558" s="2">
        <v>2.3852892705351722E-2</v>
      </c>
    </row>
    <row r="59559" spans="1:6" x14ac:dyDescent="0.3">
      <c r="A59559" s="1" t="s">
        <v>54295</v>
      </c>
      <c r="B59559" s="1" t="s">
        <v>17865</v>
      </c>
      <c r="C59559" s="2">
        <v>3.6748120300751877E-2</v>
      </c>
      <c r="D59559" s="2">
        <v>4.4502617801047119E-2</v>
      </c>
      <c r="E59559" s="2">
        <v>5.128205128205128E-2</v>
      </c>
      <c r="F59559" s="2">
        <v>3.7644201578627808E-2</v>
      </c>
    </row>
    <row r="59560" spans="1:6" x14ac:dyDescent="0.3">
      <c r="A59560" s="1" t="s">
        <v>54295</v>
      </c>
      <c r="B59560" s="1" t="s">
        <v>17867</v>
      </c>
      <c r="C59560" s="2">
        <v>0.18637218045112783</v>
      </c>
      <c r="D59560" s="2">
        <v>0.11780104712041885</v>
      </c>
      <c r="E59560" s="2">
        <v>9.8619329388560162E-2</v>
      </c>
      <c r="F59560" s="2">
        <v>0.18024113106080319</v>
      </c>
    </row>
    <row r="59561" spans="1:6" x14ac:dyDescent="0.3">
      <c r="A59561" s="1" t="s">
        <v>54295</v>
      </c>
      <c r="B59561" s="1" t="s">
        <v>17864</v>
      </c>
      <c r="C59561" s="2">
        <v>3.2236842105263161E-2</v>
      </c>
      <c r="D59561" s="2">
        <v>5.235602094240838E-3</v>
      </c>
      <c r="E59561" s="2">
        <v>3.9447731755424065E-3</v>
      </c>
      <c r="F59561" s="2">
        <v>3.0098013704571082E-2</v>
      </c>
    </row>
    <row r="59562" spans="1:6" x14ac:dyDescent="0.3">
      <c r="A59562" s="1" t="s">
        <v>54299</v>
      </c>
      <c r="B59562" s="1" t="s">
        <v>54300</v>
      </c>
      <c r="C59562" s="2">
        <v>6.1716489874638382E-2</v>
      </c>
      <c r="D59562" s="2">
        <v>0.33055954088952655</v>
      </c>
      <c r="E59562" s="2">
        <v>4.0027137042062413E-2</v>
      </c>
      <c r="F59562" s="2">
        <v>9.0048510982347396E-2</v>
      </c>
    </row>
    <row r="59563" spans="1:6" x14ac:dyDescent="0.3">
      <c r="A59563" s="1" t="s">
        <v>54299</v>
      </c>
      <c r="B59563" s="1" t="s">
        <v>54301</v>
      </c>
      <c r="C59563" s="2">
        <v>3.7332965973274554E-2</v>
      </c>
      <c r="D59563" s="2">
        <v>1.09038737446198E-2</v>
      </c>
      <c r="E59563" s="2">
        <v>1.786521935775667E-2</v>
      </c>
      <c r="F59563" s="2">
        <v>3.1330009432691014E-2</v>
      </c>
    </row>
    <row r="59564" spans="1:6" x14ac:dyDescent="0.3">
      <c r="A59564" s="1" t="s">
        <v>54299</v>
      </c>
      <c r="B59564" s="1" t="s">
        <v>54302</v>
      </c>
      <c r="C59564" s="2">
        <v>0.13009138081462093</v>
      </c>
      <c r="D59564" s="2">
        <v>3.7876614060258253E-2</v>
      </c>
      <c r="E59564" s="2">
        <v>7.7566711895070098E-2</v>
      </c>
      <c r="F59564" s="2">
        <v>0.11144050667026008</v>
      </c>
    </row>
    <row r="59565" spans="1:6" x14ac:dyDescent="0.3">
      <c r="A59565" s="1" t="s">
        <v>54299</v>
      </c>
      <c r="B59565" s="1" t="s">
        <v>54303</v>
      </c>
      <c r="C59565" s="2">
        <v>0.15337282453965193</v>
      </c>
      <c r="D59565" s="2">
        <v>0.11104734576757533</v>
      </c>
      <c r="E59565" s="2">
        <v>7.7792853912256904E-2</v>
      </c>
      <c r="F59565" s="2">
        <v>0.13714458967794096</v>
      </c>
    </row>
    <row r="59566" spans="1:6" x14ac:dyDescent="0.3">
      <c r="A59566" s="1" t="s">
        <v>54299</v>
      </c>
      <c r="B59566" s="1" t="s">
        <v>54304</v>
      </c>
      <c r="C59566" s="2">
        <v>6.7640170822427334E-2</v>
      </c>
      <c r="D59566" s="2">
        <v>2.4677187948350072E-2</v>
      </c>
      <c r="E59566" s="2">
        <v>5.563093622795115E-2</v>
      </c>
      <c r="F59566" s="2">
        <v>6.0807168845169117E-2</v>
      </c>
    </row>
    <row r="59567" spans="1:6" x14ac:dyDescent="0.3">
      <c r="A59567" s="1" t="s">
        <v>54299</v>
      </c>
      <c r="B59567" s="1" t="s">
        <v>54305</v>
      </c>
      <c r="C59567" s="2">
        <v>0.15970978555356569</v>
      </c>
      <c r="D59567" s="2">
        <v>4.6197991391678621E-2</v>
      </c>
      <c r="E59567" s="2">
        <v>0.14292175486205336</v>
      </c>
      <c r="F59567" s="2">
        <v>0.14388222611507884</v>
      </c>
    </row>
    <row r="59568" spans="1:6" x14ac:dyDescent="0.3">
      <c r="A59568" s="1" t="s">
        <v>54299</v>
      </c>
      <c r="B59568" s="1" t="s">
        <v>54306</v>
      </c>
      <c r="C59568" s="2">
        <v>8.5503053680488592E-2</v>
      </c>
      <c r="D59568" s="2">
        <v>5.7962697274031562E-2</v>
      </c>
      <c r="E59568" s="2">
        <v>0.47127996381727727</v>
      </c>
      <c r="F59568" s="2">
        <v>0.13973857970623904</v>
      </c>
    </row>
    <row r="59569" spans="1:6" x14ac:dyDescent="0.3">
      <c r="A59569" s="1" t="s">
        <v>54299</v>
      </c>
      <c r="B59569" s="1" t="s">
        <v>54307</v>
      </c>
      <c r="C59569" s="2">
        <v>0.1053864168618267</v>
      </c>
      <c r="D59569" s="2">
        <v>0.15150645624103301</v>
      </c>
      <c r="E59569" s="2">
        <v>3.7991858887381276E-2</v>
      </c>
      <c r="F59569" s="2">
        <v>0.10076135291739657</v>
      </c>
    </row>
    <row r="59570" spans="1:6" x14ac:dyDescent="0.3">
      <c r="A59570" s="1" t="s">
        <v>54299</v>
      </c>
      <c r="B59570" s="1" t="s">
        <v>54308</v>
      </c>
      <c r="C59570" s="2">
        <v>0.13583138173302109</v>
      </c>
      <c r="D59570" s="2">
        <v>0.15695839311334289</v>
      </c>
      <c r="E59570" s="2">
        <v>3.6408864767073723E-2</v>
      </c>
      <c r="F59570" s="2">
        <v>0.12350087589273682</v>
      </c>
    </row>
    <row r="59571" spans="1:6" x14ac:dyDescent="0.3">
      <c r="A59571" s="1" t="s">
        <v>54299</v>
      </c>
      <c r="B59571" s="1" t="s">
        <v>54309</v>
      </c>
      <c r="C59571" s="2">
        <v>8.724801395968223E-4</v>
      </c>
      <c r="D59571" s="2">
        <v>0</v>
      </c>
      <c r="E59571" s="2">
        <v>0</v>
      </c>
      <c r="F59571" s="2">
        <v>6.4007546152809595E-4</v>
      </c>
    </row>
    <row r="59572" spans="1:6" x14ac:dyDescent="0.3">
      <c r="A59572" s="1" t="s">
        <v>54299</v>
      </c>
      <c r="B59572" s="1" t="s">
        <v>54310</v>
      </c>
      <c r="C59572" s="2">
        <v>6.2543050006888007E-2</v>
      </c>
      <c r="D59572" s="2">
        <v>7.2309899569583932E-2</v>
      </c>
      <c r="E59572" s="2">
        <v>4.2514699231117142E-2</v>
      </c>
      <c r="F59572" s="2">
        <v>6.0706104298612049E-2</v>
      </c>
    </row>
    <row r="59573" spans="1:6" x14ac:dyDescent="0.3">
      <c r="A59573" s="1" t="s">
        <v>54311</v>
      </c>
      <c r="B59573" s="1" t="s">
        <v>17872</v>
      </c>
      <c r="C59573" s="2">
        <v>1</v>
      </c>
      <c r="D59573" s="2">
        <v>1</v>
      </c>
      <c r="E59573" s="2">
        <v>1</v>
      </c>
      <c r="F59573" s="2">
        <v>1</v>
      </c>
    </row>
    <row r="59574" spans="1:6" x14ac:dyDescent="0.3">
      <c r="A59574" s="1" t="s">
        <v>54312</v>
      </c>
      <c r="B59574" s="1" t="s">
        <v>37950</v>
      </c>
      <c r="C59574" s="2">
        <v>2.5389302640487473E-3</v>
      </c>
      <c r="D59574" s="2">
        <v>1.440922190201729E-3</v>
      </c>
      <c r="E59574" s="2">
        <v>2.2246941045606229E-3</v>
      </c>
      <c r="F59574" s="2">
        <v>2.4108345742040699E-3</v>
      </c>
    </row>
    <row r="59575" spans="1:6" x14ac:dyDescent="0.3">
      <c r="A59575" s="1" t="s">
        <v>54312</v>
      </c>
      <c r="B59575" s="1" t="s">
        <v>54313</v>
      </c>
      <c r="C59575" s="2">
        <v>0.3281990521327014</v>
      </c>
      <c r="D59575" s="2">
        <v>0.11023054755043228</v>
      </c>
      <c r="E59575" s="2">
        <v>0.13125695216907676</v>
      </c>
      <c r="F59575" s="2">
        <v>0.29419272495213783</v>
      </c>
    </row>
    <row r="59576" spans="1:6" x14ac:dyDescent="0.3">
      <c r="A59576" s="1" t="s">
        <v>54312</v>
      </c>
      <c r="B59576" s="1" t="s">
        <v>19169</v>
      </c>
      <c r="C59576" s="2">
        <v>7.2951929587000683E-2</v>
      </c>
      <c r="D59576" s="2">
        <v>0.53386167146974062</v>
      </c>
      <c r="E59576" s="2">
        <v>0.29477196885428253</v>
      </c>
      <c r="F59576" s="2">
        <v>0.13245408778274126</v>
      </c>
    </row>
    <row r="59577" spans="1:6" x14ac:dyDescent="0.3">
      <c r="A59577" s="1" t="s">
        <v>54312</v>
      </c>
      <c r="B59577" s="1" t="s">
        <v>54314</v>
      </c>
      <c r="C59577" s="2">
        <v>0.16122207176709547</v>
      </c>
      <c r="D59577" s="2">
        <v>0.15129682997118155</v>
      </c>
      <c r="E59577" s="2">
        <v>0.28476084538375973</v>
      </c>
      <c r="F59577" s="2">
        <v>0.16812025810111325</v>
      </c>
    </row>
    <row r="59578" spans="1:6" x14ac:dyDescent="0.3">
      <c r="A59578" s="1" t="s">
        <v>54312</v>
      </c>
      <c r="B59578" s="1" t="s">
        <v>37943</v>
      </c>
      <c r="C59578" s="2">
        <v>2.7081922816519972E-3</v>
      </c>
      <c r="D59578" s="2">
        <v>0</v>
      </c>
      <c r="E59578" s="2">
        <v>0</v>
      </c>
      <c r="F59578" s="2">
        <v>2.2690207757214776E-3</v>
      </c>
    </row>
    <row r="59579" spans="1:6" x14ac:dyDescent="0.3">
      <c r="A59579" s="1" t="s">
        <v>54312</v>
      </c>
      <c r="B59579" s="1" t="s">
        <v>54315</v>
      </c>
      <c r="C59579" s="2">
        <v>7.0666892349356802E-2</v>
      </c>
      <c r="D59579" s="2">
        <v>5.0432276657060519E-3</v>
      </c>
      <c r="E59579" s="2">
        <v>3.3370411568409346E-3</v>
      </c>
      <c r="F59579" s="2">
        <v>5.9916329858895272E-2</v>
      </c>
    </row>
    <row r="59580" spans="1:6" x14ac:dyDescent="0.3">
      <c r="A59580" s="1" t="s">
        <v>54312</v>
      </c>
      <c r="B59580" s="1" t="s">
        <v>17917</v>
      </c>
      <c r="C59580" s="2">
        <v>5.9326337169939063E-2</v>
      </c>
      <c r="D59580" s="2">
        <v>6.4841498559077811E-3</v>
      </c>
      <c r="E59580" s="2">
        <v>4.4493882091212458E-3</v>
      </c>
      <c r="F59580" s="2">
        <v>5.0627526058285473E-2</v>
      </c>
    </row>
    <row r="59581" spans="1:6" x14ac:dyDescent="0.3">
      <c r="A59581" s="1" t="s">
        <v>54312</v>
      </c>
      <c r="B59581" s="1" t="s">
        <v>54316</v>
      </c>
      <c r="C59581" s="2">
        <v>0.18593432633716994</v>
      </c>
      <c r="D59581" s="2">
        <v>8.4293948126801146E-2</v>
      </c>
      <c r="E59581" s="2">
        <v>0.21245828698553948</v>
      </c>
      <c r="F59581" s="2">
        <v>0.17762178259944691</v>
      </c>
    </row>
    <row r="59582" spans="1:6" x14ac:dyDescent="0.3">
      <c r="A59582" s="1" t="s">
        <v>54312</v>
      </c>
      <c r="B59582" s="1" t="s">
        <v>17912</v>
      </c>
      <c r="C59582" s="2">
        <v>3.664522681110359E-2</v>
      </c>
      <c r="D59582" s="2">
        <v>1.3688760806916427E-2</v>
      </c>
      <c r="E59582" s="2">
        <v>1.0011123470522803E-2</v>
      </c>
      <c r="F59582" s="2">
        <v>3.2688080550237537E-2</v>
      </c>
    </row>
    <row r="59583" spans="1:6" x14ac:dyDescent="0.3">
      <c r="A59583" s="1" t="s">
        <v>54312</v>
      </c>
      <c r="B59583" s="1" t="s">
        <v>17882</v>
      </c>
      <c r="C59583" s="2">
        <v>7.9807041299932296E-2</v>
      </c>
      <c r="D59583" s="2">
        <v>9.3659942363112397E-2</v>
      </c>
      <c r="E59583" s="2">
        <v>5.6729699666295881E-2</v>
      </c>
      <c r="F59583" s="2">
        <v>7.9699354747216899E-2</v>
      </c>
    </row>
    <row r="59584" spans="1:6" x14ac:dyDescent="0.3">
      <c r="A59584" s="1" t="s">
        <v>54317</v>
      </c>
      <c r="B59584" s="1" t="s">
        <v>17885</v>
      </c>
      <c r="C59584" s="2">
        <v>0.10732168688105041</v>
      </c>
      <c r="D59584" s="2">
        <v>0.11746522411128284</v>
      </c>
      <c r="E59584" s="2">
        <v>7.5679172056921082E-2</v>
      </c>
      <c r="F59584" s="2">
        <v>0.10595964773309724</v>
      </c>
    </row>
    <row r="59585" spans="1:6" x14ac:dyDescent="0.3">
      <c r="A59585" s="1" t="s">
        <v>54317</v>
      </c>
      <c r="B59585" s="1" t="s">
        <v>54318</v>
      </c>
      <c r="C59585" s="2">
        <v>0.11772560364971625</v>
      </c>
      <c r="D59585" s="2">
        <v>5.4611025244719218E-2</v>
      </c>
      <c r="E59585" s="2">
        <v>0.19663648124191463</v>
      </c>
      <c r="F59585" s="2">
        <v>0.11770187782489167</v>
      </c>
    </row>
    <row r="59586" spans="1:6" x14ac:dyDescent="0.3">
      <c r="A59586" s="1" t="s">
        <v>54317</v>
      </c>
      <c r="B59586" s="1" t="s">
        <v>17886</v>
      </c>
      <c r="C59586" s="2">
        <v>7.1213975742739508E-2</v>
      </c>
      <c r="D59586" s="2">
        <v>9.2735703245749607E-3</v>
      </c>
      <c r="E59586" s="2">
        <v>5.109961190168176E-2</v>
      </c>
      <c r="F59586" s="2">
        <v>6.4162900144448073E-2</v>
      </c>
    </row>
    <row r="59587" spans="1:6" x14ac:dyDescent="0.3">
      <c r="A59587" s="1" t="s">
        <v>54317</v>
      </c>
      <c r="B59587" s="1" t="s">
        <v>54319</v>
      </c>
      <c r="C59587" s="2">
        <v>0.15383331478802714</v>
      </c>
      <c r="D59587" s="2">
        <v>0.25296239052035036</v>
      </c>
      <c r="E59587" s="2">
        <v>0.15976714100905562</v>
      </c>
      <c r="F59587" s="2">
        <v>0.163226317506174</v>
      </c>
    </row>
    <row r="59588" spans="1:6" x14ac:dyDescent="0.3">
      <c r="A59588" s="1" t="s">
        <v>54317</v>
      </c>
      <c r="B59588" s="1" t="s">
        <v>17876</v>
      </c>
      <c r="C59588" s="2">
        <v>0.1091020362746189</v>
      </c>
      <c r="D59588" s="2">
        <v>5.048943843379701E-2</v>
      </c>
      <c r="E59588" s="2">
        <v>6.4683053040103494E-2</v>
      </c>
      <c r="F59588" s="2">
        <v>0.1006010903499371</v>
      </c>
    </row>
    <row r="59589" spans="1:6" x14ac:dyDescent="0.3">
      <c r="A59589" s="1" t="s">
        <v>54317</v>
      </c>
      <c r="B59589" s="1" t="s">
        <v>54320</v>
      </c>
      <c r="C59589" s="2">
        <v>0.11316345832869701</v>
      </c>
      <c r="D59589" s="2">
        <v>0.10407006697578568</v>
      </c>
      <c r="E59589" s="2">
        <v>7.1798188874514876E-2</v>
      </c>
      <c r="F59589" s="2">
        <v>0.10936116676762499</v>
      </c>
    </row>
    <row r="59590" spans="1:6" x14ac:dyDescent="0.3">
      <c r="A59590" s="1" t="s">
        <v>54317</v>
      </c>
      <c r="B59590" s="1" t="s">
        <v>19169</v>
      </c>
      <c r="C59590" s="2">
        <v>7.3439412484700125E-3</v>
      </c>
      <c r="D59590" s="2">
        <v>0.14786192684183411</v>
      </c>
      <c r="E59590" s="2">
        <v>2.3932729624838292E-2</v>
      </c>
      <c r="F59590" s="2">
        <v>2.1247844928008946E-2</v>
      </c>
    </row>
    <row r="59591" spans="1:6" x14ac:dyDescent="0.3">
      <c r="A59591" s="1" t="s">
        <v>54317</v>
      </c>
      <c r="B59591" s="1" t="s">
        <v>54321</v>
      </c>
      <c r="C59591" s="2">
        <v>0.14276176699677312</v>
      </c>
      <c r="D59591" s="2">
        <v>0.19989696032972695</v>
      </c>
      <c r="E59591" s="2">
        <v>0.3053040103492885</v>
      </c>
      <c r="F59591" s="2">
        <v>0.15963841386701458</v>
      </c>
    </row>
    <row r="59592" spans="1:6" x14ac:dyDescent="0.3">
      <c r="A59592" s="1" t="s">
        <v>54317</v>
      </c>
      <c r="B59592" s="1" t="s">
        <v>54322</v>
      </c>
      <c r="C59592" s="2">
        <v>9.8531211750305991E-2</v>
      </c>
      <c r="D59592" s="2">
        <v>3.7609479649665122E-2</v>
      </c>
      <c r="E59592" s="2">
        <v>4.0750323415265202E-2</v>
      </c>
      <c r="F59592" s="2">
        <v>8.8858860258142672E-2</v>
      </c>
    </row>
    <row r="59593" spans="1:6" x14ac:dyDescent="0.3">
      <c r="A59593" s="1" t="s">
        <v>54317</v>
      </c>
      <c r="B59593" s="1" t="s">
        <v>54323</v>
      </c>
      <c r="C59593" s="2">
        <v>7.900300433960164E-2</v>
      </c>
      <c r="D59593" s="2">
        <v>2.575991756826378E-2</v>
      </c>
      <c r="E59593" s="2">
        <v>1.0349288486416558E-2</v>
      </c>
      <c r="F59593" s="2">
        <v>6.9241880620660737E-2</v>
      </c>
    </row>
    <row r="59594" spans="1:6" x14ac:dyDescent="0.3">
      <c r="A59594" s="1" t="s">
        <v>54324</v>
      </c>
      <c r="B59594" s="1" t="s">
        <v>54325</v>
      </c>
      <c r="C59594" s="2">
        <v>3.9163498098859315E-2</v>
      </c>
      <c r="D59594" s="2">
        <v>2.5728987993138937E-2</v>
      </c>
      <c r="E59594" s="2">
        <v>1.1349306431273644E-2</v>
      </c>
      <c r="F59594" s="2">
        <v>3.7421310328747959E-2</v>
      </c>
    </row>
    <row r="59595" spans="1:6" x14ac:dyDescent="0.3">
      <c r="A59595" s="1" t="s">
        <v>54324</v>
      </c>
      <c r="B59595" s="1" t="s">
        <v>17885</v>
      </c>
      <c r="C59595" s="2">
        <v>2.6489226869455006E-2</v>
      </c>
      <c r="D59595" s="2">
        <v>3.6020583190394515E-2</v>
      </c>
      <c r="E59595" s="2">
        <v>0.12610340479192939</v>
      </c>
      <c r="F59595" s="2">
        <v>3.1417579855444161E-2</v>
      </c>
    </row>
    <row r="59596" spans="1:6" x14ac:dyDescent="0.3">
      <c r="A59596" s="1" t="s">
        <v>54324</v>
      </c>
      <c r="B59596" s="1" t="s">
        <v>54321</v>
      </c>
      <c r="C59596" s="2">
        <v>6.3371356147021542E-5</v>
      </c>
      <c r="D59596" s="2">
        <v>5.1457975986277877E-3</v>
      </c>
      <c r="E59596" s="2">
        <v>0</v>
      </c>
      <c r="F59596" s="2">
        <v>2.3315458148752622E-4</v>
      </c>
    </row>
    <row r="59597" spans="1:6" x14ac:dyDescent="0.3">
      <c r="A59597" s="1" t="s">
        <v>54324</v>
      </c>
      <c r="B59597" s="1" t="s">
        <v>17877</v>
      </c>
      <c r="C59597" s="2">
        <v>5.5133079847908741E-3</v>
      </c>
      <c r="D59597" s="2">
        <v>0</v>
      </c>
      <c r="E59597" s="2">
        <v>0</v>
      </c>
      <c r="F59597" s="2">
        <v>5.0711121473536952E-3</v>
      </c>
    </row>
    <row r="59598" spans="1:6" x14ac:dyDescent="0.3">
      <c r="A59598" s="1" t="s">
        <v>54324</v>
      </c>
      <c r="B59598" s="1" t="s">
        <v>37951</v>
      </c>
      <c r="C59598" s="2">
        <v>4.2205323193916351E-2</v>
      </c>
      <c r="D59598" s="2">
        <v>3.6020583190394515E-2</v>
      </c>
      <c r="E59598" s="2">
        <v>8.8272383354350576E-3</v>
      </c>
      <c r="F59598" s="2">
        <v>4.04523198880858E-2</v>
      </c>
    </row>
    <row r="59599" spans="1:6" x14ac:dyDescent="0.3">
      <c r="A59599" s="1" t="s">
        <v>54324</v>
      </c>
      <c r="B59599" s="1" t="s">
        <v>54326</v>
      </c>
      <c r="C59599" s="2">
        <v>0.22382762991128011</v>
      </c>
      <c r="D59599" s="2">
        <v>0.23670668953687821</v>
      </c>
      <c r="E59599" s="2">
        <v>0.11223203026481715</v>
      </c>
      <c r="F59599" s="2">
        <v>0.21910701795290277</v>
      </c>
    </row>
    <row r="59600" spans="1:6" x14ac:dyDescent="0.3">
      <c r="A59600" s="1" t="s">
        <v>54324</v>
      </c>
      <c r="B59600" s="1" t="s">
        <v>17881</v>
      </c>
      <c r="C59600" s="2">
        <v>0.11793409378960709</v>
      </c>
      <c r="D59600" s="2">
        <v>3.7735849056603772E-2</v>
      </c>
      <c r="E59600" s="2">
        <v>0.22068095838587642</v>
      </c>
      <c r="F59600" s="2">
        <v>0.11995803217533224</v>
      </c>
    </row>
    <row r="59601" spans="1:6" x14ac:dyDescent="0.3">
      <c r="A59601" s="1" t="s">
        <v>54324</v>
      </c>
      <c r="B59601" s="1" t="s">
        <v>17880</v>
      </c>
      <c r="C59601" s="2">
        <v>0.10278833967046895</v>
      </c>
      <c r="D59601" s="2">
        <v>2.4013722126929673E-2</v>
      </c>
      <c r="E59601" s="2">
        <v>7.5662042875157629E-3</v>
      </c>
      <c r="F59601" s="2">
        <v>9.5709955700629512E-2</v>
      </c>
    </row>
    <row r="59602" spans="1:6" x14ac:dyDescent="0.3">
      <c r="A59602" s="1" t="s">
        <v>54324</v>
      </c>
      <c r="B59602" s="1" t="s">
        <v>17883</v>
      </c>
      <c r="C59602" s="2">
        <v>0.10139416983523447</v>
      </c>
      <c r="D59602" s="2">
        <v>2.7444253859348199E-2</v>
      </c>
      <c r="E59602" s="2">
        <v>5.0441361916771753E-3</v>
      </c>
      <c r="F59602" s="2">
        <v>9.4427605502448123E-2</v>
      </c>
    </row>
    <row r="59603" spans="1:6" x14ac:dyDescent="0.3">
      <c r="A59603" s="1" t="s">
        <v>54324</v>
      </c>
      <c r="B59603" s="1" t="s">
        <v>54322</v>
      </c>
      <c r="C59603" s="2">
        <v>4.7908745247148291E-2</v>
      </c>
      <c r="D59603" s="2">
        <v>0.13036020583190394</v>
      </c>
      <c r="E59603" s="2">
        <v>0.16267339218158891</v>
      </c>
      <c r="F59603" s="2">
        <v>5.6015388202378176E-2</v>
      </c>
    </row>
    <row r="59604" spans="1:6" x14ac:dyDescent="0.3">
      <c r="A59604" s="1" t="s">
        <v>54324</v>
      </c>
      <c r="B59604" s="1" t="s">
        <v>54323</v>
      </c>
      <c r="C59604" s="2">
        <v>3.371356147021546E-2</v>
      </c>
      <c r="D59604" s="2">
        <v>7.7186963979416809E-2</v>
      </c>
      <c r="E59604" s="2">
        <v>2.7742749054224462E-2</v>
      </c>
      <c r="F59604" s="2">
        <v>3.491489857775705E-2</v>
      </c>
    </row>
    <row r="59605" spans="1:6" x14ac:dyDescent="0.3">
      <c r="A59605" s="1" t="s">
        <v>54324</v>
      </c>
      <c r="B59605" s="1" t="s">
        <v>37952</v>
      </c>
      <c r="C59605" s="2">
        <v>6.9708491761723702E-4</v>
      </c>
      <c r="D59605" s="2">
        <v>0</v>
      </c>
      <c r="E59605" s="2">
        <v>0</v>
      </c>
      <c r="F59605" s="2">
        <v>6.4117509909069714E-4</v>
      </c>
    </row>
    <row r="59606" spans="1:6" x14ac:dyDescent="0.3">
      <c r="A59606" s="1" t="s">
        <v>54324</v>
      </c>
      <c r="B59606" s="1" t="s">
        <v>54320</v>
      </c>
      <c r="C59606" s="2">
        <v>9.6324461343472757E-3</v>
      </c>
      <c r="D59606" s="2">
        <v>1.5437392795883362E-2</v>
      </c>
      <c r="E59606" s="2">
        <v>1.5132408575031526E-2</v>
      </c>
      <c r="F59606" s="2">
        <v>1.0083935649335509E-2</v>
      </c>
    </row>
    <row r="59607" spans="1:6" x14ac:dyDescent="0.3">
      <c r="A59607" s="1" t="s">
        <v>54324</v>
      </c>
      <c r="B59607" s="1" t="s">
        <v>17895</v>
      </c>
      <c r="C59607" s="2">
        <v>3.9733840304182512E-2</v>
      </c>
      <c r="D59607" s="2">
        <v>1.5437392795883362E-2</v>
      </c>
      <c r="E59607" s="2">
        <v>1.2610340479192938E-3</v>
      </c>
      <c r="F59607" s="2">
        <v>3.712986710188855E-2</v>
      </c>
    </row>
    <row r="59608" spans="1:6" x14ac:dyDescent="0.3">
      <c r="A59608" s="1" t="s">
        <v>54324</v>
      </c>
      <c r="B59608" s="1" t="s">
        <v>54327</v>
      </c>
      <c r="C59608" s="2">
        <v>0.20893536121673004</v>
      </c>
      <c r="D59608" s="2">
        <v>0.33276157804459694</v>
      </c>
      <c r="E59608" s="2">
        <v>0.30138713745271123</v>
      </c>
      <c r="F59608" s="2">
        <v>0.2174166472371182</v>
      </c>
    </row>
    <row r="59609" spans="1:6" x14ac:dyDescent="0.3">
      <c r="A59609" s="1" t="s">
        <v>54328</v>
      </c>
      <c r="B59609" s="1" t="s">
        <v>37958</v>
      </c>
      <c r="C59609" s="2">
        <v>0.42226310947562096</v>
      </c>
      <c r="D59609" s="2">
        <v>2.7027027027027029E-2</v>
      </c>
      <c r="E59609" s="2">
        <v>0.36</v>
      </c>
      <c r="F59609" s="2">
        <v>0.41502683363148479</v>
      </c>
    </row>
    <row r="59610" spans="1:6" x14ac:dyDescent="0.3">
      <c r="A59610" s="1" t="s">
        <v>54328</v>
      </c>
      <c r="B59610" s="1" t="s">
        <v>54329</v>
      </c>
      <c r="C59610" s="2">
        <v>5.1517939282428704E-2</v>
      </c>
      <c r="D59610" s="2">
        <v>0</v>
      </c>
      <c r="E59610" s="2">
        <v>0</v>
      </c>
      <c r="F59610" s="2">
        <v>5.008944543828265E-2</v>
      </c>
    </row>
    <row r="59611" spans="1:6" x14ac:dyDescent="0.3">
      <c r="A59611" s="1" t="s">
        <v>54328</v>
      </c>
      <c r="B59611" s="1" t="s">
        <v>17905</v>
      </c>
      <c r="C59611" s="2">
        <v>0.19043238270469182</v>
      </c>
      <c r="D59611" s="2">
        <v>0.54054054054054057</v>
      </c>
      <c r="E59611" s="2">
        <v>0.28000000000000003</v>
      </c>
      <c r="F59611" s="2">
        <v>0.19722719141323791</v>
      </c>
    </row>
    <row r="59612" spans="1:6" x14ac:dyDescent="0.3">
      <c r="A59612" s="1" t="s">
        <v>54328</v>
      </c>
      <c r="B59612" s="1" t="s">
        <v>17900</v>
      </c>
      <c r="C59612" s="2">
        <v>0.33578656853725852</v>
      </c>
      <c r="D59612" s="2">
        <v>0.43243243243243246</v>
      </c>
      <c r="E59612" s="2">
        <v>0.36</v>
      </c>
      <c r="F59612" s="2">
        <v>0.33765652951699465</v>
      </c>
    </row>
    <row r="59613" spans="1:6" x14ac:dyDescent="0.3">
      <c r="A59613" s="1" t="s">
        <v>54330</v>
      </c>
      <c r="B59613" s="1" t="s">
        <v>18001</v>
      </c>
      <c r="C59613" s="2">
        <v>2.1401819154628142E-4</v>
      </c>
      <c r="D59613" s="2">
        <v>0</v>
      </c>
      <c r="E59613" s="2">
        <v>0</v>
      </c>
      <c r="F59613" s="2">
        <v>1.9557989438685703E-4</v>
      </c>
    </row>
    <row r="59614" spans="1:6" x14ac:dyDescent="0.3">
      <c r="A59614" s="1" t="s">
        <v>54330</v>
      </c>
      <c r="B59614" s="1" t="s">
        <v>54331</v>
      </c>
      <c r="C59614" s="2">
        <v>0.19036918138041733</v>
      </c>
      <c r="D59614" s="2">
        <v>2.0689655172413793E-2</v>
      </c>
      <c r="E59614" s="2">
        <v>3.3222591362126248E-2</v>
      </c>
      <c r="F59614" s="2">
        <v>0.17611969489536475</v>
      </c>
    </row>
    <row r="59615" spans="1:6" x14ac:dyDescent="0.3">
      <c r="A59615" s="1" t="s">
        <v>54330</v>
      </c>
      <c r="B59615" s="1" t="s">
        <v>54332</v>
      </c>
      <c r="C59615" s="2">
        <v>0.27009095773140718</v>
      </c>
      <c r="D59615" s="2">
        <v>0.80517241379310345</v>
      </c>
      <c r="E59615" s="2">
        <v>0.66777408637873759</v>
      </c>
      <c r="F59615" s="2">
        <v>0.31214551144142383</v>
      </c>
    </row>
    <row r="59616" spans="1:6" x14ac:dyDescent="0.3">
      <c r="A59616" s="1" t="s">
        <v>54330</v>
      </c>
      <c r="B59616" s="1" t="s">
        <v>18000</v>
      </c>
      <c r="C59616" s="2">
        <v>5.3504547886570354E-4</v>
      </c>
      <c r="D59616" s="2">
        <v>0</v>
      </c>
      <c r="E59616" s="2">
        <v>0</v>
      </c>
      <c r="F59616" s="2">
        <v>4.8894973596714261E-4</v>
      </c>
    </row>
    <row r="59617" spans="1:6" x14ac:dyDescent="0.3">
      <c r="A59617" s="1" t="s">
        <v>54330</v>
      </c>
      <c r="B59617" s="1" t="s">
        <v>18002</v>
      </c>
      <c r="C59617" s="2">
        <v>0.1393258426966292</v>
      </c>
      <c r="D59617" s="2">
        <v>1.2068965517241379E-2</v>
      </c>
      <c r="E59617" s="2">
        <v>7.6411960132890366E-2</v>
      </c>
      <c r="F59617" s="2">
        <v>0.13025620966164678</v>
      </c>
    </row>
    <row r="59618" spans="1:6" x14ac:dyDescent="0.3">
      <c r="A59618" s="1" t="s">
        <v>54330</v>
      </c>
      <c r="B59618" s="1" t="s">
        <v>19186</v>
      </c>
      <c r="C59618" s="2">
        <v>5.8855002675227391E-2</v>
      </c>
      <c r="D59618" s="2">
        <v>6.8965517241379309E-3</v>
      </c>
      <c r="E59618" s="2">
        <v>9.9667774086378731E-3</v>
      </c>
      <c r="F59618" s="2">
        <v>5.4469000586739681E-2</v>
      </c>
    </row>
    <row r="59619" spans="1:6" x14ac:dyDescent="0.3">
      <c r="A59619" s="1" t="s">
        <v>54330</v>
      </c>
      <c r="B59619" s="1" t="s">
        <v>54333</v>
      </c>
      <c r="C59619" s="2">
        <v>9.4168004280363836E-3</v>
      </c>
      <c r="D59619" s="2">
        <v>1.7241379310344827E-3</v>
      </c>
      <c r="E59619" s="2">
        <v>0</v>
      </c>
      <c r="F59619" s="2">
        <v>8.7033053002151372E-3</v>
      </c>
    </row>
    <row r="59620" spans="1:6" x14ac:dyDescent="0.3">
      <c r="A59620" s="1" t="s">
        <v>54330</v>
      </c>
      <c r="B59620" s="1" t="s">
        <v>54334</v>
      </c>
      <c r="C59620" s="2">
        <v>1.0700909577314071E-2</v>
      </c>
      <c r="D59620" s="2">
        <v>5.1724137931034482E-3</v>
      </c>
      <c r="E59620" s="2">
        <v>0</v>
      </c>
      <c r="F59620" s="2">
        <v>1.0072364560923136E-2</v>
      </c>
    </row>
    <row r="59621" spans="1:6" x14ac:dyDescent="0.3">
      <c r="A59621" s="1" t="s">
        <v>54330</v>
      </c>
      <c r="B59621" s="1" t="s">
        <v>54335</v>
      </c>
      <c r="C59621" s="2">
        <v>0.32049224184055647</v>
      </c>
      <c r="D59621" s="2">
        <v>0.14827586206896551</v>
      </c>
      <c r="E59621" s="2">
        <v>0.21262458471760798</v>
      </c>
      <c r="F59621" s="2">
        <v>0.3075493839233327</v>
      </c>
    </row>
    <row r="59622" spans="1:6" x14ac:dyDescent="0.3">
      <c r="A59622" s="1" t="s">
        <v>54336</v>
      </c>
      <c r="B59622" s="1" t="s">
        <v>37965</v>
      </c>
      <c r="C59622" s="2">
        <v>4.2341484069016619E-4</v>
      </c>
      <c r="D59622" s="2">
        <v>3.5169988276670576E-3</v>
      </c>
      <c r="E59622" s="2">
        <v>0</v>
      </c>
      <c r="F59622" s="2">
        <v>5.4468927952463478E-4</v>
      </c>
    </row>
    <row r="59623" spans="1:6" x14ac:dyDescent="0.3">
      <c r="A59623" s="1" t="s">
        <v>54336</v>
      </c>
      <c r="B59623" s="1" t="s">
        <v>37789</v>
      </c>
      <c r="C59623" s="2">
        <v>6.1924420450936808E-3</v>
      </c>
      <c r="D59623" s="2">
        <v>0</v>
      </c>
      <c r="E59623" s="2">
        <v>0</v>
      </c>
      <c r="F59623" s="2">
        <v>5.7935132458529336E-3</v>
      </c>
    </row>
    <row r="59624" spans="1:6" x14ac:dyDescent="0.3">
      <c r="A59624" s="1" t="s">
        <v>54336</v>
      </c>
      <c r="B59624" s="1" t="s">
        <v>54337</v>
      </c>
      <c r="C59624" s="2">
        <v>7.4150523975865357E-2</v>
      </c>
      <c r="D59624" s="2">
        <v>1.7584994138335287E-2</v>
      </c>
      <c r="E59624" s="2">
        <v>2.6785714285714284E-2</v>
      </c>
      <c r="F59624" s="2">
        <v>7.0710571923743498E-2</v>
      </c>
    </row>
    <row r="59625" spans="1:6" x14ac:dyDescent="0.3">
      <c r="A59625" s="1" t="s">
        <v>54336</v>
      </c>
      <c r="B59625" s="1" t="s">
        <v>37785</v>
      </c>
      <c r="C59625" s="2">
        <v>0.10077273208425955</v>
      </c>
      <c r="D59625" s="2">
        <v>3.048065650644783E-2</v>
      </c>
      <c r="E59625" s="2">
        <v>3.3482142857142856E-2</v>
      </c>
      <c r="F59625" s="2">
        <v>9.6310968061401339E-2</v>
      </c>
    </row>
    <row r="59626" spans="1:6" x14ac:dyDescent="0.3">
      <c r="A59626" s="1" t="s">
        <v>54336</v>
      </c>
      <c r="B59626" s="1" t="s">
        <v>54338</v>
      </c>
      <c r="C59626" s="2">
        <v>2.1170742034508309E-4</v>
      </c>
      <c r="D59626" s="2">
        <v>1.1723329425556857E-3</v>
      </c>
      <c r="E59626" s="2">
        <v>0</v>
      </c>
      <c r="F59626" s="2">
        <v>2.4758603614756129E-4</v>
      </c>
    </row>
    <row r="59627" spans="1:6" x14ac:dyDescent="0.3">
      <c r="A59627" s="1" t="s">
        <v>54336</v>
      </c>
      <c r="B59627" s="1" t="s">
        <v>54339</v>
      </c>
      <c r="C59627" s="2">
        <v>0.11548639779824282</v>
      </c>
      <c r="D59627" s="2">
        <v>5.2754982415005862E-2</v>
      </c>
      <c r="E59627" s="2">
        <v>2.4553571428571428E-2</v>
      </c>
      <c r="F59627" s="2">
        <v>0.11081950977964843</v>
      </c>
    </row>
    <row r="59628" spans="1:6" x14ac:dyDescent="0.3">
      <c r="A59628" s="1" t="s">
        <v>54336</v>
      </c>
      <c r="B59628" s="1" t="s">
        <v>37781</v>
      </c>
      <c r="C59628" s="2">
        <v>2.9268550862707739E-2</v>
      </c>
      <c r="D59628" s="2">
        <v>4.6893317702227429E-3</v>
      </c>
      <c r="E59628" s="2">
        <v>4.464285714285714E-3</v>
      </c>
      <c r="F59628" s="2">
        <v>2.7680118841297351E-2</v>
      </c>
    </row>
    <row r="59629" spans="1:6" x14ac:dyDescent="0.3">
      <c r="A59629" s="1" t="s">
        <v>54336</v>
      </c>
      <c r="B59629" s="1" t="s">
        <v>54340</v>
      </c>
      <c r="C59629" s="2">
        <v>6.9598814438446066E-2</v>
      </c>
      <c r="D59629" s="2">
        <v>2.9308323563892145E-2</v>
      </c>
      <c r="E59629" s="2">
        <v>3.3482142857142856E-2</v>
      </c>
      <c r="F59629" s="2">
        <v>6.7095815795989111E-2</v>
      </c>
    </row>
    <row r="59630" spans="1:6" x14ac:dyDescent="0.3">
      <c r="A59630" s="1" t="s">
        <v>54336</v>
      </c>
      <c r="B59630" s="1" t="s">
        <v>17684</v>
      </c>
      <c r="C59630" s="2">
        <v>2.9797819413570445E-2</v>
      </c>
      <c r="D59630" s="2">
        <v>2.3446658851113715E-3</v>
      </c>
      <c r="E59630" s="2">
        <v>4.464285714285714E-3</v>
      </c>
      <c r="F59630" s="2">
        <v>2.8076256499133447E-2</v>
      </c>
    </row>
    <row r="59631" spans="1:6" x14ac:dyDescent="0.3">
      <c r="A59631" s="1" t="s">
        <v>54336</v>
      </c>
      <c r="B59631" s="1" t="s">
        <v>54341</v>
      </c>
      <c r="C59631" s="2">
        <v>0.21874669207155711</v>
      </c>
      <c r="D59631" s="2">
        <v>0.68815943728018758</v>
      </c>
      <c r="E59631" s="2">
        <v>0.6584821428571429</v>
      </c>
      <c r="F59631" s="2">
        <v>0.24832879425600396</v>
      </c>
    </row>
    <row r="59632" spans="1:6" x14ac:dyDescent="0.3">
      <c r="A59632" s="1" t="s">
        <v>54336</v>
      </c>
      <c r="B59632" s="1" t="s">
        <v>54342</v>
      </c>
      <c r="C59632" s="2">
        <v>5.8219540594897851E-4</v>
      </c>
      <c r="D59632" s="2">
        <v>1.1723329425556857E-3</v>
      </c>
      <c r="E59632" s="2">
        <v>4.464285714285714E-3</v>
      </c>
      <c r="F59632" s="2">
        <v>6.932409012131716E-4</v>
      </c>
    </row>
    <row r="59633" spans="1:6" x14ac:dyDescent="0.3">
      <c r="A59633" s="1" t="s">
        <v>54336</v>
      </c>
      <c r="B59633" s="1" t="s">
        <v>17692</v>
      </c>
      <c r="C59633" s="2">
        <v>7.7326135281041597E-2</v>
      </c>
      <c r="D59633" s="2">
        <v>4.4548651817116064E-2</v>
      </c>
      <c r="E59633" s="2">
        <v>2.4553571428571428E-2</v>
      </c>
      <c r="F59633" s="2">
        <v>7.4770982916563505E-2</v>
      </c>
    </row>
    <row r="59634" spans="1:6" x14ac:dyDescent="0.3">
      <c r="A59634" s="1" t="s">
        <v>54336</v>
      </c>
      <c r="B59634" s="1" t="s">
        <v>37782</v>
      </c>
      <c r="C59634" s="2">
        <v>0</v>
      </c>
      <c r="D59634" s="2">
        <v>1.1723329425556857E-3</v>
      </c>
      <c r="E59634" s="2">
        <v>0</v>
      </c>
      <c r="F59634" s="2">
        <v>4.9517207229512257E-5</v>
      </c>
    </row>
    <row r="59635" spans="1:6" x14ac:dyDescent="0.3">
      <c r="A59635" s="1" t="s">
        <v>54336</v>
      </c>
      <c r="B59635" s="1" t="s">
        <v>37788</v>
      </c>
      <c r="C59635" s="2">
        <v>1.5878056525881233E-4</v>
      </c>
      <c r="D59635" s="2">
        <v>0</v>
      </c>
      <c r="E59635" s="2">
        <v>0</v>
      </c>
      <c r="F59635" s="2">
        <v>1.4855162168853677E-4</v>
      </c>
    </row>
    <row r="59636" spans="1:6" x14ac:dyDescent="0.3">
      <c r="A59636" s="1" t="s">
        <v>54336</v>
      </c>
      <c r="B59636" s="1" t="s">
        <v>54343</v>
      </c>
      <c r="C59636" s="2">
        <v>4.1812215518153908E-3</v>
      </c>
      <c r="D59636" s="2">
        <v>0</v>
      </c>
      <c r="E59636" s="2">
        <v>6.6964285714285711E-3</v>
      </c>
      <c r="F59636" s="2">
        <v>4.0604109928200046E-3</v>
      </c>
    </row>
    <row r="59637" spans="1:6" x14ac:dyDescent="0.3">
      <c r="A59637" s="1" t="s">
        <v>54336</v>
      </c>
      <c r="B59637" s="1" t="s">
        <v>37962</v>
      </c>
      <c r="C59637" s="2">
        <v>0.10442468508521223</v>
      </c>
      <c r="D59637" s="2">
        <v>7.3856975381008202E-2</v>
      </c>
      <c r="E59637" s="2">
        <v>6.0267857142857144E-2</v>
      </c>
      <c r="F59637" s="2">
        <v>0.10215399851448378</v>
      </c>
    </row>
    <row r="59638" spans="1:6" x14ac:dyDescent="0.3">
      <c r="A59638" s="1" t="s">
        <v>54336</v>
      </c>
      <c r="B59638" s="1" t="s">
        <v>17693</v>
      </c>
      <c r="C59638" s="2">
        <v>1.6195617656398858E-2</v>
      </c>
      <c r="D59638" s="2">
        <v>7.0339976553341153E-3</v>
      </c>
      <c r="E59638" s="2">
        <v>2.232142857142857E-3</v>
      </c>
      <c r="F59638" s="2">
        <v>1.5498885862837337E-2</v>
      </c>
    </row>
    <row r="59639" spans="1:6" x14ac:dyDescent="0.3">
      <c r="A59639" s="1" t="s">
        <v>54336</v>
      </c>
      <c r="B59639" s="1" t="s">
        <v>54344</v>
      </c>
      <c r="C59639" s="2">
        <v>0.1524822695035461</v>
      </c>
      <c r="D59639" s="2">
        <v>4.2203985932004688E-2</v>
      </c>
      <c r="E59639" s="2">
        <v>0.11607142857142858</v>
      </c>
      <c r="F59639" s="2">
        <v>0.14701658826442188</v>
      </c>
    </row>
    <row r="59640" spans="1:6" x14ac:dyDescent="0.3">
      <c r="A59640" s="1" t="s">
        <v>54345</v>
      </c>
      <c r="B59640" s="1" t="s">
        <v>54346</v>
      </c>
      <c r="C59640" s="2">
        <v>3.9172579194563809E-2</v>
      </c>
      <c r="D59640" s="2">
        <v>0</v>
      </c>
      <c r="E59640" s="2">
        <v>0.53333333333333333</v>
      </c>
      <c r="F59640" s="2">
        <v>5.0793650793650794E-2</v>
      </c>
    </row>
    <row r="59641" spans="1:6" x14ac:dyDescent="0.3">
      <c r="A59641" s="1" t="s">
        <v>54345</v>
      </c>
      <c r="B59641" s="1" t="s">
        <v>54347</v>
      </c>
      <c r="C59641" s="2">
        <v>0.20385729989007695</v>
      </c>
      <c r="D59641" s="2">
        <v>3.8277511961722487E-2</v>
      </c>
      <c r="E59641" s="2">
        <v>2.1052631578947368E-2</v>
      </c>
      <c r="F59641" s="2">
        <v>0.19253034547152195</v>
      </c>
    </row>
    <row r="59642" spans="1:6" x14ac:dyDescent="0.3">
      <c r="A59642" s="1" t="s">
        <v>54345</v>
      </c>
      <c r="B59642" s="1" t="s">
        <v>54348</v>
      </c>
      <c r="C59642" s="2">
        <v>0.18616968122314381</v>
      </c>
      <c r="D59642" s="2">
        <v>0.61961722488038273</v>
      </c>
      <c r="E59642" s="2">
        <v>6.3157894736842107E-2</v>
      </c>
      <c r="F59642" s="2">
        <v>0.19981325863678806</v>
      </c>
    </row>
    <row r="59643" spans="1:6" x14ac:dyDescent="0.3">
      <c r="A59643" s="1" t="s">
        <v>54345</v>
      </c>
      <c r="B59643" s="1" t="s">
        <v>54349</v>
      </c>
      <c r="C59643" s="2">
        <v>0.15918856800239833</v>
      </c>
      <c r="D59643" s="2">
        <v>6.2200956937799042E-2</v>
      </c>
      <c r="E59643" s="2">
        <v>0.12631578947368421</v>
      </c>
      <c r="F59643" s="2">
        <v>0.15452847805788983</v>
      </c>
    </row>
    <row r="59644" spans="1:6" x14ac:dyDescent="0.3">
      <c r="A59644" s="1" t="s">
        <v>54345</v>
      </c>
      <c r="B59644" s="1" t="s">
        <v>54350</v>
      </c>
      <c r="C59644" s="2">
        <v>3.9772159488358147E-2</v>
      </c>
      <c r="D59644" s="2">
        <v>4.7846889952153108E-3</v>
      </c>
      <c r="E59644" s="2">
        <v>1.4035087719298246E-2</v>
      </c>
      <c r="F59644" s="2">
        <v>3.772175536881419E-2</v>
      </c>
    </row>
    <row r="59645" spans="1:6" x14ac:dyDescent="0.3">
      <c r="A59645" s="1" t="s">
        <v>54345</v>
      </c>
      <c r="B59645" s="1" t="s">
        <v>54351</v>
      </c>
      <c r="C59645" s="2">
        <v>9.2934945538123322E-3</v>
      </c>
      <c r="D59645" s="2">
        <v>4.7846889952153108E-3</v>
      </c>
      <c r="E59645" s="2">
        <v>0</v>
      </c>
      <c r="F59645" s="2">
        <v>8.8702147525676935E-3</v>
      </c>
    </row>
    <row r="59646" spans="1:6" x14ac:dyDescent="0.3">
      <c r="A59646" s="1" t="s">
        <v>54345</v>
      </c>
      <c r="B59646" s="1" t="s">
        <v>54352</v>
      </c>
      <c r="C59646" s="2">
        <v>4.3769361446987107E-2</v>
      </c>
      <c r="D59646" s="2">
        <v>5.7416267942583733E-2</v>
      </c>
      <c r="E59646" s="2">
        <v>0.11929824561403508</v>
      </c>
      <c r="F59646" s="2">
        <v>4.6311858076563961E-2</v>
      </c>
    </row>
    <row r="59647" spans="1:6" x14ac:dyDescent="0.3">
      <c r="A59647" s="1" t="s">
        <v>54345</v>
      </c>
      <c r="B59647" s="1" t="s">
        <v>54353</v>
      </c>
      <c r="C59647" s="2">
        <v>2.95792944938543E-2</v>
      </c>
      <c r="D59647" s="2">
        <v>9.5693779904306216E-3</v>
      </c>
      <c r="E59647" s="2">
        <v>1.4035087719298246E-2</v>
      </c>
      <c r="F59647" s="2">
        <v>2.838468720821662E-2</v>
      </c>
    </row>
    <row r="59648" spans="1:6" x14ac:dyDescent="0.3">
      <c r="A59648" s="1" t="s">
        <v>54345</v>
      </c>
      <c r="B59648" s="1" t="s">
        <v>54354</v>
      </c>
      <c r="C59648" s="2">
        <v>9.9930048965724E-5</v>
      </c>
      <c r="D59648" s="2">
        <v>0</v>
      </c>
      <c r="E59648" s="2">
        <v>0</v>
      </c>
      <c r="F59648" s="2">
        <v>9.3370681605975717E-5</v>
      </c>
    </row>
    <row r="59649" spans="1:6" x14ac:dyDescent="0.3">
      <c r="A59649" s="1" t="s">
        <v>54345</v>
      </c>
      <c r="B59649" s="1" t="s">
        <v>54355</v>
      </c>
      <c r="C59649" s="2">
        <v>6.6953132807035076E-2</v>
      </c>
      <c r="D59649" s="2">
        <v>9.0909090909090912E-2</v>
      </c>
      <c r="E59649" s="2">
        <v>3.5087719298245612E-2</v>
      </c>
      <c r="F59649" s="2">
        <v>6.7040149393090567E-2</v>
      </c>
    </row>
    <row r="59650" spans="1:6" x14ac:dyDescent="0.3">
      <c r="A59650" s="1" t="s">
        <v>54345</v>
      </c>
      <c r="B59650" s="1" t="s">
        <v>54356</v>
      </c>
      <c r="C59650" s="2">
        <v>0.22214449885080442</v>
      </c>
      <c r="D59650" s="2">
        <v>0.11244019138755981</v>
      </c>
      <c r="E59650" s="2">
        <v>7.3684210526315783E-2</v>
      </c>
      <c r="F59650" s="2">
        <v>0.21391223155929037</v>
      </c>
    </row>
    <row r="59651" spans="1:6" x14ac:dyDescent="0.3">
      <c r="A59651" s="1" t="s">
        <v>54357</v>
      </c>
      <c r="B59651" s="1" t="s">
        <v>54358</v>
      </c>
      <c r="C59651" s="2">
        <v>1.7128620367486765E-3</v>
      </c>
      <c r="D59651" s="2">
        <v>0</v>
      </c>
      <c r="E59651" s="2">
        <v>0</v>
      </c>
      <c r="F59651" s="2">
        <v>1.4784946236559139E-3</v>
      </c>
    </row>
    <row r="59652" spans="1:6" x14ac:dyDescent="0.3">
      <c r="A59652" s="1" t="s">
        <v>54357</v>
      </c>
      <c r="B59652" s="1" t="s">
        <v>54359</v>
      </c>
      <c r="C59652" s="2">
        <v>0.26907505450015573</v>
      </c>
      <c r="D59652" s="2">
        <v>0.71232876712328763</v>
      </c>
      <c r="E59652" s="2">
        <v>0.46537396121883656</v>
      </c>
      <c r="F59652" s="2">
        <v>0.31774193548387097</v>
      </c>
    </row>
    <row r="59653" spans="1:6" x14ac:dyDescent="0.3">
      <c r="A59653" s="1" t="s">
        <v>54357</v>
      </c>
      <c r="B59653" s="1" t="s">
        <v>54360</v>
      </c>
      <c r="C59653" s="2">
        <v>0.17611336032388664</v>
      </c>
      <c r="D59653" s="2">
        <v>0.19330289193302891</v>
      </c>
      <c r="E59653" s="2">
        <v>0.20221606648199447</v>
      </c>
      <c r="F59653" s="2">
        <v>0.17889784946236559</v>
      </c>
    </row>
    <row r="59654" spans="1:6" x14ac:dyDescent="0.3">
      <c r="A59654" s="1" t="s">
        <v>54357</v>
      </c>
      <c r="B59654" s="1" t="s">
        <v>54361</v>
      </c>
      <c r="C59654" s="2">
        <v>9.7633136094674555E-2</v>
      </c>
      <c r="D59654" s="2">
        <v>7.6103500761035003E-3</v>
      </c>
      <c r="E59654" s="2">
        <v>7.2022160664819951E-2</v>
      </c>
      <c r="F59654" s="2">
        <v>8.8440860215053763E-2</v>
      </c>
    </row>
    <row r="59655" spans="1:6" x14ac:dyDescent="0.3">
      <c r="A59655" s="1" t="s">
        <v>54357</v>
      </c>
      <c r="B59655" s="1" t="s">
        <v>54362</v>
      </c>
      <c r="C59655" s="2">
        <v>0.26035502958579881</v>
      </c>
      <c r="D59655" s="2">
        <v>4.2617960426179602E-2</v>
      </c>
      <c r="E59655" s="2">
        <v>0.16343490304709141</v>
      </c>
      <c r="F59655" s="2">
        <v>0.23642473118279569</v>
      </c>
    </row>
    <row r="59656" spans="1:6" x14ac:dyDescent="0.3">
      <c r="A59656" s="1" t="s">
        <v>54357</v>
      </c>
      <c r="B59656" s="1" t="s">
        <v>17994</v>
      </c>
      <c r="C59656" s="2">
        <v>4.5157271877919649E-3</v>
      </c>
      <c r="D59656" s="2">
        <v>0</v>
      </c>
      <c r="E59656" s="2">
        <v>0</v>
      </c>
      <c r="F59656" s="2">
        <v>3.8978494623655912E-3</v>
      </c>
    </row>
    <row r="59657" spans="1:6" x14ac:dyDescent="0.3">
      <c r="A59657" s="1" t="s">
        <v>54357</v>
      </c>
      <c r="B59657" s="1" t="s">
        <v>54363</v>
      </c>
      <c r="C59657" s="2">
        <v>0.19059483027094362</v>
      </c>
      <c r="D59657" s="2">
        <v>4.4140030441400302E-2</v>
      </c>
      <c r="E59657" s="2">
        <v>9.6952908587257622E-2</v>
      </c>
      <c r="F59657" s="2">
        <v>0.17311827956989248</v>
      </c>
    </row>
    <row r="59658" spans="1:6" x14ac:dyDescent="0.3">
      <c r="A59658" s="1" t="s">
        <v>54364</v>
      </c>
      <c r="B59658" s="1" t="s">
        <v>37984</v>
      </c>
      <c r="C59658" s="2">
        <v>1.841620626151013E-3</v>
      </c>
      <c r="D59658" s="2">
        <v>0</v>
      </c>
      <c r="E59658" s="2">
        <v>0</v>
      </c>
      <c r="F59658" s="2">
        <v>1.7699115044247787E-3</v>
      </c>
    </row>
    <row r="59659" spans="1:6" x14ac:dyDescent="0.3">
      <c r="A59659" s="1" t="s">
        <v>54364</v>
      </c>
      <c r="B59659" s="1" t="s">
        <v>19190</v>
      </c>
      <c r="C59659" s="2">
        <v>0.99631675874769798</v>
      </c>
      <c r="D59659" s="2">
        <v>1</v>
      </c>
      <c r="E59659" s="2">
        <v>1</v>
      </c>
      <c r="F59659" s="2">
        <v>0.99646017699115041</v>
      </c>
    </row>
    <row r="59660" spans="1:6" x14ac:dyDescent="0.3">
      <c r="A59660" s="1" t="s">
        <v>54364</v>
      </c>
      <c r="B59660" s="1" t="s">
        <v>37982</v>
      </c>
      <c r="C59660" s="2">
        <v>1.841620626151013E-3</v>
      </c>
      <c r="D59660" s="2">
        <v>0</v>
      </c>
      <c r="E59660" s="2">
        <v>0</v>
      </c>
      <c r="F59660" s="2">
        <v>1.7699115044247787E-3</v>
      </c>
    </row>
    <row r="59661" spans="1:6" x14ac:dyDescent="0.3">
      <c r="A59661" s="1" t="s">
        <v>54365</v>
      </c>
      <c r="B59661" s="1" t="s">
        <v>54366</v>
      </c>
      <c r="C59661" s="2">
        <v>0.14309405354181473</v>
      </c>
      <c r="D59661" s="2">
        <v>0.59880239520958078</v>
      </c>
      <c r="E59661" s="2">
        <v>0.19230769230769232</v>
      </c>
      <c r="F59661" s="2">
        <v>0.16062528318985048</v>
      </c>
    </row>
    <row r="59662" spans="1:6" x14ac:dyDescent="0.3">
      <c r="A59662" s="1" t="s">
        <v>54365</v>
      </c>
      <c r="B59662" s="1" t="s">
        <v>54367</v>
      </c>
      <c r="C59662" s="2">
        <v>0.10092395167022032</v>
      </c>
      <c r="D59662" s="2">
        <v>1.1976047904191617E-2</v>
      </c>
      <c r="E59662" s="2">
        <v>7.6923076923076927E-2</v>
      </c>
      <c r="F59662" s="2">
        <v>9.7417308563661084E-2</v>
      </c>
    </row>
    <row r="59663" spans="1:6" x14ac:dyDescent="0.3">
      <c r="A59663" s="1" t="s">
        <v>54365</v>
      </c>
      <c r="B59663" s="1" t="s">
        <v>37994</v>
      </c>
      <c r="C59663" s="2">
        <v>4.2643923240938165E-3</v>
      </c>
      <c r="D59663" s="2">
        <v>0</v>
      </c>
      <c r="E59663" s="2">
        <v>0</v>
      </c>
      <c r="F59663" s="2">
        <v>4.0779338468509285E-3</v>
      </c>
    </row>
    <row r="59664" spans="1:6" x14ac:dyDescent="0.3">
      <c r="A59664" s="1" t="s">
        <v>54365</v>
      </c>
      <c r="B59664" s="1" t="s">
        <v>17904</v>
      </c>
      <c r="C59664" s="2">
        <v>0.52238805970149249</v>
      </c>
      <c r="D59664" s="2">
        <v>0.33532934131736525</v>
      </c>
      <c r="E59664" s="2">
        <v>0.57692307692307687</v>
      </c>
      <c r="F59664" s="2">
        <v>0.51563207974626191</v>
      </c>
    </row>
    <row r="59665" spans="1:6" x14ac:dyDescent="0.3">
      <c r="A59665" s="1" t="s">
        <v>54365</v>
      </c>
      <c r="B59665" s="1" t="s">
        <v>54368</v>
      </c>
      <c r="C59665" s="2">
        <v>0.22269604359156597</v>
      </c>
      <c r="D59665" s="2">
        <v>5.3892215568862277E-2</v>
      </c>
      <c r="E59665" s="2">
        <v>0.15384615384615385</v>
      </c>
      <c r="F59665" s="2">
        <v>0.21590394200271862</v>
      </c>
    </row>
    <row r="59666" spans="1:6" x14ac:dyDescent="0.3">
      <c r="A59666" s="1" t="s">
        <v>54365</v>
      </c>
      <c r="B59666" s="1" t="s">
        <v>54369</v>
      </c>
      <c r="C59666" s="2">
        <v>6.6334991708126038E-3</v>
      </c>
      <c r="D59666" s="2">
        <v>0</v>
      </c>
      <c r="E59666" s="2">
        <v>0</v>
      </c>
      <c r="F59666" s="2">
        <v>6.3434526506570008E-3</v>
      </c>
    </row>
    <row r="59667" spans="1:6" x14ac:dyDescent="0.3">
      <c r="A59667" s="1" t="s">
        <v>54370</v>
      </c>
      <c r="B59667" s="1" t="s">
        <v>54371</v>
      </c>
      <c r="C59667" s="2">
        <v>1</v>
      </c>
      <c r="D59667" s="2">
        <v>1</v>
      </c>
      <c r="E59667" s="2">
        <v>1</v>
      </c>
      <c r="F59667" s="2">
        <v>1</v>
      </c>
    </row>
    <row r="59668" spans="1:6" x14ac:dyDescent="0.3">
      <c r="A59668" s="1" t="s">
        <v>54372</v>
      </c>
      <c r="B59668" s="1" t="s">
        <v>40854</v>
      </c>
      <c r="C59668" s="2">
        <v>1</v>
      </c>
      <c r="D59668" s="2">
        <v>1</v>
      </c>
      <c r="E59668" s="2">
        <v>1</v>
      </c>
      <c r="F59668" s="2">
        <v>1</v>
      </c>
    </row>
    <row r="59669" spans="1:6" x14ac:dyDescent="0.3">
      <c r="A59669" s="1" t="s">
        <v>54373</v>
      </c>
      <c r="B59669" s="1" t="s">
        <v>54374</v>
      </c>
      <c r="C59669" s="2">
        <v>4.7430830039525695E-3</v>
      </c>
      <c r="D59669" s="2">
        <v>4.4117647058823529E-3</v>
      </c>
      <c r="E59669" s="2">
        <v>0</v>
      </c>
      <c r="F59669" s="2">
        <v>4.601226993865031E-3</v>
      </c>
    </row>
    <row r="59670" spans="1:6" x14ac:dyDescent="0.3">
      <c r="A59670" s="1" t="s">
        <v>54373</v>
      </c>
      <c r="B59670" s="1" t="s">
        <v>20222</v>
      </c>
      <c r="C59670" s="2">
        <v>7.5625823451910407E-2</v>
      </c>
      <c r="D59670" s="2">
        <v>1.4705882352941176E-3</v>
      </c>
      <c r="E59670" s="2">
        <v>2.4271844660194174E-2</v>
      </c>
      <c r="F59670" s="2">
        <v>6.8428504011326094E-2</v>
      </c>
    </row>
    <row r="59671" spans="1:6" x14ac:dyDescent="0.3">
      <c r="A59671" s="1" t="s">
        <v>54373</v>
      </c>
      <c r="B59671" s="1" t="s">
        <v>54375</v>
      </c>
      <c r="C59671" s="2">
        <v>0.44584980237154148</v>
      </c>
      <c r="D59671" s="2">
        <v>0.63235294117647056</v>
      </c>
      <c r="E59671" s="2">
        <v>0.15048543689320387</v>
      </c>
      <c r="F59671" s="2">
        <v>0.45363378952336009</v>
      </c>
    </row>
    <row r="59672" spans="1:6" x14ac:dyDescent="0.3">
      <c r="A59672" s="1" t="s">
        <v>54373</v>
      </c>
      <c r="B59672" s="1" t="s">
        <v>54376</v>
      </c>
      <c r="C59672" s="2">
        <v>0.43926218708827403</v>
      </c>
      <c r="D59672" s="2">
        <v>0.23382352941176471</v>
      </c>
      <c r="E59672" s="2">
        <v>0.69417475728155342</v>
      </c>
      <c r="F59672" s="2">
        <v>0.42897593204341672</v>
      </c>
    </row>
    <row r="59673" spans="1:6" x14ac:dyDescent="0.3">
      <c r="A59673" s="1" t="s">
        <v>54373</v>
      </c>
      <c r="B59673" s="1" t="s">
        <v>54377</v>
      </c>
      <c r="C59673" s="2">
        <v>2.5955204216073779E-2</v>
      </c>
      <c r="D59673" s="2">
        <v>0.11764705882352941</v>
      </c>
      <c r="E59673" s="2">
        <v>0.11650485436893204</v>
      </c>
      <c r="F59673" s="2">
        <v>3.5512033978291647E-2</v>
      </c>
    </row>
    <row r="59674" spans="1:6" x14ac:dyDescent="0.3">
      <c r="A59674" s="1" t="s">
        <v>54373</v>
      </c>
      <c r="B59674" s="1" t="s">
        <v>54378</v>
      </c>
      <c r="C59674" s="2">
        <v>4.0843214756258236E-3</v>
      </c>
      <c r="D59674" s="2">
        <v>0</v>
      </c>
      <c r="E59674" s="2">
        <v>0</v>
      </c>
      <c r="F59674" s="2">
        <v>3.65738555922605E-3</v>
      </c>
    </row>
    <row r="59675" spans="1:6" x14ac:dyDescent="0.3">
      <c r="A59675" s="1" t="s">
        <v>54373</v>
      </c>
      <c r="B59675" s="1" t="s">
        <v>54379</v>
      </c>
      <c r="C59675" s="2">
        <v>4.4795783926218705E-3</v>
      </c>
      <c r="D59675" s="2">
        <v>1.0294117647058823E-2</v>
      </c>
      <c r="E59675" s="2">
        <v>1.4563106796116505E-2</v>
      </c>
      <c r="F59675" s="2">
        <v>5.1911278905143934E-3</v>
      </c>
    </row>
    <row r="59676" spans="1:6" x14ac:dyDescent="0.3">
      <c r="A59676" s="1" t="s">
        <v>54380</v>
      </c>
      <c r="B59676" s="1" t="s">
        <v>54381</v>
      </c>
      <c r="C59676" s="2">
        <v>0.99842105263157899</v>
      </c>
      <c r="D59676" s="2">
        <v>1</v>
      </c>
      <c r="E59676" s="2">
        <v>1</v>
      </c>
      <c r="F59676" s="2">
        <v>0.9986455981941309</v>
      </c>
    </row>
    <row r="59677" spans="1:6" x14ac:dyDescent="0.3">
      <c r="A59677" s="1" t="s">
        <v>54380</v>
      </c>
      <c r="B59677" s="1" t="s">
        <v>21215</v>
      </c>
      <c r="C59677" s="2">
        <v>5.263157894736842E-4</v>
      </c>
      <c r="D59677" s="2">
        <v>0</v>
      </c>
      <c r="E59677" s="2">
        <v>0</v>
      </c>
      <c r="F59677" s="2">
        <v>4.514672686230248E-4</v>
      </c>
    </row>
    <row r="59678" spans="1:6" x14ac:dyDescent="0.3">
      <c r="A59678" s="1" t="s">
        <v>54380</v>
      </c>
      <c r="B59678" s="1" t="s">
        <v>54382</v>
      </c>
      <c r="C59678" s="2">
        <v>1.0526315789473684E-3</v>
      </c>
      <c r="D59678" s="2">
        <v>0</v>
      </c>
      <c r="E59678" s="2">
        <v>0</v>
      </c>
      <c r="F59678" s="2">
        <v>9.0293453724604961E-4</v>
      </c>
    </row>
    <row r="59679" spans="1:6" x14ac:dyDescent="0.3">
      <c r="A59679" s="1" t="s">
        <v>54383</v>
      </c>
      <c r="B59679" s="1" t="s">
        <v>54384</v>
      </c>
      <c r="C59679" s="2">
        <v>0.18352547415396059</v>
      </c>
      <c r="D59679" s="2">
        <v>0.16428788338900699</v>
      </c>
      <c r="E59679" s="2">
        <v>6.5108514190317199E-2</v>
      </c>
      <c r="F59679" s="2">
        <v>0.17563358074068378</v>
      </c>
    </row>
    <row r="59680" spans="1:6" x14ac:dyDescent="0.3">
      <c r="A59680" s="1" t="s">
        <v>54383</v>
      </c>
      <c r="B59680" s="1" t="s">
        <v>54385</v>
      </c>
      <c r="C59680" s="2">
        <v>0.12076980290070659</v>
      </c>
      <c r="D59680" s="2">
        <v>0.20072881870634679</v>
      </c>
      <c r="E59680" s="2">
        <v>0.28046744574290483</v>
      </c>
      <c r="F59680" s="2">
        <v>0.13825327846786908</v>
      </c>
    </row>
    <row r="59681" spans="1:6" x14ac:dyDescent="0.3">
      <c r="A59681" s="1" t="s">
        <v>54383</v>
      </c>
      <c r="B59681" s="1" t="s">
        <v>54386</v>
      </c>
      <c r="C59681" s="2">
        <v>9.6829676459650432E-2</v>
      </c>
      <c r="D59681" s="2">
        <v>6.2253264500455513E-2</v>
      </c>
      <c r="E59681" s="2">
        <v>8.9315525876460772E-2</v>
      </c>
      <c r="F59681" s="2">
        <v>9.2104757143406532E-2</v>
      </c>
    </row>
    <row r="59682" spans="1:6" x14ac:dyDescent="0.3">
      <c r="A59682" s="1" t="s">
        <v>54383</v>
      </c>
      <c r="B59682" s="1" t="s">
        <v>54387</v>
      </c>
      <c r="C59682" s="2">
        <v>2.1243956861286724E-2</v>
      </c>
      <c r="D59682" s="2">
        <v>1.5183723048891589E-3</v>
      </c>
      <c r="E59682" s="2">
        <v>4.1736227045075123E-3</v>
      </c>
      <c r="F59682" s="2">
        <v>1.7959466215436679E-2</v>
      </c>
    </row>
    <row r="59683" spans="1:6" x14ac:dyDescent="0.3">
      <c r="A59683" s="1" t="s">
        <v>54383</v>
      </c>
      <c r="B59683" s="1" t="s">
        <v>54388</v>
      </c>
      <c r="C59683" s="2">
        <v>0</v>
      </c>
      <c r="D59683" s="2">
        <v>1.5183723048891589E-3</v>
      </c>
      <c r="E59683" s="2">
        <v>0</v>
      </c>
      <c r="F59683" s="2">
        <v>1.9228550551859402E-4</v>
      </c>
    </row>
    <row r="59684" spans="1:6" x14ac:dyDescent="0.3">
      <c r="A59684" s="1" t="s">
        <v>54383</v>
      </c>
      <c r="B59684" s="1" t="s">
        <v>54389</v>
      </c>
      <c r="C59684" s="2">
        <v>6.6799925622908138E-2</v>
      </c>
      <c r="D59684" s="2">
        <v>5.4965077436987551E-2</v>
      </c>
      <c r="E59684" s="2">
        <v>4.6744574290484141E-2</v>
      </c>
      <c r="F59684" s="2">
        <v>6.437718724762527E-2</v>
      </c>
    </row>
    <row r="59685" spans="1:6" x14ac:dyDescent="0.3">
      <c r="A59685" s="1" t="s">
        <v>54383</v>
      </c>
      <c r="B59685" s="1" t="s">
        <v>38004</v>
      </c>
      <c r="C59685" s="2">
        <v>9.1390851617701746E-2</v>
      </c>
      <c r="D59685" s="2">
        <v>7.3185545095657459E-2</v>
      </c>
      <c r="E59685" s="2">
        <v>0.19616026711185308</v>
      </c>
      <c r="F59685" s="2">
        <v>9.3912240895281315E-2</v>
      </c>
    </row>
    <row r="59686" spans="1:6" x14ac:dyDescent="0.3">
      <c r="A59686" s="1" t="s">
        <v>54383</v>
      </c>
      <c r="B59686" s="1" t="s">
        <v>38002</v>
      </c>
      <c r="C59686" s="2">
        <v>0.11779471922647824</v>
      </c>
      <c r="D59686" s="2">
        <v>4.342544791982994E-2</v>
      </c>
      <c r="E59686" s="2">
        <v>3.923205342237062E-2</v>
      </c>
      <c r="F59686" s="2">
        <v>0.10475714340653001</v>
      </c>
    </row>
    <row r="59687" spans="1:6" x14ac:dyDescent="0.3">
      <c r="A59687" s="1" t="s">
        <v>54383</v>
      </c>
      <c r="B59687" s="1" t="s">
        <v>38007</v>
      </c>
      <c r="C59687" s="2">
        <v>8.8183339531424321E-2</v>
      </c>
      <c r="D59687" s="2">
        <v>7.9259034315214097E-2</v>
      </c>
      <c r="E59687" s="2">
        <v>9.098497495826377E-2</v>
      </c>
      <c r="F59687" s="2">
        <v>8.7182248202130525E-2</v>
      </c>
    </row>
    <row r="59688" spans="1:6" x14ac:dyDescent="0.3">
      <c r="A59688" s="1" t="s">
        <v>54383</v>
      </c>
      <c r="B59688" s="1" t="s">
        <v>18019</v>
      </c>
      <c r="C59688" s="2">
        <v>0.12806805503904797</v>
      </c>
      <c r="D59688" s="2">
        <v>0.1730944427573641</v>
      </c>
      <c r="E59688" s="2">
        <v>9.849749582637729E-2</v>
      </c>
      <c r="F59688" s="2">
        <v>0.13240779910010383</v>
      </c>
    </row>
    <row r="59689" spans="1:6" x14ac:dyDescent="0.3">
      <c r="A59689" s="1" t="s">
        <v>54383</v>
      </c>
      <c r="B59689" s="1" t="s">
        <v>54390</v>
      </c>
      <c r="C59689" s="2">
        <v>8.5394198586835252E-2</v>
      </c>
      <c r="D59689" s="2">
        <v>0.14576374126935926</v>
      </c>
      <c r="E59689" s="2">
        <v>8.9315525876460772E-2</v>
      </c>
      <c r="F59689" s="2">
        <v>9.3220013075414374E-2</v>
      </c>
    </row>
    <row r="59690" spans="1:6" x14ac:dyDescent="0.3">
      <c r="A59690" s="1" t="s">
        <v>54391</v>
      </c>
      <c r="B59690" s="1" t="s">
        <v>18000</v>
      </c>
      <c r="C59690" s="2">
        <v>0.93989071038251371</v>
      </c>
      <c r="D59690" s="2">
        <v>1</v>
      </c>
      <c r="E59690" s="2">
        <v>1</v>
      </c>
      <c r="F59690" s="2">
        <v>0.94086021505376349</v>
      </c>
    </row>
    <row r="59691" spans="1:6" x14ac:dyDescent="0.3">
      <c r="A59691" s="1" t="s">
        <v>54391</v>
      </c>
      <c r="B59691" s="1" t="s">
        <v>17891</v>
      </c>
      <c r="C59691" s="2">
        <v>4.3715846994535519E-2</v>
      </c>
      <c r="D59691" s="2">
        <v>0</v>
      </c>
      <c r="E59691" s="2">
        <v>0</v>
      </c>
      <c r="F59691" s="2">
        <v>4.3010752688172046E-2</v>
      </c>
    </row>
    <row r="59692" spans="1:6" x14ac:dyDescent="0.3">
      <c r="A59692" s="1" t="s">
        <v>54391</v>
      </c>
      <c r="B59692" s="1" t="s">
        <v>37985</v>
      </c>
      <c r="C59692" s="2">
        <v>1.6393442622950821E-2</v>
      </c>
      <c r="D59692" s="2">
        <v>0</v>
      </c>
      <c r="E59692" s="2">
        <v>0</v>
      </c>
      <c r="F59692" s="2">
        <v>1.6129032258064516E-2</v>
      </c>
    </row>
    <row r="59693" spans="1:6" x14ac:dyDescent="0.3">
      <c r="A59693" s="1" t="s">
        <v>54392</v>
      </c>
      <c r="B59693" s="1" t="s">
        <v>54393</v>
      </c>
      <c r="C59693" s="2">
        <v>0.14481632653061224</v>
      </c>
      <c r="D59693" s="2">
        <v>0.21666666666666667</v>
      </c>
      <c r="E59693" s="2">
        <v>8.2706766917293228E-2</v>
      </c>
      <c r="F59693" s="2">
        <v>0.14419119974675529</v>
      </c>
    </row>
    <row r="59694" spans="1:6" x14ac:dyDescent="0.3">
      <c r="A59694" s="1" t="s">
        <v>54392</v>
      </c>
      <c r="B59694" s="1" t="s">
        <v>54394</v>
      </c>
      <c r="C59694" s="2">
        <v>5.6816326530612242E-2</v>
      </c>
      <c r="D59694" s="2">
        <v>0.05</v>
      </c>
      <c r="E59694" s="2">
        <v>7.5187969924812026E-3</v>
      </c>
      <c r="F59694" s="2">
        <v>5.571383349161127E-2</v>
      </c>
    </row>
    <row r="59695" spans="1:6" x14ac:dyDescent="0.3">
      <c r="A59695" s="1" t="s">
        <v>54392</v>
      </c>
      <c r="B59695" s="1" t="s">
        <v>18049</v>
      </c>
      <c r="C59695" s="2">
        <v>0.16342857142857142</v>
      </c>
      <c r="D59695" s="2">
        <v>0.13333333333333333</v>
      </c>
      <c r="E59695" s="2">
        <v>0.31578947368421051</v>
      </c>
      <c r="F59695" s="2">
        <v>0.16635011079455525</v>
      </c>
    </row>
    <row r="59696" spans="1:6" x14ac:dyDescent="0.3">
      <c r="A59696" s="1" t="s">
        <v>54392</v>
      </c>
      <c r="B59696" s="1" t="s">
        <v>54395</v>
      </c>
      <c r="C59696" s="2">
        <v>5.3061224489795916E-2</v>
      </c>
      <c r="D59696" s="2">
        <v>0.11666666666666667</v>
      </c>
      <c r="E59696" s="2">
        <v>6.0150375939849621E-2</v>
      </c>
      <c r="F59696" s="2">
        <v>5.3814498258942703E-2</v>
      </c>
    </row>
    <row r="59697" spans="1:6" x14ac:dyDescent="0.3">
      <c r="A59697" s="1" t="s">
        <v>54392</v>
      </c>
      <c r="B59697" s="1" t="s">
        <v>18040</v>
      </c>
      <c r="C59697" s="2">
        <v>0.31526530612244896</v>
      </c>
      <c r="D59697" s="2">
        <v>0.13333333333333333</v>
      </c>
      <c r="E59697" s="2">
        <v>0.40601503759398494</v>
      </c>
      <c r="F59697" s="2">
        <v>0.31544792655903769</v>
      </c>
    </row>
    <row r="59698" spans="1:6" x14ac:dyDescent="0.3">
      <c r="A59698" s="1" t="s">
        <v>54392</v>
      </c>
      <c r="B59698" s="1" t="s">
        <v>54396</v>
      </c>
      <c r="C59698" s="2">
        <v>4.8979591836734691E-4</v>
      </c>
      <c r="D59698" s="2">
        <v>0</v>
      </c>
      <c r="E59698" s="2">
        <v>0</v>
      </c>
      <c r="F59698" s="2">
        <v>4.7483380816714152E-4</v>
      </c>
    </row>
    <row r="59699" spans="1:6" x14ac:dyDescent="0.3">
      <c r="A59699" s="1" t="s">
        <v>54392</v>
      </c>
      <c r="B59699" s="1" t="s">
        <v>18052</v>
      </c>
      <c r="C59699" s="2">
        <v>2.546938775510204E-2</v>
      </c>
      <c r="D59699" s="2">
        <v>0</v>
      </c>
      <c r="E59699" s="2">
        <v>2.2556390977443608E-2</v>
      </c>
      <c r="F59699" s="2">
        <v>2.5166191832858498E-2</v>
      </c>
    </row>
    <row r="59700" spans="1:6" x14ac:dyDescent="0.3">
      <c r="A59700" s="1" t="s">
        <v>54392</v>
      </c>
      <c r="B59700" s="1" t="s">
        <v>18046</v>
      </c>
      <c r="C59700" s="2">
        <v>0.17110204081632652</v>
      </c>
      <c r="D59700" s="2">
        <v>0.31666666666666665</v>
      </c>
      <c r="E59700" s="2">
        <v>9.7744360902255634E-2</v>
      </c>
      <c r="F59700" s="2">
        <v>0.17094017094017094</v>
      </c>
    </row>
    <row r="59701" spans="1:6" x14ac:dyDescent="0.3">
      <c r="A59701" s="1" t="s">
        <v>54392</v>
      </c>
      <c r="B59701" s="1" t="s">
        <v>18051</v>
      </c>
      <c r="C59701" s="2">
        <v>1.7142857142857144E-2</v>
      </c>
      <c r="D59701" s="2">
        <v>0</v>
      </c>
      <c r="E59701" s="2">
        <v>0</v>
      </c>
      <c r="F59701" s="2">
        <v>1.6619183285849954E-2</v>
      </c>
    </row>
    <row r="59702" spans="1:6" x14ac:dyDescent="0.3">
      <c r="A59702" s="1" t="s">
        <v>54392</v>
      </c>
      <c r="B59702" s="1" t="s">
        <v>54397</v>
      </c>
      <c r="C59702" s="2">
        <v>4.848979591836735E-2</v>
      </c>
      <c r="D59702" s="2">
        <v>3.3333333333333333E-2</v>
      </c>
      <c r="E59702" s="2">
        <v>7.5187969924812026E-3</v>
      </c>
      <c r="F59702" s="2">
        <v>4.7483380816714153E-2</v>
      </c>
    </row>
    <row r="59703" spans="1:6" x14ac:dyDescent="0.3">
      <c r="A59703" s="1" t="s">
        <v>54392</v>
      </c>
      <c r="B59703" s="1" t="s">
        <v>54398</v>
      </c>
      <c r="C59703" s="2">
        <v>1.6326530612244898E-4</v>
      </c>
      <c r="D59703" s="2">
        <v>0</v>
      </c>
      <c r="E59703" s="2">
        <v>0</v>
      </c>
      <c r="F59703" s="2">
        <v>1.5827793605571383E-4</v>
      </c>
    </row>
    <row r="59704" spans="1:6" x14ac:dyDescent="0.3">
      <c r="A59704" s="1" t="s">
        <v>54392</v>
      </c>
      <c r="B59704" s="1" t="s">
        <v>18047</v>
      </c>
      <c r="C59704" s="2">
        <v>3.7551020408163266E-3</v>
      </c>
      <c r="D59704" s="2">
        <v>0</v>
      </c>
      <c r="E59704" s="2">
        <v>0</v>
      </c>
      <c r="F59704" s="2">
        <v>3.6403925292814183E-3</v>
      </c>
    </row>
    <row r="59705" spans="1:6" x14ac:dyDescent="0.3">
      <c r="A59705" s="1" t="s">
        <v>54399</v>
      </c>
      <c r="B59705" s="1" t="s">
        <v>54400</v>
      </c>
      <c r="C59705" s="2">
        <v>0.30744914788345246</v>
      </c>
      <c r="D59705" s="2">
        <v>0.68656716417910446</v>
      </c>
      <c r="E59705" s="2">
        <v>0.39705882352941174</v>
      </c>
      <c r="F59705" s="2">
        <v>0.32478187263966662</v>
      </c>
    </row>
    <row r="59706" spans="1:6" x14ac:dyDescent="0.3">
      <c r="A59706" s="1" t="s">
        <v>54399</v>
      </c>
      <c r="B59706" s="1" t="s">
        <v>18020</v>
      </c>
      <c r="C59706" s="2">
        <v>2.7625068719076416E-2</v>
      </c>
      <c r="D59706" s="2">
        <v>3.880597014925373E-2</v>
      </c>
      <c r="E59706" s="2">
        <v>2.9411764705882353E-2</v>
      </c>
      <c r="F59706" s="2">
        <v>2.8128662586274254E-2</v>
      </c>
    </row>
    <row r="59707" spans="1:6" x14ac:dyDescent="0.3">
      <c r="A59707" s="1" t="s">
        <v>54399</v>
      </c>
      <c r="B59707" s="1" t="s">
        <v>18034</v>
      </c>
      <c r="C59707" s="2">
        <v>7.0093457943925233E-3</v>
      </c>
      <c r="D59707" s="2">
        <v>0</v>
      </c>
      <c r="E59707" s="2">
        <v>0</v>
      </c>
      <c r="F59707" s="2">
        <v>6.6414897773147547E-3</v>
      </c>
    </row>
    <row r="59708" spans="1:6" x14ac:dyDescent="0.3">
      <c r="A59708" s="1" t="s">
        <v>54399</v>
      </c>
      <c r="B59708" s="1" t="s">
        <v>54401</v>
      </c>
      <c r="C59708" s="2">
        <v>0.16561297416162726</v>
      </c>
      <c r="D59708" s="2">
        <v>3.5820895522388062E-2</v>
      </c>
      <c r="E59708" s="2">
        <v>4.4117647058823532E-2</v>
      </c>
      <c r="F59708" s="2">
        <v>0.15887485349654903</v>
      </c>
    </row>
    <row r="59709" spans="1:6" x14ac:dyDescent="0.3">
      <c r="A59709" s="1" t="s">
        <v>54399</v>
      </c>
      <c r="B59709" s="1" t="s">
        <v>18025</v>
      </c>
      <c r="C59709" s="2">
        <v>0.27253985706432104</v>
      </c>
      <c r="D59709" s="2">
        <v>7.1641791044776124E-2</v>
      </c>
      <c r="E59709" s="2">
        <v>0.22058823529411764</v>
      </c>
      <c r="F59709" s="2">
        <v>0.26331553587706735</v>
      </c>
    </row>
    <row r="59710" spans="1:6" x14ac:dyDescent="0.3">
      <c r="A59710" s="1" t="s">
        <v>54399</v>
      </c>
      <c r="B59710" s="1" t="s">
        <v>54402</v>
      </c>
      <c r="C59710" s="2">
        <v>0.2197636063771303</v>
      </c>
      <c r="D59710" s="2">
        <v>0.16716417910447762</v>
      </c>
      <c r="E59710" s="2">
        <v>0.30882352941176472</v>
      </c>
      <c r="F59710" s="2">
        <v>0.218257585623128</v>
      </c>
    </row>
    <row r="59711" spans="1:6" x14ac:dyDescent="0.3">
      <c r="A59711" s="1" t="s">
        <v>54403</v>
      </c>
      <c r="B59711" s="1" t="s">
        <v>54404</v>
      </c>
      <c r="C59711" s="2">
        <v>1</v>
      </c>
      <c r="D59711" s="2">
        <v>1</v>
      </c>
      <c r="E59711" s="2">
        <v>1</v>
      </c>
      <c r="F59711" s="2">
        <v>1</v>
      </c>
    </row>
    <row r="59712" spans="1:6" x14ac:dyDescent="0.3">
      <c r="A59712" s="1" t="s">
        <v>54405</v>
      </c>
      <c r="B59712" s="1" t="s">
        <v>18005</v>
      </c>
      <c r="C59712" s="2">
        <v>9.7560975609756097E-3</v>
      </c>
      <c r="D59712" s="2">
        <v>0</v>
      </c>
      <c r="E59712" s="2">
        <v>0</v>
      </c>
      <c r="F59712" s="2">
        <v>7.8125E-3</v>
      </c>
    </row>
    <row r="59713" spans="1:6" x14ac:dyDescent="0.3">
      <c r="A59713" s="1" t="s">
        <v>54405</v>
      </c>
      <c r="B59713" s="1" t="s">
        <v>17891</v>
      </c>
      <c r="C59713" s="2">
        <v>0.99024390243902438</v>
      </c>
      <c r="D59713" s="2">
        <v>1</v>
      </c>
      <c r="E59713" s="2">
        <v>1</v>
      </c>
      <c r="F59713" s="2">
        <v>0.9921875</v>
      </c>
    </row>
    <row r="59714" spans="1:6" x14ac:dyDescent="0.3">
      <c r="A59714" s="1" t="s">
        <v>54406</v>
      </c>
      <c r="B59714" s="1" t="s">
        <v>54407</v>
      </c>
      <c r="C59714" s="2">
        <v>1</v>
      </c>
      <c r="D59714" s="2">
        <v>1</v>
      </c>
      <c r="E59714" s="2">
        <v>1</v>
      </c>
      <c r="F59714" s="2">
        <v>1</v>
      </c>
    </row>
    <row r="59715" spans="1:6" x14ac:dyDescent="0.3">
      <c r="A59715" s="1" t="s">
        <v>54408</v>
      </c>
      <c r="B59715" s="1" t="s">
        <v>38922</v>
      </c>
      <c r="C59715" s="2">
        <v>0.34416475972540045</v>
      </c>
      <c r="D59715" s="2">
        <v>1.5873015873015872E-2</v>
      </c>
      <c r="E59715" s="2">
        <v>0.35912129894937916</v>
      </c>
      <c r="F59715" s="2">
        <v>0.33650982727814177</v>
      </c>
    </row>
    <row r="59716" spans="1:6" x14ac:dyDescent="0.3">
      <c r="A59716" s="1" t="s">
        <v>54408</v>
      </c>
      <c r="B59716" s="1" t="s">
        <v>54409</v>
      </c>
      <c r="C59716" s="2">
        <v>0.6558352402745995</v>
      </c>
      <c r="D59716" s="2">
        <v>0.98412698412698407</v>
      </c>
      <c r="E59716" s="2">
        <v>0.64087870105062084</v>
      </c>
      <c r="F59716" s="2">
        <v>0.66349017272185828</v>
      </c>
    </row>
    <row r="59717" spans="1:6" x14ac:dyDescent="0.3">
      <c r="A59717" s="1" t="s">
        <v>54410</v>
      </c>
      <c r="B59717" s="1" t="s">
        <v>41260</v>
      </c>
      <c r="C59717" s="2">
        <v>0.99488345650938037</v>
      </c>
      <c r="D59717" s="2">
        <v>1</v>
      </c>
      <c r="E59717" s="2">
        <v>1</v>
      </c>
      <c r="F59717" s="2">
        <v>0.99514301133297356</v>
      </c>
    </row>
    <row r="59718" spans="1:6" x14ac:dyDescent="0.3">
      <c r="A59718" s="1" t="s">
        <v>54410</v>
      </c>
      <c r="B59718" s="1" t="s">
        <v>54411</v>
      </c>
      <c r="C59718" s="2">
        <v>5.1165434906196702E-3</v>
      </c>
      <c r="D59718" s="2">
        <v>0</v>
      </c>
      <c r="E59718" s="2">
        <v>0</v>
      </c>
      <c r="F59718" s="2">
        <v>4.8569886670264432E-3</v>
      </c>
    </row>
    <row r="59719" spans="1:6" x14ac:dyDescent="0.3">
      <c r="A59719" s="1" t="s">
        <v>54412</v>
      </c>
      <c r="B59719" s="1" t="s">
        <v>54413</v>
      </c>
      <c r="C59719" s="2">
        <v>0.17942984907769705</v>
      </c>
      <c r="D59719" s="2">
        <v>2.0833333333333332E-2</v>
      </c>
      <c r="E59719" s="2">
        <v>0</v>
      </c>
      <c r="F59719" s="2">
        <v>0.17386609071274298</v>
      </c>
    </row>
    <row r="59720" spans="1:6" x14ac:dyDescent="0.3">
      <c r="A59720" s="1" t="s">
        <v>54412</v>
      </c>
      <c r="B59720" s="1" t="s">
        <v>54414</v>
      </c>
      <c r="C59720" s="2">
        <v>0.82057015092230301</v>
      </c>
      <c r="D59720" s="2">
        <v>0.97916666666666663</v>
      </c>
      <c r="E59720" s="2">
        <v>1</v>
      </c>
      <c r="F59720" s="2">
        <v>0.82613390928725705</v>
      </c>
    </row>
    <row r="59721" spans="1:6" x14ac:dyDescent="0.3">
      <c r="A59721" s="1" t="s">
        <v>54415</v>
      </c>
      <c r="B59721" s="1" t="s">
        <v>307</v>
      </c>
      <c r="C59721" s="2">
        <v>0</v>
      </c>
      <c r="D59721" s="2">
        <v>0</v>
      </c>
      <c r="E59721" s="2">
        <v>5.5555555555555552E-2</v>
      </c>
      <c r="F59721" s="2">
        <v>6.5402223675604975E-4</v>
      </c>
    </row>
    <row r="59722" spans="1:6" x14ac:dyDescent="0.3">
      <c r="A59722" s="1" t="s">
        <v>54415</v>
      </c>
      <c r="B59722" s="1" t="s">
        <v>309</v>
      </c>
      <c r="C59722" s="2">
        <v>1.3879250520471894E-3</v>
      </c>
      <c r="D59722" s="2">
        <v>0</v>
      </c>
      <c r="E59722" s="2">
        <v>0</v>
      </c>
      <c r="F59722" s="2">
        <v>1.3080444735120995E-3</v>
      </c>
    </row>
    <row r="59723" spans="1:6" x14ac:dyDescent="0.3">
      <c r="A59723" s="1" t="s">
        <v>54415</v>
      </c>
      <c r="B59723" s="1" t="s">
        <v>22109</v>
      </c>
      <c r="C59723" s="2">
        <v>4.8577376821651629E-3</v>
      </c>
      <c r="D59723" s="2">
        <v>0</v>
      </c>
      <c r="E59723" s="2">
        <v>0</v>
      </c>
      <c r="F59723" s="2">
        <v>4.5781556572923477E-3</v>
      </c>
    </row>
    <row r="59724" spans="1:6" x14ac:dyDescent="0.3">
      <c r="A59724" s="1" t="s">
        <v>54415</v>
      </c>
      <c r="B59724" s="1" t="s">
        <v>308</v>
      </c>
      <c r="C59724" s="2">
        <v>0.99375433726578766</v>
      </c>
      <c r="D59724" s="2">
        <v>1</v>
      </c>
      <c r="E59724" s="2">
        <v>0.94444444444444442</v>
      </c>
      <c r="F59724" s="2">
        <v>0.99345977763243953</v>
      </c>
    </row>
    <row r="59725" spans="1:6" x14ac:dyDescent="0.3">
      <c r="A59725" s="1" t="s">
        <v>54416</v>
      </c>
      <c r="B59725" s="1" t="s">
        <v>54417</v>
      </c>
      <c r="C59725" s="2">
        <v>1</v>
      </c>
      <c r="D59725" s="2">
        <v>1</v>
      </c>
      <c r="E59725" s="2">
        <v>1</v>
      </c>
      <c r="F59725" s="2">
        <v>1</v>
      </c>
    </row>
    <row r="59726" spans="1:6" x14ac:dyDescent="0.3">
      <c r="A59726" s="1" t="s">
        <v>54418</v>
      </c>
      <c r="B59726" s="1" t="s">
        <v>54419</v>
      </c>
      <c r="C59726" s="2">
        <v>3.4575489819439107E-3</v>
      </c>
      <c r="D59726" s="2">
        <v>0</v>
      </c>
      <c r="E59726" s="2">
        <v>0</v>
      </c>
      <c r="F59726" s="2">
        <v>3.0539531727180181E-3</v>
      </c>
    </row>
    <row r="59727" spans="1:6" x14ac:dyDescent="0.3">
      <c r="A59727" s="1" t="s">
        <v>54418</v>
      </c>
      <c r="B59727" s="1" t="s">
        <v>54420</v>
      </c>
      <c r="C59727" s="2">
        <v>0.99654245101805605</v>
      </c>
      <c r="D59727" s="2">
        <v>1</v>
      </c>
      <c r="E59727" s="2">
        <v>1</v>
      </c>
      <c r="F59727" s="2">
        <v>0.99694604682728194</v>
      </c>
    </row>
    <row r="59728" spans="1:6" x14ac:dyDescent="0.3">
      <c r="A59728" s="1" t="s">
        <v>54421</v>
      </c>
      <c r="B59728" s="1" t="s">
        <v>480</v>
      </c>
      <c r="C59728" s="2">
        <v>0.87567987567987571</v>
      </c>
      <c r="D59728" s="2">
        <v>0.91428571428571426</v>
      </c>
      <c r="E59728" s="2">
        <v>0.90909090909090906</v>
      </c>
      <c r="F59728" s="2">
        <v>0.8772321428571429</v>
      </c>
    </row>
    <row r="59729" spans="1:6" x14ac:dyDescent="0.3">
      <c r="A59729" s="1" t="s">
        <v>54421</v>
      </c>
      <c r="B59729" s="1" t="s">
        <v>20021</v>
      </c>
      <c r="C59729" s="2">
        <v>9.6348096348096351E-2</v>
      </c>
      <c r="D59729" s="2">
        <v>8.5714285714285715E-2</v>
      </c>
      <c r="E59729" s="2">
        <v>9.0909090909090912E-2</v>
      </c>
      <c r="F59729" s="2">
        <v>9.5982142857142863E-2</v>
      </c>
    </row>
    <row r="59730" spans="1:6" x14ac:dyDescent="0.3">
      <c r="A59730" s="1" t="s">
        <v>54421</v>
      </c>
      <c r="B59730" s="1" t="s">
        <v>485</v>
      </c>
      <c r="C59730" s="2">
        <v>2.7195027195027196E-2</v>
      </c>
      <c r="D59730" s="2">
        <v>0</v>
      </c>
      <c r="E59730" s="2">
        <v>0</v>
      </c>
      <c r="F59730" s="2">
        <v>2.6041666666666668E-2</v>
      </c>
    </row>
    <row r="59731" spans="1:6" x14ac:dyDescent="0.3">
      <c r="A59731" s="1" t="s">
        <v>54421</v>
      </c>
      <c r="B59731" s="1" t="s">
        <v>41542</v>
      </c>
      <c r="C59731" s="2">
        <v>7.77000777000777E-4</v>
      </c>
      <c r="D59731" s="2">
        <v>0</v>
      </c>
      <c r="E59731" s="2">
        <v>0</v>
      </c>
      <c r="F59731" s="2">
        <v>7.4404761904761901E-4</v>
      </c>
    </row>
    <row r="59732" spans="1:6" x14ac:dyDescent="0.3">
      <c r="A59732" s="1" t="s">
        <v>54422</v>
      </c>
      <c r="B59732" s="1" t="s">
        <v>22315</v>
      </c>
      <c r="C59732" s="2">
        <v>3.6828135368281355E-2</v>
      </c>
      <c r="D59732" s="2">
        <v>0</v>
      </c>
      <c r="E59732" s="2">
        <v>0</v>
      </c>
      <c r="F59732" s="2">
        <v>3.4611786716557527E-2</v>
      </c>
    </row>
    <row r="59733" spans="1:6" x14ac:dyDescent="0.3">
      <c r="A59733" s="1" t="s">
        <v>54422</v>
      </c>
      <c r="B59733" s="1" t="s">
        <v>22318</v>
      </c>
      <c r="C59733" s="2">
        <v>5.5076310550763105E-2</v>
      </c>
      <c r="D59733" s="2">
        <v>7.1999999999999995E-2</v>
      </c>
      <c r="E59733" s="2">
        <v>8.8235294117647065E-2</v>
      </c>
      <c r="F59733" s="2">
        <v>5.6439039600873091E-2</v>
      </c>
    </row>
    <row r="59734" spans="1:6" x14ac:dyDescent="0.3">
      <c r="A59734" s="1" t="s">
        <v>54422</v>
      </c>
      <c r="B59734" s="1" t="s">
        <v>22316</v>
      </c>
      <c r="C59734" s="2">
        <v>0.90809555408095555</v>
      </c>
      <c r="D59734" s="2">
        <v>0.92800000000000005</v>
      </c>
      <c r="E59734" s="2">
        <v>0.91176470588235292</v>
      </c>
      <c r="F59734" s="2">
        <v>0.90894917368256933</v>
      </c>
    </row>
    <row r="59735" spans="1:6" x14ac:dyDescent="0.3">
      <c r="A59735" s="1" t="s">
        <v>54423</v>
      </c>
      <c r="B59735" s="1" t="s">
        <v>54424</v>
      </c>
      <c r="C59735" s="2">
        <v>0.91220368744512725</v>
      </c>
      <c r="D59735" s="2">
        <v>0.99206349206349209</v>
      </c>
      <c r="E59735" s="2">
        <v>0.98765432098765427</v>
      </c>
      <c r="F59735" s="2">
        <v>0.91871227364185115</v>
      </c>
    </row>
    <row r="59736" spans="1:6" x14ac:dyDescent="0.3">
      <c r="A59736" s="1" t="s">
        <v>54423</v>
      </c>
      <c r="B59736" s="1" t="s">
        <v>22328</v>
      </c>
      <c r="C59736" s="2">
        <v>1.7559262510974539E-3</v>
      </c>
      <c r="D59736" s="2">
        <v>0</v>
      </c>
      <c r="E59736" s="2">
        <v>0</v>
      </c>
      <c r="F59736" s="2">
        <v>1.6096579476861167E-3</v>
      </c>
    </row>
    <row r="59737" spans="1:6" x14ac:dyDescent="0.3">
      <c r="A59737" s="1" t="s">
        <v>54423</v>
      </c>
      <c r="B59737" s="1" t="s">
        <v>566</v>
      </c>
      <c r="C59737" s="2">
        <v>8.6040386303775238E-2</v>
      </c>
      <c r="D59737" s="2">
        <v>7.9365079365079361E-3</v>
      </c>
      <c r="E59737" s="2">
        <v>1.2345679012345678E-2</v>
      </c>
      <c r="F59737" s="2">
        <v>7.967806841046278E-2</v>
      </c>
    </row>
    <row r="59738" spans="1:6" x14ac:dyDescent="0.3">
      <c r="A59738" s="1" t="s">
        <v>54425</v>
      </c>
      <c r="B59738" s="1" t="s">
        <v>54426</v>
      </c>
      <c r="C59738" s="2">
        <v>1</v>
      </c>
      <c r="D59738" s="2">
        <v>1</v>
      </c>
      <c r="E59738" s="2">
        <v>1</v>
      </c>
      <c r="F59738" s="2">
        <v>1</v>
      </c>
    </row>
    <row r="59739" spans="1:6" x14ac:dyDescent="0.3">
      <c r="A59739" s="1" t="s">
        <v>54427</v>
      </c>
      <c r="B59739" s="1" t="s">
        <v>22346</v>
      </c>
      <c r="C59739" s="2">
        <v>3.1250000000000002E-3</v>
      </c>
      <c r="D59739" s="2">
        <v>0</v>
      </c>
      <c r="E59739" s="2">
        <v>0</v>
      </c>
      <c r="F59739" s="2">
        <v>3.0211480362537764E-3</v>
      </c>
    </row>
    <row r="59740" spans="1:6" x14ac:dyDescent="0.3">
      <c r="A59740" s="1" t="s">
        <v>54427</v>
      </c>
      <c r="B59740" s="1" t="s">
        <v>18077</v>
      </c>
      <c r="C59740" s="2">
        <v>0.99687499999999996</v>
      </c>
      <c r="D59740" s="2">
        <v>1</v>
      </c>
      <c r="E59740" s="2">
        <v>1</v>
      </c>
      <c r="F59740" s="2">
        <v>0.99697885196374625</v>
      </c>
    </row>
    <row r="59741" spans="1:6" x14ac:dyDescent="0.3">
      <c r="A59741" s="1" t="s">
        <v>54428</v>
      </c>
      <c r="B59741" s="1" t="s">
        <v>605</v>
      </c>
      <c r="C59741" s="2">
        <v>8.1081081081081086E-3</v>
      </c>
      <c r="D59741" s="2">
        <v>0</v>
      </c>
      <c r="E59741" s="2">
        <v>0</v>
      </c>
      <c r="F59741" s="2">
        <v>7.8947368421052634E-3</v>
      </c>
    </row>
    <row r="59742" spans="1:6" x14ac:dyDescent="0.3">
      <c r="A59742" s="1" t="s">
        <v>54428</v>
      </c>
      <c r="B59742" s="1" t="s">
        <v>606</v>
      </c>
      <c r="C59742" s="2">
        <v>0.99189189189189186</v>
      </c>
      <c r="D59742" s="2">
        <v>1</v>
      </c>
      <c r="E59742" s="2">
        <v>1</v>
      </c>
      <c r="F59742" s="2">
        <v>0.99210526315789471</v>
      </c>
    </row>
    <row r="59743" spans="1:6" x14ac:dyDescent="0.3">
      <c r="A59743" s="1" t="s">
        <v>54429</v>
      </c>
      <c r="B59743" s="1" t="s">
        <v>54430</v>
      </c>
      <c r="C59743" s="2">
        <v>5.5045871559633031E-3</v>
      </c>
      <c r="D59743" s="2">
        <v>0</v>
      </c>
      <c r="E59743" s="2">
        <v>0</v>
      </c>
      <c r="F59743" s="2">
        <v>5.3859964093357273E-3</v>
      </c>
    </row>
    <row r="59744" spans="1:6" x14ac:dyDescent="0.3">
      <c r="A59744" s="1" t="s">
        <v>54429</v>
      </c>
      <c r="B59744" s="1" t="s">
        <v>54431</v>
      </c>
      <c r="C59744" s="2">
        <v>9.1743119266055051E-3</v>
      </c>
      <c r="D59744" s="2">
        <v>0</v>
      </c>
      <c r="E59744" s="2">
        <v>0</v>
      </c>
      <c r="F59744" s="2">
        <v>8.9766606822262122E-3</v>
      </c>
    </row>
    <row r="59745" spans="1:6" x14ac:dyDescent="0.3">
      <c r="A59745" s="1" t="s">
        <v>54429</v>
      </c>
      <c r="B59745" s="1" t="s">
        <v>54432</v>
      </c>
      <c r="C59745" s="2">
        <v>0.98532110091743119</v>
      </c>
      <c r="D59745" s="2">
        <v>1</v>
      </c>
      <c r="E59745" s="2">
        <v>1</v>
      </c>
      <c r="F59745" s="2">
        <v>0.98563734290843807</v>
      </c>
    </row>
    <row r="59746" spans="1:6" x14ac:dyDescent="0.3">
      <c r="A59746" s="1" t="s">
        <v>54433</v>
      </c>
      <c r="B59746" s="1" t="s">
        <v>621</v>
      </c>
      <c r="C59746" s="2">
        <v>0.99621928166351603</v>
      </c>
      <c r="D59746" s="2">
        <v>1</v>
      </c>
      <c r="E59746" s="2">
        <v>1</v>
      </c>
      <c r="F59746" s="2">
        <v>0.99642218246869407</v>
      </c>
    </row>
    <row r="59747" spans="1:6" x14ac:dyDescent="0.3">
      <c r="A59747" s="1" t="s">
        <v>54433</v>
      </c>
      <c r="B59747" s="1" t="s">
        <v>40550</v>
      </c>
      <c r="C59747" s="2">
        <v>3.780718336483932E-3</v>
      </c>
      <c r="D59747" s="2">
        <v>0</v>
      </c>
      <c r="E59747" s="2">
        <v>0</v>
      </c>
      <c r="F59747" s="2">
        <v>3.5778175313059034E-3</v>
      </c>
    </row>
    <row r="59748" spans="1:6" x14ac:dyDescent="0.3">
      <c r="A59748" s="1" t="s">
        <v>54434</v>
      </c>
      <c r="B59748" s="1" t="s">
        <v>54435</v>
      </c>
      <c r="C59748" s="2">
        <v>1</v>
      </c>
      <c r="D59748" s="2">
        <v>1</v>
      </c>
      <c r="E59748" s="2">
        <v>1</v>
      </c>
      <c r="F59748" s="2">
        <v>1</v>
      </c>
    </row>
    <row r="59749" spans="1:6" x14ac:dyDescent="0.3">
      <c r="A59749" s="1" t="s">
        <v>54436</v>
      </c>
      <c r="B59749" s="1" t="s">
        <v>54437</v>
      </c>
      <c r="C59749" s="2">
        <v>1.5592515592515593E-3</v>
      </c>
      <c r="D59749" s="2">
        <v>0</v>
      </c>
      <c r="E59749" s="2">
        <v>0</v>
      </c>
      <c r="F59749" s="2">
        <v>1.5082956259426848E-3</v>
      </c>
    </row>
    <row r="59750" spans="1:6" x14ac:dyDescent="0.3">
      <c r="A59750" s="1" t="s">
        <v>54436</v>
      </c>
      <c r="B59750" s="1" t="s">
        <v>21402</v>
      </c>
      <c r="C59750" s="2">
        <v>0.99844074844074848</v>
      </c>
      <c r="D59750" s="2">
        <v>1</v>
      </c>
      <c r="E59750" s="2">
        <v>1</v>
      </c>
      <c r="F59750" s="2">
        <v>0.99849170437405732</v>
      </c>
    </row>
    <row r="59751" spans="1:6" x14ac:dyDescent="0.3">
      <c r="A59751" s="1" t="s">
        <v>54438</v>
      </c>
      <c r="B59751" s="1" t="s">
        <v>653</v>
      </c>
      <c r="C59751" s="2">
        <v>0.14895549500454133</v>
      </c>
      <c r="D59751" s="2">
        <v>7.8947368421052627E-2</v>
      </c>
      <c r="E59751" s="2">
        <v>0</v>
      </c>
      <c r="F59751" s="2">
        <v>0.14347079037800686</v>
      </c>
    </row>
    <row r="59752" spans="1:6" x14ac:dyDescent="0.3">
      <c r="A59752" s="1" t="s">
        <v>54438</v>
      </c>
      <c r="B59752" s="1" t="s">
        <v>641</v>
      </c>
      <c r="C59752" s="2">
        <v>0.68210717529518616</v>
      </c>
      <c r="D59752" s="2">
        <v>0.47368421052631576</v>
      </c>
      <c r="E59752" s="2">
        <v>1</v>
      </c>
      <c r="F59752" s="2">
        <v>0.68213058419243988</v>
      </c>
    </row>
    <row r="59753" spans="1:6" x14ac:dyDescent="0.3">
      <c r="A59753" s="1" t="s">
        <v>54438</v>
      </c>
      <c r="B59753" s="1" t="s">
        <v>54439</v>
      </c>
      <c r="C59753" s="2">
        <v>0.15258855585831063</v>
      </c>
      <c r="D59753" s="2">
        <v>0.44736842105263158</v>
      </c>
      <c r="E59753" s="2">
        <v>0</v>
      </c>
      <c r="F59753" s="2">
        <v>0.15893470790378006</v>
      </c>
    </row>
    <row r="59754" spans="1:6" x14ac:dyDescent="0.3">
      <c r="A59754" s="1" t="s">
        <v>54438</v>
      </c>
      <c r="B59754" s="1" t="s">
        <v>642</v>
      </c>
      <c r="C59754" s="2">
        <v>2.7247956403269754E-3</v>
      </c>
      <c r="D59754" s="2">
        <v>0</v>
      </c>
      <c r="E59754" s="2">
        <v>0</v>
      </c>
      <c r="F59754" s="2">
        <v>2.5773195876288659E-3</v>
      </c>
    </row>
    <row r="59755" spans="1:6" x14ac:dyDescent="0.3">
      <c r="A59755" s="1" t="s">
        <v>54438</v>
      </c>
      <c r="B59755" s="1" t="s">
        <v>640</v>
      </c>
      <c r="C59755" s="2">
        <v>1.3623978201634877E-2</v>
      </c>
      <c r="D59755" s="2">
        <v>0</v>
      </c>
      <c r="E59755" s="2">
        <v>0</v>
      </c>
      <c r="F59755" s="2">
        <v>1.2886597938144329E-2</v>
      </c>
    </row>
    <row r="59756" spans="1:6" x14ac:dyDescent="0.3">
      <c r="A59756" s="1" t="s">
        <v>54440</v>
      </c>
      <c r="B59756" s="1" t="s">
        <v>638</v>
      </c>
      <c r="C59756" s="2">
        <v>1</v>
      </c>
      <c r="D59756" s="2">
        <v>1</v>
      </c>
      <c r="E59756" s="2">
        <v>1</v>
      </c>
      <c r="F59756" s="2">
        <v>1</v>
      </c>
    </row>
    <row r="59757" spans="1:6" x14ac:dyDescent="0.3">
      <c r="A59757" s="1" t="s">
        <v>54441</v>
      </c>
      <c r="B59757" s="1" t="s">
        <v>674</v>
      </c>
      <c r="C59757" s="2">
        <v>4.065040650406504E-2</v>
      </c>
      <c r="D59757" s="2">
        <v>0</v>
      </c>
      <c r="E59757" s="2">
        <v>0</v>
      </c>
      <c r="F59757" s="2">
        <v>3.8167938931297711E-2</v>
      </c>
    </row>
    <row r="59758" spans="1:6" x14ac:dyDescent="0.3">
      <c r="A59758" s="1" t="s">
        <v>54441</v>
      </c>
      <c r="B59758" s="1" t="s">
        <v>41646</v>
      </c>
      <c r="C59758" s="2">
        <v>0.95934959349593496</v>
      </c>
      <c r="D59758" s="2">
        <v>1</v>
      </c>
      <c r="E59758" s="2">
        <v>1</v>
      </c>
      <c r="F59758" s="2">
        <v>0.96183206106870234</v>
      </c>
    </row>
    <row r="59759" spans="1:6" x14ac:dyDescent="0.3">
      <c r="A59759" s="1" t="s">
        <v>54442</v>
      </c>
      <c r="B59759" s="1" t="s">
        <v>22395</v>
      </c>
      <c r="C59759" s="2">
        <v>1</v>
      </c>
      <c r="D59759" s="2">
        <v>1</v>
      </c>
      <c r="E59759" s="2">
        <v>1</v>
      </c>
      <c r="F59759" s="2">
        <v>1</v>
      </c>
    </row>
    <row r="59760" spans="1:6" x14ac:dyDescent="0.3">
      <c r="A59760" s="1" t="s">
        <v>54443</v>
      </c>
      <c r="B59760" s="1" t="s">
        <v>713</v>
      </c>
      <c r="C59760" s="2">
        <v>1</v>
      </c>
      <c r="D59760" s="2">
        <v>1</v>
      </c>
      <c r="E59760" s="2">
        <v>1</v>
      </c>
      <c r="F59760" s="2">
        <v>1</v>
      </c>
    </row>
    <row r="59761" spans="1:6" x14ac:dyDescent="0.3">
      <c r="A59761" s="1" t="s">
        <v>54444</v>
      </c>
      <c r="B59761" s="1" t="s">
        <v>54445</v>
      </c>
      <c r="C59761" s="2">
        <v>0.17592592592592593</v>
      </c>
      <c r="D59761" s="2">
        <v>0.1</v>
      </c>
      <c r="E59761" s="2">
        <v>0.5</v>
      </c>
      <c r="F59761" s="2">
        <v>0.17751479289940827</v>
      </c>
    </row>
    <row r="59762" spans="1:6" x14ac:dyDescent="0.3">
      <c r="A59762" s="1" t="s">
        <v>54444</v>
      </c>
      <c r="B59762" s="1" t="s">
        <v>20356</v>
      </c>
      <c r="C59762" s="2">
        <v>0.82407407407407407</v>
      </c>
      <c r="D59762" s="2">
        <v>0.9</v>
      </c>
      <c r="E59762" s="2">
        <v>0.5</v>
      </c>
      <c r="F59762" s="2">
        <v>0.8224852071005917</v>
      </c>
    </row>
    <row r="59763" spans="1:6" x14ac:dyDescent="0.3">
      <c r="A59763" s="1" t="s">
        <v>54446</v>
      </c>
      <c r="B59763" s="1" t="s">
        <v>691</v>
      </c>
      <c r="C59763" s="2">
        <v>0.16666666666666666</v>
      </c>
      <c r="D59763" s="2">
        <v>0</v>
      </c>
      <c r="E59763" s="2">
        <v>0</v>
      </c>
      <c r="F59763" s="2">
        <v>0.15789473684210525</v>
      </c>
    </row>
    <row r="59764" spans="1:6" x14ac:dyDescent="0.3">
      <c r="A59764" s="1" t="s">
        <v>54446</v>
      </c>
      <c r="B59764" s="1" t="s">
        <v>692</v>
      </c>
      <c r="C59764" s="2">
        <v>0.83333333333333337</v>
      </c>
      <c r="D59764" s="2">
        <v>1</v>
      </c>
      <c r="E59764" s="2">
        <v>0</v>
      </c>
      <c r="F59764" s="2">
        <v>0.84210526315789469</v>
      </c>
    </row>
    <row r="59765" spans="1:6" x14ac:dyDescent="0.3">
      <c r="A59765" s="1" t="s">
        <v>54447</v>
      </c>
      <c r="B59765" s="1" t="s">
        <v>728</v>
      </c>
      <c r="C59765" s="2">
        <v>1</v>
      </c>
      <c r="D59765" s="2">
        <v>1</v>
      </c>
      <c r="E59765" s="2">
        <v>1</v>
      </c>
      <c r="F59765" s="2">
        <v>1</v>
      </c>
    </row>
    <row r="59766" spans="1:6" x14ac:dyDescent="0.3">
      <c r="A59766" s="1" t="s">
        <v>54448</v>
      </c>
      <c r="B59766" s="1" t="s">
        <v>746</v>
      </c>
      <c r="C59766" s="2">
        <v>1</v>
      </c>
      <c r="D59766" s="2">
        <v>1</v>
      </c>
      <c r="E59766" s="2">
        <v>1</v>
      </c>
      <c r="F59766" s="2">
        <v>1</v>
      </c>
    </row>
    <row r="59767" spans="1:6" x14ac:dyDescent="0.3">
      <c r="A59767" s="1" t="s">
        <v>54449</v>
      </c>
      <c r="B59767" s="1" t="s">
        <v>41705</v>
      </c>
      <c r="C59767" s="2">
        <v>1</v>
      </c>
      <c r="D59767" s="2">
        <v>1</v>
      </c>
      <c r="E59767" s="2">
        <v>1</v>
      </c>
      <c r="F59767" s="2">
        <v>1</v>
      </c>
    </row>
    <row r="59768" spans="1:6" x14ac:dyDescent="0.3">
      <c r="A59768" s="1" t="s">
        <v>54450</v>
      </c>
      <c r="B59768" s="1" t="s">
        <v>21042</v>
      </c>
      <c r="C59768" s="2">
        <v>1</v>
      </c>
      <c r="D59768" s="2">
        <v>1</v>
      </c>
      <c r="E59768" s="2">
        <v>1</v>
      </c>
      <c r="F59768" s="2">
        <v>1</v>
      </c>
    </row>
    <row r="59769" spans="1:6" x14ac:dyDescent="0.3">
      <c r="A59769" s="1" t="s">
        <v>54451</v>
      </c>
      <c r="B59769" s="1" t="s">
        <v>54452</v>
      </c>
      <c r="C59769" s="2">
        <v>0.6673089274245344</v>
      </c>
      <c r="D59769" s="2">
        <v>0.82661290322580649</v>
      </c>
      <c r="E59769" s="2">
        <v>0.5</v>
      </c>
      <c r="F59769" s="2">
        <v>0.70539620807000492</v>
      </c>
    </row>
    <row r="59770" spans="1:6" x14ac:dyDescent="0.3">
      <c r="A59770" s="1" t="s">
        <v>54451</v>
      </c>
      <c r="B59770" s="1" t="s">
        <v>54453</v>
      </c>
      <c r="C59770" s="2">
        <v>0.33269107257546565</v>
      </c>
      <c r="D59770" s="2">
        <v>0.17338709677419356</v>
      </c>
      <c r="E59770" s="2">
        <v>0.5</v>
      </c>
      <c r="F59770" s="2">
        <v>0.29460379192999514</v>
      </c>
    </row>
    <row r="59771" spans="1:6" x14ac:dyDescent="0.3">
      <c r="A59771" s="1" t="s">
        <v>54454</v>
      </c>
      <c r="B59771" s="1" t="s">
        <v>54455</v>
      </c>
      <c r="C59771" s="2">
        <v>1</v>
      </c>
      <c r="D59771" s="2">
        <v>1</v>
      </c>
      <c r="E59771" s="2">
        <v>1</v>
      </c>
      <c r="F59771" s="2">
        <v>1</v>
      </c>
    </row>
    <row r="59772" spans="1:6" x14ac:dyDescent="0.3">
      <c r="A59772" s="1" t="s">
        <v>54456</v>
      </c>
      <c r="B59772" s="1" t="s">
        <v>54457</v>
      </c>
      <c r="C59772" s="2">
        <v>2.2522522522522522E-3</v>
      </c>
      <c r="D59772" s="2">
        <v>0</v>
      </c>
      <c r="E59772" s="2">
        <v>0</v>
      </c>
      <c r="F59772" s="2">
        <v>2.2471910112359553E-3</v>
      </c>
    </row>
    <row r="59773" spans="1:6" x14ac:dyDescent="0.3">
      <c r="A59773" s="1" t="s">
        <v>54456</v>
      </c>
      <c r="B59773" s="1" t="s">
        <v>832</v>
      </c>
      <c r="C59773" s="2">
        <v>0.99774774774774777</v>
      </c>
      <c r="D59773" s="2">
        <v>0</v>
      </c>
      <c r="E59773" s="2">
        <v>1</v>
      </c>
      <c r="F59773" s="2">
        <v>0.99775280898876406</v>
      </c>
    </row>
    <row r="59774" spans="1:6" x14ac:dyDescent="0.3">
      <c r="A59774" s="1" t="s">
        <v>54458</v>
      </c>
      <c r="B59774" s="1" t="s">
        <v>19231</v>
      </c>
      <c r="C59774" s="2">
        <v>1</v>
      </c>
      <c r="D59774" s="2">
        <v>1</v>
      </c>
      <c r="E59774" s="2">
        <v>1</v>
      </c>
      <c r="F59774" s="2">
        <v>1</v>
      </c>
    </row>
    <row r="59775" spans="1:6" x14ac:dyDescent="0.3">
      <c r="A59775" s="1" t="s">
        <v>54459</v>
      </c>
      <c r="B59775" s="1" t="s">
        <v>906</v>
      </c>
      <c r="C59775" s="2">
        <v>8.0971659919028341E-3</v>
      </c>
      <c r="D59775" s="2">
        <v>0</v>
      </c>
      <c r="E59775" s="2">
        <v>0</v>
      </c>
      <c r="F59775" s="2">
        <v>7.8585461689587421E-3</v>
      </c>
    </row>
    <row r="59776" spans="1:6" x14ac:dyDescent="0.3">
      <c r="A59776" s="1" t="s">
        <v>54459</v>
      </c>
      <c r="B59776" s="1" t="s">
        <v>38078</v>
      </c>
      <c r="C59776" s="2">
        <v>0.9919028340080972</v>
      </c>
      <c r="D59776" s="2">
        <v>1</v>
      </c>
      <c r="E59776" s="2">
        <v>1</v>
      </c>
      <c r="F59776" s="2">
        <v>0.99214145383104124</v>
      </c>
    </row>
    <row r="59777" spans="1:6" x14ac:dyDescent="0.3">
      <c r="A59777" s="1" t="s">
        <v>54460</v>
      </c>
      <c r="B59777" s="1" t="s">
        <v>970</v>
      </c>
      <c r="C59777" s="2">
        <v>0.98979591836734693</v>
      </c>
      <c r="D59777" s="2">
        <v>1</v>
      </c>
      <c r="E59777" s="2">
        <v>1</v>
      </c>
      <c r="F59777" s="2">
        <v>0.99124087591240873</v>
      </c>
    </row>
    <row r="59778" spans="1:6" x14ac:dyDescent="0.3">
      <c r="A59778" s="1" t="s">
        <v>54460</v>
      </c>
      <c r="B59778" s="1" t="s">
        <v>972</v>
      </c>
      <c r="C59778" s="2">
        <v>1.020408163265306E-2</v>
      </c>
      <c r="D59778" s="2">
        <v>0</v>
      </c>
      <c r="E59778" s="2">
        <v>0</v>
      </c>
      <c r="F59778" s="2">
        <v>8.7591240875912416E-3</v>
      </c>
    </row>
    <row r="59779" spans="1:6" x14ac:dyDescent="0.3">
      <c r="A59779" s="1" t="s">
        <v>54461</v>
      </c>
      <c r="B59779" s="1" t="s">
        <v>988</v>
      </c>
      <c r="C59779" s="2">
        <v>1.5463917525773196E-2</v>
      </c>
      <c r="D59779" s="2">
        <v>0</v>
      </c>
      <c r="E59779" s="2">
        <v>0</v>
      </c>
      <c r="F59779" s="2">
        <v>1.2413793103448275E-2</v>
      </c>
    </row>
    <row r="59780" spans="1:6" x14ac:dyDescent="0.3">
      <c r="A59780" s="1" t="s">
        <v>54461</v>
      </c>
      <c r="B59780" s="1" t="s">
        <v>54462</v>
      </c>
      <c r="C59780" s="2">
        <v>0.74226804123711343</v>
      </c>
      <c r="D59780" s="2">
        <v>0.99195171026156936</v>
      </c>
      <c r="E59780" s="2">
        <v>0.97333333333333338</v>
      </c>
      <c r="F59780" s="2">
        <v>0.79103448275862065</v>
      </c>
    </row>
    <row r="59781" spans="1:6" x14ac:dyDescent="0.3">
      <c r="A59781" s="1" t="s">
        <v>54461</v>
      </c>
      <c r="B59781" s="1" t="s">
        <v>987</v>
      </c>
      <c r="C59781" s="2">
        <v>1.288659793814433E-3</v>
      </c>
      <c r="D59781" s="2">
        <v>4.0241448692152921E-3</v>
      </c>
      <c r="E59781" s="2">
        <v>2.6666666666666665E-2</v>
      </c>
      <c r="F59781" s="2">
        <v>2.413793103448276E-3</v>
      </c>
    </row>
    <row r="59782" spans="1:6" x14ac:dyDescent="0.3">
      <c r="A59782" s="1" t="s">
        <v>54461</v>
      </c>
      <c r="B59782" s="1" t="s">
        <v>989</v>
      </c>
      <c r="C59782" s="2">
        <v>0.24097938144329897</v>
      </c>
      <c r="D59782" s="2">
        <v>4.0241448692152921E-3</v>
      </c>
      <c r="E59782" s="2">
        <v>0</v>
      </c>
      <c r="F59782" s="2">
        <v>0.19413793103448276</v>
      </c>
    </row>
    <row r="59783" spans="1:6" x14ac:dyDescent="0.3">
      <c r="A59783" s="1" t="s">
        <v>54463</v>
      </c>
      <c r="B59783" s="1" t="s">
        <v>42036</v>
      </c>
      <c r="C59783" s="2">
        <v>1</v>
      </c>
      <c r="D59783" s="2">
        <v>1</v>
      </c>
      <c r="E59783" s="2">
        <v>1</v>
      </c>
      <c r="F59783" s="2">
        <v>1</v>
      </c>
    </row>
    <row r="59784" spans="1:6" x14ac:dyDescent="0.3">
      <c r="A59784" s="1" t="s">
        <v>54464</v>
      </c>
      <c r="B59784" s="1" t="s">
        <v>42294</v>
      </c>
      <c r="C59784" s="2">
        <v>1</v>
      </c>
      <c r="D59784" s="2">
        <v>1</v>
      </c>
      <c r="E59784" s="2">
        <v>1</v>
      </c>
      <c r="F59784" s="2">
        <v>1</v>
      </c>
    </row>
    <row r="59785" spans="1:6" x14ac:dyDescent="0.3">
      <c r="A59785" s="1" t="s">
        <v>54465</v>
      </c>
      <c r="B59785" s="1" t="s">
        <v>42331</v>
      </c>
      <c r="C59785" s="2">
        <v>0.10989010989010989</v>
      </c>
      <c r="D59785" s="2">
        <v>1</v>
      </c>
      <c r="E59785" s="2">
        <v>0</v>
      </c>
      <c r="F59785" s="2">
        <v>0.1276595744680851</v>
      </c>
    </row>
    <row r="59786" spans="1:6" x14ac:dyDescent="0.3">
      <c r="A59786" s="1" t="s">
        <v>54465</v>
      </c>
      <c r="B59786" s="1" t="s">
        <v>42325</v>
      </c>
      <c r="C59786" s="2">
        <v>0.89010989010989006</v>
      </c>
      <c r="D59786" s="2">
        <v>0</v>
      </c>
      <c r="E59786" s="2">
        <v>1</v>
      </c>
      <c r="F59786" s="2">
        <v>0.87234042553191493</v>
      </c>
    </row>
    <row r="59787" spans="1:6" x14ac:dyDescent="0.3">
      <c r="A59787" s="1" t="s">
        <v>54466</v>
      </c>
      <c r="B59787" s="1" t="s">
        <v>54467</v>
      </c>
      <c r="C59787" s="2">
        <v>0.70764638999431495</v>
      </c>
      <c r="D59787" s="2">
        <v>0.75294117647058822</v>
      </c>
      <c r="E59787" s="2">
        <v>0.86</v>
      </c>
      <c r="F59787" s="2">
        <v>0.71131893824783388</v>
      </c>
    </row>
    <row r="59788" spans="1:6" x14ac:dyDescent="0.3">
      <c r="A59788" s="1" t="s">
        <v>54466</v>
      </c>
      <c r="B59788" s="1" t="s">
        <v>54468</v>
      </c>
      <c r="C59788" s="2">
        <v>0.29235361000568505</v>
      </c>
      <c r="D59788" s="2">
        <v>0.24705882352941178</v>
      </c>
      <c r="E59788" s="2">
        <v>0.14000000000000001</v>
      </c>
      <c r="F59788" s="2">
        <v>0.28868106175216612</v>
      </c>
    </row>
    <row r="59789" spans="1:6" x14ac:dyDescent="0.3">
      <c r="A59789" s="1" t="s">
        <v>54469</v>
      </c>
      <c r="B59789" s="1" t="s">
        <v>21772</v>
      </c>
      <c r="C59789" s="2">
        <v>0</v>
      </c>
      <c r="D59789" s="2">
        <v>1</v>
      </c>
      <c r="E59789" s="2">
        <v>1</v>
      </c>
      <c r="F59789" s="2">
        <v>1</v>
      </c>
    </row>
    <row r="59790" spans="1:6" x14ac:dyDescent="0.3">
      <c r="A59790" s="1" t="s">
        <v>54470</v>
      </c>
      <c r="B59790" s="1" t="s">
        <v>19772</v>
      </c>
      <c r="C59790" s="2">
        <v>0</v>
      </c>
      <c r="D59790" s="2">
        <v>0.99333333333333329</v>
      </c>
      <c r="E59790" s="2">
        <v>1</v>
      </c>
      <c r="F59790" s="2">
        <v>0.9939393939393939</v>
      </c>
    </row>
    <row r="59791" spans="1:6" x14ac:dyDescent="0.3">
      <c r="A59791" s="1" t="s">
        <v>54470</v>
      </c>
      <c r="B59791" s="1" t="s">
        <v>21772</v>
      </c>
      <c r="C59791" s="2">
        <v>0</v>
      </c>
      <c r="D59791" s="2">
        <v>6.6666666666666662E-3</v>
      </c>
      <c r="E59791" s="2">
        <v>0</v>
      </c>
      <c r="F59791" s="2">
        <v>6.0606060606060606E-3</v>
      </c>
    </row>
    <row r="59792" spans="1:6" x14ac:dyDescent="0.3">
      <c r="A59792" s="1" t="s">
        <v>54471</v>
      </c>
      <c r="B59792" s="1" t="s">
        <v>54472</v>
      </c>
      <c r="C59792" s="2">
        <v>1</v>
      </c>
      <c r="D59792" s="2">
        <v>1</v>
      </c>
      <c r="E59792" s="2">
        <v>1</v>
      </c>
      <c r="F59792" s="2">
        <v>1</v>
      </c>
    </row>
    <row r="59793" spans="1:6" x14ac:dyDescent="0.3">
      <c r="A59793" s="1" t="s">
        <v>54473</v>
      </c>
      <c r="B59793" s="1" t="s">
        <v>1665</v>
      </c>
      <c r="C59793" s="2">
        <v>0.72868217054263562</v>
      </c>
      <c r="D59793" s="2">
        <v>0.7640449438202247</v>
      </c>
      <c r="E59793" s="2">
        <v>0.2</v>
      </c>
      <c r="F59793" s="2">
        <v>0.72283464566929134</v>
      </c>
    </row>
    <row r="59794" spans="1:6" x14ac:dyDescent="0.3">
      <c r="A59794" s="1" t="s">
        <v>54473</v>
      </c>
      <c r="B59794" s="1" t="s">
        <v>1669</v>
      </c>
      <c r="C59794" s="2">
        <v>0.27131782945736432</v>
      </c>
      <c r="D59794" s="2">
        <v>0.23595505617977527</v>
      </c>
      <c r="E59794" s="2">
        <v>0.8</v>
      </c>
      <c r="F59794" s="2">
        <v>0.27716535433070866</v>
      </c>
    </row>
    <row r="59795" spans="1:6" x14ac:dyDescent="0.3">
      <c r="A59795" s="1" t="s">
        <v>54474</v>
      </c>
      <c r="B59795" s="1" t="s">
        <v>54475</v>
      </c>
      <c r="C59795" s="2">
        <v>0.27276930189551551</v>
      </c>
      <c r="D59795" s="2">
        <v>0.14346895074946467</v>
      </c>
      <c r="E59795" s="2">
        <v>1.3245033112582781E-2</v>
      </c>
      <c r="F59795" s="2">
        <v>0.25262944983818769</v>
      </c>
    </row>
    <row r="59796" spans="1:6" x14ac:dyDescent="0.3">
      <c r="A59796" s="1" t="s">
        <v>54474</v>
      </c>
      <c r="B59796" s="1" t="s">
        <v>54476</v>
      </c>
      <c r="C59796" s="2">
        <v>0.20850670365233473</v>
      </c>
      <c r="D59796" s="2">
        <v>9.6359743040685231E-2</v>
      </c>
      <c r="E59796" s="2">
        <v>0.24503311258278146</v>
      </c>
      <c r="F59796" s="2">
        <v>0.19902912621359223</v>
      </c>
    </row>
    <row r="59797" spans="1:6" x14ac:dyDescent="0.3">
      <c r="A59797" s="1" t="s">
        <v>54474</v>
      </c>
      <c r="B59797" s="1" t="s">
        <v>54477</v>
      </c>
      <c r="C59797" s="2">
        <v>1.1558021266759131E-3</v>
      </c>
      <c r="D59797" s="2">
        <v>1.7130620985010708E-2</v>
      </c>
      <c r="E59797" s="2">
        <v>0</v>
      </c>
      <c r="F59797" s="2">
        <v>2.6294498381877023E-3</v>
      </c>
    </row>
    <row r="59798" spans="1:6" x14ac:dyDescent="0.3">
      <c r="A59798" s="1" t="s">
        <v>54474</v>
      </c>
      <c r="B59798" s="1" t="s">
        <v>54478</v>
      </c>
      <c r="C59798" s="2">
        <v>0.1673601479426722</v>
      </c>
      <c r="D59798" s="2">
        <v>5.353319057815846E-2</v>
      </c>
      <c r="E59798" s="2">
        <v>6.6225165562913907E-3</v>
      </c>
      <c r="F59798" s="2">
        <v>0.15169902912621358</v>
      </c>
    </row>
    <row r="59799" spans="1:6" x14ac:dyDescent="0.3">
      <c r="A59799" s="1" t="s">
        <v>54474</v>
      </c>
      <c r="B59799" s="1" t="s">
        <v>54479</v>
      </c>
      <c r="C59799" s="2">
        <v>4.6232085067036521E-4</v>
      </c>
      <c r="D59799" s="2">
        <v>0</v>
      </c>
      <c r="E59799" s="2">
        <v>0</v>
      </c>
      <c r="F59799" s="2">
        <v>4.045307443365696E-4</v>
      </c>
    </row>
    <row r="59800" spans="1:6" x14ac:dyDescent="0.3">
      <c r="A59800" s="1" t="s">
        <v>54474</v>
      </c>
      <c r="B59800" s="1" t="s">
        <v>54480</v>
      </c>
      <c r="C59800" s="2">
        <v>2.0804438280166435E-3</v>
      </c>
      <c r="D59800" s="2">
        <v>0.12205567451820129</v>
      </c>
      <c r="E59800" s="2">
        <v>5.2980132450331126E-2</v>
      </c>
      <c r="F59800" s="2">
        <v>1.4967637540453074E-2</v>
      </c>
    </row>
    <row r="59801" spans="1:6" x14ac:dyDescent="0.3">
      <c r="A59801" s="1" t="s">
        <v>54474</v>
      </c>
      <c r="B59801" s="1" t="s">
        <v>54481</v>
      </c>
      <c r="C59801" s="2">
        <v>0</v>
      </c>
      <c r="D59801" s="2">
        <v>0.27623126338329762</v>
      </c>
      <c r="E59801" s="2">
        <v>3.3112582781456956E-2</v>
      </c>
      <c r="F59801" s="2">
        <v>2.7103559870550162E-2</v>
      </c>
    </row>
    <row r="59802" spans="1:6" x14ac:dyDescent="0.3">
      <c r="A59802" s="1" t="s">
        <v>54474</v>
      </c>
      <c r="B59802" s="1" t="s">
        <v>54482</v>
      </c>
      <c r="C59802" s="2">
        <v>4.3920480813684701E-3</v>
      </c>
      <c r="D59802" s="2">
        <v>4.2826552462526764E-2</v>
      </c>
      <c r="E59802" s="2">
        <v>1.9867549668874173E-2</v>
      </c>
      <c r="F59802" s="2">
        <v>8.4951456310679609E-3</v>
      </c>
    </row>
    <row r="59803" spans="1:6" x14ac:dyDescent="0.3">
      <c r="A59803" s="1" t="s">
        <v>54474</v>
      </c>
      <c r="B59803" s="1" t="s">
        <v>54483</v>
      </c>
      <c r="C59803" s="2">
        <v>0</v>
      </c>
      <c r="D59803" s="2">
        <v>4.2826552462526769E-3</v>
      </c>
      <c r="E59803" s="2">
        <v>0</v>
      </c>
      <c r="F59803" s="2">
        <v>4.045307443365696E-4</v>
      </c>
    </row>
    <row r="59804" spans="1:6" x14ac:dyDescent="0.3">
      <c r="A59804" s="1" t="s">
        <v>54474</v>
      </c>
      <c r="B59804" s="1" t="s">
        <v>54484</v>
      </c>
      <c r="C59804" s="2">
        <v>3.3518261673601481E-2</v>
      </c>
      <c r="D59804" s="2">
        <v>8.5653104925053538E-3</v>
      </c>
      <c r="E59804" s="2">
        <v>9.2715231788079472E-2</v>
      </c>
      <c r="F59804" s="2">
        <v>3.2969255663430418E-2</v>
      </c>
    </row>
    <row r="59805" spans="1:6" x14ac:dyDescent="0.3">
      <c r="A59805" s="1" t="s">
        <v>54474</v>
      </c>
      <c r="B59805" s="1" t="s">
        <v>54485</v>
      </c>
      <c r="C59805" s="2">
        <v>0.19810448451225149</v>
      </c>
      <c r="D59805" s="2">
        <v>0.15845824411134904</v>
      </c>
      <c r="E59805" s="2">
        <v>0.50331125827814571</v>
      </c>
      <c r="F59805" s="2">
        <v>0.20368122977346279</v>
      </c>
    </row>
    <row r="59806" spans="1:6" x14ac:dyDescent="0.3">
      <c r="A59806" s="1" t="s">
        <v>54474</v>
      </c>
      <c r="B59806" s="1" t="s">
        <v>54486</v>
      </c>
      <c r="C59806" s="2">
        <v>0.10032362459546926</v>
      </c>
      <c r="D59806" s="2">
        <v>6.852248394004283E-2</v>
      </c>
      <c r="E59806" s="2">
        <v>6.6225165562913907E-3</v>
      </c>
      <c r="F59806" s="2">
        <v>9.4457928802588992E-2</v>
      </c>
    </row>
    <row r="59807" spans="1:6" x14ac:dyDescent="0.3">
      <c r="A59807" s="1" t="s">
        <v>54474</v>
      </c>
      <c r="B59807" s="1" t="s">
        <v>54487</v>
      </c>
      <c r="C59807" s="2">
        <v>1.1326860841423949E-2</v>
      </c>
      <c r="D59807" s="2">
        <v>8.5653104925053538E-3</v>
      </c>
      <c r="E59807" s="2">
        <v>2.6490066225165563E-2</v>
      </c>
      <c r="F59807" s="2">
        <v>1.1529126213592233E-2</v>
      </c>
    </row>
    <row r="59808" spans="1:6" x14ac:dyDescent="0.3">
      <c r="A59808" s="1" t="s">
        <v>54488</v>
      </c>
      <c r="B59808" s="1" t="s">
        <v>2107</v>
      </c>
      <c r="C59808" s="2">
        <v>0.8</v>
      </c>
      <c r="D59808" s="2">
        <v>1</v>
      </c>
      <c r="E59808" s="2">
        <v>0</v>
      </c>
      <c r="F59808" s="2">
        <v>0.80052493438320205</v>
      </c>
    </row>
    <row r="59809" spans="1:6" x14ac:dyDescent="0.3">
      <c r="A59809" s="1" t="s">
        <v>54488</v>
      </c>
      <c r="B59809" s="1" t="s">
        <v>54489</v>
      </c>
      <c r="C59809" s="2">
        <v>0.2</v>
      </c>
      <c r="D59809" s="2">
        <v>0</v>
      </c>
      <c r="E59809" s="2">
        <v>0</v>
      </c>
      <c r="F59809" s="2">
        <v>0.1994750656167979</v>
      </c>
    </row>
    <row r="59810" spans="1:6" x14ac:dyDescent="0.3">
      <c r="A59810" s="1" t="s">
        <v>54490</v>
      </c>
      <c r="B59810" s="1" t="s">
        <v>23939</v>
      </c>
      <c r="C59810" s="2">
        <v>0.99875930521091816</v>
      </c>
      <c r="D59810" s="2">
        <v>1</v>
      </c>
      <c r="E59810" s="2">
        <v>1</v>
      </c>
      <c r="F59810" s="2">
        <v>0.99900249376558603</v>
      </c>
    </row>
    <row r="59811" spans="1:6" x14ac:dyDescent="0.3">
      <c r="A59811" s="1" t="s">
        <v>54490</v>
      </c>
      <c r="B59811" s="1" t="s">
        <v>23940</v>
      </c>
      <c r="C59811" s="2">
        <v>1.2406947890818859E-3</v>
      </c>
      <c r="D59811" s="2">
        <v>0</v>
      </c>
      <c r="E59811" s="2">
        <v>0</v>
      </c>
      <c r="F59811" s="2">
        <v>9.9750623441396502E-4</v>
      </c>
    </row>
    <row r="59812" spans="1:6" x14ac:dyDescent="0.3">
      <c r="A59812" s="1" t="s">
        <v>54491</v>
      </c>
      <c r="B59812" s="1" t="s">
        <v>54492</v>
      </c>
      <c r="C59812" s="2">
        <v>0.99524262607040914</v>
      </c>
      <c r="D59812" s="2">
        <v>0.99047619047619051</v>
      </c>
      <c r="E59812" s="2">
        <v>1</v>
      </c>
      <c r="F59812" s="2">
        <v>0.99446202531645567</v>
      </c>
    </row>
    <row r="59813" spans="1:6" x14ac:dyDescent="0.3">
      <c r="A59813" s="1" t="s">
        <v>54491</v>
      </c>
      <c r="B59813" s="1" t="s">
        <v>54493</v>
      </c>
      <c r="C59813" s="2">
        <v>0</v>
      </c>
      <c r="D59813" s="2">
        <v>4.7619047619047615E-3</v>
      </c>
      <c r="E59813" s="2">
        <v>0</v>
      </c>
      <c r="F59813" s="2">
        <v>7.911392405063291E-4</v>
      </c>
    </row>
    <row r="59814" spans="1:6" x14ac:dyDescent="0.3">
      <c r="A59814" s="1" t="s">
        <v>54491</v>
      </c>
      <c r="B59814" s="1" t="s">
        <v>23939</v>
      </c>
      <c r="C59814" s="2">
        <v>4.7573739295908657E-3</v>
      </c>
      <c r="D59814" s="2">
        <v>4.7619047619047615E-3</v>
      </c>
      <c r="E59814" s="2">
        <v>0</v>
      </c>
      <c r="F59814" s="2">
        <v>4.7468354430379748E-3</v>
      </c>
    </row>
    <row r="59815" spans="1:6" x14ac:dyDescent="0.3">
      <c r="A59815" s="1" t="s">
        <v>54494</v>
      </c>
      <c r="B59815" s="1" t="s">
        <v>23965</v>
      </c>
      <c r="C59815" s="2">
        <v>3.9864291772688722E-2</v>
      </c>
      <c r="D59815" s="2">
        <v>0</v>
      </c>
      <c r="E59815" s="2">
        <v>0</v>
      </c>
      <c r="F59815" s="2">
        <v>3.8939519469759737E-2</v>
      </c>
    </row>
    <row r="59816" spans="1:6" x14ac:dyDescent="0.3">
      <c r="A59816" s="1" t="s">
        <v>54494</v>
      </c>
      <c r="B59816" s="1" t="s">
        <v>39293</v>
      </c>
      <c r="C59816" s="2">
        <v>0.63613231552162852</v>
      </c>
      <c r="D59816" s="2">
        <v>0.95238095238095233</v>
      </c>
      <c r="E59816" s="2">
        <v>1</v>
      </c>
      <c r="F59816" s="2">
        <v>0.64374482187241089</v>
      </c>
    </row>
    <row r="59817" spans="1:6" x14ac:dyDescent="0.3">
      <c r="A59817" s="1" t="s">
        <v>54494</v>
      </c>
      <c r="B59817" s="1" t="s">
        <v>54495</v>
      </c>
      <c r="C59817" s="2">
        <v>0.32400339270568279</v>
      </c>
      <c r="D59817" s="2">
        <v>4.7619047619047616E-2</v>
      </c>
      <c r="E59817" s="2">
        <v>0</v>
      </c>
      <c r="F59817" s="2">
        <v>0.31731565865782935</v>
      </c>
    </row>
    <row r="59818" spans="1:6" x14ac:dyDescent="0.3">
      <c r="A59818" s="1" t="s">
        <v>54496</v>
      </c>
      <c r="B59818" s="1" t="s">
        <v>19268</v>
      </c>
      <c r="C59818" s="2">
        <v>2.7379400260756193E-2</v>
      </c>
      <c r="D59818" s="2">
        <v>0</v>
      </c>
      <c r="E59818" s="2">
        <v>0</v>
      </c>
      <c r="F59818" s="2">
        <v>2.6888604353393086E-2</v>
      </c>
    </row>
    <row r="59819" spans="1:6" x14ac:dyDescent="0.3">
      <c r="A59819" s="1" t="s">
        <v>54496</v>
      </c>
      <c r="B59819" s="1" t="s">
        <v>2214</v>
      </c>
      <c r="C59819" s="2">
        <v>0.2503259452411995</v>
      </c>
      <c r="D59819" s="2">
        <v>0.36363636363636365</v>
      </c>
      <c r="E59819" s="2">
        <v>0.66666666666666663</v>
      </c>
      <c r="F59819" s="2">
        <v>0.25352112676056338</v>
      </c>
    </row>
    <row r="59820" spans="1:6" x14ac:dyDescent="0.3">
      <c r="A59820" s="1" t="s">
        <v>54496</v>
      </c>
      <c r="B59820" s="1" t="s">
        <v>23978</v>
      </c>
      <c r="C59820" s="2">
        <v>3.9113428943937422E-3</v>
      </c>
      <c r="D59820" s="2">
        <v>0</v>
      </c>
      <c r="E59820" s="2">
        <v>0</v>
      </c>
      <c r="F59820" s="2">
        <v>3.8412291933418692E-3</v>
      </c>
    </row>
    <row r="59821" spans="1:6" x14ac:dyDescent="0.3">
      <c r="A59821" s="1" t="s">
        <v>54496</v>
      </c>
      <c r="B59821" s="1" t="s">
        <v>19269</v>
      </c>
      <c r="C59821" s="2">
        <v>0.71838331160365054</v>
      </c>
      <c r="D59821" s="2">
        <v>0.63636363636363635</v>
      </c>
      <c r="E59821" s="2">
        <v>0.33333333333333331</v>
      </c>
      <c r="F59821" s="2">
        <v>0.71574903969270165</v>
      </c>
    </row>
    <row r="59822" spans="1:6" x14ac:dyDescent="0.3">
      <c r="A59822" s="1" t="s">
        <v>54497</v>
      </c>
      <c r="B59822" s="1" t="s">
        <v>1599</v>
      </c>
      <c r="C59822" s="2">
        <v>0.91869918699186992</v>
      </c>
      <c r="D59822" s="2">
        <v>1</v>
      </c>
      <c r="E59822" s="2">
        <v>0</v>
      </c>
      <c r="F59822" s="2">
        <v>0.91935483870967738</v>
      </c>
    </row>
    <row r="59823" spans="1:6" x14ac:dyDescent="0.3">
      <c r="A59823" s="1" t="s">
        <v>54497</v>
      </c>
      <c r="B59823" s="1" t="s">
        <v>18182</v>
      </c>
      <c r="C59823" s="2">
        <v>8.1300813008130079E-2</v>
      </c>
      <c r="D59823" s="2">
        <v>0</v>
      </c>
      <c r="E59823" s="2">
        <v>0</v>
      </c>
      <c r="F59823" s="2">
        <v>8.0645161290322578E-2</v>
      </c>
    </row>
    <row r="59824" spans="1:6" x14ac:dyDescent="0.3">
      <c r="A59824" s="1" t="s">
        <v>54498</v>
      </c>
      <c r="B59824" s="1" t="s">
        <v>38132</v>
      </c>
      <c r="C59824" s="2">
        <v>3.2581453634085211E-2</v>
      </c>
      <c r="D59824" s="2">
        <v>0</v>
      </c>
      <c r="E59824" s="2">
        <v>0.18181818181818182</v>
      </c>
      <c r="F59824" s="2">
        <v>3.5971223021582732E-2</v>
      </c>
    </row>
    <row r="59825" spans="1:6" x14ac:dyDescent="0.3">
      <c r="A59825" s="1" t="s">
        <v>54498</v>
      </c>
      <c r="B59825" s="1" t="s">
        <v>23975</v>
      </c>
      <c r="C59825" s="2">
        <v>0.50125313283208017</v>
      </c>
      <c r="D59825" s="2">
        <v>0.14285714285714285</v>
      </c>
      <c r="E59825" s="2">
        <v>0.63636363636363635</v>
      </c>
      <c r="F59825" s="2">
        <v>0.49880095923261392</v>
      </c>
    </row>
    <row r="59826" spans="1:6" x14ac:dyDescent="0.3">
      <c r="A59826" s="1" t="s">
        <v>54498</v>
      </c>
      <c r="B59826" s="1" t="s">
        <v>23976</v>
      </c>
      <c r="C59826" s="2">
        <v>0.42355889724310775</v>
      </c>
      <c r="D59826" s="2">
        <v>0.8571428571428571</v>
      </c>
      <c r="E59826" s="2">
        <v>0.18181818181818182</v>
      </c>
      <c r="F59826" s="2">
        <v>0.42446043165467628</v>
      </c>
    </row>
    <row r="59827" spans="1:6" x14ac:dyDescent="0.3">
      <c r="A59827" s="1" t="s">
        <v>54498</v>
      </c>
      <c r="B59827" s="1" t="s">
        <v>42690</v>
      </c>
      <c r="C59827" s="2">
        <v>4.2606516290726815E-2</v>
      </c>
      <c r="D59827" s="2">
        <v>0</v>
      </c>
      <c r="E59827" s="2">
        <v>0</v>
      </c>
      <c r="F59827" s="2">
        <v>4.0767386091127102E-2</v>
      </c>
    </row>
    <row r="59828" spans="1:6" x14ac:dyDescent="0.3">
      <c r="A59828" s="1" t="s">
        <v>54499</v>
      </c>
      <c r="B59828" s="1" t="s">
        <v>54500</v>
      </c>
      <c r="C59828" s="2">
        <v>1</v>
      </c>
      <c r="D59828" s="2">
        <v>0</v>
      </c>
      <c r="E59828" s="2">
        <v>1</v>
      </c>
      <c r="F59828" s="2">
        <v>1</v>
      </c>
    </row>
    <row r="59829" spans="1:6" x14ac:dyDescent="0.3">
      <c r="A59829" s="1" t="s">
        <v>54501</v>
      </c>
      <c r="B59829" s="1" t="s">
        <v>2252</v>
      </c>
      <c r="C59829" s="2">
        <v>1</v>
      </c>
      <c r="D59829" s="2">
        <v>1</v>
      </c>
      <c r="E59829" s="2">
        <v>1</v>
      </c>
      <c r="F59829" s="2">
        <v>1</v>
      </c>
    </row>
    <row r="59830" spans="1:6" x14ac:dyDescent="0.3">
      <c r="A59830" s="1" t="s">
        <v>54502</v>
      </c>
      <c r="B59830" s="1" t="s">
        <v>24009</v>
      </c>
      <c r="C59830" s="2">
        <v>1</v>
      </c>
      <c r="D59830" s="2">
        <v>1</v>
      </c>
      <c r="E59830" s="2">
        <v>1</v>
      </c>
      <c r="F59830" s="2">
        <v>1</v>
      </c>
    </row>
    <row r="59831" spans="1:6" x14ac:dyDescent="0.3">
      <c r="A59831" s="1" t="s">
        <v>54503</v>
      </c>
      <c r="B59831" s="1" t="s">
        <v>2339</v>
      </c>
      <c r="C59831" s="2">
        <v>9.8958333333333329E-2</v>
      </c>
      <c r="D59831" s="2">
        <v>0</v>
      </c>
      <c r="E59831" s="2">
        <v>0</v>
      </c>
      <c r="F59831" s="2">
        <v>9.5717884130982367E-2</v>
      </c>
    </row>
    <row r="59832" spans="1:6" x14ac:dyDescent="0.3">
      <c r="A59832" s="1" t="s">
        <v>54503</v>
      </c>
      <c r="B59832" s="1" t="s">
        <v>2252</v>
      </c>
      <c r="C59832" s="2">
        <v>0.890625</v>
      </c>
      <c r="D59832" s="2">
        <v>1</v>
      </c>
      <c r="E59832" s="2">
        <v>1</v>
      </c>
      <c r="F59832" s="2">
        <v>0.89420654911838793</v>
      </c>
    </row>
    <row r="59833" spans="1:6" x14ac:dyDescent="0.3">
      <c r="A59833" s="1" t="s">
        <v>54503</v>
      </c>
      <c r="B59833" s="1" t="s">
        <v>54504</v>
      </c>
      <c r="C59833" s="2">
        <v>1.0416666666666666E-2</v>
      </c>
      <c r="D59833" s="2">
        <v>0</v>
      </c>
      <c r="E59833" s="2">
        <v>0</v>
      </c>
      <c r="F59833" s="2">
        <v>1.0075566750629723E-2</v>
      </c>
    </row>
    <row r="59834" spans="1:6" x14ac:dyDescent="0.3">
      <c r="A59834" s="1" t="s">
        <v>54505</v>
      </c>
      <c r="B59834" s="1" t="s">
        <v>2307</v>
      </c>
      <c r="C59834" s="2">
        <v>1.8791946308724831E-2</v>
      </c>
      <c r="D59834" s="2">
        <v>7.1428571428571425E-2</v>
      </c>
      <c r="E59834" s="2">
        <v>0</v>
      </c>
      <c r="F59834" s="2">
        <v>1.968503937007874E-2</v>
      </c>
    </row>
    <row r="59835" spans="1:6" x14ac:dyDescent="0.3">
      <c r="A59835" s="1" t="s">
        <v>54505</v>
      </c>
      <c r="B59835" s="1" t="s">
        <v>2304</v>
      </c>
      <c r="C59835" s="2">
        <v>0.16241610738255033</v>
      </c>
      <c r="D59835" s="2">
        <v>0.6428571428571429</v>
      </c>
      <c r="E59835" s="2">
        <v>1</v>
      </c>
      <c r="F59835" s="2">
        <v>0.17454068241469817</v>
      </c>
    </row>
    <row r="59836" spans="1:6" x14ac:dyDescent="0.3">
      <c r="A59836" s="1" t="s">
        <v>54505</v>
      </c>
      <c r="B59836" s="1" t="s">
        <v>2331</v>
      </c>
      <c r="C59836" s="2">
        <v>0.81879194630872487</v>
      </c>
      <c r="D59836" s="2">
        <v>0.2857142857142857</v>
      </c>
      <c r="E59836" s="2">
        <v>0</v>
      </c>
      <c r="F59836" s="2">
        <v>0.80577427821522307</v>
      </c>
    </row>
    <row r="59837" spans="1:6" x14ac:dyDescent="0.3">
      <c r="A59837" s="1" t="s">
        <v>54506</v>
      </c>
      <c r="B59837" s="1" t="s">
        <v>24057</v>
      </c>
      <c r="C59837" s="2">
        <v>0.34172661870503596</v>
      </c>
      <c r="D59837" s="2">
        <v>0</v>
      </c>
      <c r="E59837" s="2">
        <v>0.66666666666666663</v>
      </c>
      <c r="F59837" s="2">
        <v>0.33916083916083917</v>
      </c>
    </row>
    <row r="59838" spans="1:6" x14ac:dyDescent="0.3">
      <c r="A59838" s="1" t="s">
        <v>54506</v>
      </c>
      <c r="B59838" s="1" t="s">
        <v>2298</v>
      </c>
      <c r="C59838" s="2">
        <v>1.0791366906474821E-2</v>
      </c>
      <c r="D59838" s="2">
        <v>0</v>
      </c>
      <c r="E59838" s="2">
        <v>0</v>
      </c>
      <c r="F59838" s="2">
        <v>1.048951048951049E-2</v>
      </c>
    </row>
    <row r="59839" spans="1:6" x14ac:dyDescent="0.3">
      <c r="A59839" s="1" t="s">
        <v>54506</v>
      </c>
      <c r="B59839" s="1" t="s">
        <v>2213</v>
      </c>
      <c r="C59839" s="2">
        <v>0.22302158273381295</v>
      </c>
      <c r="D59839" s="2">
        <v>0</v>
      </c>
      <c r="E59839" s="2">
        <v>0</v>
      </c>
      <c r="F59839" s="2">
        <v>0.21678321678321677</v>
      </c>
    </row>
    <row r="59840" spans="1:6" x14ac:dyDescent="0.3">
      <c r="A59840" s="1" t="s">
        <v>54506</v>
      </c>
      <c r="B59840" s="1" t="s">
        <v>24058</v>
      </c>
      <c r="C59840" s="2">
        <v>0.42446043165467628</v>
      </c>
      <c r="D59840" s="2">
        <v>1</v>
      </c>
      <c r="E59840" s="2">
        <v>0.33333333333333331</v>
      </c>
      <c r="F59840" s="2">
        <v>0.43356643356643354</v>
      </c>
    </row>
    <row r="59841" spans="1:6" x14ac:dyDescent="0.3">
      <c r="A59841" s="1" t="s">
        <v>54507</v>
      </c>
      <c r="B59841" s="1" t="s">
        <v>42871</v>
      </c>
      <c r="C59841" s="2">
        <v>0</v>
      </c>
      <c r="D59841" s="2">
        <v>7.3529411764705885E-2</v>
      </c>
      <c r="E59841" s="2">
        <v>9.0909090909090912E-2</v>
      </c>
      <c r="F59841" s="2">
        <v>3.5820895522388062E-2</v>
      </c>
    </row>
    <row r="59842" spans="1:6" x14ac:dyDescent="0.3">
      <c r="A59842" s="1" t="s">
        <v>54507</v>
      </c>
      <c r="B59842" s="1" t="s">
        <v>42874</v>
      </c>
      <c r="C59842" s="2">
        <v>0.99435028248587576</v>
      </c>
      <c r="D59842" s="2">
        <v>0.20588235294117646</v>
      </c>
      <c r="E59842" s="2">
        <v>0.45454545454545453</v>
      </c>
      <c r="F59842" s="2">
        <v>0.63880597014925378</v>
      </c>
    </row>
    <row r="59843" spans="1:6" x14ac:dyDescent="0.3">
      <c r="A59843" s="1" t="s">
        <v>54507</v>
      </c>
      <c r="B59843" s="1" t="s">
        <v>42868</v>
      </c>
      <c r="C59843" s="2">
        <v>5.6497175141242938E-3</v>
      </c>
      <c r="D59843" s="2">
        <v>0.72058823529411764</v>
      </c>
      <c r="E59843" s="2">
        <v>0.45454545454545453</v>
      </c>
      <c r="F59843" s="2">
        <v>0.32537313432835818</v>
      </c>
    </row>
    <row r="59844" spans="1:6" x14ac:dyDescent="0.3">
      <c r="A59844" s="1" t="s">
        <v>54508</v>
      </c>
      <c r="B59844" s="1" t="s">
        <v>2345</v>
      </c>
      <c r="C59844" s="2">
        <v>0.74243443174176194</v>
      </c>
      <c r="D59844" s="2">
        <v>0.84722222222222221</v>
      </c>
      <c r="E59844" s="2">
        <v>0.89690721649484539</v>
      </c>
      <c r="F59844" s="2">
        <v>0.7560386473429952</v>
      </c>
    </row>
    <row r="59845" spans="1:6" x14ac:dyDescent="0.3">
      <c r="A59845" s="1" t="s">
        <v>54508</v>
      </c>
      <c r="B59845" s="1" t="s">
        <v>2339</v>
      </c>
      <c r="C59845" s="2">
        <v>0.11701412239408204</v>
      </c>
      <c r="D59845" s="2">
        <v>8.3333333333333329E-2</v>
      </c>
      <c r="E59845" s="2">
        <v>8.247422680412371E-2</v>
      </c>
      <c r="F59845" s="2">
        <v>0.11352657004830918</v>
      </c>
    </row>
    <row r="59846" spans="1:6" x14ac:dyDescent="0.3">
      <c r="A59846" s="1" t="s">
        <v>54508</v>
      </c>
      <c r="B59846" s="1" t="s">
        <v>2346</v>
      </c>
      <c r="C59846" s="2">
        <v>6.7249495628782787E-3</v>
      </c>
      <c r="D59846" s="2">
        <v>2.7777777777777776E-2</v>
      </c>
      <c r="E59846" s="2">
        <v>0</v>
      </c>
      <c r="F59846" s="2">
        <v>7.246376811594203E-3</v>
      </c>
    </row>
    <row r="59847" spans="1:6" x14ac:dyDescent="0.3">
      <c r="A59847" s="1" t="s">
        <v>54508</v>
      </c>
      <c r="B59847" s="1" t="s">
        <v>24076</v>
      </c>
      <c r="C59847" s="2">
        <v>0.13382649630127774</v>
      </c>
      <c r="D59847" s="2">
        <v>4.1666666666666664E-2</v>
      </c>
      <c r="E59847" s="2">
        <v>2.0618556701030927E-2</v>
      </c>
      <c r="F59847" s="2">
        <v>0.12318840579710146</v>
      </c>
    </row>
    <row r="59848" spans="1:6" x14ac:dyDescent="0.3">
      <c r="A59848" s="1" t="s">
        <v>54509</v>
      </c>
      <c r="B59848" s="1" t="s">
        <v>38953</v>
      </c>
      <c r="C59848" s="2">
        <v>1</v>
      </c>
      <c r="D59848" s="2">
        <v>1</v>
      </c>
      <c r="E59848" s="2">
        <v>1</v>
      </c>
      <c r="F59848" s="2">
        <v>1</v>
      </c>
    </row>
    <row r="59849" spans="1:6" x14ac:dyDescent="0.3">
      <c r="A59849" s="1" t="s">
        <v>54510</v>
      </c>
      <c r="B59849" s="1" t="s">
        <v>24104</v>
      </c>
      <c r="C59849" s="2">
        <v>3.0807147258163895E-4</v>
      </c>
      <c r="D59849" s="2">
        <v>0</v>
      </c>
      <c r="E59849" s="2">
        <v>0</v>
      </c>
      <c r="F59849" s="2">
        <v>2.8876696505919725E-4</v>
      </c>
    </row>
    <row r="59850" spans="1:6" x14ac:dyDescent="0.3">
      <c r="A59850" s="1" t="s">
        <v>54510</v>
      </c>
      <c r="B59850" s="1" t="s">
        <v>54511</v>
      </c>
      <c r="C59850" s="2">
        <v>1.0166358595194085E-2</v>
      </c>
      <c r="D59850" s="2">
        <v>5.1612903225806452E-2</v>
      </c>
      <c r="E59850" s="2">
        <v>8.0645161290322578E-2</v>
      </c>
      <c r="F59850" s="2">
        <v>1.3283280392723073E-2</v>
      </c>
    </row>
    <row r="59851" spans="1:6" x14ac:dyDescent="0.3">
      <c r="A59851" s="1" t="s">
        <v>54510</v>
      </c>
      <c r="B59851" s="1" t="s">
        <v>54512</v>
      </c>
      <c r="C59851" s="2">
        <v>3.8508934072704865E-2</v>
      </c>
      <c r="D59851" s="2">
        <v>3.2258064516129031E-2</v>
      </c>
      <c r="E59851" s="2">
        <v>0</v>
      </c>
      <c r="F59851" s="2">
        <v>3.7539705457695638E-2</v>
      </c>
    </row>
    <row r="59852" spans="1:6" x14ac:dyDescent="0.3">
      <c r="A59852" s="1" t="s">
        <v>54510</v>
      </c>
      <c r="B59852" s="1" t="s">
        <v>54513</v>
      </c>
      <c r="C59852" s="2">
        <v>5.8533579790511396E-3</v>
      </c>
      <c r="D59852" s="2">
        <v>0</v>
      </c>
      <c r="E59852" s="2">
        <v>0</v>
      </c>
      <c r="F59852" s="2">
        <v>5.4865723361247473E-3</v>
      </c>
    </row>
    <row r="59853" spans="1:6" x14ac:dyDescent="0.3">
      <c r="A59853" s="1" t="s">
        <v>54510</v>
      </c>
      <c r="B59853" s="1" t="s">
        <v>42906</v>
      </c>
      <c r="C59853" s="2">
        <v>5.3912507701786815E-2</v>
      </c>
      <c r="D59853" s="2">
        <v>0</v>
      </c>
      <c r="E59853" s="2">
        <v>3.2258064516129031E-2</v>
      </c>
      <c r="F59853" s="2">
        <v>5.1111752815477911E-2</v>
      </c>
    </row>
    <row r="59854" spans="1:6" x14ac:dyDescent="0.3">
      <c r="A59854" s="1" t="s">
        <v>54510</v>
      </c>
      <c r="B59854" s="1" t="s">
        <v>42909</v>
      </c>
      <c r="C59854" s="2">
        <v>0.28219346888478125</v>
      </c>
      <c r="D59854" s="2">
        <v>0.12258064516129032</v>
      </c>
      <c r="E59854" s="2">
        <v>0.24193548387096775</v>
      </c>
      <c r="F59854" s="2">
        <v>0.27432861680623738</v>
      </c>
    </row>
    <row r="59855" spans="1:6" x14ac:dyDescent="0.3">
      <c r="A59855" s="1" t="s">
        <v>54510</v>
      </c>
      <c r="B59855" s="1" t="s">
        <v>18208</v>
      </c>
      <c r="C59855" s="2">
        <v>0.60905730129390023</v>
      </c>
      <c r="D59855" s="2">
        <v>0.79354838709677422</v>
      </c>
      <c r="E59855" s="2">
        <v>0.64516129032258063</v>
      </c>
      <c r="F59855" s="2">
        <v>0.61796130522668202</v>
      </c>
    </row>
    <row r="59856" spans="1:6" x14ac:dyDescent="0.3">
      <c r="A59856" s="1" t="s">
        <v>54514</v>
      </c>
      <c r="B59856" s="1" t="s">
        <v>2423</v>
      </c>
      <c r="C59856" s="2">
        <v>6.8316831683168322E-2</v>
      </c>
      <c r="D59856" s="2">
        <v>0.21875</v>
      </c>
      <c r="E59856" s="2">
        <v>0.23529411764705882</v>
      </c>
      <c r="F59856" s="2">
        <v>7.5542965061378656E-2</v>
      </c>
    </row>
    <row r="59857" spans="1:6" x14ac:dyDescent="0.3">
      <c r="A59857" s="1" t="s">
        <v>54514</v>
      </c>
      <c r="B59857" s="1" t="s">
        <v>2405</v>
      </c>
      <c r="C59857" s="2">
        <v>0.24257425742574257</v>
      </c>
      <c r="D59857" s="2">
        <v>0.21875</v>
      </c>
      <c r="E59857" s="2">
        <v>0.11764705882352941</v>
      </c>
      <c r="F59857" s="2">
        <v>0.23984891406987724</v>
      </c>
    </row>
    <row r="59858" spans="1:6" x14ac:dyDescent="0.3">
      <c r="A59858" s="1" t="s">
        <v>54514</v>
      </c>
      <c r="B59858" s="1" t="s">
        <v>2403</v>
      </c>
      <c r="C59858" s="2">
        <v>0.68811881188118806</v>
      </c>
      <c r="D59858" s="2">
        <v>0.5625</v>
      </c>
      <c r="E59858" s="2">
        <v>0.6470588235294118</v>
      </c>
      <c r="F59858" s="2">
        <v>0.68366383380547691</v>
      </c>
    </row>
    <row r="59859" spans="1:6" x14ac:dyDescent="0.3">
      <c r="A59859" s="1" t="s">
        <v>54514</v>
      </c>
      <c r="B59859" s="1" t="s">
        <v>2422</v>
      </c>
      <c r="C59859" s="2">
        <v>9.9009900990099011E-4</v>
      </c>
      <c r="D59859" s="2">
        <v>0</v>
      </c>
      <c r="E59859" s="2">
        <v>0</v>
      </c>
      <c r="F59859" s="2">
        <v>9.4428706326723328E-4</v>
      </c>
    </row>
    <row r="59860" spans="1:6" x14ac:dyDescent="0.3">
      <c r="A59860" s="1" t="s">
        <v>54515</v>
      </c>
      <c r="B59860" s="1" t="s">
        <v>54516</v>
      </c>
      <c r="C59860" s="2">
        <v>0.62588904694167857</v>
      </c>
      <c r="D59860" s="2">
        <v>0.47368421052631576</v>
      </c>
      <c r="E59860" s="2">
        <v>0.25</v>
      </c>
      <c r="F59860" s="2">
        <v>0.61301140174379609</v>
      </c>
    </row>
    <row r="59861" spans="1:6" x14ac:dyDescent="0.3">
      <c r="A59861" s="1" t="s">
        <v>54515</v>
      </c>
      <c r="B59861" s="1" t="s">
        <v>54517</v>
      </c>
      <c r="C59861" s="2">
        <v>0.36984352773826457</v>
      </c>
      <c r="D59861" s="2">
        <v>0.52631578947368418</v>
      </c>
      <c r="E59861" s="2">
        <v>0.75</v>
      </c>
      <c r="F59861" s="2">
        <v>0.38296445338698859</v>
      </c>
    </row>
    <row r="59862" spans="1:6" x14ac:dyDescent="0.3">
      <c r="A59862" s="1" t="s">
        <v>54515</v>
      </c>
      <c r="B59862" s="1" t="s">
        <v>54518</v>
      </c>
      <c r="C59862" s="2">
        <v>4.2674253200568994E-3</v>
      </c>
      <c r="D59862" s="2">
        <v>0</v>
      </c>
      <c r="E59862" s="2">
        <v>0</v>
      </c>
      <c r="F59862" s="2">
        <v>4.0241448692152921E-3</v>
      </c>
    </row>
    <row r="59863" spans="1:6" x14ac:dyDescent="0.3">
      <c r="A59863" s="1" t="s">
        <v>54519</v>
      </c>
      <c r="B59863" s="1" t="s">
        <v>2504</v>
      </c>
      <c r="C59863" s="2">
        <v>0.1068931068931069</v>
      </c>
      <c r="D59863" s="2">
        <v>5.2631578947368418E-2</v>
      </c>
      <c r="E59863" s="2">
        <v>0</v>
      </c>
      <c r="F59863" s="2">
        <v>0.10536585365853658</v>
      </c>
    </row>
    <row r="59864" spans="1:6" x14ac:dyDescent="0.3">
      <c r="A59864" s="1" t="s">
        <v>54519</v>
      </c>
      <c r="B59864" s="1" t="s">
        <v>19294</v>
      </c>
      <c r="C59864" s="2">
        <v>0.89310689310689306</v>
      </c>
      <c r="D59864" s="2">
        <v>0.94736842105263153</v>
      </c>
      <c r="E59864" s="2">
        <v>1</v>
      </c>
      <c r="F59864" s="2">
        <v>0.89463414634146343</v>
      </c>
    </row>
    <row r="59865" spans="1:6" x14ac:dyDescent="0.3">
      <c r="A59865" s="1" t="s">
        <v>54520</v>
      </c>
      <c r="B59865" s="1" t="s">
        <v>24226</v>
      </c>
      <c r="C59865" s="2">
        <v>5.9880239520958087E-3</v>
      </c>
      <c r="D59865" s="2">
        <v>0</v>
      </c>
      <c r="E59865" s="2">
        <v>0</v>
      </c>
      <c r="F59865" s="2">
        <v>5.9523809523809521E-3</v>
      </c>
    </row>
    <row r="59866" spans="1:6" x14ac:dyDescent="0.3">
      <c r="A59866" s="1" t="s">
        <v>54520</v>
      </c>
      <c r="B59866" s="1" t="s">
        <v>24225</v>
      </c>
      <c r="C59866" s="2">
        <v>0.92814371257485029</v>
      </c>
      <c r="D59866" s="2">
        <v>0</v>
      </c>
      <c r="E59866" s="2">
        <v>1</v>
      </c>
      <c r="F59866" s="2">
        <v>0.9285714285714286</v>
      </c>
    </row>
    <row r="59867" spans="1:6" x14ac:dyDescent="0.3">
      <c r="A59867" s="1" t="s">
        <v>54520</v>
      </c>
      <c r="B59867" s="1" t="s">
        <v>18220</v>
      </c>
      <c r="C59867" s="2">
        <v>6.5868263473053898E-2</v>
      </c>
      <c r="D59867" s="2">
        <v>0</v>
      </c>
      <c r="E59867" s="2">
        <v>0</v>
      </c>
      <c r="F59867" s="2">
        <v>6.5476190476190479E-2</v>
      </c>
    </row>
    <row r="59868" spans="1:6" x14ac:dyDescent="0.3">
      <c r="A59868" s="1" t="s">
        <v>54521</v>
      </c>
      <c r="B59868" s="1" t="s">
        <v>2592</v>
      </c>
      <c r="C59868" s="2">
        <v>0.92894736842105263</v>
      </c>
      <c r="D59868" s="2">
        <v>1</v>
      </c>
      <c r="E59868" s="2">
        <v>1</v>
      </c>
      <c r="F59868" s="2">
        <v>0.93076923076923079</v>
      </c>
    </row>
    <row r="59869" spans="1:6" x14ac:dyDescent="0.3">
      <c r="A59869" s="1" t="s">
        <v>54521</v>
      </c>
      <c r="B59869" s="1" t="s">
        <v>2581</v>
      </c>
      <c r="C59869" s="2">
        <v>7.1052631578947367E-2</v>
      </c>
      <c r="D59869" s="2">
        <v>0</v>
      </c>
      <c r="E59869" s="2">
        <v>0</v>
      </c>
      <c r="F59869" s="2">
        <v>6.9230769230769235E-2</v>
      </c>
    </row>
    <row r="59870" spans="1:6" x14ac:dyDescent="0.3">
      <c r="A59870" s="1" t="s">
        <v>54522</v>
      </c>
      <c r="B59870" s="1" t="s">
        <v>2914</v>
      </c>
      <c r="C59870" s="2">
        <v>3.0534351145038167E-2</v>
      </c>
      <c r="D59870" s="2">
        <v>0</v>
      </c>
      <c r="E59870" s="2">
        <v>0</v>
      </c>
      <c r="F59870" s="2">
        <v>2.9027576197387519E-2</v>
      </c>
    </row>
    <row r="59871" spans="1:6" x14ac:dyDescent="0.3">
      <c r="A59871" s="1" t="s">
        <v>54522</v>
      </c>
      <c r="B59871" s="1" t="s">
        <v>2916</v>
      </c>
      <c r="C59871" s="2">
        <v>4.1221374045801527E-2</v>
      </c>
      <c r="D59871" s="2">
        <v>0.125</v>
      </c>
      <c r="E59871" s="2">
        <v>0</v>
      </c>
      <c r="F59871" s="2">
        <v>4.4992743105950653E-2</v>
      </c>
    </row>
    <row r="59872" spans="1:6" x14ac:dyDescent="0.3">
      <c r="A59872" s="1" t="s">
        <v>54522</v>
      </c>
      <c r="B59872" s="1" t="s">
        <v>38213</v>
      </c>
      <c r="C59872" s="2">
        <v>0.92824427480916027</v>
      </c>
      <c r="D59872" s="2">
        <v>0.875</v>
      </c>
      <c r="E59872" s="2">
        <v>1</v>
      </c>
      <c r="F59872" s="2">
        <v>0.92597968069666181</v>
      </c>
    </row>
    <row r="59873" spans="1:6" x14ac:dyDescent="0.3">
      <c r="A59873" s="1" t="s">
        <v>54523</v>
      </c>
      <c r="B59873" s="1" t="s">
        <v>24456</v>
      </c>
      <c r="C59873" s="2">
        <v>0.97782258064516125</v>
      </c>
      <c r="D59873" s="2">
        <v>1</v>
      </c>
      <c r="E59873" s="2">
        <v>0</v>
      </c>
      <c r="F59873" s="2">
        <v>0.97855750487329429</v>
      </c>
    </row>
    <row r="59874" spans="1:6" x14ac:dyDescent="0.3">
      <c r="A59874" s="1" t="s">
        <v>54523</v>
      </c>
      <c r="B59874" s="1" t="s">
        <v>2810</v>
      </c>
      <c r="C59874" s="2">
        <v>2.2177419354838711E-2</v>
      </c>
      <c r="D59874" s="2">
        <v>0</v>
      </c>
      <c r="E59874" s="2">
        <v>0</v>
      </c>
      <c r="F59874" s="2">
        <v>2.1442495126705652E-2</v>
      </c>
    </row>
    <row r="59875" spans="1:6" x14ac:dyDescent="0.3">
      <c r="A59875" s="1" t="s">
        <v>54524</v>
      </c>
      <c r="B59875" s="1" t="s">
        <v>2681</v>
      </c>
      <c r="C59875" s="2">
        <v>0.15094339622641509</v>
      </c>
      <c r="D59875" s="2">
        <v>0.375</v>
      </c>
      <c r="E59875" s="2">
        <v>0</v>
      </c>
      <c r="F59875" s="2">
        <v>0.15302491103202848</v>
      </c>
    </row>
    <row r="59876" spans="1:6" x14ac:dyDescent="0.3">
      <c r="A59876" s="1" t="s">
        <v>54524</v>
      </c>
      <c r="B59876" s="1" t="s">
        <v>2629</v>
      </c>
      <c r="C59876" s="2">
        <v>0.59056603773584904</v>
      </c>
      <c r="D59876" s="2">
        <v>0.375</v>
      </c>
      <c r="E59876" s="2">
        <v>1</v>
      </c>
      <c r="F59876" s="2">
        <v>0.59608540925266906</v>
      </c>
    </row>
    <row r="59877" spans="1:6" x14ac:dyDescent="0.3">
      <c r="A59877" s="1" t="s">
        <v>54524</v>
      </c>
      <c r="B59877" s="1" t="s">
        <v>54525</v>
      </c>
      <c r="C59877" s="2">
        <v>1.8867924528301887E-3</v>
      </c>
      <c r="D59877" s="2">
        <v>0</v>
      </c>
      <c r="E59877" s="2">
        <v>0</v>
      </c>
      <c r="F59877" s="2">
        <v>1.7793594306049821E-3</v>
      </c>
    </row>
    <row r="59878" spans="1:6" x14ac:dyDescent="0.3">
      <c r="A59878" s="1" t="s">
        <v>54524</v>
      </c>
      <c r="B59878" s="1" t="s">
        <v>2682</v>
      </c>
      <c r="C59878" s="2">
        <v>0.25660377358490566</v>
      </c>
      <c r="D59878" s="2">
        <v>0.25</v>
      </c>
      <c r="E59878" s="2">
        <v>0</v>
      </c>
      <c r="F59878" s="2">
        <v>0.24911032028469751</v>
      </c>
    </row>
    <row r="59879" spans="1:6" x14ac:dyDescent="0.3">
      <c r="A59879" s="1" t="s">
        <v>54526</v>
      </c>
      <c r="B59879" s="1" t="s">
        <v>54527</v>
      </c>
      <c r="C59879" s="2">
        <v>0.45920303605313095</v>
      </c>
      <c r="D59879" s="2">
        <v>0.65829145728643212</v>
      </c>
      <c r="E59879" s="2">
        <v>0.5</v>
      </c>
      <c r="F59879" s="2">
        <v>0.47344514325646403</v>
      </c>
    </row>
    <row r="59880" spans="1:6" x14ac:dyDescent="0.3">
      <c r="A59880" s="1" t="s">
        <v>54526</v>
      </c>
      <c r="B59880" s="1" t="s">
        <v>54528</v>
      </c>
      <c r="C59880" s="2">
        <v>0.53434535104364322</v>
      </c>
      <c r="D59880" s="2">
        <v>0.3165829145728643</v>
      </c>
      <c r="E59880" s="2">
        <v>0.5</v>
      </c>
      <c r="F59880" s="2">
        <v>0.51886792452830188</v>
      </c>
    </row>
    <row r="59881" spans="1:6" x14ac:dyDescent="0.3">
      <c r="A59881" s="1" t="s">
        <v>54526</v>
      </c>
      <c r="B59881" s="1" t="s">
        <v>54529</v>
      </c>
      <c r="C59881" s="2">
        <v>3.7950664136622391E-4</v>
      </c>
      <c r="D59881" s="2">
        <v>1.0050251256281407E-2</v>
      </c>
      <c r="E59881" s="2">
        <v>0</v>
      </c>
      <c r="F59881" s="2">
        <v>1.0482180293501049E-3</v>
      </c>
    </row>
    <row r="59882" spans="1:6" x14ac:dyDescent="0.3">
      <c r="A59882" s="1" t="s">
        <v>54526</v>
      </c>
      <c r="B59882" s="1" t="s">
        <v>2734</v>
      </c>
      <c r="C59882" s="2">
        <v>6.0721062618595825E-3</v>
      </c>
      <c r="D59882" s="2">
        <v>1.507537688442211E-2</v>
      </c>
      <c r="E59882" s="2">
        <v>0</v>
      </c>
      <c r="F59882" s="2">
        <v>6.638714185883997E-3</v>
      </c>
    </row>
    <row r="59883" spans="1:6" x14ac:dyDescent="0.3">
      <c r="A59883" s="1" t="s">
        <v>54530</v>
      </c>
      <c r="B59883" s="1" t="s">
        <v>2755</v>
      </c>
      <c r="C59883" s="2">
        <v>2.3835319609967497E-2</v>
      </c>
      <c r="D59883" s="2">
        <v>4.3478260869565216E-2</v>
      </c>
      <c r="E59883" s="2">
        <v>0</v>
      </c>
      <c r="F59883" s="2">
        <v>2.4109014675052411E-2</v>
      </c>
    </row>
    <row r="59884" spans="1:6" x14ac:dyDescent="0.3">
      <c r="A59884" s="1" t="s">
        <v>54530</v>
      </c>
      <c r="B59884" s="1" t="s">
        <v>21302</v>
      </c>
      <c r="C59884" s="2">
        <v>0.15601300108342361</v>
      </c>
      <c r="D59884" s="2">
        <v>0.13043478260869565</v>
      </c>
      <c r="E59884" s="2">
        <v>0.125</v>
      </c>
      <c r="F59884" s="2">
        <v>0.15513626834381553</v>
      </c>
    </row>
    <row r="59885" spans="1:6" x14ac:dyDescent="0.3">
      <c r="A59885" s="1" t="s">
        <v>54530</v>
      </c>
      <c r="B59885" s="1" t="s">
        <v>54531</v>
      </c>
      <c r="C59885" s="2">
        <v>0.82015167930660893</v>
      </c>
      <c r="D59885" s="2">
        <v>0.82608695652173914</v>
      </c>
      <c r="E59885" s="2">
        <v>0.875</v>
      </c>
      <c r="F59885" s="2">
        <v>0.82075471698113212</v>
      </c>
    </row>
    <row r="59886" spans="1:6" x14ac:dyDescent="0.3">
      <c r="A59886" s="1" t="s">
        <v>54532</v>
      </c>
      <c r="B59886" s="1" t="s">
        <v>2793</v>
      </c>
      <c r="C59886" s="2">
        <v>0.55369458128078819</v>
      </c>
      <c r="D59886" s="2">
        <v>0.71111111111111114</v>
      </c>
      <c r="E59886" s="2">
        <v>0.81818181818181823</v>
      </c>
      <c r="F59886" s="2">
        <v>0.56561922365988915</v>
      </c>
    </row>
    <row r="59887" spans="1:6" x14ac:dyDescent="0.3">
      <c r="A59887" s="1" t="s">
        <v>54532</v>
      </c>
      <c r="B59887" s="1" t="s">
        <v>24510</v>
      </c>
      <c r="C59887" s="2">
        <v>1.9704433497536944E-3</v>
      </c>
      <c r="D59887" s="2">
        <v>0</v>
      </c>
      <c r="E59887" s="2">
        <v>0</v>
      </c>
      <c r="F59887" s="2">
        <v>1.8484288354898336E-3</v>
      </c>
    </row>
    <row r="59888" spans="1:6" x14ac:dyDescent="0.3">
      <c r="A59888" s="1" t="s">
        <v>54532</v>
      </c>
      <c r="B59888" s="1" t="s">
        <v>24509</v>
      </c>
      <c r="C59888" s="2">
        <v>0.44433497536945815</v>
      </c>
      <c r="D59888" s="2">
        <v>0.28888888888888886</v>
      </c>
      <c r="E59888" s="2">
        <v>0.18181818181818182</v>
      </c>
      <c r="F59888" s="2">
        <v>0.43253234750462105</v>
      </c>
    </row>
    <row r="59889" spans="1:6" x14ac:dyDescent="0.3">
      <c r="A59889" s="1" t="s">
        <v>54533</v>
      </c>
      <c r="B59889" s="1" t="s">
        <v>24547</v>
      </c>
      <c r="C59889" s="2">
        <v>1</v>
      </c>
      <c r="D59889" s="2">
        <v>1</v>
      </c>
      <c r="E59889" s="2">
        <v>1</v>
      </c>
      <c r="F59889" s="2">
        <v>1</v>
      </c>
    </row>
    <row r="59890" spans="1:6" x14ac:dyDescent="0.3">
      <c r="A59890" s="1" t="s">
        <v>54534</v>
      </c>
      <c r="B59890" s="1" t="s">
        <v>24551</v>
      </c>
      <c r="C59890" s="2">
        <v>0</v>
      </c>
      <c r="D59890" s="2">
        <v>1</v>
      </c>
      <c r="E59890" s="2">
        <v>1</v>
      </c>
      <c r="F59890" s="2">
        <v>1</v>
      </c>
    </row>
    <row r="59891" spans="1:6" x14ac:dyDescent="0.3">
      <c r="A59891" s="1" t="s">
        <v>54535</v>
      </c>
      <c r="B59891" s="1" t="s">
        <v>2916</v>
      </c>
      <c r="C59891" s="2">
        <v>1</v>
      </c>
      <c r="D59891" s="2">
        <v>1</v>
      </c>
      <c r="E59891" s="2">
        <v>0</v>
      </c>
      <c r="F59891" s="2">
        <v>1</v>
      </c>
    </row>
    <row r="59892" spans="1:6" x14ac:dyDescent="0.3">
      <c r="A59892" s="1" t="s">
        <v>54536</v>
      </c>
      <c r="B59892" s="1" t="s">
        <v>43258</v>
      </c>
      <c r="C59892" s="2">
        <v>3.3175355450236969E-2</v>
      </c>
      <c r="D59892" s="2">
        <v>0</v>
      </c>
      <c r="E59892" s="2">
        <v>0</v>
      </c>
      <c r="F59892" s="2">
        <v>3.1770045385779121E-2</v>
      </c>
    </row>
    <row r="59893" spans="1:6" x14ac:dyDescent="0.3">
      <c r="A59893" s="1" t="s">
        <v>54536</v>
      </c>
      <c r="B59893" s="1" t="s">
        <v>2841</v>
      </c>
      <c r="C59893" s="2">
        <v>0.96682464454976302</v>
      </c>
      <c r="D59893" s="2">
        <v>1</v>
      </c>
      <c r="E59893" s="2">
        <v>1</v>
      </c>
      <c r="F59893" s="2">
        <v>0.9682299546142209</v>
      </c>
    </row>
    <row r="59894" spans="1:6" x14ac:dyDescent="0.3">
      <c r="A59894" s="1" t="s">
        <v>54537</v>
      </c>
      <c r="B59894" s="1" t="s">
        <v>54538</v>
      </c>
      <c r="C59894" s="2">
        <v>2.8571428571428571E-2</v>
      </c>
      <c r="D59894" s="2">
        <v>0</v>
      </c>
      <c r="E59894" s="2">
        <v>0.2</v>
      </c>
      <c r="F59894" s="2">
        <v>2.9829545454545456E-2</v>
      </c>
    </row>
    <row r="59895" spans="1:6" x14ac:dyDescent="0.3">
      <c r="A59895" s="1" t="s">
        <v>54537</v>
      </c>
      <c r="B59895" s="1" t="s">
        <v>54539</v>
      </c>
      <c r="C59895" s="2">
        <v>1.5037593984962407E-3</v>
      </c>
      <c r="D59895" s="2">
        <v>6.8965517241379309E-2</v>
      </c>
      <c r="E59895" s="2">
        <v>0</v>
      </c>
      <c r="F59895" s="2">
        <v>4.261363636363636E-3</v>
      </c>
    </row>
    <row r="59896" spans="1:6" x14ac:dyDescent="0.3">
      <c r="A59896" s="1" t="s">
        <v>54537</v>
      </c>
      <c r="B59896" s="1" t="s">
        <v>21139</v>
      </c>
      <c r="C59896" s="2">
        <v>0.46015037593984964</v>
      </c>
      <c r="D59896" s="2">
        <v>0.37931034482758619</v>
      </c>
      <c r="E59896" s="2">
        <v>0.4</v>
      </c>
      <c r="F59896" s="2">
        <v>0.45596590909090912</v>
      </c>
    </row>
    <row r="59897" spans="1:6" x14ac:dyDescent="0.3">
      <c r="A59897" s="1" t="s">
        <v>54537</v>
      </c>
      <c r="B59897" s="1" t="s">
        <v>24633</v>
      </c>
      <c r="C59897" s="2">
        <v>3.0075187969924814E-3</v>
      </c>
      <c r="D59897" s="2">
        <v>3.4482758620689655E-2</v>
      </c>
      <c r="E59897" s="2">
        <v>0</v>
      </c>
      <c r="F59897" s="2">
        <v>4.261363636363636E-3</v>
      </c>
    </row>
    <row r="59898" spans="1:6" x14ac:dyDescent="0.3">
      <c r="A59898" s="1" t="s">
        <v>54537</v>
      </c>
      <c r="B59898" s="1" t="s">
        <v>24627</v>
      </c>
      <c r="C59898" s="2">
        <v>0.50676691729323309</v>
      </c>
      <c r="D59898" s="2">
        <v>0.51724137931034486</v>
      </c>
      <c r="E59898" s="2">
        <v>0.4</v>
      </c>
      <c r="F59898" s="2">
        <v>0.50568181818181823</v>
      </c>
    </row>
    <row r="59899" spans="1:6" x14ac:dyDescent="0.3">
      <c r="A59899" s="1" t="s">
        <v>54540</v>
      </c>
      <c r="B59899" s="1" t="s">
        <v>24627</v>
      </c>
      <c r="C59899" s="2">
        <v>5.6741915802318486E-2</v>
      </c>
      <c r="D59899" s="2">
        <v>2.1739130434782608E-2</v>
      </c>
      <c r="E59899" s="2">
        <v>0.25</v>
      </c>
      <c r="F59899" s="2">
        <v>5.670407560543414E-2</v>
      </c>
    </row>
    <row r="59900" spans="1:6" x14ac:dyDescent="0.3">
      <c r="A59900" s="1" t="s">
        <v>54540</v>
      </c>
      <c r="B59900" s="1" t="s">
        <v>54538</v>
      </c>
      <c r="C59900" s="2">
        <v>0.94325808419768153</v>
      </c>
      <c r="D59900" s="2">
        <v>0.97826086956521741</v>
      </c>
      <c r="E59900" s="2">
        <v>0.75</v>
      </c>
      <c r="F59900" s="2">
        <v>0.94329592439456589</v>
      </c>
    </row>
    <row r="59901" spans="1:6" x14ac:dyDescent="0.3">
      <c r="A59901" s="1" t="s">
        <v>54541</v>
      </c>
      <c r="B59901" s="1" t="s">
        <v>3016</v>
      </c>
      <c r="C59901" s="2">
        <v>0.86001829826166509</v>
      </c>
      <c r="D59901" s="2">
        <v>0.98104265402843605</v>
      </c>
      <c r="E59901" s="2">
        <v>0.66666666666666663</v>
      </c>
      <c r="F59901" s="2">
        <v>0.87814166031987817</v>
      </c>
    </row>
    <row r="59902" spans="1:6" x14ac:dyDescent="0.3">
      <c r="A59902" s="1" t="s">
        <v>54541</v>
      </c>
      <c r="B59902" s="1" t="s">
        <v>43402</v>
      </c>
      <c r="C59902" s="2">
        <v>0.11985361390667887</v>
      </c>
      <c r="D59902" s="2">
        <v>4.7393364928909956E-3</v>
      </c>
      <c r="E59902" s="2">
        <v>0.22222222222222221</v>
      </c>
      <c r="F59902" s="2">
        <v>0.10205635948210205</v>
      </c>
    </row>
    <row r="59903" spans="1:6" x14ac:dyDescent="0.3">
      <c r="A59903" s="1" t="s">
        <v>54541</v>
      </c>
      <c r="B59903" s="1" t="s">
        <v>3145</v>
      </c>
      <c r="C59903" s="2">
        <v>2.0128087831655993E-2</v>
      </c>
      <c r="D59903" s="2">
        <v>1.4218009478672985E-2</v>
      </c>
      <c r="E59903" s="2">
        <v>0.1111111111111111</v>
      </c>
      <c r="F59903" s="2">
        <v>1.9801980198019802E-2</v>
      </c>
    </row>
    <row r="59904" spans="1:6" x14ac:dyDescent="0.3">
      <c r="A59904" s="1" t="s">
        <v>54542</v>
      </c>
      <c r="B59904" s="1" t="s">
        <v>3129</v>
      </c>
      <c r="C59904" s="2">
        <v>8.0229226361031525E-2</v>
      </c>
      <c r="D59904" s="2">
        <v>0</v>
      </c>
      <c r="E59904" s="2">
        <v>0</v>
      </c>
      <c r="F59904" s="2">
        <v>7.6294277929155316E-2</v>
      </c>
    </row>
    <row r="59905" spans="1:6" x14ac:dyDescent="0.3">
      <c r="A59905" s="1" t="s">
        <v>54542</v>
      </c>
      <c r="B59905" s="1" t="s">
        <v>3112</v>
      </c>
      <c r="C59905" s="2">
        <v>0.91977077363896853</v>
      </c>
      <c r="D59905" s="2">
        <v>1</v>
      </c>
      <c r="E59905" s="2">
        <v>1</v>
      </c>
      <c r="F59905" s="2">
        <v>0.92370572207084467</v>
      </c>
    </row>
    <row r="59906" spans="1:6" x14ac:dyDescent="0.3">
      <c r="A59906" s="1" t="s">
        <v>54543</v>
      </c>
      <c r="B59906" s="1" t="s">
        <v>3023</v>
      </c>
      <c r="C59906" s="2">
        <v>2.1666666666666667E-2</v>
      </c>
      <c r="D59906" s="2">
        <v>0</v>
      </c>
      <c r="E59906" s="2">
        <v>0</v>
      </c>
      <c r="F59906" s="2">
        <v>2.066772655007949E-2</v>
      </c>
    </row>
    <row r="59907" spans="1:6" x14ac:dyDescent="0.3">
      <c r="A59907" s="1" t="s">
        <v>54543</v>
      </c>
      <c r="B59907" s="1" t="s">
        <v>43496</v>
      </c>
      <c r="C59907" s="2">
        <v>0.97833333333333339</v>
      </c>
      <c r="D59907" s="2">
        <v>1</v>
      </c>
      <c r="E59907" s="2">
        <v>1</v>
      </c>
      <c r="F59907" s="2">
        <v>0.97933227344992047</v>
      </c>
    </row>
    <row r="59908" spans="1:6" x14ac:dyDescent="0.3">
      <c r="A59908" s="1" t="s">
        <v>54544</v>
      </c>
      <c r="B59908" s="1" t="s">
        <v>54545</v>
      </c>
      <c r="C59908" s="2">
        <v>6.207744314689613E-2</v>
      </c>
      <c r="D59908" s="2">
        <v>6.25E-2</v>
      </c>
      <c r="E59908" s="2">
        <v>0.1111111111111111</v>
      </c>
      <c r="F59908" s="2">
        <v>6.3109581181870336E-2</v>
      </c>
    </row>
    <row r="59909" spans="1:6" x14ac:dyDescent="0.3">
      <c r="A59909" s="1" t="s">
        <v>54544</v>
      </c>
      <c r="B59909" s="1" t="s">
        <v>3148</v>
      </c>
      <c r="C59909" s="2">
        <v>6.6379840196681014E-2</v>
      </c>
      <c r="D59909" s="2">
        <v>1.2500000000000001E-2</v>
      </c>
      <c r="E59909" s="2">
        <v>0</v>
      </c>
      <c r="F59909" s="2">
        <v>6.2535857716580615E-2</v>
      </c>
    </row>
    <row r="59910" spans="1:6" x14ac:dyDescent="0.3">
      <c r="A59910" s="1" t="s">
        <v>54544</v>
      </c>
      <c r="B59910" s="1" t="s">
        <v>43499</v>
      </c>
      <c r="C59910" s="2">
        <v>8.4204056545789802E-2</v>
      </c>
      <c r="D59910" s="2">
        <v>0.21249999999999999</v>
      </c>
      <c r="E59910" s="2">
        <v>0.22222222222222221</v>
      </c>
      <c r="F59910" s="2">
        <v>9.2943201376936319E-2</v>
      </c>
    </row>
    <row r="59911" spans="1:6" x14ac:dyDescent="0.3">
      <c r="A59911" s="1" t="s">
        <v>54544</v>
      </c>
      <c r="B59911" s="1" t="s">
        <v>43496</v>
      </c>
      <c r="C59911" s="2">
        <v>0.78733866011063303</v>
      </c>
      <c r="D59911" s="2">
        <v>0.71250000000000002</v>
      </c>
      <c r="E59911" s="2">
        <v>0.66666666666666663</v>
      </c>
      <c r="F59911" s="2">
        <v>0.78141135972461273</v>
      </c>
    </row>
    <row r="59912" spans="1:6" x14ac:dyDescent="0.3">
      <c r="A59912" s="1" t="s">
        <v>54546</v>
      </c>
      <c r="B59912" s="1" t="s">
        <v>24879</v>
      </c>
      <c r="C59912" s="2">
        <v>1</v>
      </c>
      <c r="D59912" s="2">
        <v>1</v>
      </c>
      <c r="E59912" s="2">
        <v>1</v>
      </c>
      <c r="F59912" s="2">
        <v>1</v>
      </c>
    </row>
    <row r="59913" spans="1:6" x14ac:dyDescent="0.3">
      <c r="A59913" s="1" t="s">
        <v>54547</v>
      </c>
      <c r="B59913" s="1" t="s">
        <v>54548</v>
      </c>
      <c r="C59913" s="2">
        <v>5.0068902158934316E-2</v>
      </c>
      <c r="D59913" s="2">
        <v>0</v>
      </c>
      <c r="E59913" s="2">
        <v>2.9411764705882353E-2</v>
      </c>
      <c r="F59913" s="2">
        <v>4.3103448275862072E-2</v>
      </c>
    </row>
    <row r="59914" spans="1:6" x14ac:dyDescent="0.3">
      <c r="A59914" s="1" t="s">
        <v>54547</v>
      </c>
      <c r="B59914" s="1" t="s">
        <v>54549</v>
      </c>
      <c r="C59914" s="2">
        <v>0.94993109784106566</v>
      </c>
      <c r="D59914" s="2">
        <v>1</v>
      </c>
      <c r="E59914" s="2">
        <v>0.97058823529411764</v>
      </c>
      <c r="F59914" s="2">
        <v>0.9568965517241379</v>
      </c>
    </row>
    <row r="59915" spans="1:6" x14ac:dyDescent="0.3">
      <c r="A59915" s="1" t="s">
        <v>54550</v>
      </c>
      <c r="B59915" s="1" t="s">
        <v>54551</v>
      </c>
      <c r="C59915" s="2">
        <v>0.4117896522476675</v>
      </c>
      <c r="D59915" s="2">
        <v>0.30769230769230771</v>
      </c>
      <c r="E59915" s="2">
        <v>0.15384615384615385</v>
      </c>
      <c r="F59915" s="2">
        <v>0.40763546798029554</v>
      </c>
    </row>
    <row r="59916" spans="1:6" x14ac:dyDescent="0.3">
      <c r="A59916" s="1" t="s">
        <v>54550</v>
      </c>
      <c r="B59916" s="1" t="s">
        <v>54552</v>
      </c>
      <c r="C59916" s="2">
        <v>0.34393553859202713</v>
      </c>
      <c r="D59916" s="2">
        <v>0.53846153846153844</v>
      </c>
      <c r="E59916" s="2">
        <v>0.84615384615384615</v>
      </c>
      <c r="F59916" s="2">
        <v>0.35180623973727421</v>
      </c>
    </row>
    <row r="59917" spans="1:6" x14ac:dyDescent="0.3">
      <c r="A59917" s="1" t="s">
        <v>54550</v>
      </c>
      <c r="B59917" s="1" t="s">
        <v>25045</v>
      </c>
      <c r="C59917" s="2">
        <v>3.7319762510602206E-2</v>
      </c>
      <c r="D59917" s="2">
        <v>4.6153846153846156E-2</v>
      </c>
      <c r="E59917" s="2">
        <v>0</v>
      </c>
      <c r="F59917" s="2">
        <v>3.7356321839080463E-2</v>
      </c>
    </row>
    <row r="59918" spans="1:6" x14ac:dyDescent="0.3">
      <c r="A59918" s="1" t="s">
        <v>54550</v>
      </c>
      <c r="B59918" s="1" t="s">
        <v>3321</v>
      </c>
      <c r="C59918" s="2">
        <v>9.7540288379983041E-3</v>
      </c>
      <c r="D59918" s="2">
        <v>1.5384615384615384E-2</v>
      </c>
      <c r="E59918" s="2">
        <v>0</v>
      </c>
      <c r="F59918" s="2">
        <v>9.852216748768473E-3</v>
      </c>
    </row>
    <row r="59919" spans="1:6" x14ac:dyDescent="0.3">
      <c r="A59919" s="1" t="s">
        <v>54550</v>
      </c>
      <c r="B59919" s="1" t="s">
        <v>3335</v>
      </c>
      <c r="C59919" s="2">
        <v>0.13061916878710772</v>
      </c>
      <c r="D59919" s="2">
        <v>9.2307692307692313E-2</v>
      </c>
      <c r="E59919" s="2">
        <v>0</v>
      </c>
      <c r="F59919" s="2">
        <v>0.12889983579638753</v>
      </c>
    </row>
    <row r="59920" spans="1:6" x14ac:dyDescent="0.3">
      <c r="A59920" s="1" t="s">
        <v>54550</v>
      </c>
      <c r="B59920" s="1" t="s">
        <v>54553</v>
      </c>
      <c r="C59920" s="2">
        <v>6.6581849024597115E-2</v>
      </c>
      <c r="D59920" s="2">
        <v>0</v>
      </c>
      <c r="E59920" s="2">
        <v>0</v>
      </c>
      <c r="F59920" s="2">
        <v>6.4449917898193765E-2</v>
      </c>
    </row>
    <row r="59921" spans="1:6" x14ac:dyDescent="0.3">
      <c r="A59921" s="1" t="s">
        <v>54554</v>
      </c>
      <c r="B59921" s="1" t="s">
        <v>54555</v>
      </c>
      <c r="C59921" s="2">
        <v>1</v>
      </c>
      <c r="D59921" s="2">
        <v>1</v>
      </c>
      <c r="E59921" s="2">
        <v>1</v>
      </c>
      <c r="F59921" s="2">
        <v>1</v>
      </c>
    </row>
    <row r="59922" spans="1:6" x14ac:dyDescent="0.3">
      <c r="A59922" s="1" t="s">
        <v>54556</v>
      </c>
      <c r="B59922" s="1" t="s">
        <v>20807</v>
      </c>
      <c r="C59922" s="2">
        <v>0</v>
      </c>
      <c r="D59922" s="2">
        <v>0.73913043478260865</v>
      </c>
      <c r="E59922" s="2">
        <v>0.42857142857142855</v>
      </c>
      <c r="F59922" s="2">
        <v>0.71717171717171713</v>
      </c>
    </row>
    <row r="59923" spans="1:6" x14ac:dyDescent="0.3">
      <c r="A59923" s="1" t="s">
        <v>54556</v>
      </c>
      <c r="B59923" s="1" t="s">
        <v>3357</v>
      </c>
      <c r="C59923" s="2">
        <v>0</v>
      </c>
      <c r="D59923" s="2">
        <v>0.14130434782608695</v>
      </c>
      <c r="E59923" s="2">
        <v>0.2857142857142857</v>
      </c>
      <c r="F59923" s="2">
        <v>0.15151515151515152</v>
      </c>
    </row>
    <row r="59924" spans="1:6" x14ac:dyDescent="0.3">
      <c r="A59924" s="1" t="s">
        <v>54556</v>
      </c>
      <c r="B59924" s="1" t="s">
        <v>21195</v>
      </c>
      <c r="C59924" s="2">
        <v>0</v>
      </c>
      <c r="D59924" s="2">
        <v>0.11956521739130435</v>
      </c>
      <c r="E59924" s="2">
        <v>0.2857142857142857</v>
      </c>
      <c r="F59924" s="2">
        <v>0.13131313131313133</v>
      </c>
    </row>
    <row r="59925" spans="1:6" x14ac:dyDescent="0.3">
      <c r="A59925" s="1" t="s">
        <v>54557</v>
      </c>
      <c r="B59925" s="1" t="s">
        <v>43686</v>
      </c>
      <c r="C59925" s="2">
        <v>0</v>
      </c>
      <c r="D59925" s="2">
        <v>2.3255813953488372E-2</v>
      </c>
      <c r="E59925" s="2">
        <v>0</v>
      </c>
      <c r="F59925" s="2">
        <v>1.3888888888888888E-2</v>
      </c>
    </row>
    <row r="59926" spans="1:6" x14ac:dyDescent="0.3">
      <c r="A59926" s="1" t="s">
        <v>54557</v>
      </c>
      <c r="B59926" s="1" t="s">
        <v>54558</v>
      </c>
      <c r="C59926" s="2">
        <v>1</v>
      </c>
      <c r="D59926" s="2">
        <v>0.97674418604651159</v>
      </c>
      <c r="E59926" s="2">
        <v>1</v>
      </c>
      <c r="F59926" s="2">
        <v>0.98611111111111116</v>
      </c>
    </row>
    <row r="59927" spans="1:6" x14ac:dyDescent="0.3">
      <c r="A59927" s="1" t="s">
        <v>54559</v>
      </c>
      <c r="B59927" s="1" t="s">
        <v>54560</v>
      </c>
      <c r="C59927" s="2">
        <v>1</v>
      </c>
      <c r="D59927" s="2">
        <v>1</v>
      </c>
      <c r="E59927" s="2">
        <v>1</v>
      </c>
      <c r="F59927" s="2">
        <v>1</v>
      </c>
    </row>
    <row r="59928" spans="1:6" x14ac:dyDescent="0.3">
      <c r="A59928" s="1" t="s">
        <v>54561</v>
      </c>
      <c r="B59928" s="1" t="s">
        <v>54562</v>
      </c>
      <c r="C59928" s="2">
        <v>1</v>
      </c>
      <c r="D59928" s="2">
        <v>1</v>
      </c>
      <c r="E59928" s="2">
        <v>1</v>
      </c>
      <c r="F59928" s="2">
        <v>1</v>
      </c>
    </row>
    <row r="59929" spans="1:6" x14ac:dyDescent="0.3">
      <c r="A59929" s="1" t="s">
        <v>54563</v>
      </c>
      <c r="B59929" s="1" t="s">
        <v>25217</v>
      </c>
      <c r="C59929" s="2">
        <v>5.4385964912280704E-2</v>
      </c>
      <c r="D59929" s="2">
        <v>0.125</v>
      </c>
      <c r="E59929" s="2">
        <v>0.16666666666666666</v>
      </c>
      <c r="F59929" s="2">
        <v>5.650684931506849E-2</v>
      </c>
    </row>
    <row r="59930" spans="1:6" x14ac:dyDescent="0.3">
      <c r="A59930" s="1" t="s">
        <v>54563</v>
      </c>
      <c r="B59930" s="1" t="s">
        <v>25219</v>
      </c>
      <c r="C59930" s="2">
        <v>0.84736842105263155</v>
      </c>
      <c r="D59930" s="2">
        <v>0.875</v>
      </c>
      <c r="E59930" s="2">
        <v>0.83333333333333337</v>
      </c>
      <c r="F59930" s="2">
        <v>0.8476027397260274</v>
      </c>
    </row>
    <row r="59931" spans="1:6" x14ac:dyDescent="0.3">
      <c r="A59931" s="1" t="s">
        <v>54563</v>
      </c>
      <c r="B59931" s="1" t="s">
        <v>25218</v>
      </c>
      <c r="C59931" s="2">
        <v>9.8245614035087719E-2</v>
      </c>
      <c r="D59931" s="2">
        <v>0</v>
      </c>
      <c r="E59931" s="2">
        <v>0</v>
      </c>
      <c r="F59931" s="2">
        <v>9.5890410958904104E-2</v>
      </c>
    </row>
    <row r="59932" spans="1:6" x14ac:dyDescent="0.3">
      <c r="A59932" s="1" t="s">
        <v>54564</v>
      </c>
      <c r="B59932" s="1" t="s">
        <v>18308</v>
      </c>
      <c r="C59932" s="2">
        <v>0.9942196531791907</v>
      </c>
      <c r="D59932" s="2">
        <v>1</v>
      </c>
      <c r="E59932" s="2">
        <v>0</v>
      </c>
      <c r="F59932" s="2">
        <v>0.99447513812154698</v>
      </c>
    </row>
    <row r="59933" spans="1:6" x14ac:dyDescent="0.3">
      <c r="A59933" s="1" t="s">
        <v>54564</v>
      </c>
      <c r="B59933" s="1" t="s">
        <v>54565</v>
      </c>
      <c r="C59933" s="2">
        <v>5.7803468208092483E-3</v>
      </c>
      <c r="D59933" s="2">
        <v>0</v>
      </c>
      <c r="E59933" s="2">
        <v>0</v>
      </c>
      <c r="F59933" s="2">
        <v>5.5248618784530384E-3</v>
      </c>
    </row>
    <row r="59934" spans="1:6" x14ac:dyDescent="0.3">
      <c r="A59934" s="1" t="s">
        <v>54566</v>
      </c>
      <c r="B59934" s="1" t="s">
        <v>43846</v>
      </c>
      <c r="C59934" s="2">
        <v>5.7347670250896057E-2</v>
      </c>
      <c r="D59934" s="2">
        <v>0.23809523809523808</v>
      </c>
      <c r="E59934" s="2">
        <v>0</v>
      </c>
      <c r="F59934" s="2">
        <v>6.0779816513761471E-2</v>
      </c>
    </row>
    <row r="59935" spans="1:6" x14ac:dyDescent="0.3">
      <c r="A59935" s="1" t="s">
        <v>54566</v>
      </c>
      <c r="B59935" s="1" t="s">
        <v>20729</v>
      </c>
      <c r="C59935" s="2">
        <v>0.79211469534050183</v>
      </c>
      <c r="D59935" s="2">
        <v>0.76190476190476186</v>
      </c>
      <c r="E59935" s="2">
        <v>1</v>
      </c>
      <c r="F59935" s="2">
        <v>0.79472477064220182</v>
      </c>
    </row>
    <row r="59936" spans="1:6" x14ac:dyDescent="0.3">
      <c r="A59936" s="1" t="s">
        <v>54566</v>
      </c>
      <c r="B59936" s="1" t="s">
        <v>21233</v>
      </c>
      <c r="C59936" s="2">
        <v>0.15053763440860216</v>
      </c>
      <c r="D59936" s="2">
        <v>0</v>
      </c>
      <c r="E59936" s="2">
        <v>0</v>
      </c>
      <c r="F59936" s="2">
        <v>0.14449541284403669</v>
      </c>
    </row>
    <row r="59937" spans="1:6" x14ac:dyDescent="0.3">
      <c r="A59937" s="1" t="s">
        <v>54567</v>
      </c>
      <c r="B59937" s="1" t="s">
        <v>3787</v>
      </c>
      <c r="C59937" s="2">
        <v>1</v>
      </c>
      <c r="D59937" s="2">
        <v>1</v>
      </c>
      <c r="E59937" s="2">
        <v>1</v>
      </c>
      <c r="F59937" s="2">
        <v>1</v>
      </c>
    </row>
    <row r="59938" spans="1:6" x14ac:dyDescent="0.3">
      <c r="A59938" s="1" t="s">
        <v>54568</v>
      </c>
      <c r="B59938" s="1" t="s">
        <v>25281</v>
      </c>
      <c r="C59938" s="2">
        <v>0.90839694656488545</v>
      </c>
      <c r="D59938" s="2">
        <v>0.83333333333333337</v>
      </c>
      <c r="E59938" s="2">
        <v>1</v>
      </c>
      <c r="F59938" s="2">
        <v>0.92625368731563418</v>
      </c>
    </row>
    <row r="59939" spans="1:6" x14ac:dyDescent="0.3">
      <c r="A59939" s="1" t="s">
        <v>54568</v>
      </c>
      <c r="B59939" s="1" t="s">
        <v>21728</v>
      </c>
      <c r="C59939" s="2">
        <v>9.1603053435114504E-2</v>
      </c>
      <c r="D59939" s="2">
        <v>0.16666666666666666</v>
      </c>
      <c r="E59939" s="2">
        <v>0</v>
      </c>
      <c r="F59939" s="2">
        <v>7.3746312684365781E-2</v>
      </c>
    </row>
    <row r="59940" spans="1:6" x14ac:dyDescent="0.3">
      <c r="A59940" s="1" t="s">
        <v>54569</v>
      </c>
      <c r="B59940" s="1" t="s">
        <v>25435</v>
      </c>
      <c r="C59940" s="2">
        <v>1</v>
      </c>
      <c r="D59940" s="2">
        <v>1</v>
      </c>
      <c r="E59940" s="2">
        <v>1</v>
      </c>
      <c r="F59940" s="2">
        <v>1</v>
      </c>
    </row>
    <row r="59941" spans="1:6" x14ac:dyDescent="0.3">
      <c r="A59941" s="1" t="s">
        <v>54570</v>
      </c>
      <c r="B59941" s="1" t="s">
        <v>3889</v>
      </c>
      <c r="C59941" s="2">
        <v>3.8461538461538464E-2</v>
      </c>
      <c r="D59941" s="2">
        <v>0</v>
      </c>
      <c r="E59941" s="2">
        <v>0</v>
      </c>
      <c r="F59941" s="2">
        <v>3.7974683544303799E-2</v>
      </c>
    </row>
    <row r="59942" spans="1:6" x14ac:dyDescent="0.3">
      <c r="A59942" s="1" t="s">
        <v>54570</v>
      </c>
      <c r="B59942" s="1" t="s">
        <v>3888</v>
      </c>
      <c r="C59942" s="2">
        <v>6.41025641025641E-3</v>
      </c>
      <c r="D59942" s="2">
        <v>0</v>
      </c>
      <c r="E59942" s="2">
        <v>0</v>
      </c>
      <c r="F59942" s="2">
        <v>6.3291139240506328E-3</v>
      </c>
    </row>
    <row r="59943" spans="1:6" x14ac:dyDescent="0.3">
      <c r="A59943" s="1" t="s">
        <v>54570</v>
      </c>
      <c r="B59943" s="1" t="s">
        <v>4044</v>
      </c>
      <c r="C59943" s="2">
        <v>0.95512820512820518</v>
      </c>
      <c r="D59943" s="2">
        <v>1</v>
      </c>
      <c r="E59943" s="2">
        <v>1</v>
      </c>
      <c r="F59943" s="2">
        <v>0.95569620253164556</v>
      </c>
    </row>
    <row r="59944" spans="1:6" x14ac:dyDescent="0.3">
      <c r="A59944" s="1" t="s">
        <v>54571</v>
      </c>
      <c r="B59944" s="1" t="s">
        <v>3916</v>
      </c>
      <c r="C59944" s="2">
        <v>1</v>
      </c>
      <c r="D59944" s="2">
        <v>1</v>
      </c>
      <c r="E59944" s="2">
        <v>1</v>
      </c>
      <c r="F59944" s="2">
        <v>1</v>
      </c>
    </row>
    <row r="59945" spans="1:6" x14ac:dyDescent="0.3">
      <c r="A59945" s="1" t="s">
        <v>54572</v>
      </c>
      <c r="B59945" s="1" t="s">
        <v>3982</v>
      </c>
      <c r="C59945" s="2">
        <v>0.97058823529411764</v>
      </c>
      <c r="D59945" s="2">
        <v>1</v>
      </c>
      <c r="E59945" s="2">
        <v>1</v>
      </c>
      <c r="F59945" s="2">
        <v>0.97959183673469385</v>
      </c>
    </row>
    <row r="59946" spans="1:6" x14ac:dyDescent="0.3">
      <c r="A59946" s="1" t="s">
        <v>54572</v>
      </c>
      <c r="B59946" s="1" t="s">
        <v>25497</v>
      </c>
      <c r="C59946" s="2">
        <v>2.9411764705882353E-2</v>
      </c>
      <c r="D59946" s="2">
        <v>0</v>
      </c>
      <c r="E59946" s="2">
        <v>0</v>
      </c>
      <c r="F59946" s="2">
        <v>2.0408163265306121E-2</v>
      </c>
    </row>
    <row r="59947" spans="1:6" x14ac:dyDescent="0.3">
      <c r="A59947" s="1" t="s">
        <v>54573</v>
      </c>
      <c r="B59947" s="1" t="s">
        <v>4047</v>
      </c>
      <c r="C59947" s="2">
        <v>1</v>
      </c>
      <c r="D59947" s="2">
        <v>1</v>
      </c>
      <c r="E59947" s="2">
        <v>1</v>
      </c>
      <c r="F59947" s="2">
        <v>1</v>
      </c>
    </row>
    <row r="59948" spans="1:6" x14ac:dyDescent="0.3">
      <c r="A59948" s="1" t="s">
        <v>54574</v>
      </c>
      <c r="B59948" s="1" t="s">
        <v>4113</v>
      </c>
      <c r="C59948" s="2">
        <v>1</v>
      </c>
      <c r="D59948" s="2">
        <v>1</v>
      </c>
      <c r="E59948" s="2">
        <v>1</v>
      </c>
      <c r="F59948" s="2">
        <v>1</v>
      </c>
    </row>
    <row r="59949" spans="1:6" x14ac:dyDescent="0.3">
      <c r="A59949" s="1" t="s">
        <v>54575</v>
      </c>
      <c r="B59949" s="1" t="s">
        <v>4328</v>
      </c>
      <c r="C59949" s="2">
        <v>1</v>
      </c>
      <c r="D59949" s="2">
        <v>1</v>
      </c>
      <c r="E59949" s="2">
        <v>0</v>
      </c>
      <c r="F59949" s="2">
        <v>1</v>
      </c>
    </row>
    <row r="59950" spans="1:6" x14ac:dyDescent="0.3">
      <c r="A59950" s="1" t="s">
        <v>54576</v>
      </c>
      <c r="B59950" s="1" t="s">
        <v>4355</v>
      </c>
      <c r="C59950" s="2">
        <v>1</v>
      </c>
      <c r="D59950" s="2">
        <v>1</v>
      </c>
      <c r="E59950" s="2">
        <v>1</v>
      </c>
      <c r="F59950" s="2">
        <v>1</v>
      </c>
    </row>
    <row r="59951" spans="1:6" x14ac:dyDescent="0.3">
      <c r="A59951" s="1" t="s">
        <v>54577</v>
      </c>
      <c r="B59951" s="1" t="s">
        <v>4395</v>
      </c>
      <c r="C59951" s="2">
        <v>0</v>
      </c>
      <c r="D59951" s="2">
        <v>0.16666666666666666</v>
      </c>
      <c r="E59951" s="2">
        <v>0</v>
      </c>
      <c r="F59951" s="2">
        <v>2.257336343115124E-3</v>
      </c>
    </row>
    <row r="59952" spans="1:6" x14ac:dyDescent="0.3">
      <c r="A59952" s="1" t="s">
        <v>54577</v>
      </c>
      <c r="B59952" s="1" t="s">
        <v>4398</v>
      </c>
      <c r="C59952" s="2">
        <v>1</v>
      </c>
      <c r="D59952" s="2">
        <v>0.83333333333333337</v>
      </c>
      <c r="E59952" s="2">
        <v>1</v>
      </c>
      <c r="F59952" s="2">
        <v>0.99774266365688491</v>
      </c>
    </row>
    <row r="59953" spans="1:6" x14ac:dyDescent="0.3">
      <c r="A59953" s="1" t="s">
        <v>54578</v>
      </c>
      <c r="B59953" s="1" t="s">
        <v>4491</v>
      </c>
      <c r="C59953" s="2">
        <v>0.15302491103202848</v>
      </c>
      <c r="D59953" s="2">
        <v>0.33333333333333331</v>
      </c>
      <c r="E59953" s="2">
        <v>0</v>
      </c>
      <c r="F59953" s="2">
        <v>0.15492957746478872</v>
      </c>
    </row>
    <row r="59954" spans="1:6" x14ac:dyDescent="0.3">
      <c r="A59954" s="1" t="s">
        <v>54578</v>
      </c>
      <c r="B59954" s="1" t="s">
        <v>18349</v>
      </c>
      <c r="C59954" s="2">
        <v>0.21352313167259787</v>
      </c>
      <c r="D59954" s="2">
        <v>0</v>
      </c>
      <c r="E59954" s="2">
        <v>0</v>
      </c>
      <c r="F59954" s="2">
        <v>0.21126760563380281</v>
      </c>
    </row>
    <row r="59955" spans="1:6" x14ac:dyDescent="0.3">
      <c r="A59955" s="1" t="s">
        <v>54578</v>
      </c>
      <c r="B59955" s="1" t="s">
        <v>4490</v>
      </c>
      <c r="C59955" s="2">
        <v>0.11387900355871886</v>
      </c>
      <c r="D59955" s="2">
        <v>0</v>
      </c>
      <c r="E59955" s="2">
        <v>0</v>
      </c>
      <c r="F59955" s="2">
        <v>0.11267605633802817</v>
      </c>
    </row>
    <row r="59956" spans="1:6" x14ac:dyDescent="0.3">
      <c r="A59956" s="1" t="s">
        <v>54578</v>
      </c>
      <c r="B59956" s="1" t="s">
        <v>44157</v>
      </c>
      <c r="C59956" s="2">
        <v>0.5195729537366548</v>
      </c>
      <c r="D59956" s="2">
        <v>0.66666666666666663</v>
      </c>
      <c r="E59956" s="2">
        <v>0</v>
      </c>
      <c r="F59956" s="2">
        <v>0.52112676056338025</v>
      </c>
    </row>
    <row r="59957" spans="1:6" x14ac:dyDescent="0.3">
      <c r="A59957" s="1" t="s">
        <v>54579</v>
      </c>
      <c r="B59957" s="1" t="s">
        <v>4427</v>
      </c>
      <c r="C59957" s="2">
        <v>1</v>
      </c>
      <c r="D59957" s="2">
        <v>1</v>
      </c>
      <c r="E59957" s="2">
        <v>0</v>
      </c>
      <c r="F59957" s="2">
        <v>1</v>
      </c>
    </row>
    <row r="59958" spans="1:6" x14ac:dyDescent="0.3">
      <c r="A59958" s="1" t="s">
        <v>54580</v>
      </c>
      <c r="B59958" s="1" t="s">
        <v>54581</v>
      </c>
      <c r="C59958" s="2">
        <v>1</v>
      </c>
      <c r="D59958" s="2">
        <v>1</v>
      </c>
      <c r="E59958" s="2">
        <v>0</v>
      </c>
      <c r="F59958" s="2">
        <v>1</v>
      </c>
    </row>
    <row r="59959" spans="1:6" x14ac:dyDescent="0.3">
      <c r="A59959" s="1" t="s">
        <v>54582</v>
      </c>
      <c r="B59959" s="1" t="s">
        <v>40900</v>
      </c>
      <c r="C59959" s="2">
        <v>1</v>
      </c>
      <c r="D59959" s="2">
        <v>1</v>
      </c>
      <c r="E59959" s="2">
        <v>0</v>
      </c>
      <c r="F59959" s="2">
        <v>1</v>
      </c>
    </row>
    <row r="59960" spans="1:6" x14ac:dyDescent="0.3">
      <c r="A59960" s="1" t="s">
        <v>54583</v>
      </c>
      <c r="B59960" s="1" t="s">
        <v>4501</v>
      </c>
      <c r="C59960" s="2">
        <v>1</v>
      </c>
      <c r="D59960" s="2">
        <v>1</v>
      </c>
      <c r="E59960" s="2">
        <v>1</v>
      </c>
      <c r="F59960" s="2">
        <v>1</v>
      </c>
    </row>
    <row r="59961" spans="1:6" x14ac:dyDescent="0.3">
      <c r="A59961" s="1" t="s">
        <v>54584</v>
      </c>
      <c r="B59961" s="1" t="s">
        <v>4619</v>
      </c>
      <c r="C59961" s="2">
        <v>0.95357406042741344</v>
      </c>
      <c r="D59961" s="2">
        <v>0.97368421052631582</v>
      </c>
      <c r="E59961" s="2">
        <v>0</v>
      </c>
      <c r="F59961" s="2">
        <v>0.9541218637992831</v>
      </c>
    </row>
    <row r="59962" spans="1:6" x14ac:dyDescent="0.3">
      <c r="A59962" s="1" t="s">
        <v>54584</v>
      </c>
      <c r="B59962" s="1" t="s">
        <v>26199</v>
      </c>
      <c r="C59962" s="2">
        <v>4.6425939572586589E-2</v>
      </c>
      <c r="D59962" s="2">
        <v>2.6315789473684209E-2</v>
      </c>
      <c r="E59962" s="2">
        <v>0</v>
      </c>
      <c r="F59962" s="2">
        <v>4.5878136200716846E-2</v>
      </c>
    </row>
    <row r="59963" spans="1:6" x14ac:dyDescent="0.3">
      <c r="A59963" s="1" t="s">
        <v>54585</v>
      </c>
      <c r="B59963" s="1" t="s">
        <v>19362</v>
      </c>
      <c r="C59963" s="2">
        <v>0</v>
      </c>
      <c r="D59963" s="2">
        <v>6.4516129032258063E-2</v>
      </c>
      <c r="E59963" s="2">
        <v>0</v>
      </c>
      <c r="F59963" s="2">
        <v>4.9019607843137254E-3</v>
      </c>
    </row>
    <row r="59964" spans="1:6" x14ac:dyDescent="0.3">
      <c r="A59964" s="1" t="s">
        <v>54585</v>
      </c>
      <c r="B59964" s="1" t="s">
        <v>19367</v>
      </c>
      <c r="C59964" s="2">
        <v>0.36216216216216218</v>
      </c>
      <c r="D59964" s="2">
        <v>0.54838709677419351</v>
      </c>
      <c r="E59964" s="2">
        <v>0.8571428571428571</v>
      </c>
      <c r="F59964" s="2">
        <v>0.38480392156862747</v>
      </c>
    </row>
    <row r="59965" spans="1:6" x14ac:dyDescent="0.3">
      <c r="A59965" s="1" t="s">
        <v>54585</v>
      </c>
      <c r="B59965" s="1" t="s">
        <v>19363</v>
      </c>
      <c r="C59965" s="2">
        <v>0.63783783783783787</v>
      </c>
      <c r="D59965" s="2">
        <v>0.38709677419354838</v>
      </c>
      <c r="E59965" s="2">
        <v>0.14285714285714285</v>
      </c>
      <c r="F59965" s="2">
        <v>0.61029411764705888</v>
      </c>
    </row>
    <row r="59966" spans="1:6" x14ac:dyDescent="0.3">
      <c r="A59966" s="1" t="s">
        <v>54586</v>
      </c>
      <c r="B59966" s="1" t="s">
        <v>39670</v>
      </c>
      <c r="C59966" s="2">
        <v>0.7208121827411168</v>
      </c>
      <c r="D59966" s="2">
        <v>0.72222222222222221</v>
      </c>
      <c r="E59966" s="2">
        <v>0.98648648648648651</v>
      </c>
      <c r="F59966" s="2">
        <v>0.73208191126279865</v>
      </c>
    </row>
    <row r="59967" spans="1:6" x14ac:dyDescent="0.3">
      <c r="A59967" s="1" t="s">
        <v>54586</v>
      </c>
      <c r="B59967" s="1" t="s">
        <v>54587</v>
      </c>
      <c r="C59967" s="2">
        <v>0.27918781725888325</v>
      </c>
      <c r="D59967" s="2">
        <v>0.27777777777777779</v>
      </c>
      <c r="E59967" s="2">
        <v>1.3513513513513514E-2</v>
      </c>
      <c r="F59967" s="2">
        <v>0.26791808873720135</v>
      </c>
    </row>
    <row r="59968" spans="1:6" x14ac:dyDescent="0.3">
      <c r="A59968" s="1" t="s">
        <v>54588</v>
      </c>
      <c r="B59968" s="1" t="s">
        <v>26422</v>
      </c>
      <c r="C59968" s="2">
        <v>1</v>
      </c>
      <c r="D59968" s="2">
        <v>1</v>
      </c>
      <c r="E59968" s="2">
        <v>1</v>
      </c>
      <c r="F59968" s="2">
        <v>1</v>
      </c>
    </row>
    <row r="59969" spans="1:6" x14ac:dyDescent="0.3">
      <c r="A59969" s="1" t="s">
        <v>54589</v>
      </c>
      <c r="B59969" s="1" t="s">
        <v>54590</v>
      </c>
      <c r="C59969" s="2">
        <v>2.2058823529411766E-2</v>
      </c>
      <c r="D59969" s="2">
        <v>0</v>
      </c>
      <c r="E59969" s="2">
        <v>0</v>
      </c>
      <c r="F59969" s="2">
        <v>2.1028037383177569E-2</v>
      </c>
    </row>
    <row r="59970" spans="1:6" x14ac:dyDescent="0.3">
      <c r="A59970" s="1" t="s">
        <v>54589</v>
      </c>
      <c r="B59970" s="1" t="s">
        <v>4928</v>
      </c>
      <c r="C59970" s="2">
        <v>0.9779411764705882</v>
      </c>
      <c r="D59970" s="2">
        <v>1</v>
      </c>
      <c r="E59970" s="2">
        <v>0</v>
      </c>
      <c r="F59970" s="2">
        <v>0.9789719626168224</v>
      </c>
    </row>
    <row r="59971" spans="1:6" x14ac:dyDescent="0.3">
      <c r="A59971" s="1" t="s">
        <v>54591</v>
      </c>
      <c r="B59971" s="1" t="s">
        <v>4978</v>
      </c>
      <c r="C59971" s="2">
        <v>2.9739776951672861E-2</v>
      </c>
      <c r="D59971" s="2">
        <v>0</v>
      </c>
      <c r="E59971" s="2">
        <v>0</v>
      </c>
      <c r="F59971" s="2">
        <v>2.8776978417266189E-2</v>
      </c>
    </row>
    <row r="59972" spans="1:6" x14ac:dyDescent="0.3">
      <c r="A59972" s="1" t="s">
        <v>54591</v>
      </c>
      <c r="B59972" s="1" t="s">
        <v>54592</v>
      </c>
      <c r="C59972" s="2">
        <v>0.97026022304832715</v>
      </c>
      <c r="D59972" s="2">
        <v>1</v>
      </c>
      <c r="E59972" s="2">
        <v>1</v>
      </c>
      <c r="F59972" s="2">
        <v>0.97122302158273377</v>
      </c>
    </row>
    <row r="59973" spans="1:6" x14ac:dyDescent="0.3">
      <c r="A59973" s="1" t="s">
        <v>54593</v>
      </c>
      <c r="B59973" s="1" t="s">
        <v>44648</v>
      </c>
      <c r="C59973" s="2">
        <v>0.22604588394062078</v>
      </c>
      <c r="D59973" s="2">
        <v>0.22222222222222221</v>
      </c>
      <c r="E59973" s="2">
        <v>0.5</v>
      </c>
      <c r="F59973" s="2">
        <v>0.22631578947368422</v>
      </c>
    </row>
    <row r="59974" spans="1:6" x14ac:dyDescent="0.3">
      <c r="A59974" s="1" t="s">
        <v>54593</v>
      </c>
      <c r="B59974" s="1" t="s">
        <v>44647</v>
      </c>
      <c r="C59974" s="2">
        <v>0.77395411605937925</v>
      </c>
      <c r="D59974" s="2">
        <v>0.77777777777777779</v>
      </c>
      <c r="E59974" s="2">
        <v>0.5</v>
      </c>
      <c r="F59974" s="2">
        <v>0.77368421052631575</v>
      </c>
    </row>
    <row r="59975" spans="1:6" x14ac:dyDescent="0.3">
      <c r="A59975" s="1" t="s">
        <v>54594</v>
      </c>
      <c r="B59975" s="1" t="s">
        <v>26800</v>
      </c>
      <c r="C59975" s="2">
        <v>1</v>
      </c>
      <c r="D59975" s="2">
        <v>1</v>
      </c>
      <c r="E59975" s="2">
        <v>1</v>
      </c>
      <c r="F59975" s="2">
        <v>1</v>
      </c>
    </row>
    <row r="59976" spans="1:6" x14ac:dyDescent="0.3">
      <c r="A59976" s="1" t="s">
        <v>54595</v>
      </c>
      <c r="B59976" s="1" t="s">
        <v>26844</v>
      </c>
      <c r="C59976" s="2">
        <v>1</v>
      </c>
      <c r="D59976" s="2">
        <v>1</v>
      </c>
      <c r="E59976" s="2">
        <v>1</v>
      </c>
      <c r="F59976" s="2">
        <v>1</v>
      </c>
    </row>
    <row r="59977" spans="1:6" x14ac:dyDescent="0.3">
      <c r="A59977" s="1" t="s">
        <v>54596</v>
      </c>
      <c r="B59977" s="1" t="s">
        <v>44722</v>
      </c>
      <c r="C59977" s="2">
        <v>1</v>
      </c>
      <c r="D59977" s="2">
        <v>1</v>
      </c>
      <c r="E59977" s="2">
        <v>1</v>
      </c>
      <c r="F59977" s="2">
        <v>1</v>
      </c>
    </row>
    <row r="59978" spans="1:6" x14ac:dyDescent="0.3">
      <c r="A59978" s="1" t="s">
        <v>54597</v>
      </c>
      <c r="B59978" s="1" t="s">
        <v>54598</v>
      </c>
      <c r="C59978" s="2">
        <v>1</v>
      </c>
      <c r="D59978" s="2">
        <v>1</v>
      </c>
      <c r="E59978" s="2">
        <v>1</v>
      </c>
      <c r="F59978" s="2">
        <v>1</v>
      </c>
    </row>
    <row r="59979" spans="1:6" x14ac:dyDescent="0.3">
      <c r="A59979" s="1" t="s">
        <v>54599</v>
      </c>
      <c r="B59979" s="1" t="s">
        <v>5600</v>
      </c>
      <c r="C59979" s="2">
        <v>0.17038216560509553</v>
      </c>
      <c r="D59979" s="2">
        <v>2.0618556701030927E-2</v>
      </c>
      <c r="E59979" s="2">
        <v>0</v>
      </c>
      <c r="F59979" s="2">
        <v>0.15870683321087437</v>
      </c>
    </row>
    <row r="59980" spans="1:6" x14ac:dyDescent="0.3">
      <c r="A59980" s="1" t="s">
        <v>54599</v>
      </c>
      <c r="B59980" s="1" t="s">
        <v>5599</v>
      </c>
      <c r="C59980" s="2">
        <v>0.76114649681528668</v>
      </c>
      <c r="D59980" s="2">
        <v>0.95876288659793818</v>
      </c>
      <c r="E59980" s="2">
        <v>1</v>
      </c>
      <c r="F59980" s="2">
        <v>0.7766348273328435</v>
      </c>
    </row>
    <row r="59981" spans="1:6" x14ac:dyDescent="0.3">
      <c r="A59981" s="1" t="s">
        <v>54599</v>
      </c>
      <c r="B59981" s="1" t="s">
        <v>5603</v>
      </c>
      <c r="C59981" s="2">
        <v>6.8471337579617833E-2</v>
      </c>
      <c r="D59981" s="2">
        <v>2.0618556701030927E-2</v>
      </c>
      <c r="E59981" s="2">
        <v>0</v>
      </c>
      <c r="F59981" s="2">
        <v>6.4658339456282146E-2</v>
      </c>
    </row>
    <row r="59982" spans="1:6" x14ac:dyDescent="0.3">
      <c r="A59982" s="1" t="s">
        <v>54600</v>
      </c>
      <c r="B59982" s="1" t="s">
        <v>54601</v>
      </c>
      <c r="C59982" s="2">
        <v>9.6774193548387094E-2</v>
      </c>
      <c r="D59982" s="2">
        <v>0</v>
      </c>
      <c r="E59982" s="2">
        <v>0</v>
      </c>
      <c r="F59982" s="2">
        <v>9.4133697135061395E-2</v>
      </c>
    </row>
    <row r="59983" spans="1:6" x14ac:dyDescent="0.3">
      <c r="A59983" s="1" t="s">
        <v>54600</v>
      </c>
      <c r="B59983" s="1" t="s">
        <v>45070</v>
      </c>
      <c r="C59983" s="2">
        <v>6.311360448807854E-2</v>
      </c>
      <c r="D59983" s="2">
        <v>0.17647058823529413</v>
      </c>
      <c r="E59983" s="2">
        <v>0</v>
      </c>
      <c r="F59983" s="2">
        <v>6.5484311050477487E-2</v>
      </c>
    </row>
    <row r="59984" spans="1:6" x14ac:dyDescent="0.3">
      <c r="A59984" s="1" t="s">
        <v>54600</v>
      </c>
      <c r="B59984" s="1" t="s">
        <v>54602</v>
      </c>
      <c r="C59984" s="2">
        <v>0.82608695652173914</v>
      </c>
      <c r="D59984" s="2">
        <v>0.82352941176470584</v>
      </c>
      <c r="E59984" s="2">
        <v>0.33333333333333331</v>
      </c>
      <c r="F59984" s="2">
        <v>0.82401091405184179</v>
      </c>
    </row>
    <row r="59985" spans="1:6" x14ac:dyDescent="0.3">
      <c r="A59985" s="1" t="s">
        <v>54600</v>
      </c>
      <c r="B59985" s="1" t="s">
        <v>44956</v>
      </c>
      <c r="C59985" s="2">
        <v>1.2622720897615708E-2</v>
      </c>
      <c r="D59985" s="2">
        <v>0</v>
      </c>
      <c r="E59985" s="2">
        <v>0.66666666666666663</v>
      </c>
      <c r="F59985" s="2">
        <v>1.5006821282401092E-2</v>
      </c>
    </row>
    <row r="59986" spans="1:6" x14ac:dyDescent="0.3">
      <c r="A59986" s="1" t="s">
        <v>54600</v>
      </c>
      <c r="B59986" s="1" t="s">
        <v>54603</v>
      </c>
      <c r="C59986" s="2">
        <v>1.4025245441795231E-3</v>
      </c>
      <c r="D59986" s="2">
        <v>0</v>
      </c>
      <c r="E59986" s="2">
        <v>0</v>
      </c>
      <c r="F59986" s="2">
        <v>1.364256480218281E-3</v>
      </c>
    </row>
    <row r="59987" spans="1:6" x14ac:dyDescent="0.3">
      <c r="A59987" s="1" t="s">
        <v>54604</v>
      </c>
      <c r="B59987" s="1" t="s">
        <v>54605</v>
      </c>
      <c r="C59987" s="2">
        <v>1</v>
      </c>
      <c r="D59987" s="2">
        <v>1</v>
      </c>
      <c r="E59987" s="2">
        <v>1</v>
      </c>
      <c r="F59987" s="2">
        <v>1</v>
      </c>
    </row>
    <row r="59988" spans="1:6" x14ac:dyDescent="0.3">
      <c r="A59988" s="1" t="s">
        <v>54606</v>
      </c>
      <c r="B59988" s="1" t="s">
        <v>45046</v>
      </c>
      <c r="C59988" s="2">
        <v>0.88404605263157898</v>
      </c>
      <c r="D59988" s="2">
        <v>0.98188405797101452</v>
      </c>
      <c r="E59988" s="2">
        <v>1</v>
      </c>
      <c r="F59988" s="2">
        <v>0.89559839941797015</v>
      </c>
    </row>
    <row r="59989" spans="1:6" x14ac:dyDescent="0.3">
      <c r="A59989" s="1" t="s">
        <v>54606</v>
      </c>
      <c r="B59989" s="1" t="s">
        <v>45050</v>
      </c>
      <c r="C59989" s="2">
        <v>8.4292763157894732E-2</v>
      </c>
      <c r="D59989" s="2">
        <v>1.4492753623188406E-2</v>
      </c>
      <c r="E59989" s="2">
        <v>0</v>
      </c>
      <c r="F59989" s="2">
        <v>7.6027646416878869E-2</v>
      </c>
    </row>
    <row r="59990" spans="1:6" x14ac:dyDescent="0.3">
      <c r="A59990" s="1" t="s">
        <v>54606</v>
      </c>
      <c r="B59990" s="1" t="s">
        <v>45052</v>
      </c>
      <c r="C59990" s="2">
        <v>3.1661184210526314E-2</v>
      </c>
      <c r="D59990" s="2">
        <v>3.6231884057971015E-3</v>
      </c>
      <c r="E59990" s="2">
        <v>0</v>
      </c>
      <c r="F59990" s="2">
        <v>2.8373954165150962E-2</v>
      </c>
    </row>
    <row r="59991" spans="1:6" x14ac:dyDescent="0.3">
      <c r="A59991" s="1" t="s">
        <v>54607</v>
      </c>
      <c r="B59991" s="1" t="s">
        <v>5740</v>
      </c>
      <c r="C59991" s="2">
        <v>3.669724770642202E-3</v>
      </c>
      <c r="D59991" s="2">
        <v>0</v>
      </c>
      <c r="E59991" s="2">
        <v>0</v>
      </c>
      <c r="F59991" s="2">
        <v>3.5492457852706301E-3</v>
      </c>
    </row>
    <row r="59992" spans="1:6" x14ac:dyDescent="0.3">
      <c r="A59992" s="1" t="s">
        <v>54607</v>
      </c>
      <c r="B59992" s="1" t="s">
        <v>5736</v>
      </c>
      <c r="C59992" s="2">
        <v>0.22660550458715598</v>
      </c>
      <c r="D59992" s="2">
        <v>0.18518518518518517</v>
      </c>
      <c r="E59992" s="2">
        <v>0</v>
      </c>
      <c r="F59992" s="2">
        <v>0.2236024844720497</v>
      </c>
    </row>
    <row r="59993" spans="1:6" x14ac:dyDescent="0.3">
      <c r="A59993" s="1" t="s">
        <v>54607</v>
      </c>
      <c r="B59993" s="1" t="s">
        <v>27205</v>
      </c>
      <c r="C59993" s="2">
        <v>0</v>
      </c>
      <c r="D59993" s="2">
        <v>7.407407407407407E-2</v>
      </c>
      <c r="E59993" s="2">
        <v>0</v>
      </c>
      <c r="F59993" s="2">
        <v>1.7746228926353151E-3</v>
      </c>
    </row>
    <row r="59994" spans="1:6" x14ac:dyDescent="0.3">
      <c r="A59994" s="1" t="s">
        <v>54607</v>
      </c>
      <c r="B59994" s="1" t="s">
        <v>5738</v>
      </c>
      <c r="C59994" s="2">
        <v>0.76972477064220179</v>
      </c>
      <c r="D59994" s="2">
        <v>0.7407407407407407</v>
      </c>
      <c r="E59994" s="2">
        <v>1</v>
      </c>
      <c r="F59994" s="2">
        <v>0.77107364685004431</v>
      </c>
    </row>
    <row r="59995" spans="1:6" x14ac:dyDescent="0.3">
      <c r="A59995" s="1" t="s">
        <v>54608</v>
      </c>
      <c r="B59995" s="1" t="s">
        <v>54609</v>
      </c>
      <c r="C59995" s="2">
        <v>1</v>
      </c>
      <c r="D59995" s="2">
        <v>1</v>
      </c>
      <c r="E59995" s="2">
        <v>1</v>
      </c>
      <c r="F59995" s="2">
        <v>1</v>
      </c>
    </row>
    <row r="59996" spans="1:6" x14ac:dyDescent="0.3">
      <c r="A59996" s="1" t="s">
        <v>54610</v>
      </c>
      <c r="B59996" s="1" t="s">
        <v>54611</v>
      </c>
      <c r="C59996" s="2">
        <v>1</v>
      </c>
      <c r="D59996" s="2">
        <v>1</v>
      </c>
      <c r="E59996" s="2">
        <v>1</v>
      </c>
      <c r="F59996" s="2">
        <v>1</v>
      </c>
    </row>
    <row r="59997" spans="1:6" x14ac:dyDescent="0.3">
      <c r="A59997" s="1" t="s">
        <v>54612</v>
      </c>
      <c r="B59997" s="1" t="s">
        <v>27277</v>
      </c>
      <c r="C59997" s="2">
        <v>2.2499999999999999E-2</v>
      </c>
      <c r="D59997" s="2">
        <v>0</v>
      </c>
      <c r="E59997" s="2">
        <v>0</v>
      </c>
      <c r="F59997" s="2">
        <v>2.1739130434782608E-2</v>
      </c>
    </row>
    <row r="59998" spans="1:6" x14ac:dyDescent="0.3">
      <c r="A59998" s="1" t="s">
        <v>54612</v>
      </c>
      <c r="B59998" s="1" t="s">
        <v>27276</v>
      </c>
      <c r="C59998" s="2">
        <v>0.97750000000000004</v>
      </c>
      <c r="D59998" s="2">
        <v>1</v>
      </c>
      <c r="E59998" s="2">
        <v>1</v>
      </c>
      <c r="F59998" s="2">
        <v>0.97826086956521741</v>
      </c>
    </row>
    <row r="59999" spans="1:6" x14ac:dyDescent="0.3">
      <c r="A59999" s="1" t="s">
        <v>54613</v>
      </c>
      <c r="B59999" s="1" t="s">
        <v>45211</v>
      </c>
      <c r="C59999" s="2">
        <v>1</v>
      </c>
      <c r="D59999" s="2">
        <v>1</v>
      </c>
      <c r="E59999" s="2">
        <v>1</v>
      </c>
      <c r="F59999" s="2">
        <v>1</v>
      </c>
    </row>
    <row r="60000" spans="1:6" x14ac:dyDescent="0.3">
      <c r="A60000" s="1" t="s">
        <v>54614</v>
      </c>
      <c r="B60000" s="1" t="s">
        <v>45199</v>
      </c>
      <c r="C60000" s="2">
        <v>1</v>
      </c>
      <c r="D60000" s="2">
        <v>1</v>
      </c>
      <c r="E60000" s="2">
        <v>1</v>
      </c>
      <c r="F60000" s="2">
        <v>1</v>
      </c>
    </row>
    <row r="60001" spans="1:6" x14ac:dyDescent="0.3">
      <c r="A60001" s="1" t="s">
        <v>54615</v>
      </c>
      <c r="B60001" s="1" t="s">
        <v>6000</v>
      </c>
      <c r="C60001" s="2">
        <v>1</v>
      </c>
      <c r="D60001" s="2">
        <v>1</v>
      </c>
      <c r="E60001" s="2">
        <v>1</v>
      </c>
      <c r="F60001" s="2">
        <v>1</v>
      </c>
    </row>
    <row r="60002" spans="1:6" x14ac:dyDescent="0.3">
      <c r="A60002" s="1" t="s">
        <v>54616</v>
      </c>
      <c r="B60002" s="1" t="s">
        <v>27663</v>
      </c>
      <c r="C60002" s="2">
        <v>0.28093721565059143</v>
      </c>
      <c r="D60002" s="2">
        <v>0.15689655172413794</v>
      </c>
      <c r="E60002" s="2">
        <v>0.22500000000000001</v>
      </c>
      <c r="F60002" s="2">
        <v>0.26518691588785048</v>
      </c>
    </row>
    <row r="60003" spans="1:6" x14ac:dyDescent="0.3">
      <c r="A60003" s="1" t="s">
        <v>54616</v>
      </c>
      <c r="B60003" s="1" t="s">
        <v>54617</v>
      </c>
      <c r="C60003" s="2">
        <v>0.71906278434940851</v>
      </c>
      <c r="D60003" s="2">
        <v>0.84310344827586203</v>
      </c>
      <c r="E60003" s="2">
        <v>0.77500000000000002</v>
      </c>
      <c r="F60003" s="2">
        <v>0.73481308411214952</v>
      </c>
    </row>
    <row r="60004" spans="1:6" x14ac:dyDescent="0.3">
      <c r="A60004" s="1" t="s">
        <v>54618</v>
      </c>
      <c r="B60004" s="1" t="s">
        <v>54619</v>
      </c>
      <c r="C60004" s="2">
        <v>0.42457091237579042</v>
      </c>
      <c r="D60004" s="2">
        <v>0.59090909090909094</v>
      </c>
      <c r="E60004" s="2">
        <v>0.51851851851851849</v>
      </c>
      <c r="F60004" s="2">
        <v>0.42993079584775085</v>
      </c>
    </row>
    <row r="60005" spans="1:6" x14ac:dyDescent="0.3">
      <c r="A60005" s="1" t="s">
        <v>54618</v>
      </c>
      <c r="B60005" s="1" t="s">
        <v>54620</v>
      </c>
      <c r="C60005" s="2">
        <v>9.9367660343270096E-3</v>
      </c>
      <c r="D60005" s="2">
        <v>0</v>
      </c>
      <c r="E60005" s="2">
        <v>0</v>
      </c>
      <c r="F60005" s="2">
        <v>9.5155709342560554E-3</v>
      </c>
    </row>
    <row r="60006" spans="1:6" x14ac:dyDescent="0.3">
      <c r="A60006" s="1" t="s">
        <v>54618</v>
      </c>
      <c r="B60006" s="1" t="s">
        <v>6205</v>
      </c>
      <c r="C60006" s="2">
        <v>1.3550135501355013E-2</v>
      </c>
      <c r="D60006" s="2">
        <v>0</v>
      </c>
      <c r="E60006" s="2">
        <v>0</v>
      </c>
      <c r="F60006" s="2">
        <v>1.2975778546712802E-2</v>
      </c>
    </row>
    <row r="60007" spans="1:6" x14ac:dyDescent="0.3">
      <c r="A60007" s="1" t="s">
        <v>54618</v>
      </c>
      <c r="B60007" s="1" t="s">
        <v>38364</v>
      </c>
      <c r="C60007" s="2">
        <v>0.55194218608852752</v>
      </c>
      <c r="D60007" s="2">
        <v>0.40909090909090912</v>
      </c>
      <c r="E60007" s="2">
        <v>0.48148148148148145</v>
      </c>
      <c r="F60007" s="2">
        <v>0.54757785467128028</v>
      </c>
    </row>
    <row r="60008" spans="1:6" x14ac:dyDescent="0.3">
      <c r="A60008" s="1" t="s">
        <v>54621</v>
      </c>
      <c r="B60008" s="1" t="s">
        <v>6240</v>
      </c>
      <c r="C60008" s="2">
        <v>1</v>
      </c>
      <c r="D60008" s="2">
        <v>1</v>
      </c>
      <c r="E60008" s="2">
        <v>1</v>
      </c>
      <c r="F60008" s="2">
        <v>1</v>
      </c>
    </row>
    <row r="60009" spans="1:6" x14ac:dyDescent="0.3">
      <c r="A60009" s="1" t="s">
        <v>54622</v>
      </c>
      <c r="B60009" s="1" t="s">
        <v>6258</v>
      </c>
      <c r="C60009" s="2">
        <v>1</v>
      </c>
      <c r="D60009" s="2">
        <v>1</v>
      </c>
      <c r="E60009" s="2">
        <v>1</v>
      </c>
      <c r="F60009" s="2">
        <v>1</v>
      </c>
    </row>
    <row r="60010" spans="1:6" x14ac:dyDescent="0.3">
      <c r="A60010" s="1" t="s">
        <v>54623</v>
      </c>
      <c r="B60010" s="1" t="s">
        <v>6272</v>
      </c>
      <c r="C60010" s="2">
        <v>1</v>
      </c>
      <c r="D60010" s="2">
        <v>1</v>
      </c>
      <c r="E60010" s="2">
        <v>1</v>
      </c>
      <c r="F60010" s="2">
        <v>1</v>
      </c>
    </row>
    <row r="60011" spans="1:6" x14ac:dyDescent="0.3">
      <c r="A60011" s="1" t="s">
        <v>54624</v>
      </c>
      <c r="B60011" s="1" t="s">
        <v>54625</v>
      </c>
      <c r="C60011" s="2">
        <v>1</v>
      </c>
      <c r="D60011" s="2">
        <v>1</v>
      </c>
      <c r="E60011" s="2">
        <v>1</v>
      </c>
      <c r="F60011" s="2">
        <v>1</v>
      </c>
    </row>
    <row r="60012" spans="1:6" x14ac:dyDescent="0.3">
      <c r="A60012" s="1" t="s">
        <v>54626</v>
      </c>
      <c r="B60012" s="1" t="s">
        <v>28015</v>
      </c>
      <c r="C60012" s="2">
        <v>1</v>
      </c>
      <c r="D60012" s="2">
        <v>1</v>
      </c>
      <c r="E60012" s="2">
        <v>1</v>
      </c>
      <c r="F60012" s="2">
        <v>1</v>
      </c>
    </row>
    <row r="60013" spans="1:6" x14ac:dyDescent="0.3">
      <c r="A60013" s="1" t="s">
        <v>54627</v>
      </c>
      <c r="B60013" s="1" t="s">
        <v>45626</v>
      </c>
      <c r="C60013" s="2">
        <v>1</v>
      </c>
      <c r="D60013" s="2">
        <v>1</v>
      </c>
      <c r="E60013" s="2">
        <v>1</v>
      </c>
      <c r="F60013" s="2">
        <v>1</v>
      </c>
    </row>
    <row r="60014" spans="1:6" x14ac:dyDescent="0.3">
      <c r="A60014" s="1" t="s">
        <v>54628</v>
      </c>
      <c r="B60014" s="1" t="s">
        <v>54629</v>
      </c>
      <c r="C60014" s="2">
        <v>1</v>
      </c>
      <c r="D60014" s="2">
        <v>1</v>
      </c>
      <c r="E60014" s="2">
        <v>1</v>
      </c>
      <c r="F60014" s="2">
        <v>1</v>
      </c>
    </row>
    <row r="60015" spans="1:6" x14ac:dyDescent="0.3">
      <c r="A60015" s="1" t="s">
        <v>54630</v>
      </c>
      <c r="B60015" s="1" t="s">
        <v>54631</v>
      </c>
      <c r="C60015" s="2">
        <v>1</v>
      </c>
      <c r="D60015" s="2">
        <v>1</v>
      </c>
      <c r="E60015" s="2">
        <v>1</v>
      </c>
      <c r="F60015" s="2">
        <v>1</v>
      </c>
    </row>
    <row r="60016" spans="1:6" x14ac:dyDescent="0.3">
      <c r="A60016" s="1" t="s">
        <v>54632</v>
      </c>
      <c r="B60016" s="1" t="s">
        <v>45812</v>
      </c>
      <c r="C60016" s="2">
        <v>0.22497661365762395</v>
      </c>
      <c r="D60016" s="2">
        <v>0.38095238095238093</v>
      </c>
      <c r="E60016" s="2">
        <v>0</v>
      </c>
      <c r="F60016" s="2">
        <v>0.22735590118938701</v>
      </c>
    </row>
    <row r="60017" spans="1:6" x14ac:dyDescent="0.3">
      <c r="A60017" s="1" t="s">
        <v>54632</v>
      </c>
      <c r="B60017" s="1" t="s">
        <v>28221</v>
      </c>
      <c r="C60017" s="2">
        <v>7.8110383536014974E-2</v>
      </c>
      <c r="D60017" s="2">
        <v>2.3809523809523808E-2</v>
      </c>
      <c r="E60017" s="2">
        <v>0</v>
      </c>
      <c r="F60017" s="2">
        <v>7.6852698993595606E-2</v>
      </c>
    </row>
    <row r="60018" spans="1:6" x14ac:dyDescent="0.3">
      <c r="A60018" s="1" t="s">
        <v>54632</v>
      </c>
      <c r="B60018" s="1" t="s">
        <v>45814</v>
      </c>
      <c r="C60018" s="2">
        <v>0.69691300280636104</v>
      </c>
      <c r="D60018" s="2">
        <v>0.59523809523809523</v>
      </c>
      <c r="E60018" s="2">
        <v>1</v>
      </c>
      <c r="F60018" s="2">
        <v>0.69579139981701743</v>
      </c>
    </row>
    <row r="60019" spans="1:6" x14ac:dyDescent="0.3">
      <c r="A60019" s="1" t="s">
        <v>54633</v>
      </c>
      <c r="B60019" s="1" t="s">
        <v>6713</v>
      </c>
      <c r="C60019" s="2">
        <v>0.56743535988819005</v>
      </c>
      <c r="D60019" s="2">
        <v>0.87096774193548387</v>
      </c>
      <c r="E60019" s="2">
        <v>0.52941176470588236</v>
      </c>
      <c r="F60019" s="2">
        <v>0.5733603786342123</v>
      </c>
    </row>
    <row r="60020" spans="1:6" x14ac:dyDescent="0.3">
      <c r="A60020" s="1" t="s">
        <v>54633</v>
      </c>
      <c r="B60020" s="1" t="s">
        <v>54634</v>
      </c>
      <c r="C60020" s="2">
        <v>0.12858141160027953</v>
      </c>
      <c r="D60020" s="2">
        <v>0</v>
      </c>
      <c r="E60020" s="2">
        <v>0</v>
      </c>
      <c r="F60020" s="2">
        <v>0.12440838404327248</v>
      </c>
    </row>
    <row r="60021" spans="1:6" x14ac:dyDescent="0.3">
      <c r="A60021" s="1" t="s">
        <v>54633</v>
      </c>
      <c r="B60021" s="1" t="s">
        <v>6718</v>
      </c>
      <c r="C60021" s="2">
        <v>0.28162124388539483</v>
      </c>
      <c r="D60021" s="2">
        <v>9.6774193548387094E-2</v>
      </c>
      <c r="E60021" s="2">
        <v>0.47058823529411764</v>
      </c>
      <c r="F60021" s="2">
        <v>0.27991886409736311</v>
      </c>
    </row>
    <row r="60022" spans="1:6" x14ac:dyDescent="0.3">
      <c r="A60022" s="1" t="s">
        <v>54633</v>
      </c>
      <c r="B60022" s="1" t="s">
        <v>6721</v>
      </c>
      <c r="C60022" s="2">
        <v>2.2361984626135568E-2</v>
      </c>
      <c r="D60022" s="2">
        <v>3.2258064516129031E-2</v>
      </c>
      <c r="E60022" s="2">
        <v>0</v>
      </c>
      <c r="F60022" s="2">
        <v>2.231237322515213E-2</v>
      </c>
    </row>
    <row r="60023" spans="1:6" x14ac:dyDescent="0.3">
      <c r="A60023" s="1" t="s">
        <v>54635</v>
      </c>
      <c r="B60023" s="1" t="s">
        <v>46022</v>
      </c>
      <c r="C60023" s="2">
        <v>1</v>
      </c>
      <c r="D60023" s="2">
        <v>1</v>
      </c>
      <c r="E60023" s="2">
        <v>1</v>
      </c>
      <c r="F60023" s="2">
        <v>1</v>
      </c>
    </row>
    <row r="60024" spans="1:6" x14ac:dyDescent="0.3">
      <c r="A60024" s="1" t="s">
        <v>54636</v>
      </c>
      <c r="B60024" s="1" t="s">
        <v>28595</v>
      </c>
      <c r="C60024" s="2">
        <v>0.49332559489262912</v>
      </c>
      <c r="D60024" s="2">
        <v>0.70769230769230773</v>
      </c>
      <c r="E60024" s="2">
        <v>0</v>
      </c>
      <c r="F60024" s="2">
        <v>0.50111856823266221</v>
      </c>
    </row>
    <row r="60025" spans="1:6" x14ac:dyDescent="0.3">
      <c r="A60025" s="1" t="s">
        <v>54636</v>
      </c>
      <c r="B60025" s="1" t="s">
        <v>28594</v>
      </c>
      <c r="C60025" s="2">
        <v>2.3215322112594312E-3</v>
      </c>
      <c r="D60025" s="2">
        <v>1.5384615384615384E-2</v>
      </c>
      <c r="E60025" s="2">
        <v>0</v>
      </c>
      <c r="F60025" s="2">
        <v>2.7964205816554811E-3</v>
      </c>
    </row>
    <row r="60026" spans="1:6" x14ac:dyDescent="0.3">
      <c r="A60026" s="1" t="s">
        <v>54636</v>
      </c>
      <c r="B60026" s="1" t="s">
        <v>54637</v>
      </c>
      <c r="C60026" s="2">
        <v>0.25652930934416712</v>
      </c>
      <c r="D60026" s="2">
        <v>0.2</v>
      </c>
      <c r="E60026" s="2">
        <v>0</v>
      </c>
      <c r="F60026" s="2">
        <v>0.25447427293064878</v>
      </c>
    </row>
    <row r="60027" spans="1:6" x14ac:dyDescent="0.3">
      <c r="A60027" s="1" t="s">
        <v>54636</v>
      </c>
      <c r="B60027" s="1" t="s">
        <v>46484</v>
      </c>
      <c r="C60027" s="2">
        <v>1.6250725478816019E-2</v>
      </c>
      <c r="D60027" s="2">
        <v>1.5384615384615384E-2</v>
      </c>
      <c r="E60027" s="2">
        <v>0</v>
      </c>
      <c r="F60027" s="2">
        <v>1.6219239373601788E-2</v>
      </c>
    </row>
    <row r="60028" spans="1:6" x14ac:dyDescent="0.3">
      <c r="A60028" s="1" t="s">
        <v>54636</v>
      </c>
      <c r="B60028" s="1" t="s">
        <v>7162</v>
      </c>
      <c r="C60028" s="2">
        <v>4.1787579802669762E-2</v>
      </c>
      <c r="D60028" s="2">
        <v>1.5384615384615384E-2</v>
      </c>
      <c r="E60028" s="2">
        <v>0</v>
      </c>
      <c r="F60028" s="2">
        <v>4.0827740492170021E-2</v>
      </c>
    </row>
    <row r="60029" spans="1:6" x14ac:dyDescent="0.3">
      <c r="A60029" s="1" t="s">
        <v>54636</v>
      </c>
      <c r="B60029" s="1" t="s">
        <v>28598</v>
      </c>
      <c r="C60029" s="2">
        <v>0.1033081834010447</v>
      </c>
      <c r="D60029" s="2">
        <v>0</v>
      </c>
      <c r="E60029" s="2">
        <v>0</v>
      </c>
      <c r="F60029" s="2">
        <v>9.9552572706935127E-2</v>
      </c>
    </row>
    <row r="60030" spans="1:6" x14ac:dyDescent="0.3">
      <c r="A60030" s="1" t="s">
        <v>54636</v>
      </c>
      <c r="B60030" s="1" t="s">
        <v>54638</v>
      </c>
      <c r="C60030" s="2">
        <v>8.4735925710969245E-2</v>
      </c>
      <c r="D60030" s="2">
        <v>4.6153846153846156E-2</v>
      </c>
      <c r="E60030" s="2">
        <v>0</v>
      </c>
      <c r="F60030" s="2">
        <v>8.3333333333333329E-2</v>
      </c>
    </row>
    <row r="60031" spans="1:6" x14ac:dyDescent="0.3">
      <c r="A60031" s="1" t="s">
        <v>54636</v>
      </c>
      <c r="B60031" s="1" t="s">
        <v>28592</v>
      </c>
      <c r="C60031" s="2">
        <v>1.7411491584445734E-3</v>
      </c>
      <c r="D60031" s="2">
        <v>0</v>
      </c>
      <c r="E60031" s="2">
        <v>0</v>
      </c>
      <c r="F60031" s="2">
        <v>1.6778523489932886E-3</v>
      </c>
    </row>
    <row r="60032" spans="1:6" x14ac:dyDescent="0.3">
      <c r="A60032" s="1" t="s">
        <v>54639</v>
      </c>
      <c r="B60032" s="1" t="s">
        <v>7149</v>
      </c>
      <c r="C60032" s="2">
        <v>0.65832784726793947</v>
      </c>
      <c r="D60032" s="2">
        <v>0.75862068965517238</v>
      </c>
      <c r="E60032" s="2">
        <v>0</v>
      </c>
      <c r="F60032" s="2">
        <v>0.66020671834625322</v>
      </c>
    </row>
    <row r="60033" spans="1:6" x14ac:dyDescent="0.3">
      <c r="A60033" s="1" t="s">
        <v>54639</v>
      </c>
      <c r="B60033" s="1" t="s">
        <v>54640</v>
      </c>
      <c r="C60033" s="2">
        <v>0.34167215273206059</v>
      </c>
      <c r="D60033" s="2">
        <v>0.2413793103448276</v>
      </c>
      <c r="E60033" s="2">
        <v>0</v>
      </c>
      <c r="F60033" s="2">
        <v>0.33979328165374678</v>
      </c>
    </row>
    <row r="60034" spans="1:6" x14ac:dyDescent="0.3">
      <c r="A60034" s="1" t="s">
        <v>54641</v>
      </c>
      <c r="B60034" s="1" t="s">
        <v>54642</v>
      </c>
      <c r="C60034" s="2">
        <v>0.6481171548117155</v>
      </c>
      <c r="D60034" s="2">
        <v>0.75609756097560976</v>
      </c>
      <c r="E60034" s="2">
        <v>1</v>
      </c>
      <c r="F60034" s="2">
        <v>0.66135303265940903</v>
      </c>
    </row>
    <row r="60035" spans="1:6" x14ac:dyDescent="0.3">
      <c r="A60035" s="1" t="s">
        <v>54641</v>
      </c>
      <c r="B60035" s="1" t="s">
        <v>54643</v>
      </c>
      <c r="C60035" s="2">
        <v>3.8493723849372385E-2</v>
      </c>
      <c r="D60035" s="2">
        <v>0.10569105691056911</v>
      </c>
      <c r="E60035" s="2">
        <v>0</v>
      </c>
      <c r="F60035" s="2">
        <v>4.082426127527216E-2</v>
      </c>
    </row>
    <row r="60036" spans="1:6" x14ac:dyDescent="0.3">
      <c r="A60036" s="1" t="s">
        <v>54641</v>
      </c>
      <c r="B60036" s="1" t="s">
        <v>54644</v>
      </c>
      <c r="C60036" s="2">
        <v>7.5313807531380752E-3</v>
      </c>
      <c r="D60036" s="2">
        <v>1.6260162601626015E-2</v>
      </c>
      <c r="E60036" s="2">
        <v>0</v>
      </c>
      <c r="F60036" s="2">
        <v>7.7760497667185074E-3</v>
      </c>
    </row>
    <row r="60037" spans="1:6" x14ac:dyDescent="0.3">
      <c r="A60037" s="1" t="s">
        <v>54641</v>
      </c>
      <c r="B60037" s="1" t="s">
        <v>54645</v>
      </c>
      <c r="C60037" s="2">
        <v>0.30585774058577408</v>
      </c>
      <c r="D60037" s="2">
        <v>0.12195121951219512</v>
      </c>
      <c r="E60037" s="2">
        <v>0</v>
      </c>
      <c r="F60037" s="2">
        <v>0.29004665629860032</v>
      </c>
    </row>
    <row r="60038" spans="1:6" x14ac:dyDescent="0.3">
      <c r="A60038" s="1" t="s">
        <v>54646</v>
      </c>
      <c r="B60038" s="1" t="s">
        <v>54647</v>
      </c>
      <c r="C60038" s="2">
        <v>1</v>
      </c>
      <c r="D60038" s="2">
        <v>1</v>
      </c>
      <c r="E60038" s="2">
        <v>1</v>
      </c>
      <c r="F60038" s="2">
        <v>1</v>
      </c>
    </row>
    <row r="60039" spans="1:6" x14ac:dyDescent="0.3">
      <c r="A60039" s="1" t="s">
        <v>54648</v>
      </c>
      <c r="B60039" s="1" t="s">
        <v>54649</v>
      </c>
      <c r="C60039" s="2">
        <v>3.3657745336577456E-2</v>
      </c>
      <c r="D60039" s="2">
        <v>2.7397260273972601E-2</v>
      </c>
      <c r="E60039" s="2">
        <v>0</v>
      </c>
      <c r="F60039" s="2">
        <v>3.3359497645211934E-2</v>
      </c>
    </row>
    <row r="60040" spans="1:6" x14ac:dyDescent="0.3">
      <c r="A60040" s="1" t="s">
        <v>54648</v>
      </c>
      <c r="B60040" s="1" t="s">
        <v>46283</v>
      </c>
      <c r="C60040" s="2">
        <v>9.6512570965125707E-2</v>
      </c>
      <c r="D60040" s="2">
        <v>4.1095890410958902E-2</v>
      </c>
      <c r="E60040" s="2">
        <v>0</v>
      </c>
      <c r="F60040" s="2">
        <v>9.4583987441130293E-2</v>
      </c>
    </row>
    <row r="60041" spans="1:6" x14ac:dyDescent="0.3">
      <c r="A60041" s="1" t="s">
        <v>54648</v>
      </c>
      <c r="B60041" s="1" t="s">
        <v>7637</v>
      </c>
      <c r="C60041" s="2">
        <v>0.64760746147607462</v>
      </c>
      <c r="D60041" s="2">
        <v>0.78082191780821919</v>
      </c>
      <c r="E60041" s="2">
        <v>0.77777777777777779</v>
      </c>
      <c r="F60041" s="2">
        <v>0.65188383045525899</v>
      </c>
    </row>
    <row r="60042" spans="1:6" x14ac:dyDescent="0.3">
      <c r="A60042" s="1" t="s">
        <v>54648</v>
      </c>
      <c r="B60042" s="1" t="s">
        <v>7641</v>
      </c>
      <c r="C60042" s="2">
        <v>0.22222222222222221</v>
      </c>
      <c r="D60042" s="2">
        <v>0.15068493150684931</v>
      </c>
      <c r="E60042" s="2">
        <v>0.22222222222222221</v>
      </c>
      <c r="F60042" s="2">
        <v>0.22017268445839874</v>
      </c>
    </row>
    <row r="60043" spans="1:6" x14ac:dyDescent="0.3">
      <c r="A60043" s="1" t="s">
        <v>54650</v>
      </c>
      <c r="B60043" s="1" t="s">
        <v>40833</v>
      </c>
      <c r="C60043" s="2">
        <v>1</v>
      </c>
      <c r="D60043" s="2">
        <v>1</v>
      </c>
      <c r="E60043" s="2">
        <v>1</v>
      </c>
      <c r="F60043" s="2">
        <v>1</v>
      </c>
    </row>
    <row r="60044" spans="1:6" x14ac:dyDescent="0.3">
      <c r="A60044" s="1" t="s">
        <v>54651</v>
      </c>
      <c r="B60044" s="1" t="s">
        <v>7260</v>
      </c>
      <c r="C60044" s="2">
        <v>1</v>
      </c>
      <c r="D60044" s="2">
        <v>1</v>
      </c>
      <c r="E60044" s="2">
        <v>1</v>
      </c>
      <c r="F60044" s="2">
        <v>1</v>
      </c>
    </row>
    <row r="60045" spans="1:6" x14ac:dyDescent="0.3">
      <c r="A60045" s="1" t="s">
        <v>54652</v>
      </c>
      <c r="B60045" s="1" t="s">
        <v>54649</v>
      </c>
      <c r="C60045" s="2">
        <v>1</v>
      </c>
      <c r="D60045" s="2">
        <v>1</v>
      </c>
      <c r="E60045" s="2">
        <v>0</v>
      </c>
      <c r="F60045" s="2">
        <v>1</v>
      </c>
    </row>
    <row r="60046" spans="1:6" x14ac:dyDescent="0.3">
      <c r="A60046" s="1" t="s">
        <v>54653</v>
      </c>
      <c r="B60046" s="1" t="s">
        <v>7315</v>
      </c>
      <c r="C60046" s="2">
        <v>3.1152647975077881E-3</v>
      </c>
      <c r="D60046" s="2">
        <v>0</v>
      </c>
      <c r="E60046" s="2">
        <v>0</v>
      </c>
      <c r="F60046" s="2">
        <v>3.0567685589519651E-3</v>
      </c>
    </row>
    <row r="60047" spans="1:6" x14ac:dyDescent="0.3">
      <c r="A60047" s="1" t="s">
        <v>54653</v>
      </c>
      <c r="B60047" s="1" t="s">
        <v>54654</v>
      </c>
      <c r="C60047" s="2">
        <v>6.2305295950155761E-3</v>
      </c>
      <c r="D60047" s="2">
        <v>6.25E-2</v>
      </c>
      <c r="E60047" s="2">
        <v>0</v>
      </c>
      <c r="F60047" s="2">
        <v>6.9868995633187774E-3</v>
      </c>
    </row>
    <row r="60048" spans="1:6" x14ac:dyDescent="0.3">
      <c r="A60048" s="1" t="s">
        <v>54653</v>
      </c>
      <c r="B60048" s="1" t="s">
        <v>54655</v>
      </c>
      <c r="C60048" s="2">
        <v>1.9581664441477527E-2</v>
      </c>
      <c r="D60048" s="2">
        <v>0</v>
      </c>
      <c r="E60048" s="2">
        <v>0</v>
      </c>
      <c r="F60048" s="2">
        <v>1.9213973799126639E-2</v>
      </c>
    </row>
    <row r="60049" spans="1:6" x14ac:dyDescent="0.3">
      <c r="A60049" s="1" t="s">
        <v>54653</v>
      </c>
      <c r="B60049" s="1" t="s">
        <v>54656</v>
      </c>
      <c r="C60049" s="2">
        <v>0.25011125945705387</v>
      </c>
      <c r="D60049" s="2">
        <v>0.21875</v>
      </c>
      <c r="E60049" s="2">
        <v>0.18181818181818182</v>
      </c>
      <c r="F60049" s="2">
        <v>0.24934497816593887</v>
      </c>
    </row>
    <row r="60050" spans="1:6" x14ac:dyDescent="0.3">
      <c r="A60050" s="1" t="s">
        <v>54653</v>
      </c>
      <c r="B60050" s="1" t="s">
        <v>7313</v>
      </c>
      <c r="C60050" s="2">
        <v>2.5367156208277702E-2</v>
      </c>
      <c r="D60050" s="2">
        <v>0</v>
      </c>
      <c r="E60050" s="2">
        <v>0</v>
      </c>
      <c r="F60050" s="2">
        <v>2.4890829694323144E-2</v>
      </c>
    </row>
    <row r="60051" spans="1:6" x14ac:dyDescent="0.3">
      <c r="A60051" s="1" t="s">
        <v>54653</v>
      </c>
      <c r="B60051" s="1" t="s">
        <v>7314</v>
      </c>
      <c r="C60051" s="2">
        <v>0.30663106364040943</v>
      </c>
      <c r="D60051" s="2">
        <v>9.375E-2</v>
      </c>
      <c r="E60051" s="2">
        <v>0.36363636363636365</v>
      </c>
      <c r="F60051" s="2">
        <v>0.30393013100436683</v>
      </c>
    </row>
    <row r="60052" spans="1:6" x14ac:dyDescent="0.3">
      <c r="A60052" s="1" t="s">
        <v>54653</v>
      </c>
      <c r="B60052" s="1" t="s">
        <v>54657</v>
      </c>
      <c r="C60052" s="2">
        <v>0.38762794837561193</v>
      </c>
      <c r="D60052" s="2">
        <v>0.625</v>
      </c>
      <c r="E60052" s="2">
        <v>0.45454545454545453</v>
      </c>
      <c r="F60052" s="2">
        <v>0.39126637554585153</v>
      </c>
    </row>
    <row r="60053" spans="1:6" x14ac:dyDescent="0.3">
      <c r="A60053" s="1" t="s">
        <v>54653</v>
      </c>
      <c r="B60053" s="1" t="s">
        <v>7168</v>
      </c>
      <c r="C60053" s="2">
        <v>1.3351134846461949E-3</v>
      </c>
      <c r="D60053" s="2">
        <v>0</v>
      </c>
      <c r="E60053" s="2">
        <v>0</v>
      </c>
      <c r="F60053" s="2">
        <v>1.3100436681222707E-3</v>
      </c>
    </row>
    <row r="60054" spans="1:6" x14ac:dyDescent="0.3">
      <c r="A60054" s="1" t="s">
        <v>54658</v>
      </c>
      <c r="B60054" s="1" t="s">
        <v>28572</v>
      </c>
      <c r="C60054" s="2">
        <v>0.71171171171171166</v>
      </c>
      <c r="D60054" s="2">
        <v>0.65217391304347827</v>
      </c>
      <c r="E60054" s="2">
        <v>1</v>
      </c>
      <c r="F60054" s="2">
        <v>0.70940170940170943</v>
      </c>
    </row>
    <row r="60055" spans="1:6" x14ac:dyDescent="0.3">
      <c r="A60055" s="1" t="s">
        <v>54658</v>
      </c>
      <c r="B60055" s="1" t="s">
        <v>7424</v>
      </c>
      <c r="C60055" s="2">
        <v>0.28828828828828829</v>
      </c>
      <c r="D60055" s="2">
        <v>0.34782608695652173</v>
      </c>
      <c r="E60055" s="2">
        <v>0</v>
      </c>
      <c r="F60055" s="2">
        <v>0.29059829059829062</v>
      </c>
    </row>
    <row r="60056" spans="1:6" x14ac:dyDescent="0.3">
      <c r="A60056" s="1" t="s">
        <v>54659</v>
      </c>
      <c r="B60056" s="1" t="s">
        <v>7533</v>
      </c>
      <c r="C60056" s="2">
        <v>0.11614173228346457</v>
      </c>
      <c r="D60056" s="2">
        <v>0</v>
      </c>
      <c r="E60056" s="2">
        <v>0</v>
      </c>
      <c r="F60056" s="2">
        <v>0.10966542750929369</v>
      </c>
    </row>
    <row r="60057" spans="1:6" x14ac:dyDescent="0.3">
      <c r="A60057" s="1" t="s">
        <v>54659</v>
      </c>
      <c r="B60057" s="1" t="s">
        <v>7532</v>
      </c>
      <c r="C60057" s="2">
        <v>0.88385826771653542</v>
      </c>
      <c r="D60057" s="2">
        <v>1</v>
      </c>
      <c r="E60057" s="2">
        <v>1</v>
      </c>
      <c r="F60057" s="2">
        <v>0.89033457249070636</v>
      </c>
    </row>
    <row r="60058" spans="1:6" x14ac:dyDescent="0.3">
      <c r="A60058" s="1" t="s">
        <v>54660</v>
      </c>
      <c r="B60058" s="1" t="s">
        <v>7501</v>
      </c>
      <c r="C60058" s="2">
        <v>0.66666666666666663</v>
      </c>
      <c r="D60058" s="2">
        <v>0.52631578947368418</v>
      </c>
      <c r="E60058" s="2">
        <v>0</v>
      </c>
      <c r="F60058" s="2">
        <v>0.65979381443298968</v>
      </c>
    </row>
    <row r="60059" spans="1:6" x14ac:dyDescent="0.3">
      <c r="A60059" s="1" t="s">
        <v>54660</v>
      </c>
      <c r="B60059" s="1" t="s">
        <v>7614</v>
      </c>
      <c r="C60059" s="2">
        <v>0.33333333333333331</v>
      </c>
      <c r="D60059" s="2">
        <v>0.47368421052631576</v>
      </c>
      <c r="E60059" s="2">
        <v>0</v>
      </c>
      <c r="F60059" s="2">
        <v>0.34020618556701032</v>
      </c>
    </row>
    <row r="60060" spans="1:6" x14ac:dyDescent="0.3">
      <c r="A60060" s="1" t="s">
        <v>54661</v>
      </c>
      <c r="B60060" s="1" t="s">
        <v>28854</v>
      </c>
      <c r="C60060" s="2">
        <v>4.9627791563275434E-3</v>
      </c>
      <c r="D60060" s="2">
        <v>0</v>
      </c>
      <c r="E60060" s="2">
        <v>0</v>
      </c>
      <c r="F60060" s="2">
        <v>4.9019607843137254E-3</v>
      </c>
    </row>
    <row r="60061" spans="1:6" x14ac:dyDescent="0.3">
      <c r="A60061" s="1" t="s">
        <v>54661</v>
      </c>
      <c r="B60061" s="1" t="s">
        <v>38408</v>
      </c>
      <c r="C60061" s="2">
        <v>7.9404466501240695E-2</v>
      </c>
      <c r="D60061" s="2">
        <v>0</v>
      </c>
      <c r="E60061" s="2">
        <v>0</v>
      </c>
      <c r="F60061" s="2">
        <v>7.8431372549019607E-2</v>
      </c>
    </row>
    <row r="60062" spans="1:6" x14ac:dyDescent="0.3">
      <c r="A60062" s="1" t="s">
        <v>54661</v>
      </c>
      <c r="B60062" s="1" t="s">
        <v>38409</v>
      </c>
      <c r="C60062" s="2">
        <v>0.91563275434243174</v>
      </c>
      <c r="D60062" s="2">
        <v>1</v>
      </c>
      <c r="E60062" s="2">
        <v>1</v>
      </c>
      <c r="F60062" s="2">
        <v>0.91666666666666663</v>
      </c>
    </row>
    <row r="60063" spans="1:6" x14ac:dyDescent="0.3">
      <c r="A60063" s="1" t="s">
        <v>54662</v>
      </c>
      <c r="B60063" s="1" t="s">
        <v>28881</v>
      </c>
      <c r="C60063" s="2">
        <v>1</v>
      </c>
      <c r="D60063" s="2">
        <v>1</v>
      </c>
      <c r="E60063" s="2">
        <v>1</v>
      </c>
      <c r="F60063" s="2">
        <v>1</v>
      </c>
    </row>
    <row r="60064" spans="1:6" x14ac:dyDescent="0.3">
      <c r="A60064" s="1" t="s">
        <v>54663</v>
      </c>
      <c r="B60064" s="1" t="s">
        <v>54664</v>
      </c>
      <c r="C60064" s="2">
        <v>0.45513866231647637</v>
      </c>
      <c r="D60064" s="2">
        <v>0.50877192982456143</v>
      </c>
      <c r="E60064" s="2">
        <v>1</v>
      </c>
      <c r="F60064" s="2">
        <v>0.45732349841938885</v>
      </c>
    </row>
    <row r="60065" spans="1:6" x14ac:dyDescent="0.3">
      <c r="A60065" s="1" t="s">
        <v>54663</v>
      </c>
      <c r="B60065" s="1" t="s">
        <v>54665</v>
      </c>
      <c r="C60065" s="2">
        <v>9.2441544317563885E-3</v>
      </c>
      <c r="D60065" s="2">
        <v>0</v>
      </c>
      <c r="E60065" s="2">
        <v>0</v>
      </c>
      <c r="F60065" s="2">
        <v>8.9567966280295046E-3</v>
      </c>
    </row>
    <row r="60066" spans="1:6" x14ac:dyDescent="0.3">
      <c r="A60066" s="1" t="s">
        <v>54663</v>
      </c>
      <c r="B60066" s="1" t="s">
        <v>46557</v>
      </c>
      <c r="C60066" s="2">
        <v>5.9815116911364876E-3</v>
      </c>
      <c r="D60066" s="2">
        <v>5.2631578947368418E-2</v>
      </c>
      <c r="E60066" s="2">
        <v>0</v>
      </c>
      <c r="F60066" s="2">
        <v>7.3761854583772393E-3</v>
      </c>
    </row>
    <row r="60067" spans="1:6" x14ac:dyDescent="0.3">
      <c r="A60067" s="1" t="s">
        <v>54663</v>
      </c>
      <c r="B60067" s="1" t="s">
        <v>46558</v>
      </c>
      <c r="C60067" s="2">
        <v>0.16802610114192496</v>
      </c>
      <c r="D60067" s="2">
        <v>0.12280701754385964</v>
      </c>
      <c r="E60067" s="2">
        <v>0</v>
      </c>
      <c r="F60067" s="2">
        <v>0.16649104320337196</v>
      </c>
    </row>
    <row r="60068" spans="1:6" x14ac:dyDescent="0.3">
      <c r="A60068" s="1" t="s">
        <v>54663</v>
      </c>
      <c r="B60068" s="1" t="s">
        <v>7658</v>
      </c>
      <c r="C60068" s="2">
        <v>0.36160957041870584</v>
      </c>
      <c r="D60068" s="2">
        <v>0.31578947368421051</v>
      </c>
      <c r="E60068" s="2">
        <v>0</v>
      </c>
      <c r="F60068" s="2">
        <v>0.35985247629083245</v>
      </c>
    </row>
    <row r="60069" spans="1:6" x14ac:dyDescent="0.3">
      <c r="A60069" s="1" t="s">
        <v>54666</v>
      </c>
      <c r="B60069" s="1" t="s">
        <v>7670</v>
      </c>
      <c r="C60069" s="2">
        <v>0.48796498905908098</v>
      </c>
      <c r="D60069" s="2">
        <v>0.34146341463414637</v>
      </c>
      <c r="E60069" s="2">
        <v>0.2</v>
      </c>
      <c r="F60069" s="2">
        <v>0.48020833333333335</v>
      </c>
    </row>
    <row r="60070" spans="1:6" x14ac:dyDescent="0.3">
      <c r="A60070" s="1" t="s">
        <v>54666</v>
      </c>
      <c r="B60070" s="1" t="s">
        <v>29283</v>
      </c>
      <c r="C60070" s="2">
        <v>0.51203501094091908</v>
      </c>
      <c r="D60070" s="2">
        <v>0.65853658536585369</v>
      </c>
      <c r="E60070" s="2">
        <v>0.8</v>
      </c>
      <c r="F60070" s="2">
        <v>0.51979166666666665</v>
      </c>
    </row>
    <row r="60071" spans="1:6" x14ac:dyDescent="0.3">
      <c r="A60071" s="1" t="s">
        <v>54667</v>
      </c>
      <c r="B60071" s="1" t="s">
        <v>7679</v>
      </c>
      <c r="C60071" s="2">
        <v>4.0441176470588237E-2</v>
      </c>
      <c r="D60071" s="2">
        <v>0</v>
      </c>
      <c r="E60071" s="2">
        <v>0.2</v>
      </c>
      <c r="F60071" s="2">
        <v>4.7619047619047616E-2</v>
      </c>
    </row>
    <row r="60072" spans="1:6" x14ac:dyDescent="0.3">
      <c r="A60072" s="1" t="s">
        <v>54667</v>
      </c>
      <c r="B60072" s="1" t="s">
        <v>29018</v>
      </c>
      <c r="C60072" s="2">
        <v>0.20220588235294118</v>
      </c>
      <c r="D60072" s="2">
        <v>0</v>
      </c>
      <c r="E60072" s="2">
        <v>0.46666666666666667</v>
      </c>
      <c r="F60072" s="2">
        <v>0.21088435374149661</v>
      </c>
    </row>
    <row r="60073" spans="1:6" x14ac:dyDescent="0.3">
      <c r="A60073" s="1" t="s">
        <v>54667</v>
      </c>
      <c r="B60073" s="1" t="s">
        <v>7681</v>
      </c>
      <c r="C60073" s="2">
        <v>0.75735294117647056</v>
      </c>
      <c r="D60073" s="2">
        <v>1</v>
      </c>
      <c r="E60073" s="2">
        <v>0.33333333333333331</v>
      </c>
      <c r="F60073" s="2">
        <v>0.74149659863945583</v>
      </c>
    </row>
    <row r="60074" spans="1:6" x14ac:dyDescent="0.3">
      <c r="A60074" s="1" t="s">
        <v>54668</v>
      </c>
      <c r="B60074" s="1" t="s">
        <v>7718</v>
      </c>
      <c r="C60074" s="2">
        <v>0.14285714285714285</v>
      </c>
      <c r="D60074" s="2">
        <v>0</v>
      </c>
      <c r="E60074" s="2">
        <v>1</v>
      </c>
      <c r="F60074" s="2">
        <v>0.14455445544554454</v>
      </c>
    </row>
    <row r="60075" spans="1:6" x14ac:dyDescent="0.3">
      <c r="A60075" s="1" t="s">
        <v>54668</v>
      </c>
      <c r="B60075" s="1" t="s">
        <v>46582</v>
      </c>
      <c r="C60075" s="2">
        <v>0.78769841269841268</v>
      </c>
      <c r="D60075" s="2">
        <v>0</v>
      </c>
      <c r="E60075" s="2">
        <v>0</v>
      </c>
      <c r="F60075" s="2">
        <v>0.78613861386138617</v>
      </c>
    </row>
    <row r="60076" spans="1:6" x14ac:dyDescent="0.3">
      <c r="A60076" s="1" t="s">
        <v>54668</v>
      </c>
      <c r="B60076" s="1" t="s">
        <v>7765</v>
      </c>
      <c r="C60076" s="2">
        <v>6.9444444444444448E-2</v>
      </c>
      <c r="D60076" s="2">
        <v>0</v>
      </c>
      <c r="E60076" s="2">
        <v>0</v>
      </c>
      <c r="F60076" s="2">
        <v>6.9306930693069313E-2</v>
      </c>
    </row>
    <row r="60077" spans="1:6" x14ac:dyDescent="0.3">
      <c r="A60077" s="1" t="s">
        <v>54669</v>
      </c>
      <c r="B60077" s="1" t="s">
        <v>54670</v>
      </c>
      <c r="C60077" s="2">
        <v>7.8200321371183712E-2</v>
      </c>
      <c r="D60077" s="2">
        <v>0.18137254901960784</v>
      </c>
      <c r="E60077" s="2">
        <v>0.11842105263157894</v>
      </c>
      <c r="F60077" s="2">
        <v>8.9427107591988825E-2</v>
      </c>
    </row>
    <row r="60078" spans="1:6" x14ac:dyDescent="0.3">
      <c r="A60078" s="1" t="s">
        <v>54669</v>
      </c>
      <c r="B60078" s="1" t="s">
        <v>54671</v>
      </c>
      <c r="C60078" s="2">
        <v>5.3561863952865559E-4</v>
      </c>
      <c r="D60078" s="2">
        <v>0</v>
      </c>
      <c r="E60078" s="2">
        <v>0</v>
      </c>
      <c r="F60078" s="2">
        <v>4.657661853749418E-4</v>
      </c>
    </row>
    <row r="60079" spans="1:6" x14ac:dyDescent="0.3">
      <c r="A60079" s="1" t="s">
        <v>54669</v>
      </c>
      <c r="B60079" s="1" t="s">
        <v>54672</v>
      </c>
      <c r="C60079" s="2">
        <v>0.9041242635243707</v>
      </c>
      <c r="D60079" s="2">
        <v>0.81372549019607843</v>
      </c>
      <c r="E60079" s="2">
        <v>0.88157894736842102</v>
      </c>
      <c r="F60079" s="2">
        <v>0.89473684210526316</v>
      </c>
    </row>
    <row r="60080" spans="1:6" x14ac:dyDescent="0.3">
      <c r="A60080" s="1" t="s">
        <v>54669</v>
      </c>
      <c r="B60080" s="1" t="s">
        <v>54673</v>
      </c>
      <c r="C60080" s="2">
        <v>1.0712372790573112E-3</v>
      </c>
      <c r="D60080" s="2">
        <v>0</v>
      </c>
      <c r="E60080" s="2">
        <v>0</v>
      </c>
      <c r="F60080" s="2">
        <v>9.3153237074988359E-4</v>
      </c>
    </row>
    <row r="60081" spans="1:6" x14ac:dyDescent="0.3">
      <c r="A60081" s="1" t="s">
        <v>54669</v>
      </c>
      <c r="B60081" s="1" t="s">
        <v>7807</v>
      </c>
      <c r="C60081" s="2">
        <v>1.6068559185859668E-2</v>
      </c>
      <c r="D60081" s="2">
        <v>4.9019607843137254E-3</v>
      </c>
      <c r="E60081" s="2">
        <v>0</v>
      </c>
      <c r="F60081" s="2">
        <v>1.4438751746623195E-2</v>
      </c>
    </row>
    <row r="60082" spans="1:6" x14ac:dyDescent="0.3">
      <c r="A60082" s="1" t="s">
        <v>54674</v>
      </c>
      <c r="B60082" s="1" t="s">
        <v>19425</v>
      </c>
      <c r="C60082" s="2">
        <v>0.83783783783783783</v>
      </c>
      <c r="D60082" s="2">
        <v>0.875</v>
      </c>
      <c r="E60082" s="2">
        <v>1</v>
      </c>
      <c r="F60082" s="2">
        <v>0.8401486988847584</v>
      </c>
    </row>
    <row r="60083" spans="1:6" x14ac:dyDescent="0.3">
      <c r="A60083" s="1" t="s">
        <v>54674</v>
      </c>
      <c r="B60083" s="1" t="s">
        <v>54675</v>
      </c>
      <c r="C60083" s="2">
        <v>0.16216216216216217</v>
      </c>
      <c r="D60083" s="2">
        <v>0.125</v>
      </c>
      <c r="E60083" s="2">
        <v>0</v>
      </c>
      <c r="F60083" s="2">
        <v>0.15985130111524162</v>
      </c>
    </row>
    <row r="60084" spans="1:6" x14ac:dyDescent="0.3">
      <c r="A60084" s="1" t="s">
        <v>54676</v>
      </c>
      <c r="B60084" s="1" t="s">
        <v>29085</v>
      </c>
      <c r="C60084" s="2">
        <v>0.98578199052132698</v>
      </c>
      <c r="D60084" s="2">
        <v>1</v>
      </c>
      <c r="E60084" s="2">
        <v>1</v>
      </c>
      <c r="F60084" s="2">
        <v>0.98636363636363633</v>
      </c>
    </row>
    <row r="60085" spans="1:6" x14ac:dyDescent="0.3">
      <c r="A60085" s="1" t="s">
        <v>54676</v>
      </c>
      <c r="B60085" s="1" t="s">
        <v>18483</v>
      </c>
      <c r="C60085" s="2">
        <v>1.4218009478672985E-2</v>
      </c>
      <c r="D60085" s="2">
        <v>0</v>
      </c>
      <c r="E60085" s="2">
        <v>0</v>
      </c>
      <c r="F60085" s="2">
        <v>1.3636363636363636E-2</v>
      </c>
    </row>
    <row r="60086" spans="1:6" x14ac:dyDescent="0.3">
      <c r="A60086" s="1" t="s">
        <v>54677</v>
      </c>
      <c r="B60086" s="1" t="s">
        <v>29084</v>
      </c>
      <c r="C60086" s="2">
        <v>7.71513353115727E-2</v>
      </c>
      <c r="D60086" s="2">
        <v>0</v>
      </c>
      <c r="E60086" s="2">
        <v>0</v>
      </c>
      <c r="F60086" s="2">
        <v>7.5801749271137031E-2</v>
      </c>
    </row>
    <row r="60087" spans="1:6" x14ac:dyDescent="0.3">
      <c r="A60087" s="1" t="s">
        <v>54677</v>
      </c>
      <c r="B60087" s="1" t="s">
        <v>29085</v>
      </c>
      <c r="C60087" s="2">
        <v>0.9228486646884273</v>
      </c>
      <c r="D60087" s="2">
        <v>1</v>
      </c>
      <c r="E60087" s="2">
        <v>1</v>
      </c>
      <c r="F60087" s="2">
        <v>0.92419825072886297</v>
      </c>
    </row>
    <row r="60088" spans="1:6" x14ac:dyDescent="0.3">
      <c r="A60088" s="1" t="s">
        <v>54678</v>
      </c>
      <c r="B60088" s="1" t="s">
        <v>20276</v>
      </c>
      <c r="C60088" s="2">
        <v>0.30978260869565216</v>
      </c>
      <c r="D60088" s="2">
        <v>0</v>
      </c>
      <c r="E60088" s="2">
        <v>0</v>
      </c>
      <c r="F60088" s="2">
        <v>0.30727762803234504</v>
      </c>
    </row>
    <row r="60089" spans="1:6" x14ac:dyDescent="0.3">
      <c r="A60089" s="1" t="s">
        <v>54678</v>
      </c>
      <c r="B60089" s="1" t="s">
        <v>19426</v>
      </c>
      <c r="C60089" s="2">
        <v>0.69021739130434778</v>
      </c>
      <c r="D60089" s="2">
        <v>0</v>
      </c>
      <c r="E60089" s="2">
        <v>1</v>
      </c>
      <c r="F60089" s="2">
        <v>0.69272237196765496</v>
      </c>
    </row>
    <row r="60090" spans="1:6" x14ac:dyDescent="0.3">
      <c r="A60090" s="1" t="s">
        <v>54679</v>
      </c>
      <c r="B60090" s="1" t="s">
        <v>7792</v>
      </c>
      <c r="C60090" s="2">
        <v>1</v>
      </c>
      <c r="D60090" s="2">
        <v>0</v>
      </c>
      <c r="E60090" s="2">
        <v>1</v>
      </c>
      <c r="F60090" s="2">
        <v>1</v>
      </c>
    </row>
    <row r="60091" spans="1:6" x14ac:dyDescent="0.3">
      <c r="A60091" s="1" t="s">
        <v>54680</v>
      </c>
      <c r="B60091" s="1" t="s">
        <v>7818</v>
      </c>
      <c r="C60091" s="2">
        <v>1</v>
      </c>
      <c r="D60091" s="2">
        <v>1</v>
      </c>
      <c r="E60091" s="2">
        <v>1</v>
      </c>
      <c r="F60091" s="2">
        <v>1</v>
      </c>
    </row>
    <row r="60092" spans="1:6" x14ac:dyDescent="0.3">
      <c r="A60092" s="1" t="s">
        <v>54681</v>
      </c>
      <c r="B60092" s="1" t="s">
        <v>18496</v>
      </c>
      <c r="C60092" s="2">
        <v>1</v>
      </c>
      <c r="D60092" s="2">
        <v>1</v>
      </c>
      <c r="E60092" s="2">
        <v>1</v>
      </c>
      <c r="F60092" s="2">
        <v>1</v>
      </c>
    </row>
    <row r="60093" spans="1:6" x14ac:dyDescent="0.3">
      <c r="A60093" s="1" t="s">
        <v>54682</v>
      </c>
      <c r="B60093" s="1" t="s">
        <v>7843</v>
      </c>
      <c r="C60093" s="2">
        <v>1</v>
      </c>
      <c r="D60093" s="2">
        <v>1</v>
      </c>
      <c r="E60093" s="2">
        <v>1</v>
      </c>
      <c r="F60093" s="2">
        <v>1</v>
      </c>
    </row>
    <row r="60094" spans="1:6" x14ac:dyDescent="0.3">
      <c r="A60094" s="1" t="s">
        <v>54683</v>
      </c>
      <c r="B60094" s="1" t="s">
        <v>7846</v>
      </c>
      <c r="C60094" s="2">
        <v>1</v>
      </c>
      <c r="D60094" s="2">
        <v>1</v>
      </c>
      <c r="E60094" s="2">
        <v>1</v>
      </c>
      <c r="F60094" s="2">
        <v>1</v>
      </c>
    </row>
    <row r="60095" spans="1:6" x14ac:dyDescent="0.3">
      <c r="A60095" s="1" t="s">
        <v>54684</v>
      </c>
      <c r="B60095" s="1" t="s">
        <v>54685</v>
      </c>
      <c r="C60095" s="2">
        <v>1.5898251192368838E-2</v>
      </c>
      <c r="D60095" s="2">
        <v>0</v>
      </c>
      <c r="E60095" s="2">
        <v>0</v>
      </c>
      <c r="F60095" s="2">
        <v>1.4771048744460856E-2</v>
      </c>
    </row>
    <row r="60096" spans="1:6" x14ac:dyDescent="0.3">
      <c r="A60096" s="1" t="s">
        <v>54684</v>
      </c>
      <c r="B60096" s="1" t="s">
        <v>7752</v>
      </c>
      <c r="C60096" s="2">
        <v>0.76709062003179651</v>
      </c>
      <c r="D60096" s="2">
        <v>0.85365853658536583</v>
      </c>
      <c r="E60096" s="2">
        <v>0.9285714285714286</v>
      </c>
      <c r="F60096" s="2">
        <v>0.77400295420974885</v>
      </c>
    </row>
    <row r="60097" spans="1:6" x14ac:dyDescent="0.3">
      <c r="A60097" s="1" t="s">
        <v>54684</v>
      </c>
      <c r="B60097" s="1" t="s">
        <v>46675</v>
      </c>
      <c r="C60097" s="2">
        <v>0.1740858505564388</v>
      </c>
      <c r="D60097" s="2">
        <v>9.7560975609756101E-2</v>
      </c>
      <c r="E60097" s="2">
        <v>0</v>
      </c>
      <c r="F60097" s="2">
        <v>0.16765140324963071</v>
      </c>
    </row>
    <row r="60098" spans="1:6" x14ac:dyDescent="0.3">
      <c r="A60098" s="1" t="s">
        <v>54684</v>
      </c>
      <c r="B60098" s="1" t="s">
        <v>7757</v>
      </c>
      <c r="C60098" s="2">
        <v>6.3593004769475362E-3</v>
      </c>
      <c r="D60098" s="2">
        <v>0</v>
      </c>
      <c r="E60098" s="2">
        <v>0</v>
      </c>
      <c r="F60098" s="2">
        <v>5.9084194977843431E-3</v>
      </c>
    </row>
    <row r="60099" spans="1:6" x14ac:dyDescent="0.3">
      <c r="A60099" s="1" t="s">
        <v>54684</v>
      </c>
      <c r="B60099" s="1" t="s">
        <v>54686</v>
      </c>
      <c r="C60099" s="2">
        <v>2.6232114467408585E-2</v>
      </c>
      <c r="D60099" s="2">
        <v>2.4390243902439025E-2</v>
      </c>
      <c r="E60099" s="2">
        <v>7.1428571428571425E-2</v>
      </c>
      <c r="F60099" s="2">
        <v>2.6587887740029542E-2</v>
      </c>
    </row>
    <row r="60100" spans="1:6" x14ac:dyDescent="0.3">
      <c r="A60100" s="1" t="s">
        <v>54684</v>
      </c>
      <c r="B60100" s="1" t="s">
        <v>54687</v>
      </c>
      <c r="C60100" s="2">
        <v>1.0333863275039745E-2</v>
      </c>
      <c r="D60100" s="2">
        <v>2.4390243902439025E-2</v>
      </c>
      <c r="E60100" s="2">
        <v>0</v>
      </c>
      <c r="F60100" s="2">
        <v>1.1078286558345642E-2</v>
      </c>
    </row>
    <row r="60101" spans="1:6" x14ac:dyDescent="0.3">
      <c r="A60101" s="1" t="s">
        <v>54688</v>
      </c>
      <c r="B60101" s="1" t="s">
        <v>54689</v>
      </c>
      <c r="C60101" s="2">
        <v>0</v>
      </c>
      <c r="D60101" s="2">
        <v>0</v>
      </c>
      <c r="E60101" s="2">
        <v>0.33333333333333331</v>
      </c>
      <c r="F60101" s="2">
        <v>2.9850746268656717E-3</v>
      </c>
    </row>
    <row r="60102" spans="1:6" x14ac:dyDescent="0.3">
      <c r="A60102" s="1" t="s">
        <v>54688</v>
      </c>
      <c r="B60102" s="1" t="s">
        <v>54690</v>
      </c>
      <c r="C60102" s="2">
        <v>1</v>
      </c>
      <c r="D60102" s="2">
        <v>1</v>
      </c>
      <c r="E60102" s="2">
        <v>0.66666666666666663</v>
      </c>
      <c r="F60102" s="2">
        <v>0.9970149253731343</v>
      </c>
    </row>
    <row r="60103" spans="1:6" x14ac:dyDescent="0.3">
      <c r="A60103" s="1" t="s">
        <v>54691</v>
      </c>
      <c r="B60103" s="1" t="s">
        <v>29255</v>
      </c>
      <c r="C60103" s="2">
        <v>1</v>
      </c>
      <c r="D60103" s="2">
        <v>1</v>
      </c>
      <c r="E60103" s="2">
        <v>1</v>
      </c>
      <c r="F60103" s="2">
        <v>1</v>
      </c>
    </row>
    <row r="60104" spans="1:6" x14ac:dyDescent="0.3">
      <c r="A60104" s="1" t="s">
        <v>54692</v>
      </c>
      <c r="B60104" s="1" t="s">
        <v>29375</v>
      </c>
      <c r="C60104" s="2">
        <v>7.3472271282232424E-2</v>
      </c>
      <c r="D60104" s="2">
        <v>5.0335570469798654E-2</v>
      </c>
      <c r="E60104" s="2">
        <v>0</v>
      </c>
      <c r="F60104" s="2">
        <v>6.9840275602881308E-2</v>
      </c>
    </row>
    <row r="60105" spans="1:6" x14ac:dyDescent="0.3">
      <c r="A60105" s="1" t="s">
        <v>54692</v>
      </c>
      <c r="B60105" s="1" t="s">
        <v>8002</v>
      </c>
      <c r="C60105" s="2">
        <v>1.7661603673613563E-3</v>
      </c>
      <c r="D60105" s="2">
        <v>0</v>
      </c>
      <c r="E60105" s="2">
        <v>0</v>
      </c>
      <c r="F60105" s="2">
        <v>1.5659254619480112E-3</v>
      </c>
    </row>
    <row r="60106" spans="1:6" x14ac:dyDescent="0.3">
      <c r="A60106" s="1" t="s">
        <v>54692</v>
      </c>
      <c r="B60106" s="1" t="s">
        <v>19854</v>
      </c>
      <c r="C60106" s="2">
        <v>2.1900388555280821E-2</v>
      </c>
      <c r="D60106" s="2">
        <v>0</v>
      </c>
      <c r="E60106" s="2">
        <v>0</v>
      </c>
      <c r="F60106" s="2">
        <v>1.9417475728155338E-2</v>
      </c>
    </row>
    <row r="60107" spans="1:6" x14ac:dyDescent="0.3">
      <c r="A60107" s="1" t="s">
        <v>54692</v>
      </c>
      <c r="B60107" s="1" t="s">
        <v>20693</v>
      </c>
      <c r="C60107" s="2">
        <v>0.20169551395266691</v>
      </c>
      <c r="D60107" s="2">
        <v>9.0604026845637578E-2</v>
      </c>
      <c r="E60107" s="2">
        <v>0</v>
      </c>
      <c r="F60107" s="2">
        <v>0.18728468524898215</v>
      </c>
    </row>
    <row r="60108" spans="1:6" x14ac:dyDescent="0.3">
      <c r="A60108" s="1" t="s">
        <v>54692</v>
      </c>
      <c r="B60108" s="1" t="s">
        <v>8001</v>
      </c>
      <c r="C60108" s="2">
        <v>1.5542211232779936E-2</v>
      </c>
      <c r="D60108" s="2">
        <v>3.3557046979865771E-3</v>
      </c>
      <c r="E60108" s="2">
        <v>0</v>
      </c>
      <c r="F60108" s="2">
        <v>1.4093329157532102E-2</v>
      </c>
    </row>
    <row r="60109" spans="1:6" x14ac:dyDescent="0.3">
      <c r="A60109" s="1" t="s">
        <v>54692</v>
      </c>
      <c r="B60109" s="1" t="s">
        <v>46785</v>
      </c>
      <c r="C60109" s="2">
        <v>2.1193924408336277E-3</v>
      </c>
      <c r="D60109" s="2">
        <v>0</v>
      </c>
      <c r="E60109" s="2">
        <v>0</v>
      </c>
      <c r="F60109" s="2">
        <v>1.8791105543376136E-3</v>
      </c>
    </row>
    <row r="60110" spans="1:6" x14ac:dyDescent="0.3">
      <c r="A60110" s="1" t="s">
        <v>54692</v>
      </c>
      <c r="B60110" s="1" t="s">
        <v>8261</v>
      </c>
      <c r="C60110" s="2">
        <v>6.4288237371953369E-2</v>
      </c>
      <c r="D60110" s="2">
        <v>5.7046979865771813E-2</v>
      </c>
      <c r="E60110" s="2">
        <v>0</v>
      </c>
      <c r="F60110" s="2">
        <v>6.2323833385530845E-2</v>
      </c>
    </row>
    <row r="60111" spans="1:6" x14ac:dyDescent="0.3">
      <c r="A60111" s="1" t="s">
        <v>54692</v>
      </c>
      <c r="B60111" s="1" t="s">
        <v>54693</v>
      </c>
      <c r="C60111" s="2">
        <v>0.61921582479689152</v>
      </c>
      <c r="D60111" s="2">
        <v>0.79865771812080533</v>
      </c>
      <c r="E60111" s="2">
        <v>1</v>
      </c>
      <c r="F60111" s="2">
        <v>0.64359536486063262</v>
      </c>
    </row>
    <row r="60112" spans="1:6" x14ac:dyDescent="0.3">
      <c r="A60112" s="1" t="s">
        <v>54694</v>
      </c>
      <c r="B60112" s="1" t="s">
        <v>46783</v>
      </c>
      <c r="C60112" s="2">
        <v>8.1967213114754103E-3</v>
      </c>
      <c r="D60112" s="2">
        <v>5.8823529411764705E-2</v>
      </c>
      <c r="E60112" s="2">
        <v>0</v>
      </c>
      <c r="F60112" s="2">
        <v>9.6745822339489879E-3</v>
      </c>
    </row>
    <row r="60113" spans="1:6" x14ac:dyDescent="0.3">
      <c r="A60113" s="1" t="s">
        <v>54694</v>
      </c>
      <c r="B60113" s="1" t="s">
        <v>46818</v>
      </c>
      <c r="C60113" s="2">
        <v>7.650273224043716E-2</v>
      </c>
      <c r="D60113" s="2">
        <v>2.9411764705882353E-2</v>
      </c>
      <c r="E60113" s="2">
        <v>0</v>
      </c>
      <c r="F60113" s="2">
        <v>7.4758135444151275E-2</v>
      </c>
    </row>
    <row r="60114" spans="1:6" x14ac:dyDescent="0.3">
      <c r="A60114" s="1" t="s">
        <v>54694</v>
      </c>
      <c r="B60114" s="1" t="s">
        <v>8022</v>
      </c>
      <c r="C60114" s="2">
        <v>0.19489981785063754</v>
      </c>
      <c r="D60114" s="2">
        <v>0.47058823529411764</v>
      </c>
      <c r="E60114" s="2">
        <v>0.4</v>
      </c>
      <c r="F60114" s="2">
        <v>0.20404573438874229</v>
      </c>
    </row>
    <row r="60115" spans="1:6" x14ac:dyDescent="0.3">
      <c r="A60115" s="1" t="s">
        <v>54694</v>
      </c>
      <c r="B60115" s="1" t="s">
        <v>8019</v>
      </c>
      <c r="C60115" s="2">
        <v>3.6429872495446266E-3</v>
      </c>
      <c r="D60115" s="2">
        <v>0</v>
      </c>
      <c r="E60115" s="2">
        <v>0</v>
      </c>
      <c r="F60115" s="2">
        <v>3.5180299032541778E-3</v>
      </c>
    </row>
    <row r="60116" spans="1:6" x14ac:dyDescent="0.3">
      <c r="A60116" s="1" t="s">
        <v>54694</v>
      </c>
      <c r="B60116" s="1" t="s">
        <v>46785</v>
      </c>
      <c r="C60116" s="2">
        <v>0.71675774134790526</v>
      </c>
      <c r="D60116" s="2">
        <v>0.44117647058823528</v>
      </c>
      <c r="E60116" s="2">
        <v>0.6</v>
      </c>
      <c r="F60116" s="2">
        <v>0.70800351802990324</v>
      </c>
    </row>
    <row r="60117" spans="1:6" x14ac:dyDescent="0.3">
      <c r="A60117" s="1" t="s">
        <v>54695</v>
      </c>
      <c r="B60117" s="1" t="s">
        <v>29342</v>
      </c>
      <c r="C60117" s="2">
        <v>3.4146341463414637E-2</v>
      </c>
      <c r="D60117" s="2">
        <v>6.25E-2</v>
      </c>
      <c r="E60117" s="2">
        <v>0</v>
      </c>
      <c r="F60117" s="2">
        <v>3.5128805620608897E-2</v>
      </c>
    </row>
    <row r="60118" spans="1:6" x14ac:dyDescent="0.3">
      <c r="A60118" s="1" t="s">
        <v>54695</v>
      </c>
      <c r="B60118" s="1" t="s">
        <v>46818</v>
      </c>
      <c r="C60118" s="2">
        <v>0.82195121951219507</v>
      </c>
      <c r="D60118" s="2">
        <v>0.75</v>
      </c>
      <c r="E60118" s="2">
        <v>1</v>
      </c>
      <c r="F60118" s="2">
        <v>0.81967213114754101</v>
      </c>
    </row>
    <row r="60119" spans="1:6" x14ac:dyDescent="0.3">
      <c r="A60119" s="1" t="s">
        <v>54695</v>
      </c>
      <c r="B60119" s="1" t="s">
        <v>46785</v>
      </c>
      <c r="C60119" s="2">
        <v>0.14390243902439023</v>
      </c>
      <c r="D60119" s="2">
        <v>0.1875</v>
      </c>
      <c r="E60119" s="2">
        <v>0</v>
      </c>
      <c r="F60119" s="2">
        <v>0.14519906323185011</v>
      </c>
    </row>
    <row r="60120" spans="1:6" x14ac:dyDescent="0.3">
      <c r="A60120" s="1" t="s">
        <v>54696</v>
      </c>
      <c r="B60120" s="1" t="s">
        <v>46896</v>
      </c>
      <c r="C60120" s="2">
        <v>0.53885135135135132</v>
      </c>
      <c r="D60120" s="2">
        <v>0.39823008849557523</v>
      </c>
      <c r="E60120" s="2">
        <v>0.11764705882352941</v>
      </c>
      <c r="F60120" s="2">
        <v>0.52675760755508916</v>
      </c>
    </row>
    <row r="60121" spans="1:6" x14ac:dyDescent="0.3">
      <c r="A60121" s="1" t="s">
        <v>54696</v>
      </c>
      <c r="B60121" s="1" t="s">
        <v>46897</v>
      </c>
      <c r="C60121" s="2">
        <v>8.4459459459459464E-3</v>
      </c>
      <c r="D60121" s="2">
        <v>0</v>
      </c>
      <c r="E60121" s="2">
        <v>0</v>
      </c>
      <c r="F60121" s="2">
        <v>7.8698845750262321E-3</v>
      </c>
    </row>
    <row r="60122" spans="1:6" x14ac:dyDescent="0.3">
      <c r="A60122" s="1" t="s">
        <v>54696</v>
      </c>
      <c r="B60122" s="1" t="s">
        <v>46915</v>
      </c>
      <c r="C60122" s="2">
        <v>0.10754504504504504</v>
      </c>
      <c r="D60122" s="2">
        <v>0.1415929203539823</v>
      </c>
      <c r="E60122" s="2">
        <v>0</v>
      </c>
      <c r="F60122" s="2">
        <v>0.10860440713536201</v>
      </c>
    </row>
    <row r="60123" spans="1:6" x14ac:dyDescent="0.3">
      <c r="A60123" s="1" t="s">
        <v>54696</v>
      </c>
      <c r="B60123" s="1" t="s">
        <v>54697</v>
      </c>
      <c r="C60123" s="2">
        <v>0.3091216216216216</v>
      </c>
      <c r="D60123" s="2">
        <v>0.4247787610619469</v>
      </c>
      <c r="E60123" s="2">
        <v>0.88235294117647056</v>
      </c>
      <c r="F60123" s="2">
        <v>0.32109129066107028</v>
      </c>
    </row>
    <row r="60124" spans="1:6" x14ac:dyDescent="0.3">
      <c r="A60124" s="1" t="s">
        <v>54696</v>
      </c>
      <c r="B60124" s="1" t="s">
        <v>46920</v>
      </c>
      <c r="C60124" s="2">
        <v>3.434684684684685E-2</v>
      </c>
      <c r="D60124" s="2">
        <v>3.5398230088495575E-2</v>
      </c>
      <c r="E60124" s="2">
        <v>0</v>
      </c>
      <c r="F60124" s="2">
        <v>3.4102833158447012E-2</v>
      </c>
    </row>
    <row r="60125" spans="1:6" x14ac:dyDescent="0.3">
      <c r="A60125" s="1" t="s">
        <v>54696</v>
      </c>
      <c r="B60125" s="1" t="s">
        <v>54698</v>
      </c>
      <c r="C60125" s="2">
        <v>1.6891891891891893E-3</v>
      </c>
      <c r="D60125" s="2">
        <v>0</v>
      </c>
      <c r="E60125" s="2">
        <v>0</v>
      </c>
      <c r="F60125" s="2">
        <v>1.5739769150052466E-3</v>
      </c>
    </row>
    <row r="60126" spans="1:6" x14ac:dyDescent="0.3">
      <c r="A60126" s="1" t="s">
        <v>54699</v>
      </c>
      <c r="B60126" s="1" t="s">
        <v>54700</v>
      </c>
      <c r="C60126" s="2">
        <v>0.25508878302295368</v>
      </c>
      <c r="D60126" s="2">
        <v>0.59090909090909094</v>
      </c>
      <c r="E60126" s="2">
        <v>0.17412935323383086</v>
      </c>
      <c r="F60126" s="2">
        <v>0.26839339339339341</v>
      </c>
    </row>
    <row r="60127" spans="1:6" x14ac:dyDescent="0.3">
      <c r="A60127" s="1" t="s">
        <v>54699</v>
      </c>
      <c r="B60127" s="1" t="s">
        <v>54701</v>
      </c>
      <c r="C60127" s="2">
        <v>4.7639670853183193E-2</v>
      </c>
      <c r="D60127" s="2">
        <v>3.896103896103896E-2</v>
      </c>
      <c r="E60127" s="2">
        <v>3.9800995024875621E-2</v>
      </c>
      <c r="F60127" s="2">
        <v>4.6546546546546545E-2</v>
      </c>
    </row>
    <row r="60128" spans="1:6" x14ac:dyDescent="0.3">
      <c r="A60128" s="1" t="s">
        <v>54699</v>
      </c>
      <c r="B60128" s="1" t="s">
        <v>54702</v>
      </c>
      <c r="C60128" s="2">
        <v>0.41013425725422259</v>
      </c>
      <c r="D60128" s="2">
        <v>7.1428571428571425E-2</v>
      </c>
      <c r="E60128" s="2">
        <v>0.20895522388059701</v>
      </c>
      <c r="F60128" s="2">
        <v>0.37537537537537535</v>
      </c>
    </row>
    <row r="60129" spans="1:6" x14ac:dyDescent="0.3">
      <c r="A60129" s="1" t="s">
        <v>54699</v>
      </c>
      <c r="B60129" s="1" t="s">
        <v>54703</v>
      </c>
      <c r="C60129" s="2">
        <v>0.28323949761801648</v>
      </c>
      <c r="D60129" s="2">
        <v>0.11688311688311688</v>
      </c>
      <c r="E60129" s="2">
        <v>0.54726368159203975</v>
      </c>
      <c r="F60129" s="2">
        <v>0.29354354354354356</v>
      </c>
    </row>
    <row r="60130" spans="1:6" x14ac:dyDescent="0.3">
      <c r="A60130" s="1" t="s">
        <v>54699</v>
      </c>
      <c r="B60130" s="1" t="s">
        <v>54704</v>
      </c>
      <c r="C60130" s="2">
        <v>3.8977912516240795E-3</v>
      </c>
      <c r="D60130" s="2">
        <v>0.18181818181818182</v>
      </c>
      <c r="E60130" s="2">
        <v>2.9850746268656716E-2</v>
      </c>
      <c r="F60130" s="2">
        <v>1.6141141141141142E-2</v>
      </c>
    </row>
    <row r="60131" spans="1:6" x14ac:dyDescent="0.3">
      <c r="A60131" s="1" t="s">
        <v>54705</v>
      </c>
      <c r="B60131" s="1" t="s">
        <v>29608</v>
      </c>
      <c r="C60131" s="2">
        <v>0.1355081555834379</v>
      </c>
      <c r="D60131" s="2">
        <v>0.21428571428571427</v>
      </c>
      <c r="E60131" s="2">
        <v>0.26666666666666666</v>
      </c>
      <c r="F60131" s="2">
        <v>0.13922518159806296</v>
      </c>
    </row>
    <row r="60132" spans="1:6" x14ac:dyDescent="0.3">
      <c r="A60132" s="1" t="s">
        <v>54705</v>
      </c>
      <c r="B60132" s="1" t="s">
        <v>29643</v>
      </c>
      <c r="C60132" s="2">
        <v>1.1292346298619825E-2</v>
      </c>
      <c r="D60132" s="2">
        <v>0</v>
      </c>
      <c r="E60132" s="2">
        <v>0</v>
      </c>
      <c r="F60132" s="2">
        <v>1.0895883777239709E-2</v>
      </c>
    </row>
    <row r="60133" spans="1:6" x14ac:dyDescent="0.3">
      <c r="A60133" s="1" t="s">
        <v>54705</v>
      </c>
      <c r="B60133" s="1" t="s">
        <v>47018</v>
      </c>
      <c r="C60133" s="2">
        <v>0.8193224592220828</v>
      </c>
      <c r="D60133" s="2">
        <v>0.7857142857142857</v>
      </c>
      <c r="E60133" s="2">
        <v>0.73333333333333328</v>
      </c>
      <c r="F60133" s="2">
        <v>0.81719128329297819</v>
      </c>
    </row>
    <row r="60134" spans="1:6" x14ac:dyDescent="0.3">
      <c r="A60134" s="1" t="s">
        <v>54705</v>
      </c>
      <c r="B60134" s="1" t="s">
        <v>47020</v>
      </c>
      <c r="C60134" s="2">
        <v>3.3877038895859475E-2</v>
      </c>
      <c r="D60134" s="2">
        <v>0</v>
      </c>
      <c r="E60134" s="2">
        <v>0</v>
      </c>
      <c r="F60134" s="2">
        <v>3.2687651331719129E-2</v>
      </c>
    </row>
    <row r="60135" spans="1:6" x14ac:dyDescent="0.3">
      <c r="A60135" s="1" t="s">
        <v>54706</v>
      </c>
      <c r="B60135" s="1" t="s">
        <v>29624</v>
      </c>
      <c r="C60135" s="2">
        <v>0.13981358189081225</v>
      </c>
      <c r="D60135" s="2">
        <v>0.20055710306406685</v>
      </c>
      <c r="E60135" s="2">
        <v>0.33333333333333331</v>
      </c>
      <c r="F60135" s="2">
        <v>0.15992812219227315</v>
      </c>
    </row>
    <row r="60136" spans="1:6" x14ac:dyDescent="0.3">
      <c r="A60136" s="1" t="s">
        <v>54706</v>
      </c>
      <c r="B60136" s="1" t="s">
        <v>54707</v>
      </c>
      <c r="C60136" s="2">
        <v>0.86018641810918772</v>
      </c>
      <c r="D60136" s="2">
        <v>0.79944289693593318</v>
      </c>
      <c r="E60136" s="2">
        <v>0.66666666666666663</v>
      </c>
      <c r="F60136" s="2">
        <v>0.84007187780772685</v>
      </c>
    </row>
    <row r="60137" spans="1:6" x14ac:dyDescent="0.3">
      <c r="A60137" s="1" t="s">
        <v>54708</v>
      </c>
      <c r="B60137" s="1" t="s">
        <v>38443</v>
      </c>
      <c r="C60137" s="2">
        <v>3.1222123104371096E-2</v>
      </c>
      <c r="D60137" s="2">
        <v>0</v>
      </c>
      <c r="E60137" s="2">
        <v>0</v>
      </c>
      <c r="F60137" s="2">
        <v>3.0198446937014668E-2</v>
      </c>
    </row>
    <row r="60138" spans="1:6" x14ac:dyDescent="0.3">
      <c r="A60138" s="1" t="s">
        <v>54708</v>
      </c>
      <c r="B60138" s="1" t="s">
        <v>8317</v>
      </c>
      <c r="C60138" s="2">
        <v>2.31935771632471E-2</v>
      </c>
      <c r="D60138" s="2">
        <v>0</v>
      </c>
      <c r="E60138" s="2">
        <v>0</v>
      </c>
      <c r="F60138" s="2">
        <v>2.2433132010353754E-2</v>
      </c>
    </row>
    <row r="60139" spans="1:6" x14ac:dyDescent="0.3">
      <c r="A60139" s="1" t="s">
        <v>54708</v>
      </c>
      <c r="B60139" s="1" t="s">
        <v>29586</v>
      </c>
      <c r="C60139" s="2">
        <v>0.49776984834968779</v>
      </c>
      <c r="D60139" s="2">
        <v>0.45945945945945948</v>
      </c>
      <c r="E60139" s="2">
        <v>0</v>
      </c>
      <c r="F60139" s="2">
        <v>0.49611734253666956</v>
      </c>
    </row>
    <row r="60140" spans="1:6" x14ac:dyDescent="0.3">
      <c r="A60140" s="1" t="s">
        <v>54708</v>
      </c>
      <c r="B60140" s="1" t="s">
        <v>29702</v>
      </c>
      <c r="C60140" s="2">
        <v>0.35414808206958071</v>
      </c>
      <c r="D60140" s="2">
        <v>0.48648648648648651</v>
      </c>
      <c r="E60140" s="2">
        <v>1</v>
      </c>
      <c r="F60140" s="2">
        <v>0.35893011216566006</v>
      </c>
    </row>
    <row r="60141" spans="1:6" x14ac:dyDescent="0.3">
      <c r="A60141" s="1" t="s">
        <v>54708</v>
      </c>
      <c r="B60141" s="1" t="s">
        <v>29703</v>
      </c>
      <c r="C60141" s="2">
        <v>9.3666369313113299E-2</v>
      </c>
      <c r="D60141" s="2">
        <v>5.4054054054054057E-2</v>
      </c>
      <c r="E60141" s="2">
        <v>0</v>
      </c>
      <c r="F60141" s="2">
        <v>9.2320966350301986E-2</v>
      </c>
    </row>
    <row r="60142" spans="1:6" x14ac:dyDescent="0.3">
      <c r="A60142" s="1" t="s">
        <v>54709</v>
      </c>
      <c r="B60142" s="1" t="s">
        <v>18572</v>
      </c>
      <c r="C60142" s="2">
        <v>1.1709601873536299E-2</v>
      </c>
      <c r="D60142" s="2">
        <v>0</v>
      </c>
      <c r="E60142" s="2">
        <v>0</v>
      </c>
      <c r="F60142" s="2">
        <v>1.0668563300142247E-2</v>
      </c>
    </row>
    <row r="60143" spans="1:6" x14ac:dyDescent="0.3">
      <c r="A60143" s="1" t="s">
        <v>54709</v>
      </c>
      <c r="B60143" s="1" t="s">
        <v>18573</v>
      </c>
      <c r="C60143" s="2">
        <v>5.6206088992974239E-2</v>
      </c>
      <c r="D60143" s="2">
        <v>1.1111111111111112E-2</v>
      </c>
      <c r="E60143" s="2">
        <v>0</v>
      </c>
      <c r="F60143" s="2">
        <v>5.1920341394025606E-2</v>
      </c>
    </row>
    <row r="60144" spans="1:6" x14ac:dyDescent="0.3">
      <c r="A60144" s="1" t="s">
        <v>54709</v>
      </c>
      <c r="B60144" s="1" t="s">
        <v>8707</v>
      </c>
      <c r="C60144" s="2">
        <v>0.9320843091334895</v>
      </c>
      <c r="D60144" s="2">
        <v>0.98888888888888893</v>
      </c>
      <c r="E60144" s="2">
        <v>1</v>
      </c>
      <c r="F60144" s="2">
        <v>0.93741109530583211</v>
      </c>
    </row>
    <row r="60145" spans="1:6" x14ac:dyDescent="0.3">
      <c r="A60145" s="1" t="s">
        <v>54710</v>
      </c>
      <c r="B60145" s="1" t="s">
        <v>54711</v>
      </c>
      <c r="C60145" s="2">
        <v>6.7183462532299744E-3</v>
      </c>
      <c r="D60145" s="2">
        <v>0</v>
      </c>
      <c r="E60145" s="2">
        <v>0</v>
      </c>
      <c r="F60145" s="2">
        <v>6.2260536398467429E-3</v>
      </c>
    </row>
    <row r="60146" spans="1:6" x14ac:dyDescent="0.3">
      <c r="A60146" s="1" t="s">
        <v>54710</v>
      </c>
      <c r="B60146" s="1" t="s">
        <v>47081</v>
      </c>
      <c r="C60146" s="2">
        <v>6.2532299741602071E-2</v>
      </c>
      <c r="D60146" s="2">
        <v>5.4794520547945202E-2</v>
      </c>
      <c r="E60146" s="2">
        <v>0</v>
      </c>
      <c r="F60146" s="2">
        <v>6.17816091954023E-2</v>
      </c>
    </row>
    <row r="60147" spans="1:6" x14ac:dyDescent="0.3">
      <c r="A60147" s="1" t="s">
        <v>54710</v>
      </c>
      <c r="B60147" s="1" t="s">
        <v>54712</v>
      </c>
      <c r="C60147" s="2">
        <v>0.43720930232558142</v>
      </c>
      <c r="D60147" s="2">
        <v>0.15068493150684931</v>
      </c>
      <c r="E60147" s="2">
        <v>0</v>
      </c>
      <c r="F60147" s="2">
        <v>0.41570881226053641</v>
      </c>
    </row>
    <row r="60148" spans="1:6" x14ac:dyDescent="0.3">
      <c r="A60148" s="1" t="s">
        <v>54710</v>
      </c>
      <c r="B60148" s="1" t="s">
        <v>47076</v>
      </c>
      <c r="C60148" s="2">
        <v>4.3927648578811367E-2</v>
      </c>
      <c r="D60148" s="2">
        <v>6.8493150684931503E-3</v>
      </c>
      <c r="E60148" s="2">
        <v>0</v>
      </c>
      <c r="F60148" s="2">
        <v>4.1187739463601533E-2</v>
      </c>
    </row>
    <row r="60149" spans="1:6" x14ac:dyDescent="0.3">
      <c r="A60149" s="1" t="s">
        <v>54710</v>
      </c>
      <c r="B60149" s="1" t="s">
        <v>47075</v>
      </c>
      <c r="C60149" s="2">
        <v>0.44961240310077522</v>
      </c>
      <c r="D60149" s="2">
        <v>0.78767123287671237</v>
      </c>
      <c r="E60149" s="2">
        <v>1</v>
      </c>
      <c r="F60149" s="2">
        <v>0.47509578544061304</v>
      </c>
    </row>
    <row r="60150" spans="1:6" x14ac:dyDescent="0.3">
      <c r="A60150" s="1" t="s">
        <v>54713</v>
      </c>
      <c r="B60150" s="1" t="s">
        <v>47090</v>
      </c>
      <c r="C60150" s="2">
        <v>0.109375</v>
      </c>
      <c r="D60150" s="2">
        <v>0</v>
      </c>
      <c r="E60150" s="2">
        <v>0</v>
      </c>
      <c r="F60150" s="2">
        <v>0.1065989847715736</v>
      </c>
    </row>
    <row r="60151" spans="1:6" x14ac:dyDescent="0.3">
      <c r="A60151" s="1" t="s">
        <v>54713</v>
      </c>
      <c r="B60151" s="1" t="s">
        <v>8737</v>
      </c>
      <c r="C60151" s="2">
        <v>3.125E-2</v>
      </c>
      <c r="D60151" s="2">
        <v>0</v>
      </c>
      <c r="E60151" s="2">
        <v>0</v>
      </c>
      <c r="F60151" s="2">
        <v>3.0456852791878174E-2</v>
      </c>
    </row>
    <row r="60152" spans="1:6" x14ac:dyDescent="0.3">
      <c r="A60152" s="1" t="s">
        <v>54713</v>
      </c>
      <c r="B60152" s="1" t="s">
        <v>8746</v>
      </c>
      <c r="C60152" s="2">
        <v>0.859375</v>
      </c>
      <c r="D60152" s="2">
        <v>1</v>
      </c>
      <c r="E60152" s="2">
        <v>0</v>
      </c>
      <c r="F60152" s="2">
        <v>0.86294416243654826</v>
      </c>
    </row>
    <row r="60153" spans="1:6" x14ac:dyDescent="0.3">
      <c r="A60153" s="1" t="s">
        <v>54714</v>
      </c>
      <c r="B60153" s="1" t="s">
        <v>18553</v>
      </c>
      <c r="C60153" s="2">
        <v>9.2165898617511521E-3</v>
      </c>
      <c r="D60153" s="2">
        <v>0</v>
      </c>
      <c r="E60153" s="2">
        <v>0</v>
      </c>
      <c r="F60153" s="2">
        <v>8.869179600886918E-3</v>
      </c>
    </row>
    <row r="60154" spans="1:6" x14ac:dyDescent="0.3">
      <c r="A60154" s="1" t="s">
        <v>54714</v>
      </c>
      <c r="B60154" s="1" t="s">
        <v>8778</v>
      </c>
      <c r="C60154" s="2">
        <v>2.9953917050691243E-2</v>
      </c>
      <c r="D60154" s="2">
        <v>0</v>
      </c>
      <c r="E60154" s="2">
        <v>0</v>
      </c>
      <c r="F60154" s="2">
        <v>2.8824833702882482E-2</v>
      </c>
    </row>
    <row r="60155" spans="1:6" x14ac:dyDescent="0.3">
      <c r="A60155" s="1" t="s">
        <v>54714</v>
      </c>
      <c r="B60155" s="1" t="s">
        <v>18554</v>
      </c>
      <c r="C60155" s="2">
        <v>0.96082949308755761</v>
      </c>
      <c r="D60155" s="2">
        <v>1</v>
      </c>
      <c r="E60155" s="2">
        <v>1</v>
      </c>
      <c r="F60155" s="2">
        <v>0.96230598669623058</v>
      </c>
    </row>
    <row r="60156" spans="1:6" x14ac:dyDescent="0.3">
      <c r="A60156" s="1" t="s">
        <v>54715</v>
      </c>
      <c r="B60156" s="1" t="s">
        <v>38446</v>
      </c>
      <c r="C60156" s="2">
        <v>0.12429378531073447</v>
      </c>
      <c r="D60156" s="2">
        <v>0.14285714285714285</v>
      </c>
      <c r="E60156" s="2">
        <v>0</v>
      </c>
      <c r="F60156" s="2">
        <v>0.12465373961218837</v>
      </c>
    </row>
    <row r="60157" spans="1:6" x14ac:dyDescent="0.3">
      <c r="A60157" s="1" t="s">
        <v>54715</v>
      </c>
      <c r="B60157" s="1" t="s">
        <v>8367</v>
      </c>
      <c r="C60157" s="2">
        <v>2.8248587570621469E-3</v>
      </c>
      <c r="D60157" s="2">
        <v>0</v>
      </c>
      <c r="E60157" s="2">
        <v>0</v>
      </c>
      <c r="F60157" s="2">
        <v>2.7700831024930748E-3</v>
      </c>
    </row>
    <row r="60158" spans="1:6" x14ac:dyDescent="0.3">
      <c r="A60158" s="1" t="s">
        <v>54715</v>
      </c>
      <c r="B60158" s="1" t="s">
        <v>8366</v>
      </c>
      <c r="C60158" s="2">
        <v>0.8728813559322034</v>
      </c>
      <c r="D60158" s="2">
        <v>0.8571428571428571</v>
      </c>
      <c r="E60158" s="2">
        <v>0</v>
      </c>
      <c r="F60158" s="2">
        <v>0.87257617728531855</v>
      </c>
    </row>
    <row r="60159" spans="1:6" x14ac:dyDescent="0.3">
      <c r="A60159" s="1" t="s">
        <v>54716</v>
      </c>
      <c r="B60159" s="1" t="s">
        <v>54717</v>
      </c>
      <c r="C60159" s="2">
        <v>2.668213457076566E-2</v>
      </c>
      <c r="D60159" s="2">
        <v>0</v>
      </c>
      <c r="E60159" s="2">
        <v>0</v>
      </c>
      <c r="F60159" s="2">
        <v>2.4134312696747113E-2</v>
      </c>
    </row>
    <row r="60160" spans="1:6" x14ac:dyDescent="0.3">
      <c r="A60160" s="1" t="s">
        <v>54716</v>
      </c>
      <c r="B60160" s="1" t="s">
        <v>39350</v>
      </c>
      <c r="C60160" s="2">
        <v>0.20301624129930396</v>
      </c>
      <c r="D60160" s="2">
        <v>7.8125E-2</v>
      </c>
      <c r="E60160" s="2">
        <v>0</v>
      </c>
      <c r="F60160" s="2">
        <v>0.1888772298006296</v>
      </c>
    </row>
    <row r="60161" spans="1:6" x14ac:dyDescent="0.3">
      <c r="A60161" s="1" t="s">
        <v>54716</v>
      </c>
      <c r="B60161" s="1" t="s">
        <v>8345</v>
      </c>
      <c r="C60161" s="2">
        <v>0.77030162412993042</v>
      </c>
      <c r="D60161" s="2">
        <v>0.921875</v>
      </c>
      <c r="E60161" s="2">
        <v>1</v>
      </c>
      <c r="F60161" s="2">
        <v>0.78698845750262325</v>
      </c>
    </row>
    <row r="60162" spans="1:6" x14ac:dyDescent="0.3">
      <c r="A60162" s="1" t="s">
        <v>54718</v>
      </c>
      <c r="B60162" s="1" t="s">
        <v>29977</v>
      </c>
      <c r="C60162" s="2">
        <v>1</v>
      </c>
      <c r="D60162" s="2">
        <v>1</v>
      </c>
      <c r="E60162" s="2">
        <v>1</v>
      </c>
      <c r="F60162" s="2">
        <v>1</v>
      </c>
    </row>
    <row r="60163" spans="1:6" x14ac:dyDescent="0.3">
      <c r="A60163" s="1" t="s">
        <v>54719</v>
      </c>
      <c r="B60163" s="1" t="s">
        <v>8765</v>
      </c>
      <c r="C60163" s="2">
        <v>1</v>
      </c>
      <c r="D60163" s="2">
        <v>1</v>
      </c>
      <c r="E60163" s="2">
        <v>0</v>
      </c>
      <c r="F60163" s="2">
        <v>1</v>
      </c>
    </row>
    <row r="60164" spans="1:6" x14ac:dyDescent="0.3">
      <c r="A60164" s="1" t="s">
        <v>54720</v>
      </c>
      <c r="B60164" s="1" t="s">
        <v>8782</v>
      </c>
      <c r="C60164" s="2">
        <v>4.3307086614173228E-2</v>
      </c>
      <c r="D60164" s="2">
        <v>0</v>
      </c>
      <c r="E60164" s="2">
        <v>0</v>
      </c>
      <c r="F60164" s="2">
        <v>4.2635658914728682E-2</v>
      </c>
    </row>
    <row r="60165" spans="1:6" x14ac:dyDescent="0.3">
      <c r="A60165" s="1" t="s">
        <v>54720</v>
      </c>
      <c r="B60165" s="1" t="s">
        <v>8781</v>
      </c>
      <c r="C60165" s="2">
        <v>0.95669291338582674</v>
      </c>
      <c r="D60165" s="2">
        <v>1</v>
      </c>
      <c r="E60165" s="2">
        <v>0</v>
      </c>
      <c r="F60165" s="2">
        <v>0.95736434108527135</v>
      </c>
    </row>
    <row r="60166" spans="1:6" x14ac:dyDescent="0.3">
      <c r="A60166" s="1" t="s">
        <v>54721</v>
      </c>
      <c r="B60166" s="1" t="s">
        <v>47313</v>
      </c>
      <c r="C60166" s="2">
        <v>3.4246575342465752E-3</v>
      </c>
      <c r="D60166" s="2">
        <v>0</v>
      </c>
      <c r="E60166" s="2">
        <v>0</v>
      </c>
      <c r="F60166" s="2">
        <v>3.2894736842105261E-3</v>
      </c>
    </row>
    <row r="60167" spans="1:6" x14ac:dyDescent="0.3">
      <c r="A60167" s="1" t="s">
        <v>54721</v>
      </c>
      <c r="B60167" s="1" t="s">
        <v>8511</v>
      </c>
      <c r="C60167" s="2">
        <v>0.99657534246575341</v>
      </c>
      <c r="D60167" s="2">
        <v>1</v>
      </c>
      <c r="E60167" s="2">
        <v>1</v>
      </c>
      <c r="F60167" s="2">
        <v>0.99671052631578949</v>
      </c>
    </row>
    <row r="60168" spans="1:6" x14ac:dyDescent="0.3">
      <c r="A60168" s="1" t="s">
        <v>54722</v>
      </c>
      <c r="B60168" s="1" t="s">
        <v>9210</v>
      </c>
      <c r="C60168" s="2">
        <v>2.2140221402214021E-2</v>
      </c>
      <c r="D60168" s="2">
        <v>0</v>
      </c>
      <c r="E60168" s="2">
        <v>0</v>
      </c>
      <c r="F60168" s="2">
        <v>2.1352313167259787E-2</v>
      </c>
    </row>
    <row r="60169" spans="1:6" x14ac:dyDescent="0.3">
      <c r="A60169" s="1" t="s">
        <v>54722</v>
      </c>
      <c r="B60169" s="1" t="s">
        <v>30004</v>
      </c>
      <c r="C60169" s="2">
        <v>9.2250922509225092E-2</v>
      </c>
      <c r="D60169" s="2">
        <v>0</v>
      </c>
      <c r="E60169" s="2">
        <v>0</v>
      </c>
      <c r="F60169" s="2">
        <v>8.8967971530249115E-2</v>
      </c>
    </row>
    <row r="60170" spans="1:6" x14ac:dyDescent="0.3">
      <c r="A60170" s="1" t="s">
        <v>54722</v>
      </c>
      <c r="B60170" s="1" t="s">
        <v>30310</v>
      </c>
      <c r="C60170" s="2">
        <v>0.83394833948339486</v>
      </c>
      <c r="D60170" s="2">
        <v>1</v>
      </c>
      <c r="E60170" s="2">
        <v>1</v>
      </c>
      <c r="F60170" s="2">
        <v>0.83985765124555156</v>
      </c>
    </row>
    <row r="60171" spans="1:6" x14ac:dyDescent="0.3">
      <c r="A60171" s="1" t="s">
        <v>54722</v>
      </c>
      <c r="B60171" s="1" t="s">
        <v>30287</v>
      </c>
      <c r="C60171" s="2">
        <v>5.1660516605166053E-2</v>
      </c>
      <c r="D60171" s="2">
        <v>0</v>
      </c>
      <c r="E60171" s="2">
        <v>0</v>
      </c>
      <c r="F60171" s="2">
        <v>4.9822064056939501E-2</v>
      </c>
    </row>
    <row r="60172" spans="1:6" x14ac:dyDescent="0.3">
      <c r="A60172" s="1" t="s">
        <v>54723</v>
      </c>
      <c r="B60172" s="1" t="s">
        <v>9093</v>
      </c>
      <c r="C60172" s="2">
        <v>0.28143712574850299</v>
      </c>
      <c r="D60172" s="2">
        <v>0.25</v>
      </c>
      <c r="E60172" s="2">
        <v>0</v>
      </c>
      <c r="F60172" s="2">
        <v>0.2807017543859649</v>
      </c>
    </row>
    <row r="60173" spans="1:6" x14ac:dyDescent="0.3">
      <c r="A60173" s="1" t="s">
        <v>54723</v>
      </c>
      <c r="B60173" s="1" t="s">
        <v>8836</v>
      </c>
      <c r="C60173" s="2">
        <v>0.71856287425149701</v>
      </c>
      <c r="D60173" s="2">
        <v>0.75</v>
      </c>
      <c r="E60173" s="2">
        <v>0</v>
      </c>
      <c r="F60173" s="2">
        <v>0.7192982456140351</v>
      </c>
    </row>
    <row r="60174" spans="1:6" x14ac:dyDescent="0.3">
      <c r="A60174" s="1" t="s">
        <v>54724</v>
      </c>
      <c r="B60174" s="1" t="s">
        <v>19445</v>
      </c>
      <c r="C60174" s="2">
        <v>1</v>
      </c>
      <c r="D60174" s="2">
        <v>1</v>
      </c>
      <c r="E60174" s="2">
        <v>0</v>
      </c>
      <c r="F60174" s="2">
        <v>1</v>
      </c>
    </row>
    <row r="60175" spans="1:6" x14ac:dyDescent="0.3">
      <c r="A60175" s="1" t="s">
        <v>54725</v>
      </c>
      <c r="B60175" s="1" t="s">
        <v>9213</v>
      </c>
      <c r="C60175" s="2">
        <v>0.80726256983240219</v>
      </c>
      <c r="D60175" s="2">
        <v>0.90476190476190477</v>
      </c>
      <c r="E60175" s="2">
        <v>1</v>
      </c>
      <c r="F60175" s="2">
        <v>0.81606217616580312</v>
      </c>
    </row>
    <row r="60176" spans="1:6" x14ac:dyDescent="0.3">
      <c r="A60176" s="1" t="s">
        <v>54725</v>
      </c>
      <c r="B60176" s="1" t="s">
        <v>30228</v>
      </c>
      <c r="C60176" s="2">
        <v>3.6312849162011177E-2</v>
      </c>
      <c r="D60176" s="2">
        <v>0</v>
      </c>
      <c r="E60176" s="2">
        <v>0</v>
      </c>
      <c r="F60176" s="2">
        <v>3.367875647668394E-2</v>
      </c>
    </row>
    <row r="60177" spans="1:6" x14ac:dyDescent="0.3">
      <c r="A60177" s="1" t="s">
        <v>54725</v>
      </c>
      <c r="B60177" s="1" t="s">
        <v>38481</v>
      </c>
      <c r="C60177" s="2">
        <v>0.15642458100558659</v>
      </c>
      <c r="D60177" s="2">
        <v>9.5238095238095233E-2</v>
      </c>
      <c r="E60177" s="2">
        <v>0</v>
      </c>
      <c r="F60177" s="2">
        <v>0.15025906735751296</v>
      </c>
    </row>
    <row r="60178" spans="1:6" x14ac:dyDescent="0.3">
      <c r="A60178" s="1" t="s">
        <v>54726</v>
      </c>
      <c r="B60178" s="1" t="s">
        <v>30285</v>
      </c>
      <c r="C60178" s="2">
        <v>0.26114649681528662</v>
      </c>
      <c r="D60178" s="2">
        <v>0.15789473684210525</v>
      </c>
      <c r="E60178" s="2">
        <v>0.1</v>
      </c>
      <c r="F60178" s="2">
        <v>0.24721189591078066</v>
      </c>
    </row>
    <row r="60179" spans="1:6" x14ac:dyDescent="0.3">
      <c r="A60179" s="1" t="s">
        <v>54726</v>
      </c>
      <c r="B60179" s="1" t="s">
        <v>30292</v>
      </c>
      <c r="C60179" s="2">
        <v>0.73885350318471332</v>
      </c>
      <c r="D60179" s="2">
        <v>0.84210526315789469</v>
      </c>
      <c r="E60179" s="2">
        <v>0.9</v>
      </c>
      <c r="F60179" s="2">
        <v>0.75278810408921937</v>
      </c>
    </row>
    <row r="60180" spans="1:6" x14ac:dyDescent="0.3">
      <c r="A60180" s="1" t="s">
        <v>54727</v>
      </c>
      <c r="B60180" s="1" t="s">
        <v>9641</v>
      </c>
      <c r="C60180" s="2">
        <v>9.0192644483362519E-2</v>
      </c>
      <c r="D60180" s="2">
        <v>0.18</v>
      </c>
      <c r="E60180" s="2">
        <v>0</v>
      </c>
      <c r="F60180" s="2">
        <v>9.2485549132947972E-2</v>
      </c>
    </row>
    <row r="60181" spans="1:6" x14ac:dyDescent="0.3">
      <c r="A60181" s="1" t="s">
        <v>54727</v>
      </c>
      <c r="B60181" s="1" t="s">
        <v>30607</v>
      </c>
      <c r="C60181" s="2">
        <v>0.62259194395796846</v>
      </c>
      <c r="D60181" s="2">
        <v>0.62</v>
      </c>
      <c r="E60181" s="2">
        <v>0.47368421052631576</v>
      </c>
      <c r="F60181" s="2">
        <v>0.62014863748967797</v>
      </c>
    </row>
    <row r="60182" spans="1:6" x14ac:dyDescent="0.3">
      <c r="A60182" s="1" t="s">
        <v>54727</v>
      </c>
      <c r="B60182" s="1" t="s">
        <v>9640</v>
      </c>
      <c r="C60182" s="2">
        <v>3.1523642732049037E-2</v>
      </c>
      <c r="D60182" s="2">
        <v>0</v>
      </c>
      <c r="E60182" s="2">
        <v>0</v>
      </c>
      <c r="F60182" s="2">
        <v>2.972749793559042E-2</v>
      </c>
    </row>
    <row r="60183" spans="1:6" x14ac:dyDescent="0.3">
      <c r="A60183" s="1" t="s">
        <v>54727</v>
      </c>
      <c r="B60183" s="1" t="s">
        <v>30608</v>
      </c>
      <c r="C60183" s="2">
        <v>0.25569176882661998</v>
      </c>
      <c r="D60183" s="2">
        <v>0.2</v>
      </c>
      <c r="E60183" s="2">
        <v>0.52631578947368418</v>
      </c>
      <c r="F60183" s="2">
        <v>0.25763831544178367</v>
      </c>
    </row>
    <row r="60184" spans="1:6" x14ac:dyDescent="0.3">
      <c r="A60184" s="1" t="s">
        <v>54728</v>
      </c>
      <c r="B60184" s="1" t="s">
        <v>30605</v>
      </c>
      <c r="C60184" s="2">
        <v>0.68618784530386745</v>
      </c>
      <c r="D60184" s="2">
        <v>0.88235294117647056</v>
      </c>
      <c r="E60184" s="2">
        <v>1</v>
      </c>
      <c r="F60184" s="2">
        <v>0.69081081081081086</v>
      </c>
    </row>
    <row r="60185" spans="1:6" x14ac:dyDescent="0.3">
      <c r="A60185" s="1" t="s">
        <v>54728</v>
      </c>
      <c r="B60185" s="1" t="s">
        <v>54729</v>
      </c>
      <c r="C60185" s="2">
        <v>0.18011049723756906</v>
      </c>
      <c r="D60185" s="2">
        <v>5.8823529411764705E-2</v>
      </c>
      <c r="E60185" s="2">
        <v>0</v>
      </c>
      <c r="F60185" s="2">
        <v>0.17729729729729729</v>
      </c>
    </row>
    <row r="60186" spans="1:6" x14ac:dyDescent="0.3">
      <c r="A60186" s="1" t="s">
        <v>54728</v>
      </c>
      <c r="B60186" s="1" t="s">
        <v>47859</v>
      </c>
      <c r="C60186" s="2">
        <v>8.8397790055248626E-3</v>
      </c>
      <c r="D60186" s="2">
        <v>5.8823529411764705E-2</v>
      </c>
      <c r="E60186" s="2">
        <v>0</v>
      </c>
      <c r="F60186" s="2">
        <v>9.7297297297297292E-3</v>
      </c>
    </row>
    <row r="60187" spans="1:6" x14ac:dyDescent="0.3">
      <c r="A60187" s="1" t="s">
        <v>54728</v>
      </c>
      <c r="B60187" s="1" t="s">
        <v>54730</v>
      </c>
      <c r="C60187" s="2">
        <v>3.6464088397790057E-2</v>
      </c>
      <c r="D60187" s="2">
        <v>0</v>
      </c>
      <c r="E60187" s="2">
        <v>0</v>
      </c>
      <c r="F60187" s="2">
        <v>3.5675675675675679E-2</v>
      </c>
    </row>
    <row r="60188" spans="1:6" x14ac:dyDescent="0.3">
      <c r="A60188" s="1" t="s">
        <v>54728</v>
      </c>
      <c r="B60188" s="1" t="s">
        <v>30608</v>
      </c>
      <c r="C60188" s="2">
        <v>8.8397790055248615E-2</v>
      </c>
      <c r="D60188" s="2">
        <v>0</v>
      </c>
      <c r="E60188" s="2">
        <v>0</v>
      </c>
      <c r="F60188" s="2">
        <v>8.6486486486486491E-2</v>
      </c>
    </row>
    <row r="60189" spans="1:6" x14ac:dyDescent="0.3">
      <c r="A60189" s="1" t="s">
        <v>54731</v>
      </c>
      <c r="B60189" s="1" t="s">
        <v>30627</v>
      </c>
      <c r="C60189" s="2">
        <v>1</v>
      </c>
      <c r="D60189" s="2">
        <v>1</v>
      </c>
      <c r="E60189" s="2">
        <v>1</v>
      </c>
      <c r="F60189" s="2">
        <v>1</v>
      </c>
    </row>
    <row r="60190" spans="1:6" x14ac:dyDescent="0.3">
      <c r="A60190" s="1" t="s">
        <v>54732</v>
      </c>
      <c r="B60190" s="1" t="s">
        <v>30722</v>
      </c>
      <c r="C60190" s="2">
        <v>8.8300220750551876E-3</v>
      </c>
      <c r="D60190" s="2">
        <v>0</v>
      </c>
      <c r="E60190" s="2">
        <v>0</v>
      </c>
      <c r="F60190" s="2">
        <v>7.8791858174655279E-3</v>
      </c>
    </row>
    <row r="60191" spans="1:6" x14ac:dyDescent="0.3">
      <c r="A60191" s="1" t="s">
        <v>54732</v>
      </c>
      <c r="B60191" s="1" t="s">
        <v>9641</v>
      </c>
      <c r="C60191" s="2">
        <v>1.7660044150110375E-2</v>
      </c>
      <c r="D60191" s="2">
        <v>4.2918454935622317E-3</v>
      </c>
      <c r="E60191" s="2">
        <v>2.1052631578947368E-2</v>
      </c>
      <c r="F60191" s="2">
        <v>1.674326986211425E-2</v>
      </c>
    </row>
    <row r="60192" spans="1:6" x14ac:dyDescent="0.3">
      <c r="A60192" s="1" t="s">
        <v>54732</v>
      </c>
      <c r="B60192" s="1" t="s">
        <v>9642</v>
      </c>
      <c r="C60192" s="2">
        <v>0.3745401030169242</v>
      </c>
      <c r="D60192" s="2">
        <v>9.8712446351931327E-2</v>
      </c>
      <c r="E60192" s="2">
        <v>9.4736842105263161E-2</v>
      </c>
      <c r="F60192" s="2">
        <v>0.34471437951411688</v>
      </c>
    </row>
    <row r="60193" spans="1:6" x14ac:dyDescent="0.3">
      <c r="A60193" s="1" t="s">
        <v>54732</v>
      </c>
      <c r="B60193" s="1" t="s">
        <v>30625</v>
      </c>
      <c r="C60193" s="2">
        <v>2.9065489330389993E-2</v>
      </c>
      <c r="D60193" s="2">
        <v>8.5836909871244635E-3</v>
      </c>
      <c r="E60193" s="2">
        <v>0</v>
      </c>
      <c r="F60193" s="2">
        <v>2.659225213394616E-2</v>
      </c>
    </row>
    <row r="60194" spans="1:6" x14ac:dyDescent="0.3">
      <c r="A60194" s="1" t="s">
        <v>54732</v>
      </c>
      <c r="B60194" s="1" t="s">
        <v>30594</v>
      </c>
      <c r="C60194" s="2">
        <v>6.6225165562913907E-3</v>
      </c>
      <c r="D60194" s="2">
        <v>4.2918454935622317E-3</v>
      </c>
      <c r="E60194" s="2">
        <v>0</v>
      </c>
      <c r="F60194" s="2">
        <v>6.2376887721602098E-3</v>
      </c>
    </row>
    <row r="60195" spans="1:6" x14ac:dyDescent="0.3">
      <c r="A60195" s="1" t="s">
        <v>54732</v>
      </c>
      <c r="B60195" s="1" t="s">
        <v>54733</v>
      </c>
      <c r="C60195" s="2">
        <v>0.5632818248712288</v>
      </c>
      <c r="D60195" s="2">
        <v>0.88412017167381973</v>
      </c>
      <c r="E60195" s="2">
        <v>0.88421052631578945</v>
      </c>
      <c r="F60195" s="2">
        <v>0.597833223900197</v>
      </c>
    </row>
    <row r="60196" spans="1:6" x14ac:dyDescent="0.3">
      <c r="A60196" s="1" t="s">
        <v>54734</v>
      </c>
      <c r="B60196" s="1" t="s">
        <v>9579</v>
      </c>
      <c r="C60196" s="2">
        <v>2.0066889632107024E-2</v>
      </c>
      <c r="D60196" s="2">
        <v>0</v>
      </c>
      <c r="E60196" s="2">
        <v>0</v>
      </c>
      <c r="F60196" s="2">
        <v>1.9845644983461964E-2</v>
      </c>
    </row>
    <row r="60197" spans="1:6" x14ac:dyDescent="0.3">
      <c r="A60197" s="1" t="s">
        <v>54734</v>
      </c>
      <c r="B60197" s="1" t="s">
        <v>9649</v>
      </c>
      <c r="C60197" s="2">
        <v>0.53400222965440358</v>
      </c>
      <c r="D60197" s="2">
        <v>0.4</v>
      </c>
      <c r="E60197" s="2">
        <v>0</v>
      </c>
      <c r="F60197" s="2">
        <v>0.53252480705622929</v>
      </c>
    </row>
    <row r="60198" spans="1:6" x14ac:dyDescent="0.3">
      <c r="A60198" s="1" t="s">
        <v>54734</v>
      </c>
      <c r="B60198" s="1" t="s">
        <v>9625</v>
      </c>
      <c r="C60198" s="2">
        <v>0.22630992196209587</v>
      </c>
      <c r="D60198" s="2">
        <v>0.3</v>
      </c>
      <c r="E60198" s="2">
        <v>0</v>
      </c>
      <c r="F60198" s="2">
        <v>0.22712238147739802</v>
      </c>
    </row>
    <row r="60199" spans="1:6" x14ac:dyDescent="0.3">
      <c r="A60199" s="1" t="s">
        <v>54734</v>
      </c>
      <c r="B60199" s="1" t="s">
        <v>30620</v>
      </c>
      <c r="C60199" s="2">
        <v>0.21962095875139354</v>
      </c>
      <c r="D60199" s="2">
        <v>0.3</v>
      </c>
      <c r="E60199" s="2">
        <v>0</v>
      </c>
      <c r="F60199" s="2">
        <v>0.22050716648291069</v>
      </c>
    </row>
    <row r="60200" spans="1:6" x14ac:dyDescent="0.3">
      <c r="A60200" s="1" t="s">
        <v>54735</v>
      </c>
      <c r="B60200" s="1" t="s">
        <v>9717</v>
      </c>
      <c r="C60200" s="2">
        <v>7.1741032370953625E-2</v>
      </c>
      <c r="D60200" s="2">
        <v>0</v>
      </c>
      <c r="E60200" s="2">
        <v>0</v>
      </c>
      <c r="F60200" s="2">
        <v>7.0567986230636828E-2</v>
      </c>
    </row>
    <row r="60201" spans="1:6" x14ac:dyDescent="0.3">
      <c r="A60201" s="1" t="s">
        <v>54735</v>
      </c>
      <c r="B60201" s="1" t="s">
        <v>47913</v>
      </c>
      <c r="C60201" s="2">
        <v>0.5879265091863517</v>
      </c>
      <c r="D60201" s="2">
        <v>0.70588235294117652</v>
      </c>
      <c r="E60201" s="2">
        <v>1</v>
      </c>
      <c r="F60201" s="2">
        <v>0.59036144578313254</v>
      </c>
    </row>
    <row r="60202" spans="1:6" x14ac:dyDescent="0.3">
      <c r="A60202" s="1" t="s">
        <v>54735</v>
      </c>
      <c r="B60202" s="1" t="s">
        <v>18613</v>
      </c>
      <c r="C60202" s="2">
        <v>0.34033245844269466</v>
      </c>
      <c r="D60202" s="2">
        <v>0.29411764705882354</v>
      </c>
      <c r="E60202" s="2">
        <v>0</v>
      </c>
      <c r="F60202" s="2">
        <v>0.33907056798623064</v>
      </c>
    </row>
    <row r="60203" spans="1:6" x14ac:dyDescent="0.3">
      <c r="A60203" s="1" t="s">
        <v>54736</v>
      </c>
      <c r="B60203" s="1" t="s">
        <v>54737</v>
      </c>
      <c r="C60203" s="2">
        <v>3.6036036036036037E-3</v>
      </c>
      <c r="D60203" s="2">
        <v>0</v>
      </c>
      <c r="E60203" s="2">
        <v>0</v>
      </c>
      <c r="F60203" s="2">
        <v>3.4602076124567475E-3</v>
      </c>
    </row>
    <row r="60204" spans="1:6" x14ac:dyDescent="0.3">
      <c r="A60204" s="1" t="s">
        <v>54736</v>
      </c>
      <c r="B60204" s="1" t="s">
        <v>18625</v>
      </c>
      <c r="C60204" s="2">
        <v>3.6036036036036036E-2</v>
      </c>
      <c r="D60204" s="2">
        <v>0.17142857142857143</v>
      </c>
      <c r="E60204" s="2">
        <v>0</v>
      </c>
      <c r="F60204" s="2">
        <v>3.9792387543252594E-2</v>
      </c>
    </row>
    <row r="60205" spans="1:6" x14ac:dyDescent="0.3">
      <c r="A60205" s="1" t="s">
        <v>54736</v>
      </c>
      <c r="B60205" s="1" t="s">
        <v>54738</v>
      </c>
      <c r="C60205" s="2">
        <v>1.8018018018018018E-3</v>
      </c>
      <c r="D60205" s="2">
        <v>0</v>
      </c>
      <c r="E60205" s="2">
        <v>0</v>
      </c>
      <c r="F60205" s="2">
        <v>1.7301038062283738E-3</v>
      </c>
    </row>
    <row r="60206" spans="1:6" x14ac:dyDescent="0.3">
      <c r="A60206" s="1" t="s">
        <v>54736</v>
      </c>
      <c r="B60206" s="1" t="s">
        <v>18626</v>
      </c>
      <c r="C60206" s="2">
        <v>1.1711711711711712E-2</v>
      </c>
      <c r="D60206" s="2">
        <v>2.8571428571428571E-2</v>
      </c>
      <c r="E60206" s="2">
        <v>0</v>
      </c>
      <c r="F60206" s="2">
        <v>1.2110726643598616E-2</v>
      </c>
    </row>
    <row r="60207" spans="1:6" x14ac:dyDescent="0.3">
      <c r="A60207" s="1" t="s">
        <v>54736</v>
      </c>
      <c r="B60207" s="1" t="s">
        <v>54739</v>
      </c>
      <c r="C60207" s="2">
        <v>0.94684684684684683</v>
      </c>
      <c r="D60207" s="2">
        <v>0.8</v>
      </c>
      <c r="E60207" s="2">
        <v>1</v>
      </c>
      <c r="F60207" s="2">
        <v>0.94290657439446368</v>
      </c>
    </row>
    <row r="60208" spans="1:6" x14ac:dyDescent="0.3">
      <c r="A60208" s="1" t="s">
        <v>54740</v>
      </c>
      <c r="B60208" s="1" t="s">
        <v>9678</v>
      </c>
      <c r="C60208" s="2">
        <v>5.0000000000000001E-3</v>
      </c>
      <c r="D60208" s="2">
        <v>0</v>
      </c>
      <c r="E60208" s="2">
        <v>0</v>
      </c>
      <c r="F60208" s="2">
        <v>4.6948356807511738E-3</v>
      </c>
    </row>
    <row r="60209" spans="1:6" x14ac:dyDescent="0.3">
      <c r="A60209" s="1" t="s">
        <v>54740</v>
      </c>
      <c r="B60209" s="1" t="s">
        <v>30710</v>
      </c>
      <c r="C60209" s="2">
        <v>0.40899999999999997</v>
      </c>
      <c r="D60209" s="2">
        <v>0.46666666666666667</v>
      </c>
      <c r="E60209" s="2">
        <v>0.77142857142857146</v>
      </c>
      <c r="F60209" s="2">
        <v>0.42253521126760563</v>
      </c>
    </row>
    <row r="60210" spans="1:6" x14ac:dyDescent="0.3">
      <c r="A60210" s="1" t="s">
        <v>54740</v>
      </c>
      <c r="B60210" s="1" t="s">
        <v>9730</v>
      </c>
      <c r="C60210" s="2">
        <v>0.187</v>
      </c>
      <c r="D60210" s="2">
        <v>0.13333333333333333</v>
      </c>
      <c r="E60210" s="2">
        <v>0.17142857142857143</v>
      </c>
      <c r="F60210" s="2">
        <v>0.18497652582159624</v>
      </c>
    </row>
    <row r="60211" spans="1:6" x14ac:dyDescent="0.3">
      <c r="A60211" s="1" t="s">
        <v>54740</v>
      </c>
      <c r="B60211" s="1" t="s">
        <v>30702</v>
      </c>
      <c r="C60211" s="2">
        <v>0.39900000000000002</v>
      </c>
      <c r="D60211" s="2">
        <v>0.4</v>
      </c>
      <c r="E60211" s="2">
        <v>5.7142857142857141E-2</v>
      </c>
      <c r="F60211" s="2">
        <v>0.38779342723004695</v>
      </c>
    </row>
    <row r="60212" spans="1:6" x14ac:dyDescent="0.3">
      <c r="A60212" s="1" t="s">
        <v>54741</v>
      </c>
      <c r="B60212" s="1" t="s">
        <v>54742</v>
      </c>
      <c r="C60212" s="2">
        <v>0</v>
      </c>
      <c r="D60212" s="2">
        <v>0</v>
      </c>
      <c r="E60212" s="2">
        <v>6.6225165562913907E-3</v>
      </c>
      <c r="F60212" s="2">
        <v>5.0864699898270599E-4</v>
      </c>
    </row>
    <row r="60213" spans="1:6" x14ac:dyDescent="0.3">
      <c r="A60213" s="1" t="s">
        <v>54741</v>
      </c>
      <c r="B60213" s="1" t="s">
        <v>10002</v>
      </c>
      <c r="C60213" s="2">
        <v>1.5923566878980893E-3</v>
      </c>
      <c r="D60213" s="2">
        <v>5.3917438921651219E-2</v>
      </c>
      <c r="E60213" s="2">
        <v>3.9735099337748346E-2</v>
      </c>
      <c r="F60213" s="2">
        <v>3.6113936927772129E-2</v>
      </c>
    </row>
    <row r="60214" spans="1:6" x14ac:dyDescent="0.3">
      <c r="A60214" s="1" t="s">
        <v>54741</v>
      </c>
      <c r="B60214" s="1" t="s">
        <v>54743</v>
      </c>
      <c r="C60214" s="2">
        <v>2.8662420382165606E-2</v>
      </c>
      <c r="D60214" s="2">
        <v>7.582139848357203E-3</v>
      </c>
      <c r="E60214" s="2">
        <v>1.3245033112582781E-2</v>
      </c>
      <c r="F60214" s="2">
        <v>1.4750762970498474E-2</v>
      </c>
    </row>
    <row r="60215" spans="1:6" x14ac:dyDescent="0.3">
      <c r="A60215" s="1" t="s">
        <v>54741</v>
      </c>
      <c r="B60215" s="1" t="s">
        <v>9905</v>
      </c>
      <c r="C60215" s="2">
        <v>0.96974522292993626</v>
      </c>
      <c r="D60215" s="2">
        <v>0.93850042122999155</v>
      </c>
      <c r="E60215" s="2">
        <v>0.94039735099337751</v>
      </c>
      <c r="F60215" s="2">
        <v>0.94862665310274674</v>
      </c>
    </row>
    <row r="60216" spans="1:6" x14ac:dyDescent="0.3">
      <c r="A60216" s="1" t="s">
        <v>54744</v>
      </c>
      <c r="B60216" s="1" t="s">
        <v>30878</v>
      </c>
      <c r="C60216" s="2">
        <v>0.79604449938195299</v>
      </c>
      <c r="D60216" s="2">
        <v>1</v>
      </c>
      <c r="E60216" s="2">
        <v>1</v>
      </c>
      <c r="F60216" s="2">
        <v>0.81271282633371167</v>
      </c>
    </row>
    <row r="60217" spans="1:6" x14ac:dyDescent="0.3">
      <c r="A60217" s="1" t="s">
        <v>54744</v>
      </c>
      <c r="B60217" s="1" t="s">
        <v>30880</v>
      </c>
      <c r="C60217" s="2">
        <v>0.20395550061804696</v>
      </c>
      <c r="D60217" s="2">
        <v>0</v>
      </c>
      <c r="E60217" s="2">
        <v>0</v>
      </c>
      <c r="F60217" s="2">
        <v>0.1872871736662883</v>
      </c>
    </row>
    <row r="60218" spans="1:6" x14ac:dyDescent="0.3">
      <c r="A60218" s="1" t="s">
        <v>54745</v>
      </c>
      <c r="B60218" s="1" t="s">
        <v>9903</v>
      </c>
      <c r="C60218" s="2">
        <v>0.87412587412587417</v>
      </c>
      <c r="D60218" s="2">
        <v>0</v>
      </c>
      <c r="E60218" s="2">
        <v>1</v>
      </c>
      <c r="F60218" s="2">
        <v>0.875</v>
      </c>
    </row>
    <row r="60219" spans="1:6" x14ac:dyDescent="0.3">
      <c r="A60219" s="1" t="s">
        <v>54745</v>
      </c>
      <c r="B60219" s="1" t="s">
        <v>9917</v>
      </c>
      <c r="C60219" s="2">
        <v>0.12587412587412589</v>
      </c>
      <c r="D60219" s="2">
        <v>0</v>
      </c>
      <c r="E60219" s="2">
        <v>0</v>
      </c>
      <c r="F60219" s="2">
        <v>0.125</v>
      </c>
    </row>
    <row r="60220" spans="1:6" x14ac:dyDescent="0.3">
      <c r="A60220" s="1" t="s">
        <v>54746</v>
      </c>
      <c r="B60220" s="1" t="s">
        <v>30929</v>
      </c>
      <c r="C60220" s="2">
        <v>0.37195121951219512</v>
      </c>
      <c r="D60220" s="2">
        <v>0.4</v>
      </c>
      <c r="E60220" s="2">
        <v>0</v>
      </c>
      <c r="F60220" s="2">
        <v>0.36627906976744184</v>
      </c>
    </row>
    <row r="60221" spans="1:6" x14ac:dyDescent="0.3">
      <c r="A60221" s="1" t="s">
        <v>54746</v>
      </c>
      <c r="B60221" s="1" t="s">
        <v>38529</v>
      </c>
      <c r="C60221" s="2">
        <v>0.62804878048780488</v>
      </c>
      <c r="D60221" s="2">
        <v>0.6</v>
      </c>
      <c r="E60221" s="2">
        <v>1</v>
      </c>
      <c r="F60221" s="2">
        <v>0.63372093023255816</v>
      </c>
    </row>
    <row r="60222" spans="1:6" x14ac:dyDescent="0.3">
      <c r="A60222" s="1" t="s">
        <v>54747</v>
      </c>
      <c r="B60222" s="1" t="s">
        <v>40093</v>
      </c>
      <c r="C60222" s="2">
        <v>1</v>
      </c>
      <c r="D60222" s="2">
        <v>1</v>
      </c>
      <c r="E60222" s="2">
        <v>1</v>
      </c>
      <c r="F60222" s="2">
        <v>1</v>
      </c>
    </row>
    <row r="60223" spans="1:6" x14ac:dyDescent="0.3">
      <c r="A60223" s="1" t="s">
        <v>54748</v>
      </c>
      <c r="B60223" s="1" t="s">
        <v>54749</v>
      </c>
      <c r="C60223" s="2">
        <v>0.19264069264069264</v>
      </c>
      <c r="D60223" s="2">
        <v>0.2608695652173913</v>
      </c>
      <c r="E60223" s="2">
        <v>0</v>
      </c>
      <c r="F60223" s="2">
        <v>0.193342776203966</v>
      </c>
    </row>
    <row r="60224" spans="1:6" x14ac:dyDescent="0.3">
      <c r="A60224" s="1" t="s">
        <v>54748</v>
      </c>
      <c r="B60224" s="1" t="s">
        <v>54750</v>
      </c>
      <c r="C60224" s="2">
        <v>0.80735930735930739</v>
      </c>
      <c r="D60224" s="2">
        <v>0.73913043478260865</v>
      </c>
      <c r="E60224" s="2">
        <v>1</v>
      </c>
      <c r="F60224" s="2">
        <v>0.806657223796034</v>
      </c>
    </row>
    <row r="60225" spans="1:6" x14ac:dyDescent="0.3">
      <c r="A60225" s="1" t="s">
        <v>54751</v>
      </c>
      <c r="B60225" s="1" t="s">
        <v>18675</v>
      </c>
      <c r="C60225" s="2">
        <v>8.6387434554973816E-2</v>
      </c>
      <c r="D60225" s="2">
        <v>0.16666666666666666</v>
      </c>
      <c r="E60225" s="2">
        <v>0</v>
      </c>
      <c r="F60225" s="2">
        <v>8.7179487179487175E-2</v>
      </c>
    </row>
    <row r="60226" spans="1:6" x14ac:dyDescent="0.3">
      <c r="A60226" s="1" t="s">
        <v>54751</v>
      </c>
      <c r="B60226" s="1" t="s">
        <v>10043</v>
      </c>
      <c r="C60226" s="2">
        <v>0.468586387434555</v>
      </c>
      <c r="D60226" s="2">
        <v>0.16666666666666666</v>
      </c>
      <c r="E60226" s="2">
        <v>0</v>
      </c>
      <c r="F60226" s="2">
        <v>0.46153846153846156</v>
      </c>
    </row>
    <row r="60227" spans="1:6" x14ac:dyDescent="0.3">
      <c r="A60227" s="1" t="s">
        <v>54751</v>
      </c>
      <c r="B60227" s="1" t="s">
        <v>9997</v>
      </c>
      <c r="C60227" s="2">
        <v>0.44502617801047123</v>
      </c>
      <c r="D60227" s="2">
        <v>0.66666666666666663</v>
      </c>
      <c r="E60227" s="2">
        <v>1</v>
      </c>
      <c r="F60227" s="2">
        <v>0.45128205128205129</v>
      </c>
    </row>
    <row r="60228" spans="1:6" x14ac:dyDescent="0.3">
      <c r="A60228" s="1" t="s">
        <v>54752</v>
      </c>
      <c r="B60228" s="1" t="s">
        <v>54753</v>
      </c>
      <c r="C60228" s="2">
        <v>4.519774011299435E-2</v>
      </c>
      <c r="D60228" s="2">
        <v>0</v>
      </c>
      <c r="E60228" s="2">
        <v>0</v>
      </c>
      <c r="F60228" s="2">
        <v>4.49438202247191E-2</v>
      </c>
    </row>
    <row r="60229" spans="1:6" x14ac:dyDescent="0.3">
      <c r="A60229" s="1" t="s">
        <v>54752</v>
      </c>
      <c r="B60229" s="1" t="s">
        <v>9874</v>
      </c>
      <c r="C60229" s="2">
        <v>0.95480225988700562</v>
      </c>
      <c r="D60229" s="2">
        <v>0</v>
      </c>
      <c r="E60229" s="2">
        <v>1</v>
      </c>
      <c r="F60229" s="2">
        <v>0.9550561797752809</v>
      </c>
    </row>
    <row r="60230" spans="1:6" x14ac:dyDescent="0.3">
      <c r="A60230" s="1" t="s">
        <v>54754</v>
      </c>
      <c r="B60230" s="1" t="s">
        <v>30986</v>
      </c>
      <c r="C60230" s="2">
        <v>4.6747967479674794E-2</v>
      </c>
      <c r="D60230" s="2">
        <v>0.14285714285714285</v>
      </c>
      <c r="E60230" s="2">
        <v>0</v>
      </c>
      <c r="F60230" s="2">
        <v>4.7058823529411764E-2</v>
      </c>
    </row>
    <row r="60231" spans="1:6" x14ac:dyDescent="0.3">
      <c r="A60231" s="1" t="s">
        <v>54754</v>
      </c>
      <c r="B60231" s="1" t="s">
        <v>19480</v>
      </c>
      <c r="C60231" s="2">
        <v>0.9532520325203252</v>
      </c>
      <c r="D60231" s="2">
        <v>0.8571428571428571</v>
      </c>
      <c r="E60231" s="2">
        <v>1</v>
      </c>
      <c r="F60231" s="2">
        <v>0.95294117647058818</v>
      </c>
    </row>
    <row r="60232" spans="1:6" x14ac:dyDescent="0.3">
      <c r="A60232" s="1" t="s">
        <v>54755</v>
      </c>
      <c r="B60232" s="1" t="s">
        <v>38538</v>
      </c>
      <c r="C60232" s="2">
        <v>1</v>
      </c>
      <c r="D60232" s="2">
        <v>1</v>
      </c>
      <c r="E60232" s="2">
        <v>1</v>
      </c>
      <c r="F60232" s="2">
        <v>1</v>
      </c>
    </row>
    <row r="60233" spans="1:6" x14ac:dyDescent="0.3">
      <c r="A60233" s="1" t="s">
        <v>54756</v>
      </c>
      <c r="B60233" s="1" t="s">
        <v>10126</v>
      </c>
      <c r="C60233" s="2">
        <v>1</v>
      </c>
      <c r="D60233" s="2">
        <v>1</v>
      </c>
      <c r="E60233" s="2">
        <v>1</v>
      </c>
      <c r="F60233" s="2">
        <v>1</v>
      </c>
    </row>
    <row r="60234" spans="1:6" x14ac:dyDescent="0.3">
      <c r="A60234" s="1" t="s">
        <v>54757</v>
      </c>
      <c r="B60234" s="1" t="s">
        <v>31024</v>
      </c>
      <c r="C60234" s="2">
        <v>1.4643670680117149E-2</v>
      </c>
      <c r="D60234" s="2">
        <v>0</v>
      </c>
      <c r="E60234" s="2">
        <v>0</v>
      </c>
      <c r="F60234" s="2">
        <v>1.3966480446927373E-2</v>
      </c>
    </row>
    <row r="60235" spans="1:6" x14ac:dyDescent="0.3">
      <c r="A60235" s="1" t="s">
        <v>54757</v>
      </c>
      <c r="B60235" s="1" t="s">
        <v>10076</v>
      </c>
      <c r="C60235" s="2">
        <v>0.28961926456231696</v>
      </c>
      <c r="D60235" s="2">
        <v>0.21323529411764705</v>
      </c>
      <c r="E60235" s="2">
        <v>7.6923076923076927E-2</v>
      </c>
      <c r="F60235" s="2">
        <v>0.2855369335816263</v>
      </c>
    </row>
    <row r="60236" spans="1:6" x14ac:dyDescent="0.3">
      <c r="A60236" s="1" t="s">
        <v>54757</v>
      </c>
      <c r="B60236" s="1" t="s">
        <v>54758</v>
      </c>
      <c r="C60236" s="2">
        <v>0.33062154246664499</v>
      </c>
      <c r="D60236" s="2">
        <v>0.55147058823529416</v>
      </c>
      <c r="E60236" s="2">
        <v>0.38461538461538464</v>
      </c>
      <c r="F60236" s="2">
        <v>0.34016139044072002</v>
      </c>
    </row>
    <row r="60237" spans="1:6" x14ac:dyDescent="0.3">
      <c r="A60237" s="1" t="s">
        <v>54757</v>
      </c>
      <c r="B60237" s="1" t="s">
        <v>9739</v>
      </c>
      <c r="C60237" s="2">
        <v>4.0676863000325414E-2</v>
      </c>
      <c r="D60237" s="2">
        <v>2.9411764705882353E-2</v>
      </c>
      <c r="E60237" s="2">
        <v>0</v>
      </c>
      <c r="F60237" s="2">
        <v>4.0037243947858472E-2</v>
      </c>
    </row>
    <row r="60238" spans="1:6" x14ac:dyDescent="0.3">
      <c r="A60238" s="1" t="s">
        <v>54757</v>
      </c>
      <c r="B60238" s="1" t="s">
        <v>10072</v>
      </c>
      <c r="C60238" s="2">
        <v>2.7660266840221281E-2</v>
      </c>
      <c r="D60238" s="2">
        <v>5.8823529411764705E-2</v>
      </c>
      <c r="E60238" s="2">
        <v>0.15384615384615385</v>
      </c>
      <c r="F60238" s="2">
        <v>2.9484792054624457E-2</v>
      </c>
    </row>
    <row r="60239" spans="1:6" x14ac:dyDescent="0.3">
      <c r="A60239" s="1" t="s">
        <v>54757</v>
      </c>
      <c r="B60239" s="1" t="s">
        <v>9738</v>
      </c>
      <c r="C60239" s="2">
        <v>0.29677839245037424</v>
      </c>
      <c r="D60239" s="2">
        <v>0.14705882352941177</v>
      </c>
      <c r="E60239" s="2">
        <v>0.38461538461538464</v>
      </c>
      <c r="F60239" s="2">
        <v>0.29081315952824333</v>
      </c>
    </row>
    <row r="60240" spans="1:6" x14ac:dyDescent="0.3">
      <c r="A60240" s="1" t="s">
        <v>54759</v>
      </c>
      <c r="B60240" s="1" t="s">
        <v>54760</v>
      </c>
      <c r="C60240" s="2">
        <v>0.9900920028308563</v>
      </c>
      <c r="D60240" s="2">
        <v>1</v>
      </c>
      <c r="E60240" s="2">
        <v>1</v>
      </c>
      <c r="F60240" s="2">
        <v>0.99069767441860468</v>
      </c>
    </row>
    <row r="60241" spans="1:6" x14ac:dyDescent="0.3">
      <c r="A60241" s="1" t="s">
        <v>54759</v>
      </c>
      <c r="B60241" s="1" t="s">
        <v>54761</v>
      </c>
      <c r="C60241" s="2">
        <v>9.9079971691436661E-3</v>
      </c>
      <c r="D60241" s="2">
        <v>0</v>
      </c>
      <c r="E60241" s="2">
        <v>0</v>
      </c>
      <c r="F60241" s="2">
        <v>9.3023255813953487E-3</v>
      </c>
    </row>
    <row r="60242" spans="1:6" x14ac:dyDescent="0.3">
      <c r="A60242" s="1" t="s">
        <v>54762</v>
      </c>
      <c r="B60242" s="1" t="s">
        <v>54763</v>
      </c>
      <c r="C60242" s="2">
        <v>0.25597269624573377</v>
      </c>
      <c r="D60242" s="2">
        <v>0</v>
      </c>
      <c r="E60242" s="2">
        <v>0</v>
      </c>
      <c r="F60242" s="2">
        <v>0.25510204081632654</v>
      </c>
    </row>
    <row r="60243" spans="1:6" x14ac:dyDescent="0.3">
      <c r="A60243" s="1" t="s">
        <v>54762</v>
      </c>
      <c r="B60243" s="1" t="s">
        <v>48131</v>
      </c>
      <c r="C60243" s="2">
        <v>0.74402730375426618</v>
      </c>
      <c r="D60243" s="2">
        <v>1</v>
      </c>
      <c r="E60243" s="2">
        <v>0</v>
      </c>
      <c r="F60243" s="2">
        <v>0.74489795918367352</v>
      </c>
    </row>
    <row r="60244" spans="1:6" x14ac:dyDescent="0.3">
      <c r="A60244" s="1" t="s">
        <v>54764</v>
      </c>
      <c r="B60244" s="1" t="s">
        <v>20488</v>
      </c>
      <c r="C60244" s="2">
        <v>4.6357615894039736E-2</v>
      </c>
      <c r="D60244" s="2">
        <v>0.125</v>
      </c>
      <c r="E60244" s="2">
        <v>0</v>
      </c>
      <c r="F60244" s="2">
        <v>4.791666666666667E-2</v>
      </c>
    </row>
    <row r="60245" spans="1:6" x14ac:dyDescent="0.3">
      <c r="A60245" s="1" t="s">
        <v>54764</v>
      </c>
      <c r="B60245" s="1" t="s">
        <v>9834</v>
      </c>
      <c r="C60245" s="2">
        <v>0.94701986754966883</v>
      </c>
      <c r="D60245" s="2">
        <v>0.875</v>
      </c>
      <c r="E60245" s="2">
        <v>1</v>
      </c>
      <c r="F60245" s="2">
        <v>0.9458333333333333</v>
      </c>
    </row>
    <row r="60246" spans="1:6" x14ac:dyDescent="0.3">
      <c r="A60246" s="1" t="s">
        <v>54764</v>
      </c>
      <c r="B60246" s="1" t="s">
        <v>10145</v>
      </c>
      <c r="C60246" s="2">
        <v>6.6225165562913907E-3</v>
      </c>
      <c r="D60246" s="2">
        <v>0</v>
      </c>
      <c r="E60246" s="2">
        <v>0</v>
      </c>
      <c r="F60246" s="2">
        <v>6.2500000000000003E-3</v>
      </c>
    </row>
    <row r="60247" spans="1:6" x14ac:dyDescent="0.3">
      <c r="A60247" s="1" t="s">
        <v>54765</v>
      </c>
      <c r="B60247" s="1" t="s">
        <v>54766</v>
      </c>
      <c r="C60247" s="2">
        <v>1</v>
      </c>
      <c r="D60247" s="2">
        <v>0</v>
      </c>
      <c r="E60247" s="2">
        <v>1</v>
      </c>
      <c r="F60247" s="2">
        <v>1</v>
      </c>
    </row>
    <row r="60248" spans="1:6" x14ac:dyDescent="0.3">
      <c r="A60248" s="1" t="s">
        <v>54767</v>
      </c>
      <c r="B60248" s="1" t="s">
        <v>31218</v>
      </c>
      <c r="C60248" s="2">
        <v>5.123513266239707E-2</v>
      </c>
      <c r="D60248" s="2">
        <v>0</v>
      </c>
      <c r="E60248" s="2">
        <v>0</v>
      </c>
      <c r="F60248" s="2">
        <v>4.7058823529411764E-2</v>
      </c>
    </row>
    <row r="60249" spans="1:6" x14ac:dyDescent="0.3">
      <c r="A60249" s="1" t="s">
        <v>54767</v>
      </c>
      <c r="B60249" s="1" t="s">
        <v>10380</v>
      </c>
      <c r="C60249" s="2">
        <v>0.68892955169258918</v>
      </c>
      <c r="D60249" s="2">
        <v>0.93023255813953487</v>
      </c>
      <c r="E60249" s="2">
        <v>1</v>
      </c>
      <c r="F60249" s="2">
        <v>0.70924369747899163</v>
      </c>
    </row>
    <row r="60250" spans="1:6" x14ac:dyDescent="0.3">
      <c r="A60250" s="1" t="s">
        <v>54767</v>
      </c>
      <c r="B60250" s="1" t="s">
        <v>31219</v>
      </c>
      <c r="C60250" s="2">
        <v>0.18664226898444647</v>
      </c>
      <c r="D60250" s="2">
        <v>5.8139534883720929E-2</v>
      </c>
      <c r="E60250" s="2">
        <v>0</v>
      </c>
      <c r="F60250" s="2">
        <v>0.17563025210084032</v>
      </c>
    </row>
    <row r="60251" spans="1:6" x14ac:dyDescent="0.3">
      <c r="A60251" s="1" t="s">
        <v>54767</v>
      </c>
      <c r="B60251" s="1" t="s">
        <v>10379</v>
      </c>
      <c r="C60251" s="2">
        <v>7.3193046660567251E-2</v>
      </c>
      <c r="D60251" s="2">
        <v>1.1627906976744186E-2</v>
      </c>
      <c r="E60251" s="2">
        <v>0</v>
      </c>
      <c r="F60251" s="2">
        <v>6.8067226890756297E-2</v>
      </c>
    </row>
    <row r="60252" spans="1:6" x14ac:dyDescent="0.3">
      <c r="A60252" s="1" t="s">
        <v>54768</v>
      </c>
      <c r="B60252" s="1" t="s">
        <v>19871</v>
      </c>
      <c r="C60252" s="2">
        <v>6.6107297228578691E-3</v>
      </c>
      <c r="D60252" s="2">
        <v>0</v>
      </c>
      <c r="E60252" s="2">
        <v>0</v>
      </c>
      <c r="F60252" s="2">
        <v>6.3198833252309187E-3</v>
      </c>
    </row>
    <row r="60253" spans="1:6" x14ac:dyDescent="0.3">
      <c r="A60253" s="1" t="s">
        <v>54768</v>
      </c>
      <c r="B60253" s="1" t="s">
        <v>10216</v>
      </c>
      <c r="C60253" s="2">
        <v>0.36613272311212813</v>
      </c>
      <c r="D60253" s="2">
        <v>0.2</v>
      </c>
      <c r="E60253" s="2">
        <v>0.19767441860465115</v>
      </c>
      <c r="F60253" s="2">
        <v>0.35877491492464753</v>
      </c>
    </row>
    <row r="60254" spans="1:6" x14ac:dyDescent="0.3">
      <c r="A60254" s="1" t="s">
        <v>54768</v>
      </c>
      <c r="B60254" s="1" t="s">
        <v>31105</v>
      </c>
      <c r="C60254" s="2">
        <v>0.62700228832951943</v>
      </c>
      <c r="D60254" s="2">
        <v>0.8</v>
      </c>
      <c r="E60254" s="2">
        <v>0.80232558139534882</v>
      </c>
      <c r="F60254" s="2">
        <v>0.63466212931453569</v>
      </c>
    </row>
    <row r="60255" spans="1:6" x14ac:dyDescent="0.3">
      <c r="A60255" s="1" t="s">
        <v>54768</v>
      </c>
      <c r="B60255" s="1" t="s">
        <v>10218</v>
      </c>
      <c r="C60255" s="2">
        <v>2.5425883549453341E-4</v>
      </c>
      <c r="D60255" s="2">
        <v>0</v>
      </c>
      <c r="E60255" s="2">
        <v>0</v>
      </c>
      <c r="F60255" s="2">
        <v>2.4307243558580456E-4</v>
      </c>
    </row>
    <row r="60256" spans="1:6" x14ac:dyDescent="0.3">
      <c r="A60256" s="1" t="s">
        <v>54769</v>
      </c>
      <c r="B60256" s="1" t="s">
        <v>49117</v>
      </c>
      <c r="C60256" s="2">
        <v>1</v>
      </c>
      <c r="D60256" s="2">
        <v>0</v>
      </c>
      <c r="E60256" s="2">
        <v>1</v>
      </c>
      <c r="F60256" s="2">
        <v>1</v>
      </c>
    </row>
    <row r="60257" spans="1:6" x14ac:dyDescent="0.3">
      <c r="A60257" s="1" t="s">
        <v>54770</v>
      </c>
      <c r="B60257" s="1" t="s">
        <v>10182</v>
      </c>
      <c r="C60257" s="2">
        <v>1.7838939857288481E-2</v>
      </c>
      <c r="D60257" s="2">
        <v>6.3291139240506328E-3</v>
      </c>
      <c r="E60257" s="2">
        <v>0</v>
      </c>
      <c r="F60257" s="2">
        <v>1.62748643761302E-2</v>
      </c>
    </row>
    <row r="60258" spans="1:6" x14ac:dyDescent="0.3">
      <c r="A60258" s="1" t="s">
        <v>54770</v>
      </c>
      <c r="B60258" s="1" t="s">
        <v>10023</v>
      </c>
      <c r="C60258" s="2">
        <v>6.6258919469928644E-3</v>
      </c>
      <c r="D60258" s="2">
        <v>0</v>
      </c>
      <c r="E60258" s="2">
        <v>0</v>
      </c>
      <c r="F60258" s="2">
        <v>5.8770343580470162E-3</v>
      </c>
    </row>
    <row r="60259" spans="1:6" x14ac:dyDescent="0.3">
      <c r="A60259" s="1" t="s">
        <v>54770</v>
      </c>
      <c r="B60259" s="1" t="s">
        <v>10181</v>
      </c>
      <c r="C60259" s="2">
        <v>6.7787971457696231E-2</v>
      </c>
      <c r="D60259" s="2">
        <v>4.4303797468354431E-2</v>
      </c>
      <c r="E60259" s="2">
        <v>0</v>
      </c>
      <c r="F60259" s="2">
        <v>6.3291139240506333E-2</v>
      </c>
    </row>
    <row r="60260" spans="1:6" x14ac:dyDescent="0.3">
      <c r="A60260" s="1" t="s">
        <v>54770</v>
      </c>
      <c r="B60260" s="1" t="s">
        <v>10180</v>
      </c>
      <c r="C60260" s="2">
        <v>0.9077471967380224</v>
      </c>
      <c r="D60260" s="2">
        <v>0.94936708860759489</v>
      </c>
      <c r="E60260" s="2">
        <v>1</v>
      </c>
      <c r="F60260" s="2">
        <v>0.91455696202531644</v>
      </c>
    </row>
    <row r="60261" spans="1:6" x14ac:dyDescent="0.3">
      <c r="A60261" s="1" t="s">
        <v>54771</v>
      </c>
      <c r="B60261" s="1" t="s">
        <v>10522</v>
      </c>
      <c r="C60261" s="2">
        <v>0.74293785310734461</v>
      </c>
      <c r="D60261" s="2">
        <v>1</v>
      </c>
      <c r="E60261" s="2">
        <v>0</v>
      </c>
      <c r="F60261" s="2">
        <v>0.74515235457063711</v>
      </c>
    </row>
    <row r="60262" spans="1:6" x14ac:dyDescent="0.3">
      <c r="A60262" s="1" t="s">
        <v>54771</v>
      </c>
      <c r="B60262" s="1" t="s">
        <v>10521</v>
      </c>
      <c r="C60262" s="2">
        <v>0.25706214689265539</v>
      </c>
      <c r="D60262" s="2">
        <v>0</v>
      </c>
      <c r="E60262" s="2">
        <v>1</v>
      </c>
      <c r="F60262" s="2">
        <v>0.25484764542936289</v>
      </c>
    </row>
    <row r="60263" spans="1:6" x14ac:dyDescent="0.3">
      <c r="A60263" s="1" t="s">
        <v>54772</v>
      </c>
      <c r="B60263" s="1" t="s">
        <v>10752</v>
      </c>
      <c r="C60263" s="2">
        <v>1</v>
      </c>
      <c r="D60263" s="2">
        <v>1</v>
      </c>
      <c r="E60263" s="2">
        <v>1</v>
      </c>
      <c r="F60263" s="2">
        <v>1</v>
      </c>
    </row>
    <row r="60264" spans="1:6" x14ac:dyDescent="0.3">
      <c r="A60264" s="1" t="s">
        <v>54773</v>
      </c>
      <c r="B60264" s="1" t="s">
        <v>31539</v>
      </c>
      <c r="C60264" s="2">
        <v>0.81318681318681318</v>
      </c>
      <c r="D60264" s="2">
        <v>1</v>
      </c>
      <c r="E60264" s="2">
        <v>1</v>
      </c>
      <c r="F60264" s="2">
        <v>0.81850533807829184</v>
      </c>
    </row>
    <row r="60265" spans="1:6" x14ac:dyDescent="0.3">
      <c r="A60265" s="1" t="s">
        <v>54773</v>
      </c>
      <c r="B60265" s="1" t="s">
        <v>54774</v>
      </c>
      <c r="C60265" s="2">
        <v>7.326007326007326E-3</v>
      </c>
      <c r="D60265" s="2">
        <v>0</v>
      </c>
      <c r="E60265" s="2">
        <v>0</v>
      </c>
      <c r="F60265" s="2">
        <v>7.1174377224199285E-3</v>
      </c>
    </row>
    <row r="60266" spans="1:6" x14ac:dyDescent="0.3">
      <c r="A60266" s="1" t="s">
        <v>54773</v>
      </c>
      <c r="B60266" s="1" t="s">
        <v>10528</v>
      </c>
      <c r="C60266" s="2">
        <v>0.17948717948717949</v>
      </c>
      <c r="D60266" s="2">
        <v>0</v>
      </c>
      <c r="E60266" s="2">
        <v>0</v>
      </c>
      <c r="F60266" s="2">
        <v>0.17437722419928825</v>
      </c>
    </row>
    <row r="60267" spans="1:6" x14ac:dyDescent="0.3">
      <c r="A60267" s="1" t="s">
        <v>54775</v>
      </c>
      <c r="B60267" s="1" t="s">
        <v>19491</v>
      </c>
      <c r="C60267" s="2">
        <v>1</v>
      </c>
      <c r="D60267" s="2">
        <v>1</v>
      </c>
      <c r="E60267" s="2">
        <v>1</v>
      </c>
      <c r="F60267" s="2">
        <v>1</v>
      </c>
    </row>
    <row r="60268" spans="1:6" x14ac:dyDescent="0.3">
      <c r="A60268" s="1" t="s">
        <v>54776</v>
      </c>
      <c r="B60268" s="1" t="s">
        <v>31611</v>
      </c>
      <c r="C60268" s="2">
        <v>0.78903162055335974</v>
      </c>
      <c r="D60268" s="2">
        <v>0.78358208955223885</v>
      </c>
      <c r="E60268" s="2">
        <v>0.92</v>
      </c>
      <c r="F60268" s="2">
        <v>0.79166666666666663</v>
      </c>
    </row>
    <row r="60269" spans="1:6" x14ac:dyDescent="0.3">
      <c r="A60269" s="1" t="s">
        <v>54776</v>
      </c>
      <c r="B60269" s="1" t="s">
        <v>10736</v>
      </c>
      <c r="C60269" s="2">
        <v>6.91699604743083E-3</v>
      </c>
      <c r="D60269" s="2">
        <v>7.462686567164179E-3</v>
      </c>
      <c r="E60269" s="2">
        <v>0</v>
      </c>
      <c r="F60269" s="2">
        <v>6.793478260869565E-3</v>
      </c>
    </row>
    <row r="60270" spans="1:6" x14ac:dyDescent="0.3">
      <c r="A60270" s="1" t="s">
        <v>54776</v>
      </c>
      <c r="B60270" s="1" t="s">
        <v>48520</v>
      </c>
      <c r="C60270" s="2">
        <v>0.11709486166007906</v>
      </c>
      <c r="D60270" s="2">
        <v>0.19402985074626866</v>
      </c>
      <c r="E60270" s="2">
        <v>0.04</v>
      </c>
      <c r="F60270" s="2">
        <v>0.12001811594202899</v>
      </c>
    </row>
    <row r="60271" spans="1:6" x14ac:dyDescent="0.3">
      <c r="A60271" s="1" t="s">
        <v>54776</v>
      </c>
      <c r="B60271" s="1" t="s">
        <v>10735</v>
      </c>
      <c r="C60271" s="2">
        <v>1.1857707509881422E-2</v>
      </c>
      <c r="D60271" s="2">
        <v>0</v>
      </c>
      <c r="E60271" s="2">
        <v>0</v>
      </c>
      <c r="F60271" s="2">
        <v>1.0869565217391304E-2</v>
      </c>
    </row>
    <row r="60272" spans="1:6" x14ac:dyDescent="0.3">
      <c r="A60272" s="1" t="s">
        <v>54776</v>
      </c>
      <c r="B60272" s="1" t="s">
        <v>31615</v>
      </c>
      <c r="C60272" s="2">
        <v>4.7924901185770752E-2</v>
      </c>
      <c r="D60272" s="2">
        <v>7.462686567164179E-3</v>
      </c>
      <c r="E60272" s="2">
        <v>0</v>
      </c>
      <c r="F60272" s="2">
        <v>4.4384057971014496E-2</v>
      </c>
    </row>
    <row r="60273" spans="1:6" x14ac:dyDescent="0.3">
      <c r="A60273" s="1" t="s">
        <v>54776</v>
      </c>
      <c r="B60273" s="1" t="s">
        <v>54777</v>
      </c>
      <c r="C60273" s="2">
        <v>2.717391304347826E-2</v>
      </c>
      <c r="D60273" s="2">
        <v>7.462686567164179E-3</v>
      </c>
      <c r="E60273" s="2">
        <v>0.04</v>
      </c>
      <c r="F60273" s="2">
        <v>2.6268115942028984E-2</v>
      </c>
    </row>
    <row r="60274" spans="1:6" x14ac:dyDescent="0.3">
      <c r="A60274" s="1" t="s">
        <v>54778</v>
      </c>
      <c r="B60274" s="1" t="s">
        <v>31731</v>
      </c>
      <c r="C60274" s="2">
        <v>0.71212121212121215</v>
      </c>
      <c r="D60274" s="2">
        <v>0</v>
      </c>
      <c r="E60274" s="2">
        <v>0</v>
      </c>
      <c r="F60274" s="2">
        <v>0.71212121212121215</v>
      </c>
    </row>
    <row r="60275" spans="1:6" x14ac:dyDescent="0.3">
      <c r="A60275" s="1" t="s">
        <v>54778</v>
      </c>
      <c r="B60275" s="1" t="s">
        <v>18714</v>
      </c>
      <c r="C60275" s="2">
        <v>0.16666666666666666</v>
      </c>
      <c r="D60275" s="2">
        <v>0</v>
      </c>
      <c r="E60275" s="2">
        <v>0</v>
      </c>
      <c r="F60275" s="2">
        <v>0.16666666666666666</v>
      </c>
    </row>
    <row r="60276" spans="1:6" x14ac:dyDescent="0.3">
      <c r="A60276" s="1" t="s">
        <v>54778</v>
      </c>
      <c r="B60276" s="1" t="s">
        <v>18713</v>
      </c>
      <c r="C60276" s="2">
        <v>0.12121212121212122</v>
      </c>
      <c r="D60276" s="2">
        <v>0</v>
      </c>
      <c r="E60276" s="2">
        <v>0</v>
      </c>
      <c r="F60276" s="2">
        <v>0.12121212121212122</v>
      </c>
    </row>
    <row r="60277" spans="1:6" x14ac:dyDescent="0.3">
      <c r="A60277" s="1" t="s">
        <v>54779</v>
      </c>
      <c r="B60277" s="1" t="s">
        <v>11100</v>
      </c>
      <c r="C60277" s="2">
        <v>0.91563786008230452</v>
      </c>
      <c r="D60277" s="2">
        <v>0.92592592592592593</v>
      </c>
      <c r="E60277" s="2">
        <v>1</v>
      </c>
      <c r="F60277" s="2">
        <v>0.91817316841103713</v>
      </c>
    </row>
    <row r="60278" spans="1:6" x14ac:dyDescent="0.3">
      <c r="A60278" s="1" t="s">
        <v>54779</v>
      </c>
      <c r="B60278" s="1" t="s">
        <v>11098</v>
      </c>
      <c r="C60278" s="2">
        <v>8.4362139917695478E-2</v>
      </c>
      <c r="D60278" s="2">
        <v>7.407407407407407E-2</v>
      </c>
      <c r="E60278" s="2">
        <v>0</v>
      </c>
      <c r="F60278" s="2">
        <v>8.1826831588962895E-2</v>
      </c>
    </row>
    <row r="60279" spans="1:6" x14ac:dyDescent="0.3">
      <c r="A60279" s="1" t="s">
        <v>54780</v>
      </c>
      <c r="B60279" s="1" t="s">
        <v>39925</v>
      </c>
      <c r="C60279" s="2">
        <v>3.952569169960474E-3</v>
      </c>
      <c r="D60279" s="2">
        <v>0</v>
      </c>
      <c r="E60279" s="2">
        <v>0</v>
      </c>
      <c r="F60279" s="2">
        <v>3.8167938931297708E-3</v>
      </c>
    </row>
    <row r="60280" spans="1:6" x14ac:dyDescent="0.3">
      <c r="A60280" s="1" t="s">
        <v>54780</v>
      </c>
      <c r="B60280" s="1" t="s">
        <v>18714</v>
      </c>
      <c r="C60280" s="2">
        <v>0.99604743083003955</v>
      </c>
      <c r="D60280" s="2">
        <v>1</v>
      </c>
      <c r="E60280" s="2">
        <v>1</v>
      </c>
      <c r="F60280" s="2">
        <v>0.99618320610687028</v>
      </c>
    </row>
    <row r="60281" spans="1:6" x14ac:dyDescent="0.3">
      <c r="A60281" s="1" t="s">
        <v>54781</v>
      </c>
      <c r="B60281" s="1" t="s">
        <v>31748</v>
      </c>
      <c r="C60281" s="2">
        <v>3.0769230769230767E-2</v>
      </c>
      <c r="D60281" s="2">
        <v>0</v>
      </c>
      <c r="E60281" s="2">
        <v>0</v>
      </c>
      <c r="F60281" s="2">
        <v>3.0418250950570342E-2</v>
      </c>
    </row>
    <row r="60282" spans="1:6" x14ac:dyDescent="0.3">
      <c r="A60282" s="1" t="s">
        <v>54781</v>
      </c>
      <c r="B60282" s="1" t="s">
        <v>10908</v>
      </c>
      <c r="C60282" s="2">
        <v>0.96923076923076923</v>
      </c>
      <c r="D60282" s="2">
        <v>1</v>
      </c>
      <c r="E60282" s="2">
        <v>1</v>
      </c>
      <c r="F60282" s="2">
        <v>0.96958174904942962</v>
      </c>
    </row>
    <row r="60283" spans="1:6" x14ac:dyDescent="0.3">
      <c r="A60283" s="1" t="s">
        <v>54782</v>
      </c>
      <c r="B60283" s="1" t="s">
        <v>19505</v>
      </c>
      <c r="C60283" s="2">
        <v>2.6934587430525864E-2</v>
      </c>
      <c r="D60283" s="2">
        <v>1.4492753623188406E-2</v>
      </c>
      <c r="E60283" s="2">
        <v>0</v>
      </c>
      <c r="F60283" s="2">
        <v>2.6283367556468172E-2</v>
      </c>
    </row>
    <row r="60284" spans="1:6" x14ac:dyDescent="0.3">
      <c r="A60284" s="1" t="s">
        <v>54782</v>
      </c>
      <c r="B60284" s="1" t="s">
        <v>54783</v>
      </c>
      <c r="C60284" s="2">
        <v>4.9166310389055154E-2</v>
      </c>
      <c r="D60284" s="2">
        <v>7.2463768115942032E-2</v>
      </c>
      <c r="E60284" s="2">
        <v>0</v>
      </c>
      <c r="F60284" s="2">
        <v>4.9281314168377825E-2</v>
      </c>
    </row>
    <row r="60285" spans="1:6" x14ac:dyDescent="0.3">
      <c r="A60285" s="1" t="s">
        <v>54782</v>
      </c>
      <c r="B60285" s="1" t="s">
        <v>19506</v>
      </c>
      <c r="C60285" s="2">
        <v>2.7362120564343735E-2</v>
      </c>
      <c r="D60285" s="2">
        <v>1.4492753623188406E-2</v>
      </c>
      <c r="E60285" s="2">
        <v>0</v>
      </c>
      <c r="F60285" s="2">
        <v>2.6694045174537988E-2</v>
      </c>
    </row>
    <row r="60286" spans="1:6" x14ac:dyDescent="0.3">
      <c r="A60286" s="1" t="s">
        <v>54782</v>
      </c>
      <c r="B60286" s="1" t="s">
        <v>10933</v>
      </c>
      <c r="C60286" s="2">
        <v>0.8965369816160752</v>
      </c>
      <c r="D60286" s="2">
        <v>0.89855072463768115</v>
      </c>
      <c r="E60286" s="2">
        <v>1</v>
      </c>
      <c r="F60286" s="2">
        <v>0.89774127310061602</v>
      </c>
    </row>
    <row r="60287" spans="1:6" x14ac:dyDescent="0.3">
      <c r="A60287" s="1" t="s">
        <v>54784</v>
      </c>
      <c r="B60287" s="1" t="s">
        <v>11127</v>
      </c>
      <c r="C60287" s="2">
        <v>0.84033613445378152</v>
      </c>
      <c r="D60287" s="2">
        <v>1</v>
      </c>
      <c r="E60287" s="2">
        <v>1</v>
      </c>
      <c r="F60287" s="2">
        <v>0.84297520661157022</v>
      </c>
    </row>
    <row r="60288" spans="1:6" x14ac:dyDescent="0.3">
      <c r="A60288" s="1" t="s">
        <v>54784</v>
      </c>
      <c r="B60288" s="1" t="s">
        <v>10977</v>
      </c>
      <c r="C60288" s="2">
        <v>0.15966386554621848</v>
      </c>
      <c r="D60288" s="2">
        <v>0</v>
      </c>
      <c r="E60288" s="2">
        <v>0</v>
      </c>
      <c r="F60288" s="2">
        <v>0.15702479338842976</v>
      </c>
    </row>
    <row r="60289" spans="1:6" x14ac:dyDescent="0.3">
      <c r="A60289" s="1" t="s">
        <v>54785</v>
      </c>
      <c r="B60289" s="1" t="s">
        <v>48682</v>
      </c>
      <c r="C60289" s="2">
        <v>9.7560975609756097E-3</v>
      </c>
      <c r="D60289" s="2">
        <v>6.0606060606060608E-2</v>
      </c>
      <c r="E60289" s="2">
        <v>0</v>
      </c>
      <c r="F60289" s="2">
        <v>1.1100832562442183E-2</v>
      </c>
    </row>
    <row r="60290" spans="1:6" x14ac:dyDescent="0.3">
      <c r="A60290" s="1" t="s">
        <v>54785</v>
      </c>
      <c r="B60290" s="1" t="s">
        <v>18722</v>
      </c>
      <c r="C60290" s="2">
        <v>0.2448780487804878</v>
      </c>
      <c r="D60290" s="2">
        <v>0.18181818181818182</v>
      </c>
      <c r="E60290" s="2">
        <v>4.3478260869565216E-2</v>
      </c>
      <c r="F60290" s="2">
        <v>0.23866790009250693</v>
      </c>
    </row>
    <row r="60291" spans="1:6" x14ac:dyDescent="0.3">
      <c r="A60291" s="1" t="s">
        <v>54785</v>
      </c>
      <c r="B60291" s="1" t="s">
        <v>54786</v>
      </c>
      <c r="C60291" s="2">
        <v>0.12390243902439024</v>
      </c>
      <c r="D60291" s="2">
        <v>9.0909090909090912E-2</v>
      </c>
      <c r="E60291" s="2">
        <v>0</v>
      </c>
      <c r="F60291" s="2">
        <v>0.12025901942645699</v>
      </c>
    </row>
    <row r="60292" spans="1:6" x14ac:dyDescent="0.3">
      <c r="A60292" s="1" t="s">
        <v>54785</v>
      </c>
      <c r="B60292" s="1" t="s">
        <v>48691</v>
      </c>
      <c r="C60292" s="2">
        <v>3.1219512195121951E-2</v>
      </c>
      <c r="D60292" s="2">
        <v>3.0303030303030304E-2</v>
      </c>
      <c r="E60292" s="2">
        <v>0</v>
      </c>
      <c r="F60292" s="2">
        <v>3.0527289546716005E-2</v>
      </c>
    </row>
    <row r="60293" spans="1:6" x14ac:dyDescent="0.3">
      <c r="A60293" s="1" t="s">
        <v>54785</v>
      </c>
      <c r="B60293" s="1" t="s">
        <v>48692</v>
      </c>
      <c r="C60293" s="2">
        <v>0.59024390243902436</v>
      </c>
      <c r="D60293" s="2">
        <v>0.63636363636363635</v>
      </c>
      <c r="E60293" s="2">
        <v>0.95652173913043481</v>
      </c>
      <c r="F60293" s="2">
        <v>0.59944495837187795</v>
      </c>
    </row>
    <row r="60294" spans="1:6" x14ac:dyDescent="0.3">
      <c r="A60294" s="1" t="s">
        <v>54787</v>
      </c>
      <c r="B60294" s="1" t="s">
        <v>11078</v>
      </c>
      <c r="C60294" s="2">
        <v>0.4726027397260274</v>
      </c>
      <c r="D60294" s="2">
        <v>0.33333333333333331</v>
      </c>
      <c r="E60294" s="2">
        <v>0.2</v>
      </c>
      <c r="F60294" s="2">
        <v>0.45624999999999999</v>
      </c>
    </row>
    <row r="60295" spans="1:6" x14ac:dyDescent="0.3">
      <c r="A60295" s="1" t="s">
        <v>54787</v>
      </c>
      <c r="B60295" s="1" t="s">
        <v>11077</v>
      </c>
      <c r="C60295" s="2">
        <v>0.5273972602739726</v>
      </c>
      <c r="D60295" s="2">
        <v>0.66666666666666663</v>
      </c>
      <c r="E60295" s="2">
        <v>0.8</v>
      </c>
      <c r="F60295" s="2">
        <v>0.54374999999999996</v>
      </c>
    </row>
    <row r="60296" spans="1:6" x14ac:dyDescent="0.3">
      <c r="A60296" s="1" t="s">
        <v>54788</v>
      </c>
      <c r="B60296" s="1" t="s">
        <v>31862</v>
      </c>
      <c r="C60296" s="2">
        <v>0.12389380530973451</v>
      </c>
      <c r="D60296" s="2">
        <v>0.125</v>
      </c>
      <c r="E60296" s="2">
        <v>0</v>
      </c>
      <c r="F60296" s="2">
        <v>0.12071778140293637</v>
      </c>
    </row>
    <row r="60297" spans="1:6" x14ac:dyDescent="0.3">
      <c r="A60297" s="1" t="s">
        <v>54788</v>
      </c>
      <c r="B60297" s="1" t="s">
        <v>31864</v>
      </c>
      <c r="C60297" s="2">
        <v>0.87610619469026552</v>
      </c>
      <c r="D60297" s="2">
        <v>0.875</v>
      </c>
      <c r="E60297" s="2">
        <v>1</v>
      </c>
      <c r="F60297" s="2">
        <v>0.87928221859706357</v>
      </c>
    </row>
    <row r="60298" spans="1:6" x14ac:dyDescent="0.3">
      <c r="A60298" s="1" t="s">
        <v>54789</v>
      </c>
      <c r="B60298" s="1" t="s">
        <v>39375</v>
      </c>
      <c r="C60298" s="2">
        <v>1</v>
      </c>
      <c r="D60298" s="2">
        <v>1</v>
      </c>
      <c r="E60298" s="2">
        <v>1</v>
      </c>
      <c r="F60298" s="2">
        <v>1</v>
      </c>
    </row>
    <row r="60299" spans="1:6" x14ac:dyDescent="0.3">
      <c r="A60299" s="1" t="s">
        <v>54790</v>
      </c>
      <c r="B60299" s="1" t="s">
        <v>31851</v>
      </c>
      <c r="C60299" s="2">
        <v>1.4705882352941176E-2</v>
      </c>
      <c r="D60299" s="2">
        <v>0</v>
      </c>
      <c r="E60299" s="2">
        <v>0</v>
      </c>
      <c r="F60299" s="2">
        <v>1.4195583596214511E-2</v>
      </c>
    </row>
    <row r="60300" spans="1:6" x14ac:dyDescent="0.3">
      <c r="A60300" s="1" t="s">
        <v>54790</v>
      </c>
      <c r="B60300" s="1" t="s">
        <v>31850</v>
      </c>
      <c r="C60300" s="2">
        <v>0.96895424836601307</v>
      </c>
      <c r="D60300" s="2">
        <v>1</v>
      </c>
      <c r="E60300" s="2">
        <v>1</v>
      </c>
      <c r="F60300" s="2">
        <v>0.97003154574132489</v>
      </c>
    </row>
    <row r="60301" spans="1:6" x14ac:dyDescent="0.3">
      <c r="A60301" s="1" t="s">
        <v>54790</v>
      </c>
      <c r="B60301" s="1" t="s">
        <v>31852</v>
      </c>
      <c r="C60301" s="2">
        <v>1.6339869281045753E-2</v>
      </c>
      <c r="D60301" s="2">
        <v>0</v>
      </c>
      <c r="E60301" s="2">
        <v>0</v>
      </c>
      <c r="F60301" s="2">
        <v>1.5772870662460567E-2</v>
      </c>
    </row>
    <row r="60302" spans="1:6" x14ac:dyDescent="0.3">
      <c r="A60302" s="1" t="s">
        <v>54791</v>
      </c>
      <c r="B60302" s="1" t="s">
        <v>11081</v>
      </c>
      <c r="C60302" s="2">
        <v>0.79545454545454541</v>
      </c>
      <c r="D60302" s="2">
        <v>0</v>
      </c>
      <c r="E60302" s="2">
        <v>1</v>
      </c>
      <c r="F60302" s="2">
        <v>0.8</v>
      </c>
    </row>
    <row r="60303" spans="1:6" x14ac:dyDescent="0.3">
      <c r="A60303" s="1" t="s">
        <v>54791</v>
      </c>
      <c r="B60303" s="1" t="s">
        <v>11189</v>
      </c>
      <c r="C60303" s="2">
        <v>0.18181818181818182</v>
      </c>
      <c r="D60303" s="2">
        <v>0</v>
      </c>
      <c r="E60303" s="2">
        <v>0</v>
      </c>
      <c r="F60303" s="2">
        <v>0.17777777777777778</v>
      </c>
    </row>
    <row r="60304" spans="1:6" x14ac:dyDescent="0.3">
      <c r="A60304" s="1" t="s">
        <v>54791</v>
      </c>
      <c r="B60304" s="1" t="s">
        <v>11082</v>
      </c>
      <c r="C60304" s="2">
        <v>2.2727272727272728E-2</v>
      </c>
      <c r="D60304" s="2">
        <v>0</v>
      </c>
      <c r="E60304" s="2">
        <v>0</v>
      </c>
      <c r="F60304" s="2">
        <v>2.2222222222222223E-2</v>
      </c>
    </row>
    <row r="60305" spans="1:6" x14ac:dyDescent="0.3">
      <c r="A60305" s="1" t="s">
        <v>54792</v>
      </c>
      <c r="B60305" s="1" t="s">
        <v>39118</v>
      </c>
      <c r="C60305" s="2">
        <v>1</v>
      </c>
      <c r="D60305" s="2">
        <v>1</v>
      </c>
      <c r="E60305" s="2">
        <v>1</v>
      </c>
      <c r="F60305" s="2">
        <v>1</v>
      </c>
    </row>
    <row r="60306" spans="1:6" x14ac:dyDescent="0.3">
      <c r="A60306" s="1" t="s">
        <v>54793</v>
      </c>
      <c r="B60306" s="1" t="s">
        <v>11099</v>
      </c>
      <c r="C60306" s="2">
        <v>8.356545961002786E-3</v>
      </c>
      <c r="D60306" s="2">
        <v>0</v>
      </c>
      <c r="E60306" s="2">
        <v>0</v>
      </c>
      <c r="F60306" s="2">
        <v>7.9155672823219003E-3</v>
      </c>
    </row>
    <row r="60307" spans="1:6" x14ac:dyDescent="0.3">
      <c r="A60307" s="1" t="s">
        <v>54793</v>
      </c>
      <c r="B60307" s="1" t="s">
        <v>10931</v>
      </c>
      <c r="C60307" s="2">
        <v>0.9888579387186629</v>
      </c>
      <c r="D60307" s="2">
        <v>1</v>
      </c>
      <c r="E60307" s="2">
        <v>1</v>
      </c>
      <c r="F60307" s="2">
        <v>0.98944591029023743</v>
      </c>
    </row>
    <row r="60308" spans="1:6" x14ac:dyDescent="0.3">
      <c r="A60308" s="1" t="s">
        <v>54793</v>
      </c>
      <c r="B60308" s="1" t="s">
        <v>11097</v>
      </c>
      <c r="C60308" s="2">
        <v>2.7855153203342618E-3</v>
      </c>
      <c r="D60308" s="2">
        <v>0</v>
      </c>
      <c r="E60308" s="2">
        <v>0</v>
      </c>
      <c r="F60308" s="2">
        <v>2.6385224274406332E-3</v>
      </c>
    </row>
    <row r="60309" spans="1:6" x14ac:dyDescent="0.3">
      <c r="A60309" s="1" t="s">
        <v>54794</v>
      </c>
      <c r="B60309" s="1" t="s">
        <v>54795</v>
      </c>
      <c r="C60309" s="2">
        <v>0.73317307692307687</v>
      </c>
      <c r="D60309" s="2">
        <v>0.7142857142857143</v>
      </c>
      <c r="E60309" s="2">
        <v>1</v>
      </c>
      <c r="F60309" s="2">
        <v>0.73474178403755863</v>
      </c>
    </row>
    <row r="60310" spans="1:6" x14ac:dyDescent="0.3">
      <c r="A60310" s="1" t="s">
        <v>54794</v>
      </c>
      <c r="B60310" s="1" t="s">
        <v>48739</v>
      </c>
      <c r="C60310" s="2">
        <v>0.17307692307692307</v>
      </c>
      <c r="D60310" s="2">
        <v>0.2857142857142857</v>
      </c>
      <c r="E60310" s="2">
        <v>0</v>
      </c>
      <c r="F60310" s="2">
        <v>0.17370892018779344</v>
      </c>
    </row>
    <row r="60311" spans="1:6" x14ac:dyDescent="0.3">
      <c r="A60311" s="1" t="s">
        <v>54794</v>
      </c>
      <c r="B60311" s="1" t="s">
        <v>54796</v>
      </c>
      <c r="C60311" s="2">
        <v>9.375E-2</v>
      </c>
      <c r="D60311" s="2">
        <v>0</v>
      </c>
      <c r="E60311" s="2">
        <v>0</v>
      </c>
      <c r="F60311" s="2">
        <v>9.154929577464789E-2</v>
      </c>
    </row>
    <row r="60312" spans="1:6" x14ac:dyDescent="0.3">
      <c r="A60312" s="1" t="s">
        <v>54797</v>
      </c>
      <c r="B60312" s="1" t="s">
        <v>54798</v>
      </c>
      <c r="C60312" s="2">
        <v>0.98428571428571432</v>
      </c>
      <c r="D60312" s="2">
        <v>0.92307692307692313</v>
      </c>
      <c r="E60312" s="2">
        <v>1</v>
      </c>
      <c r="F60312" s="2">
        <v>0.98233695652173914</v>
      </c>
    </row>
    <row r="60313" spans="1:6" x14ac:dyDescent="0.3">
      <c r="A60313" s="1" t="s">
        <v>54797</v>
      </c>
      <c r="B60313" s="1" t="s">
        <v>31883</v>
      </c>
      <c r="C60313" s="2">
        <v>1.5714285714285715E-2</v>
      </c>
      <c r="D60313" s="2">
        <v>7.6923076923076927E-2</v>
      </c>
      <c r="E60313" s="2">
        <v>0</v>
      </c>
      <c r="F60313" s="2">
        <v>1.7663043478260868E-2</v>
      </c>
    </row>
    <row r="60314" spans="1:6" x14ac:dyDescent="0.3">
      <c r="A60314" s="1" t="s">
        <v>54799</v>
      </c>
      <c r="B60314" s="1" t="s">
        <v>11174</v>
      </c>
      <c r="C60314" s="2">
        <v>1</v>
      </c>
      <c r="D60314" s="2">
        <v>0</v>
      </c>
      <c r="E60314" s="2">
        <v>1</v>
      </c>
      <c r="F60314" s="2">
        <v>1</v>
      </c>
    </row>
    <row r="60315" spans="1:6" x14ac:dyDescent="0.3">
      <c r="A60315" s="1" t="s">
        <v>54800</v>
      </c>
      <c r="B60315" s="1" t="s">
        <v>48771</v>
      </c>
      <c r="C60315" s="2">
        <v>0.25</v>
      </c>
      <c r="D60315" s="2">
        <v>0</v>
      </c>
      <c r="E60315" s="2">
        <v>0</v>
      </c>
      <c r="F60315" s="2">
        <v>0.24657534246575341</v>
      </c>
    </row>
    <row r="60316" spans="1:6" x14ac:dyDescent="0.3">
      <c r="A60316" s="1" t="s">
        <v>54800</v>
      </c>
      <c r="B60316" s="1" t="s">
        <v>38603</v>
      </c>
      <c r="C60316" s="2">
        <v>0.75</v>
      </c>
      <c r="D60316" s="2">
        <v>0</v>
      </c>
      <c r="E60316" s="2">
        <v>1</v>
      </c>
      <c r="F60316" s="2">
        <v>0.75342465753424659</v>
      </c>
    </row>
    <row r="60317" spans="1:6" x14ac:dyDescent="0.3">
      <c r="A60317" s="1" t="s">
        <v>54801</v>
      </c>
      <c r="B60317" s="1" t="s">
        <v>11187</v>
      </c>
      <c r="C60317" s="2">
        <v>0.95588235294117652</v>
      </c>
      <c r="D60317" s="2">
        <v>1</v>
      </c>
      <c r="E60317" s="2">
        <v>1</v>
      </c>
      <c r="F60317" s="2">
        <v>0.95862068965517244</v>
      </c>
    </row>
    <row r="60318" spans="1:6" x14ac:dyDescent="0.3">
      <c r="A60318" s="1" t="s">
        <v>54801</v>
      </c>
      <c r="B60318" s="1" t="s">
        <v>11188</v>
      </c>
      <c r="C60318" s="2">
        <v>4.4117647058823532E-2</v>
      </c>
      <c r="D60318" s="2">
        <v>0</v>
      </c>
      <c r="E60318" s="2">
        <v>0</v>
      </c>
      <c r="F60318" s="2">
        <v>4.1379310344827586E-2</v>
      </c>
    </row>
    <row r="60319" spans="1:6" x14ac:dyDescent="0.3">
      <c r="A60319" s="1" t="s">
        <v>54802</v>
      </c>
      <c r="B60319" s="1" t="s">
        <v>20305</v>
      </c>
      <c r="C60319" s="2">
        <v>0.8660714285714286</v>
      </c>
      <c r="D60319" s="2">
        <v>1</v>
      </c>
      <c r="E60319" s="2">
        <v>1</v>
      </c>
      <c r="F60319" s="2">
        <v>0.87068965517241381</v>
      </c>
    </row>
    <row r="60320" spans="1:6" x14ac:dyDescent="0.3">
      <c r="A60320" s="1" t="s">
        <v>54802</v>
      </c>
      <c r="B60320" s="1" t="s">
        <v>11138</v>
      </c>
      <c r="C60320" s="2">
        <v>0.13392857142857142</v>
      </c>
      <c r="D60320" s="2">
        <v>0</v>
      </c>
      <c r="E60320" s="2">
        <v>0</v>
      </c>
      <c r="F60320" s="2">
        <v>0.12931034482758622</v>
      </c>
    </row>
    <row r="60321" spans="1:6" x14ac:dyDescent="0.3">
      <c r="A60321" s="1" t="s">
        <v>54803</v>
      </c>
      <c r="B60321" s="1" t="s">
        <v>11134</v>
      </c>
      <c r="C60321" s="2">
        <v>0.31818181818181818</v>
      </c>
      <c r="D60321" s="2">
        <v>1</v>
      </c>
      <c r="E60321" s="2">
        <v>1</v>
      </c>
      <c r="F60321" s="2">
        <v>0.35714285714285715</v>
      </c>
    </row>
    <row r="60322" spans="1:6" x14ac:dyDescent="0.3">
      <c r="A60322" s="1" t="s">
        <v>54803</v>
      </c>
      <c r="B60322" s="1" t="s">
        <v>11176</v>
      </c>
      <c r="C60322" s="2">
        <v>0.68181818181818177</v>
      </c>
      <c r="D60322" s="2">
        <v>0</v>
      </c>
      <c r="E60322" s="2">
        <v>0</v>
      </c>
      <c r="F60322" s="2">
        <v>0.6428571428571429</v>
      </c>
    </row>
    <row r="60323" spans="1:6" x14ac:dyDescent="0.3">
      <c r="A60323" s="1" t="s">
        <v>54804</v>
      </c>
      <c r="B60323" s="1" t="s">
        <v>31904</v>
      </c>
      <c r="C60323" s="2">
        <v>0.75735294117647056</v>
      </c>
      <c r="D60323" s="2">
        <v>1</v>
      </c>
      <c r="E60323" s="2">
        <v>0</v>
      </c>
      <c r="F60323" s="2">
        <v>0.74825174825174823</v>
      </c>
    </row>
    <row r="60324" spans="1:6" x14ac:dyDescent="0.3">
      <c r="A60324" s="1" t="s">
        <v>54804</v>
      </c>
      <c r="B60324" s="1" t="s">
        <v>20305</v>
      </c>
      <c r="C60324" s="2">
        <v>0.24264705882352941</v>
      </c>
      <c r="D60324" s="2">
        <v>0</v>
      </c>
      <c r="E60324" s="2">
        <v>1</v>
      </c>
      <c r="F60324" s="2">
        <v>0.25174825174825177</v>
      </c>
    </row>
    <row r="60325" spans="1:6" x14ac:dyDescent="0.3">
      <c r="A60325" s="1" t="s">
        <v>54805</v>
      </c>
      <c r="B60325" s="1" t="s">
        <v>18744</v>
      </c>
      <c r="C60325" s="2">
        <v>0.96728971962616828</v>
      </c>
      <c r="D60325" s="2">
        <v>1</v>
      </c>
      <c r="E60325" s="2">
        <v>1</v>
      </c>
      <c r="F60325" s="2">
        <v>0.97135061391541611</v>
      </c>
    </row>
    <row r="60326" spans="1:6" x14ac:dyDescent="0.3">
      <c r="A60326" s="1" t="s">
        <v>54805</v>
      </c>
      <c r="B60326" s="1" t="s">
        <v>19526</v>
      </c>
      <c r="C60326" s="2">
        <v>3.2710280373831772E-2</v>
      </c>
      <c r="D60326" s="2">
        <v>0</v>
      </c>
      <c r="E60326" s="2">
        <v>0</v>
      </c>
      <c r="F60326" s="2">
        <v>2.8649386084583901E-2</v>
      </c>
    </row>
    <row r="60327" spans="1:6" x14ac:dyDescent="0.3">
      <c r="A60327" s="1" t="s">
        <v>54806</v>
      </c>
      <c r="B60327" s="1" t="s">
        <v>40077</v>
      </c>
      <c r="C60327" s="2">
        <v>0.14766355140186915</v>
      </c>
      <c r="D60327" s="2">
        <v>0.14285714285714285</v>
      </c>
      <c r="E60327" s="2">
        <v>1.282051282051282E-2</v>
      </c>
      <c r="F60327" s="2">
        <v>0.13064516129032258</v>
      </c>
    </row>
    <row r="60328" spans="1:6" x14ac:dyDescent="0.3">
      <c r="A60328" s="1" t="s">
        <v>54806</v>
      </c>
      <c r="B60328" s="1" t="s">
        <v>54807</v>
      </c>
      <c r="C60328" s="2">
        <v>0.7551401869158878</v>
      </c>
      <c r="D60328" s="2">
        <v>0.8571428571428571</v>
      </c>
      <c r="E60328" s="2">
        <v>0.98717948717948723</v>
      </c>
      <c r="F60328" s="2">
        <v>0.78548387096774197</v>
      </c>
    </row>
    <row r="60329" spans="1:6" x14ac:dyDescent="0.3">
      <c r="A60329" s="1" t="s">
        <v>54806</v>
      </c>
      <c r="B60329" s="1" t="s">
        <v>11265</v>
      </c>
      <c r="C60329" s="2">
        <v>2.0560747663551402E-2</v>
      </c>
      <c r="D60329" s="2">
        <v>0</v>
      </c>
      <c r="E60329" s="2">
        <v>0</v>
      </c>
      <c r="F60329" s="2">
        <v>1.7741935483870968E-2</v>
      </c>
    </row>
    <row r="60330" spans="1:6" x14ac:dyDescent="0.3">
      <c r="A60330" s="1" t="s">
        <v>54806</v>
      </c>
      <c r="B60330" s="1" t="s">
        <v>11267</v>
      </c>
      <c r="C60330" s="2">
        <v>7.6635514018691592E-2</v>
      </c>
      <c r="D60330" s="2">
        <v>0</v>
      </c>
      <c r="E60330" s="2">
        <v>0</v>
      </c>
      <c r="F60330" s="2">
        <v>6.6129032258064518E-2</v>
      </c>
    </row>
    <row r="60331" spans="1:6" x14ac:dyDescent="0.3">
      <c r="A60331" s="1" t="s">
        <v>54808</v>
      </c>
      <c r="B60331" s="1" t="s">
        <v>54809</v>
      </c>
      <c r="C60331" s="2">
        <v>0.98554913294797686</v>
      </c>
      <c r="D60331" s="2">
        <v>1</v>
      </c>
      <c r="E60331" s="2">
        <v>1</v>
      </c>
      <c r="F60331" s="2">
        <v>0.98599439775910369</v>
      </c>
    </row>
    <row r="60332" spans="1:6" x14ac:dyDescent="0.3">
      <c r="A60332" s="1" t="s">
        <v>54808</v>
      </c>
      <c r="B60332" s="1" t="s">
        <v>18750</v>
      </c>
      <c r="C60332" s="2">
        <v>1.4450867052023121E-2</v>
      </c>
      <c r="D60332" s="2">
        <v>0</v>
      </c>
      <c r="E60332" s="2">
        <v>0</v>
      </c>
      <c r="F60332" s="2">
        <v>1.4005602240896359E-2</v>
      </c>
    </row>
    <row r="60333" spans="1:6" x14ac:dyDescent="0.3">
      <c r="A60333" s="1" t="s">
        <v>54810</v>
      </c>
      <c r="B60333" s="1" t="s">
        <v>19900</v>
      </c>
      <c r="C60333" s="2">
        <v>4.2944785276073622E-2</v>
      </c>
      <c r="D60333" s="2">
        <v>0</v>
      </c>
      <c r="E60333" s="2">
        <v>0</v>
      </c>
      <c r="F60333" s="2">
        <v>4.1916167664670656E-2</v>
      </c>
    </row>
    <row r="60334" spans="1:6" x14ac:dyDescent="0.3">
      <c r="A60334" s="1" t="s">
        <v>54810</v>
      </c>
      <c r="B60334" s="1" t="s">
        <v>11259</v>
      </c>
      <c r="C60334" s="2">
        <v>0.95705521472392641</v>
      </c>
      <c r="D60334" s="2">
        <v>1</v>
      </c>
      <c r="E60334" s="2">
        <v>1</v>
      </c>
      <c r="F60334" s="2">
        <v>0.95808383233532934</v>
      </c>
    </row>
    <row r="60335" spans="1:6" x14ac:dyDescent="0.3">
      <c r="A60335" s="1" t="s">
        <v>54811</v>
      </c>
      <c r="B60335" s="1" t="s">
        <v>11278</v>
      </c>
      <c r="C60335" s="2">
        <v>3.3834586466165412E-2</v>
      </c>
      <c r="D60335" s="2">
        <v>0</v>
      </c>
      <c r="E60335" s="2">
        <v>0</v>
      </c>
      <c r="F60335" s="2">
        <v>3.0821917808219176E-2</v>
      </c>
    </row>
    <row r="60336" spans="1:6" x14ac:dyDescent="0.3">
      <c r="A60336" s="1" t="s">
        <v>54811</v>
      </c>
      <c r="B60336" s="1" t="s">
        <v>11272</v>
      </c>
      <c r="C60336" s="2">
        <v>0.63909774436090228</v>
      </c>
      <c r="D60336" s="2">
        <v>0.5</v>
      </c>
      <c r="E60336" s="2">
        <v>1</v>
      </c>
      <c r="F60336" s="2">
        <v>0.66438356164383561</v>
      </c>
    </row>
    <row r="60337" spans="1:6" x14ac:dyDescent="0.3">
      <c r="A60337" s="1" t="s">
        <v>54811</v>
      </c>
      <c r="B60337" s="1" t="s">
        <v>19523</v>
      </c>
      <c r="C60337" s="2">
        <v>3.007518796992481E-2</v>
      </c>
      <c r="D60337" s="2">
        <v>0.25</v>
      </c>
      <c r="E60337" s="2">
        <v>0</v>
      </c>
      <c r="F60337" s="2">
        <v>3.0821917808219176E-2</v>
      </c>
    </row>
    <row r="60338" spans="1:6" x14ac:dyDescent="0.3">
      <c r="A60338" s="1" t="s">
        <v>54811</v>
      </c>
      <c r="B60338" s="1" t="s">
        <v>31992</v>
      </c>
      <c r="C60338" s="2">
        <v>0.29699248120300753</v>
      </c>
      <c r="D60338" s="2">
        <v>0.25</v>
      </c>
      <c r="E60338" s="2">
        <v>0</v>
      </c>
      <c r="F60338" s="2">
        <v>0.27397260273972601</v>
      </c>
    </row>
    <row r="60339" spans="1:6" x14ac:dyDescent="0.3">
      <c r="A60339" s="1" t="s">
        <v>54812</v>
      </c>
      <c r="B60339" s="1" t="s">
        <v>11462</v>
      </c>
      <c r="C60339" s="2">
        <v>0.3888888888888889</v>
      </c>
      <c r="D60339" s="2">
        <v>0</v>
      </c>
      <c r="E60339" s="2">
        <v>0.66666666666666663</v>
      </c>
      <c r="F60339" s="2">
        <v>0.39473684210526316</v>
      </c>
    </row>
    <row r="60340" spans="1:6" x14ac:dyDescent="0.3">
      <c r="A60340" s="1" t="s">
        <v>54812</v>
      </c>
      <c r="B60340" s="1" t="s">
        <v>11480</v>
      </c>
      <c r="C60340" s="2">
        <v>1.3888888888888888E-2</v>
      </c>
      <c r="D60340" s="2">
        <v>0</v>
      </c>
      <c r="E60340" s="2">
        <v>0</v>
      </c>
      <c r="F60340" s="2">
        <v>1.3157894736842105E-2</v>
      </c>
    </row>
    <row r="60341" spans="1:6" x14ac:dyDescent="0.3">
      <c r="A60341" s="1" t="s">
        <v>54812</v>
      </c>
      <c r="B60341" s="1" t="s">
        <v>38616</v>
      </c>
      <c r="C60341" s="2">
        <v>0.59722222222222221</v>
      </c>
      <c r="D60341" s="2">
        <v>1</v>
      </c>
      <c r="E60341" s="2">
        <v>0.33333333333333331</v>
      </c>
      <c r="F60341" s="2">
        <v>0.59210526315789469</v>
      </c>
    </row>
    <row r="60342" spans="1:6" x14ac:dyDescent="0.3">
      <c r="A60342" s="1" t="s">
        <v>54813</v>
      </c>
      <c r="B60342" s="1" t="s">
        <v>54814</v>
      </c>
      <c r="C60342" s="2">
        <v>1</v>
      </c>
      <c r="D60342" s="2">
        <v>1</v>
      </c>
      <c r="E60342" s="2">
        <v>1</v>
      </c>
      <c r="F60342" s="2">
        <v>1</v>
      </c>
    </row>
    <row r="60343" spans="1:6" x14ac:dyDescent="0.3">
      <c r="A60343" s="1" t="s">
        <v>54815</v>
      </c>
      <c r="B60343" s="1" t="s">
        <v>32137</v>
      </c>
      <c r="C60343" s="2">
        <v>2.6047565118912798E-2</v>
      </c>
      <c r="D60343" s="2">
        <v>0.15</v>
      </c>
      <c r="E60343" s="2">
        <v>0</v>
      </c>
      <c r="F60343" s="2">
        <v>2.850877192982456E-2</v>
      </c>
    </row>
    <row r="60344" spans="1:6" x14ac:dyDescent="0.3">
      <c r="A60344" s="1" t="s">
        <v>54815</v>
      </c>
      <c r="B60344" s="1" t="s">
        <v>49101</v>
      </c>
      <c r="C60344" s="2">
        <v>9.1732729331823332E-2</v>
      </c>
      <c r="D60344" s="2">
        <v>0</v>
      </c>
      <c r="E60344" s="2">
        <v>0</v>
      </c>
      <c r="F60344" s="2">
        <v>8.8815789473684209E-2</v>
      </c>
    </row>
    <row r="60345" spans="1:6" x14ac:dyDescent="0.3">
      <c r="A60345" s="1" t="s">
        <v>54815</v>
      </c>
      <c r="B60345" s="1" t="s">
        <v>32145</v>
      </c>
      <c r="C60345" s="2">
        <v>8.7202718006795021E-2</v>
      </c>
      <c r="D60345" s="2">
        <v>0.1</v>
      </c>
      <c r="E60345" s="2">
        <v>0</v>
      </c>
      <c r="F60345" s="2">
        <v>8.6622807017543865E-2</v>
      </c>
    </row>
    <row r="60346" spans="1:6" x14ac:dyDescent="0.3">
      <c r="A60346" s="1" t="s">
        <v>54815</v>
      </c>
      <c r="B60346" s="1" t="s">
        <v>32138</v>
      </c>
      <c r="C60346" s="2">
        <v>3.0577576443941108E-2</v>
      </c>
      <c r="D60346" s="2">
        <v>0</v>
      </c>
      <c r="E60346" s="2">
        <v>0</v>
      </c>
      <c r="F60346" s="2">
        <v>2.9605263157894735E-2</v>
      </c>
    </row>
    <row r="60347" spans="1:6" x14ac:dyDescent="0.3">
      <c r="A60347" s="1" t="s">
        <v>54815</v>
      </c>
      <c r="B60347" s="1" t="s">
        <v>32136</v>
      </c>
      <c r="C60347" s="2">
        <v>0.76443941109852775</v>
      </c>
      <c r="D60347" s="2">
        <v>0.75</v>
      </c>
      <c r="E60347" s="2">
        <v>1</v>
      </c>
      <c r="F60347" s="2">
        <v>0.76644736842105265</v>
      </c>
    </row>
    <row r="60348" spans="1:6" x14ac:dyDescent="0.3">
      <c r="A60348" s="1" t="s">
        <v>54816</v>
      </c>
      <c r="B60348" s="1" t="s">
        <v>32260</v>
      </c>
      <c r="C60348" s="2">
        <v>0.89830508474576276</v>
      </c>
      <c r="D60348" s="2">
        <v>0.75</v>
      </c>
      <c r="E60348" s="2">
        <v>1</v>
      </c>
      <c r="F60348" s="2">
        <v>0.90127388535031849</v>
      </c>
    </row>
    <row r="60349" spans="1:6" x14ac:dyDescent="0.3">
      <c r="A60349" s="1" t="s">
        <v>54816</v>
      </c>
      <c r="B60349" s="1" t="s">
        <v>32259</v>
      </c>
      <c r="C60349" s="2">
        <v>0.10169491525423729</v>
      </c>
      <c r="D60349" s="2">
        <v>0.25</v>
      </c>
      <c r="E60349" s="2">
        <v>0</v>
      </c>
      <c r="F60349" s="2">
        <v>9.8726114649681534E-2</v>
      </c>
    </row>
    <row r="60350" spans="1:6" x14ac:dyDescent="0.3">
      <c r="A60350" s="1" t="s">
        <v>54817</v>
      </c>
      <c r="B60350" s="1" t="s">
        <v>11469</v>
      </c>
      <c r="C60350" s="2">
        <v>0.234375</v>
      </c>
      <c r="D60350" s="2">
        <v>0.66666666666666663</v>
      </c>
      <c r="E60350" s="2">
        <v>0</v>
      </c>
      <c r="F60350" s="2">
        <v>0.24242424242424243</v>
      </c>
    </row>
    <row r="60351" spans="1:6" x14ac:dyDescent="0.3">
      <c r="A60351" s="1" t="s">
        <v>54817</v>
      </c>
      <c r="B60351" s="1" t="s">
        <v>21171</v>
      </c>
      <c r="C60351" s="2">
        <v>0.765625</v>
      </c>
      <c r="D60351" s="2">
        <v>0.33333333333333331</v>
      </c>
      <c r="E60351" s="2">
        <v>1</v>
      </c>
      <c r="F60351" s="2">
        <v>0.75757575757575757</v>
      </c>
    </row>
    <row r="60352" spans="1:6" x14ac:dyDescent="0.3">
      <c r="A60352" s="1" t="s">
        <v>54818</v>
      </c>
      <c r="B60352" s="1" t="s">
        <v>54819</v>
      </c>
      <c r="C60352" s="2">
        <v>0.56292906178489699</v>
      </c>
      <c r="D60352" s="2">
        <v>0.7</v>
      </c>
      <c r="E60352" s="2">
        <v>0.96385542168674698</v>
      </c>
      <c r="F60352" s="2">
        <v>0.75754060324825989</v>
      </c>
    </row>
    <row r="60353" spans="1:6" x14ac:dyDescent="0.3">
      <c r="A60353" s="1" t="s">
        <v>54818</v>
      </c>
      <c r="B60353" s="1" t="s">
        <v>11460</v>
      </c>
      <c r="C60353" s="2">
        <v>0.43707093821510296</v>
      </c>
      <c r="D60353" s="2">
        <v>0.3</v>
      </c>
      <c r="E60353" s="2">
        <v>3.614457831325301E-2</v>
      </c>
      <c r="F60353" s="2">
        <v>0.24245939675174014</v>
      </c>
    </row>
    <row r="60354" spans="1:6" x14ac:dyDescent="0.3">
      <c r="A60354" s="1" t="s">
        <v>54820</v>
      </c>
      <c r="B60354" s="1" t="s">
        <v>54821</v>
      </c>
      <c r="C60354" s="2">
        <v>1</v>
      </c>
      <c r="D60354" s="2">
        <v>1</v>
      </c>
      <c r="E60354" s="2">
        <v>1</v>
      </c>
      <c r="F60354" s="2">
        <v>1</v>
      </c>
    </row>
    <row r="60355" spans="1:6" x14ac:dyDescent="0.3">
      <c r="A60355" s="1" t="s">
        <v>54822</v>
      </c>
      <c r="B60355" s="1" t="s">
        <v>54823</v>
      </c>
      <c r="C60355" s="2">
        <v>1</v>
      </c>
      <c r="D60355" s="2">
        <v>1</v>
      </c>
      <c r="E60355" s="2">
        <v>1</v>
      </c>
      <c r="F60355" s="2">
        <v>1</v>
      </c>
    </row>
    <row r="60356" spans="1:6" x14ac:dyDescent="0.3">
      <c r="A60356" s="1" t="s">
        <v>54824</v>
      </c>
      <c r="B60356" s="1" t="s">
        <v>32301</v>
      </c>
      <c r="C60356" s="2">
        <v>1</v>
      </c>
      <c r="D60356" s="2">
        <v>0</v>
      </c>
      <c r="E60356" s="2">
        <v>1</v>
      </c>
      <c r="F60356" s="2">
        <v>1</v>
      </c>
    </row>
    <row r="60357" spans="1:6" x14ac:dyDescent="0.3">
      <c r="A60357" s="1" t="s">
        <v>54825</v>
      </c>
      <c r="B60357" s="1" t="s">
        <v>18787</v>
      </c>
      <c r="C60357" s="2">
        <v>4.5045045045045045E-3</v>
      </c>
      <c r="D60357" s="2">
        <v>0</v>
      </c>
      <c r="E60357" s="2">
        <v>0</v>
      </c>
      <c r="F60357" s="2">
        <v>4.3478260869565218E-3</v>
      </c>
    </row>
    <row r="60358" spans="1:6" x14ac:dyDescent="0.3">
      <c r="A60358" s="1" t="s">
        <v>54825</v>
      </c>
      <c r="B60358" s="1" t="s">
        <v>11507</v>
      </c>
      <c r="C60358" s="2">
        <v>0.99549549549549554</v>
      </c>
      <c r="D60358" s="2">
        <v>1</v>
      </c>
      <c r="E60358" s="2">
        <v>0</v>
      </c>
      <c r="F60358" s="2">
        <v>0.9956521739130435</v>
      </c>
    </row>
    <row r="60359" spans="1:6" x14ac:dyDescent="0.3">
      <c r="A60359" s="1" t="s">
        <v>54826</v>
      </c>
      <c r="B60359" s="1" t="s">
        <v>19555</v>
      </c>
      <c r="C60359" s="2">
        <v>0.16080402010050251</v>
      </c>
      <c r="D60359" s="2">
        <v>0</v>
      </c>
      <c r="E60359" s="2">
        <v>0</v>
      </c>
      <c r="F60359" s="2">
        <v>0.15023474178403756</v>
      </c>
    </row>
    <row r="60360" spans="1:6" x14ac:dyDescent="0.3">
      <c r="A60360" s="1" t="s">
        <v>54826</v>
      </c>
      <c r="B60360" s="1" t="s">
        <v>10469</v>
      </c>
      <c r="C60360" s="2">
        <v>5.0251256281407036E-3</v>
      </c>
      <c r="D60360" s="2">
        <v>0</v>
      </c>
      <c r="E60360" s="2">
        <v>0</v>
      </c>
      <c r="F60360" s="2">
        <v>4.6948356807511738E-3</v>
      </c>
    </row>
    <row r="60361" spans="1:6" x14ac:dyDescent="0.3">
      <c r="A60361" s="1" t="s">
        <v>54826</v>
      </c>
      <c r="B60361" s="1" t="s">
        <v>32297</v>
      </c>
      <c r="C60361" s="2">
        <v>0.7839195979899497</v>
      </c>
      <c r="D60361" s="2">
        <v>0.91666666666666663</v>
      </c>
      <c r="E60361" s="2">
        <v>1</v>
      </c>
      <c r="F60361" s="2">
        <v>0.79342723004694837</v>
      </c>
    </row>
    <row r="60362" spans="1:6" x14ac:dyDescent="0.3">
      <c r="A60362" s="1" t="s">
        <v>54826</v>
      </c>
      <c r="B60362" s="1" t="s">
        <v>10467</v>
      </c>
      <c r="C60362" s="2">
        <v>5.0251256281407038E-2</v>
      </c>
      <c r="D60362" s="2">
        <v>8.3333333333333329E-2</v>
      </c>
      <c r="E60362" s="2">
        <v>0</v>
      </c>
      <c r="F60362" s="2">
        <v>5.1643192488262914E-2</v>
      </c>
    </row>
    <row r="60363" spans="1:6" x14ac:dyDescent="0.3">
      <c r="A60363" s="1" t="s">
        <v>54827</v>
      </c>
      <c r="B60363" s="1" t="s">
        <v>49155</v>
      </c>
      <c r="C60363" s="2">
        <v>6.569343065693431E-2</v>
      </c>
      <c r="D60363" s="2">
        <v>0</v>
      </c>
      <c r="E60363" s="2">
        <v>0</v>
      </c>
      <c r="F60363" s="2">
        <v>6.2937062937062943E-2</v>
      </c>
    </row>
    <row r="60364" spans="1:6" x14ac:dyDescent="0.3">
      <c r="A60364" s="1" t="s">
        <v>54827</v>
      </c>
      <c r="B60364" s="1" t="s">
        <v>18810</v>
      </c>
      <c r="C60364" s="2">
        <v>0.91970802919708028</v>
      </c>
      <c r="D60364" s="2">
        <v>1</v>
      </c>
      <c r="E60364" s="2">
        <v>0</v>
      </c>
      <c r="F60364" s="2">
        <v>0.92307692307692313</v>
      </c>
    </row>
    <row r="60365" spans="1:6" x14ac:dyDescent="0.3">
      <c r="A60365" s="1" t="s">
        <v>54827</v>
      </c>
      <c r="B60365" s="1" t="s">
        <v>32531</v>
      </c>
      <c r="C60365" s="2">
        <v>1.4598540145985401E-2</v>
      </c>
      <c r="D60365" s="2">
        <v>0</v>
      </c>
      <c r="E60365" s="2">
        <v>0</v>
      </c>
      <c r="F60365" s="2">
        <v>1.3986013986013986E-2</v>
      </c>
    </row>
    <row r="60366" spans="1:6" x14ac:dyDescent="0.3">
      <c r="A60366" s="1" t="s">
        <v>54828</v>
      </c>
      <c r="B60366" s="1" t="s">
        <v>32570</v>
      </c>
      <c r="C60366" s="2">
        <v>0.18536585365853658</v>
      </c>
      <c r="D60366" s="2">
        <v>0.2</v>
      </c>
      <c r="E60366" s="2">
        <v>0</v>
      </c>
      <c r="F60366" s="2">
        <v>0.18396226415094338</v>
      </c>
    </row>
    <row r="60367" spans="1:6" x14ac:dyDescent="0.3">
      <c r="A60367" s="1" t="s">
        <v>54828</v>
      </c>
      <c r="B60367" s="1" t="s">
        <v>54829</v>
      </c>
      <c r="C60367" s="2">
        <v>0.30243902439024389</v>
      </c>
      <c r="D60367" s="2">
        <v>0.4</v>
      </c>
      <c r="E60367" s="2">
        <v>0</v>
      </c>
      <c r="F60367" s="2">
        <v>0.30188679245283018</v>
      </c>
    </row>
    <row r="60368" spans="1:6" x14ac:dyDescent="0.3">
      <c r="A60368" s="1" t="s">
        <v>54828</v>
      </c>
      <c r="B60368" s="1" t="s">
        <v>11606</v>
      </c>
      <c r="C60368" s="2">
        <v>0.51219512195121952</v>
      </c>
      <c r="D60368" s="2">
        <v>0.4</v>
      </c>
      <c r="E60368" s="2">
        <v>1</v>
      </c>
      <c r="F60368" s="2">
        <v>0.51415094339622647</v>
      </c>
    </row>
    <row r="60369" spans="1:6" x14ac:dyDescent="0.3">
      <c r="A60369" s="1" t="s">
        <v>54830</v>
      </c>
      <c r="B60369" s="1" t="s">
        <v>11812</v>
      </c>
      <c r="C60369" s="2">
        <v>1.1446409989594173E-2</v>
      </c>
      <c r="D60369" s="2">
        <v>0</v>
      </c>
      <c r="E60369" s="2">
        <v>0</v>
      </c>
      <c r="F60369" s="2">
        <v>1.0638297872340425E-2</v>
      </c>
    </row>
    <row r="60370" spans="1:6" x14ac:dyDescent="0.3">
      <c r="A60370" s="1" t="s">
        <v>54830</v>
      </c>
      <c r="B60370" s="1" t="s">
        <v>32227</v>
      </c>
      <c r="C60370" s="2">
        <v>0.98855359001040588</v>
      </c>
      <c r="D60370" s="2">
        <v>1</v>
      </c>
      <c r="E60370" s="2">
        <v>1</v>
      </c>
      <c r="F60370" s="2">
        <v>0.98936170212765961</v>
      </c>
    </row>
    <row r="60371" spans="1:6" x14ac:dyDescent="0.3">
      <c r="A60371" s="1" t="s">
        <v>54831</v>
      </c>
      <c r="B60371" s="1" t="s">
        <v>32519</v>
      </c>
      <c r="C60371" s="2">
        <v>4.264099037138927E-2</v>
      </c>
      <c r="D60371" s="2">
        <v>0</v>
      </c>
      <c r="E60371" s="2">
        <v>0</v>
      </c>
      <c r="F60371" s="2">
        <v>3.8224414303329221E-2</v>
      </c>
    </row>
    <row r="60372" spans="1:6" x14ac:dyDescent="0.3">
      <c r="A60372" s="1" t="s">
        <v>54831</v>
      </c>
      <c r="B60372" s="1" t="s">
        <v>54832</v>
      </c>
      <c r="C60372" s="2">
        <v>5.5020632737276479E-3</v>
      </c>
      <c r="D60372" s="2">
        <v>1.5151515151515152E-2</v>
      </c>
      <c r="E60372" s="2">
        <v>0</v>
      </c>
      <c r="F60372" s="2">
        <v>6.1652281134401974E-3</v>
      </c>
    </row>
    <row r="60373" spans="1:6" x14ac:dyDescent="0.3">
      <c r="A60373" s="1" t="s">
        <v>54831</v>
      </c>
      <c r="B60373" s="1" t="s">
        <v>32521</v>
      </c>
      <c r="C60373" s="2">
        <v>4.1265474552957357E-2</v>
      </c>
      <c r="D60373" s="2">
        <v>0.37878787878787878</v>
      </c>
      <c r="E60373" s="2">
        <v>0</v>
      </c>
      <c r="F60373" s="2">
        <v>6.7817509247842175E-2</v>
      </c>
    </row>
    <row r="60374" spans="1:6" x14ac:dyDescent="0.3">
      <c r="A60374" s="1" t="s">
        <v>54831</v>
      </c>
      <c r="B60374" s="1" t="s">
        <v>38641</v>
      </c>
      <c r="C60374" s="2">
        <v>0.91059147180192568</v>
      </c>
      <c r="D60374" s="2">
        <v>0.60606060606060608</v>
      </c>
      <c r="E60374" s="2">
        <v>1</v>
      </c>
      <c r="F60374" s="2">
        <v>0.88779284833538841</v>
      </c>
    </row>
    <row r="60375" spans="1:6" x14ac:dyDescent="0.3">
      <c r="A60375" s="1" t="s">
        <v>54833</v>
      </c>
      <c r="B60375" s="1" t="s">
        <v>20313</v>
      </c>
      <c r="C60375" s="2">
        <v>1</v>
      </c>
      <c r="D60375" s="2">
        <v>1</v>
      </c>
      <c r="E60375" s="2">
        <v>1</v>
      </c>
      <c r="F60375" s="2">
        <v>1</v>
      </c>
    </row>
    <row r="60376" spans="1:6" x14ac:dyDescent="0.3">
      <c r="A60376" s="1" t="s">
        <v>54834</v>
      </c>
      <c r="B60376" s="1" t="s">
        <v>32463</v>
      </c>
      <c r="C60376" s="2">
        <v>7.2992700729927005E-3</v>
      </c>
      <c r="D60376" s="2">
        <v>0</v>
      </c>
      <c r="E60376" s="2">
        <v>0</v>
      </c>
      <c r="F60376" s="2">
        <v>6.7294751009421266E-3</v>
      </c>
    </row>
    <row r="60377" spans="1:6" x14ac:dyDescent="0.3">
      <c r="A60377" s="1" t="s">
        <v>54834</v>
      </c>
      <c r="B60377" s="1" t="s">
        <v>11443</v>
      </c>
      <c r="C60377" s="2">
        <v>0.97664233576642334</v>
      </c>
      <c r="D60377" s="2">
        <v>1</v>
      </c>
      <c r="E60377" s="2">
        <v>1</v>
      </c>
      <c r="F60377" s="2">
        <v>0.97846567967698517</v>
      </c>
    </row>
    <row r="60378" spans="1:6" x14ac:dyDescent="0.3">
      <c r="A60378" s="1" t="s">
        <v>54834</v>
      </c>
      <c r="B60378" s="1" t="s">
        <v>32227</v>
      </c>
      <c r="C60378" s="2">
        <v>1.6058394160583942E-2</v>
      </c>
      <c r="D60378" s="2">
        <v>0</v>
      </c>
      <c r="E60378" s="2">
        <v>0</v>
      </c>
      <c r="F60378" s="2">
        <v>1.4804845222072678E-2</v>
      </c>
    </row>
    <row r="60379" spans="1:6" x14ac:dyDescent="0.3">
      <c r="A60379" s="1" t="s">
        <v>54835</v>
      </c>
      <c r="B60379" s="1" t="s">
        <v>11645</v>
      </c>
      <c r="C60379" s="2">
        <v>1</v>
      </c>
      <c r="D60379" s="2">
        <v>0</v>
      </c>
      <c r="E60379" s="2">
        <v>1</v>
      </c>
      <c r="F60379" s="2">
        <v>1</v>
      </c>
    </row>
    <row r="60380" spans="1:6" x14ac:dyDescent="0.3">
      <c r="A60380" s="1" t="s">
        <v>54836</v>
      </c>
      <c r="B60380" s="1" t="s">
        <v>32581</v>
      </c>
      <c r="C60380" s="2">
        <v>1</v>
      </c>
      <c r="D60380" s="2">
        <v>0</v>
      </c>
      <c r="E60380" s="2">
        <v>1</v>
      </c>
      <c r="F60380" s="2">
        <v>1</v>
      </c>
    </row>
    <row r="60381" spans="1:6" x14ac:dyDescent="0.3">
      <c r="A60381" s="1" t="s">
        <v>54837</v>
      </c>
      <c r="B60381" s="1" t="s">
        <v>11509</v>
      </c>
      <c r="C60381" s="2">
        <v>0.64748201438848918</v>
      </c>
      <c r="D60381" s="2">
        <v>0.7</v>
      </c>
      <c r="E60381" s="2">
        <v>1</v>
      </c>
      <c r="F60381" s="2">
        <v>0.6556291390728477</v>
      </c>
    </row>
    <row r="60382" spans="1:6" x14ac:dyDescent="0.3">
      <c r="A60382" s="1" t="s">
        <v>54837</v>
      </c>
      <c r="B60382" s="1" t="s">
        <v>32590</v>
      </c>
      <c r="C60382" s="2">
        <v>0.35251798561151076</v>
      </c>
      <c r="D60382" s="2">
        <v>0.3</v>
      </c>
      <c r="E60382" s="2">
        <v>0</v>
      </c>
      <c r="F60382" s="2">
        <v>0.3443708609271523</v>
      </c>
    </row>
    <row r="60383" spans="1:6" x14ac:dyDescent="0.3">
      <c r="A60383" s="1" t="s">
        <v>54838</v>
      </c>
      <c r="B60383" s="1" t="s">
        <v>11748</v>
      </c>
      <c r="C60383" s="2">
        <v>1</v>
      </c>
      <c r="D60383" s="2">
        <v>1</v>
      </c>
      <c r="E60383" s="2">
        <v>1</v>
      </c>
      <c r="F60383" s="2">
        <v>1</v>
      </c>
    </row>
    <row r="60384" spans="1:6" x14ac:dyDescent="0.3">
      <c r="A60384" s="1" t="s">
        <v>54839</v>
      </c>
      <c r="B60384" s="1" t="s">
        <v>11831</v>
      </c>
      <c r="C60384" s="2">
        <v>1</v>
      </c>
      <c r="D60384" s="2">
        <v>1</v>
      </c>
      <c r="E60384" s="2">
        <v>1</v>
      </c>
      <c r="F60384" s="2">
        <v>1</v>
      </c>
    </row>
    <row r="60385" spans="1:6" x14ac:dyDescent="0.3">
      <c r="A60385" s="1" t="s">
        <v>54840</v>
      </c>
      <c r="B60385" s="1" t="s">
        <v>11785</v>
      </c>
      <c r="C60385" s="2">
        <v>4.2016806722689074E-3</v>
      </c>
      <c r="D60385" s="2">
        <v>0</v>
      </c>
      <c r="E60385" s="2">
        <v>0</v>
      </c>
      <c r="F60385" s="2">
        <v>4.0322580645161289E-3</v>
      </c>
    </row>
    <row r="60386" spans="1:6" x14ac:dyDescent="0.3">
      <c r="A60386" s="1" t="s">
        <v>54840</v>
      </c>
      <c r="B60386" s="1" t="s">
        <v>11801</v>
      </c>
      <c r="C60386" s="2">
        <v>4.2016806722689074E-3</v>
      </c>
      <c r="D60386" s="2">
        <v>0</v>
      </c>
      <c r="E60386" s="2">
        <v>0</v>
      </c>
      <c r="F60386" s="2">
        <v>4.0322580645161289E-3</v>
      </c>
    </row>
    <row r="60387" spans="1:6" x14ac:dyDescent="0.3">
      <c r="A60387" s="1" t="s">
        <v>54840</v>
      </c>
      <c r="B60387" s="1" t="s">
        <v>11790</v>
      </c>
      <c r="C60387" s="2">
        <v>0.99159663865546221</v>
      </c>
      <c r="D60387" s="2">
        <v>1</v>
      </c>
      <c r="E60387" s="2">
        <v>1</v>
      </c>
      <c r="F60387" s="2">
        <v>0.99193548387096775</v>
      </c>
    </row>
    <row r="60388" spans="1:6" x14ac:dyDescent="0.3">
      <c r="A60388" s="1" t="s">
        <v>54841</v>
      </c>
      <c r="B60388" s="1" t="s">
        <v>11773</v>
      </c>
      <c r="C60388" s="2">
        <v>0.78413284132841332</v>
      </c>
      <c r="D60388" s="2">
        <v>0.94117647058823528</v>
      </c>
      <c r="E60388" s="2">
        <v>1</v>
      </c>
      <c r="F60388" s="2">
        <v>0.79406631762652702</v>
      </c>
    </row>
    <row r="60389" spans="1:6" x14ac:dyDescent="0.3">
      <c r="A60389" s="1" t="s">
        <v>54841</v>
      </c>
      <c r="B60389" s="1" t="s">
        <v>32305</v>
      </c>
      <c r="C60389" s="2">
        <v>1.8450184501845018E-3</v>
      </c>
      <c r="D60389" s="2">
        <v>0</v>
      </c>
      <c r="E60389" s="2">
        <v>0</v>
      </c>
      <c r="F60389" s="2">
        <v>1.7452006980802793E-3</v>
      </c>
    </row>
    <row r="60390" spans="1:6" x14ac:dyDescent="0.3">
      <c r="A60390" s="1" t="s">
        <v>54841</v>
      </c>
      <c r="B60390" s="1" t="s">
        <v>49109</v>
      </c>
      <c r="C60390" s="2">
        <v>3.6900369003690036E-3</v>
      </c>
      <c r="D60390" s="2">
        <v>0</v>
      </c>
      <c r="E60390" s="2">
        <v>0</v>
      </c>
      <c r="F60390" s="2">
        <v>3.4904013961605585E-3</v>
      </c>
    </row>
    <row r="60391" spans="1:6" x14ac:dyDescent="0.3">
      <c r="A60391" s="1" t="s">
        <v>54841</v>
      </c>
      <c r="B60391" s="1" t="s">
        <v>11824</v>
      </c>
      <c r="C60391" s="2">
        <v>0.20848708487084872</v>
      </c>
      <c r="D60391" s="2">
        <v>5.8823529411764705E-2</v>
      </c>
      <c r="E60391" s="2">
        <v>0</v>
      </c>
      <c r="F60391" s="2">
        <v>0.19895287958115182</v>
      </c>
    </row>
    <row r="60392" spans="1:6" x14ac:dyDescent="0.3">
      <c r="A60392" s="1" t="s">
        <v>54841</v>
      </c>
      <c r="B60392" s="1" t="s">
        <v>11822</v>
      </c>
      <c r="C60392" s="2">
        <v>1.8450184501845018E-3</v>
      </c>
      <c r="D60392" s="2">
        <v>0</v>
      </c>
      <c r="E60392" s="2">
        <v>0</v>
      </c>
      <c r="F60392" s="2">
        <v>1.7452006980802793E-3</v>
      </c>
    </row>
    <row r="60393" spans="1:6" x14ac:dyDescent="0.3">
      <c r="A60393" s="1" t="s">
        <v>54842</v>
      </c>
      <c r="B60393" s="1" t="s">
        <v>54843</v>
      </c>
      <c r="C60393" s="2">
        <v>5.9880239520958087E-3</v>
      </c>
      <c r="D60393" s="2">
        <v>0</v>
      </c>
      <c r="E60393" s="2">
        <v>0</v>
      </c>
      <c r="F60393" s="2">
        <v>5.6497175141242938E-3</v>
      </c>
    </row>
    <row r="60394" spans="1:6" x14ac:dyDescent="0.3">
      <c r="A60394" s="1" t="s">
        <v>54842</v>
      </c>
      <c r="B60394" s="1" t="s">
        <v>18816</v>
      </c>
      <c r="C60394" s="2">
        <v>0.32335329341317365</v>
      </c>
      <c r="D60394" s="2">
        <v>0.44444444444444442</v>
      </c>
      <c r="E60394" s="2">
        <v>0</v>
      </c>
      <c r="F60394" s="2">
        <v>0.32768361581920902</v>
      </c>
    </row>
    <row r="60395" spans="1:6" x14ac:dyDescent="0.3">
      <c r="A60395" s="1" t="s">
        <v>54842</v>
      </c>
      <c r="B60395" s="1" t="s">
        <v>11848</v>
      </c>
      <c r="C60395" s="2">
        <v>5.9880239520958087E-3</v>
      </c>
      <c r="D60395" s="2">
        <v>0</v>
      </c>
      <c r="E60395" s="2">
        <v>0</v>
      </c>
      <c r="F60395" s="2">
        <v>5.6497175141242938E-3</v>
      </c>
    </row>
    <row r="60396" spans="1:6" x14ac:dyDescent="0.3">
      <c r="A60396" s="1" t="s">
        <v>54842</v>
      </c>
      <c r="B60396" s="1" t="s">
        <v>49287</v>
      </c>
      <c r="C60396" s="2">
        <v>0.66467065868263475</v>
      </c>
      <c r="D60396" s="2">
        <v>0.55555555555555558</v>
      </c>
      <c r="E60396" s="2">
        <v>1</v>
      </c>
      <c r="F60396" s="2">
        <v>0.66101694915254239</v>
      </c>
    </row>
    <row r="60397" spans="1:6" x14ac:dyDescent="0.3">
      <c r="A60397" s="1" t="s">
        <v>54844</v>
      </c>
      <c r="B60397" s="1" t="s">
        <v>54845</v>
      </c>
      <c r="C60397" s="2">
        <v>6.8129858253315037E-2</v>
      </c>
      <c r="D60397" s="2">
        <v>2.8037383177570093E-2</v>
      </c>
      <c r="E60397" s="2">
        <v>0</v>
      </c>
      <c r="F60397" s="2">
        <v>6.5857885615251299E-2</v>
      </c>
    </row>
    <row r="60398" spans="1:6" x14ac:dyDescent="0.3">
      <c r="A60398" s="1" t="s">
        <v>54844</v>
      </c>
      <c r="B60398" s="1" t="s">
        <v>49223</v>
      </c>
      <c r="C60398" s="2">
        <v>0.93187014174668492</v>
      </c>
      <c r="D60398" s="2">
        <v>0.9719626168224299</v>
      </c>
      <c r="E60398" s="2">
        <v>1</v>
      </c>
      <c r="F60398" s="2">
        <v>0.9341421143847487</v>
      </c>
    </row>
    <row r="60399" spans="1:6" x14ac:dyDescent="0.3">
      <c r="A60399" s="1" t="s">
        <v>54846</v>
      </c>
      <c r="B60399" s="1" t="s">
        <v>11953</v>
      </c>
      <c r="C60399" s="2">
        <v>5.0420168067226894E-3</v>
      </c>
      <c r="D60399" s="2">
        <v>0.19379844961240311</v>
      </c>
      <c r="E60399" s="2">
        <v>7.6923076923076927E-2</v>
      </c>
      <c r="F60399" s="2">
        <v>1.8162947586922679E-2</v>
      </c>
    </row>
    <row r="60400" spans="1:6" x14ac:dyDescent="0.3">
      <c r="A60400" s="1" t="s">
        <v>54846</v>
      </c>
      <c r="B60400" s="1" t="s">
        <v>11952</v>
      </c>
      <c r="C60400" s="2">
        <v>0.23137254901960785</v>
      </c>
      <c r="D60400" s="2">
        <v>0.14728682170542637</v>
      </c>
      <c r="E60400" s="2">
        <v>0.15384615384615385</v>
      </c>
      <c r="F60400" s="2">
        <v>0.2252205500778412</v>
      </c>
    </row>
    <row r="60401" spans="1:6" x14ac:dyDescent="0.3">
      <c r="A60401" s="1" t="s">
        <v>54846</v>
      </c>
      <c r="B60401" s="1" t="s">
        <v>54847</v>
      </c>
      <c r="C60401" s="2">
        <v>0.76358543417366942</v>
      </c>
      <c r="D60401" s="2">
        <v>0.65891472868217049</v>
      </c>
      <c r="E60401" s="2">
        <v>0.76923076923076927</v>
      </c>
      <c r="F60401" s="2">
        <v>0.75661650233523614</v>
      </c>
    </row>
    <row r="60402" spans="1:6" x14ac:dyDescent="0.3">
      <c r="A60402" s="1" t="s">
        <v>54848</v>
      </c>
      <c r="B60402" s="1" t="s">
        <v>12003</v>
      </c>
      <c r="C60402" s="2">
        <v>0.98245614035087714</v>
      </c>
      <c r="D60402" s="2">
        <v>1</v>
      </c>
      <c r="E60402" s="2">
        <v>1</v>
      </c>
      <c r="F60402" s="2">
        <v>0.98314970836033699</v>
      </c>
    </row>
    <row r="60403" spans="1:6" x14ac:dyDescent="0.3">
      <c r="A60403" s="1" t="s">
        <v>54848</v>
      </c>
      <c r="B60403" s="1" t="s">
        <v>20145</v>
      </c>
      <c r="C60403" s="2">
        <v>6.0728744939271256E-3</v>
      </c>
      <c r="D60403" s="2">
        <v>0</v>
      </c>
      <c r="E60403" s="2">
        <v>0</v>
      </c>
      <c r="F60403" s="2">
        <v>5.8327932598833442E-3</v>
      </c>
    </row>
    <row r="60404" spans="1:6" x14ac:dyDescent="0.3">
      <c r="A60404" s="1" t="s">
        <v>54848</v>
      </c>
      <c r="B60404" s="1" t="s">
        <v>49387</v>
      </c>
      <c r="C60404" s="2">
        <v>1.1470985155195682E-2</v>
      </c>
      <c r="D60404" s="2">
        <v>0</v>
      </c>
      <c r="E60404" s="2">
        <v>0</v>
      </c>
      <c r="F60404" s="2">
        <v>1.1017498379779649E-2</v>
      </c>
    </row>
    <row r="60405" spans="1:6" x14ac:dyDescent="0.3">
      <c r="A60405" s="1" t="s">
        <v>54849</v>
      </c>
      <c r="B60405" s="1" t="s">
        <v>49384</v>
      </c>
      <c r="C60405" s="2">
        <v>1</v>
      </c>
      <c r="D60405" s="2">
        <v>1</v>
      </c>
      <c r="E60405" s="2">
        <v>1</v>
      </c>
      <c r="F60405" s="2">
        <v>1</v>
      </c>
    </row>
    <row r="60406" spans="1:6" x14ac:dyDescent="0.3">
      <c r="A60406" s="1" t="s">
        <v>54850</v>
      </c>
      <c r="B60406" s="1" t="s">
        <v>38661</v>
      </c>
      <c r="C60406" s="2">
        <v>0.50990099009900991</v>
      </c>
      <c r="D60406" s="2">
        <v>0.33333333333333331</v>
      </c>
      <c r="E60406" s="2">
        <v>0.875</v>
      </c>
      <c r="F60406" s="2">
        <v>0.5143540669856459</v>
      </c>
    </row>
    <row r="60407" spans="1:6" x14ac:dyDescent="0.3">
      <c r="A60407" s="1" t="s">
        <v>54850</v>
      </c>
      <c r="B60407" s="1" t="s">
        <v>38660</v>
      </c>
      <c r="C60407" s="2">
        <v>0.49009900990099009</v>
      </c>
      <c r="D60407" s="2">
        <v>0.66666666666666663</v>
      </c>
      <c r="E60407" s="2">
        <v>0.125</v>
      </c>
      <c r="F60407" s="2">
        <v>0.48564593301435405</v>
      </c>
    </row>
    <row r="60408" spans="1:6" x14ac:dyDescent="0.3">
      <c r="A60408" s="1" t="s">
        <v>54851</v>
      </c>
      <c r="B60408" s="1" t="s">
        <v>54852</v>
      </c>
      <c r="C60408" s="2">
        <v>0.67485714285714282</v>
      </c>
      <c r="D60408" s="2">
        <v>0.8666666666666667</v>
      </c>
      <c r="E60408" s="2">
        <v>0.93333333333333335</v>
      </c>
      <c r="F60408" s="2">
        <v>0.69562982005141383</v>
      </c>
    </row>
    <row r="60409" spans="1:6" x14ac:dyDescent="0.3">
      <c r="A60409" s="1" t="s">
        <v>54851</v>
      </c>
      <c r="B60409" s="1" t="s">
        <v>12066</v>
      </c>
      <c r="C60409" s="2">
        <v>6.285714285714286E-3</v>
      </c>
      <c r="D60409" s="2">
        <v>0</v>
      </c>
      <c r="E60409" s="2">
        <v>0</v>
      </c>
      <c r="F60409" s="2">
        <v>5.6555269922879178E-3</v>
      </c>
    </row>
    <row r="60410" spans="1:6" x14ac:dyDescent="0.3">
      <c r="A60410" s="1" t="s">
        <v>54851</v>
      </c>
      <c r="B60410" s="1" t="s">
        <v>12069</v>
      </c>
      <c r="C60410" s="2">
        <v>0.31885714285714284</v>
      </c>
      <c r="D60410" s="2">
        <v>0.13333333333333333</v>
      </c>
      <c r="E60410" s="2">
        <v>6.6666666666666666E-2</v>
      </c>
      <c r="F60410" s="2">
        <v>0.29871465295629818</v>
      </c>
    </row>
    <row r="60411" spans="1:6" x14ac:dyDescent="0.3">
      <c r="A60411" s="1" t="s">
        <v>54853</v>
      </c>
      <c r="B60411" s="1" t="s">
        <v>54854</v>
      </c>
      <c r="C60411" s="2">
        <v>4.830917874396135E-3</v>
      </c>
      <c r="D60411" s="2">
        <v>6.6666666666666666E-2</v>
      </c>
      <c r="E60411" s="2">
        <v>0</v>
      </c>
      <c r="F60411" s="2">
        <v>8.8105726872246704E-3</v>
      </c>
    </row>
    <row r="60412" spans="1:6" x14ac:dyDescent="0.3">
      <c r="A60412" s="1" t="s">
        <v>54853</v>
      </c>
      <c r="B60412" s="1" t="s">
        <v>49384</v>
      </c>
      <c r="C60412" s="2">
        <v>0.99516908212560384</v>
      </c>
      <c r="D60412" s="2">
        <v>0.93333333333333335</v>
      </c>
      <c r="E60412" s="2">
        <v>1</v>
      </c>
      <c r="F60412" s="2">
        <v>0.99118942731277537</v>
      </c>
    </row>
    <row r="60413" spans="1:6" x14ac:dyDescent="0.3">
      <c r="A60413" s="1" t="s">
        <v>54855</v>
      </c>
      <c r="B60413" s="1" t="s">
        <v>32877</v>
      </c>
      <c r="C60413" s="2">
        <v>1</v>
      </c>
      <c r="D60413" s="2">
        <v>1</v>
      </c>
      <c r="E60413" s="2">
        <v>1</v>
      </c>
      <c r="F60413" s="2">
        <v>1</v>
      </c>
    </row>
    <row r="60414" spans="1:6" x14ac:dyDescent="0.3">
      <c r="A60414" s="1" t="s">
        <v>54856</v>
      </c>
      <c r="B60414" s="1" t="s">
        <v>49430</v>
      </c>
      <c r="C60414" s="2">
        <v>1</v>
      </c>
      <c r="D60414" s="2">
        <v>1</v>
      </c>
      <c r="E60414" s="2">
        <v>1</v>
      </c>
      <c r="F60414" s="2">
        <v>1</v>
      </c>
    </row>
    <row r="60415" spans="1:6" x14ac:dyDescent="0.3">
      <c r="A60415" s="1" t="s">
        <v>54857</v>
      </c>
      <c r="B60415" s="1" t="s">
        <v>12153</v>
      </c>
      <c r="C60415" s="2">
        <v>0.50904977375565608</v>
      </c>
      <c r="D60415" s="2">
        <v>0</v>
      </c>
      <c r="E60415" s="2">
        <v>1</v>
      </c>
      <c r="F60415" s="2">
        <v>0.50110864745011086</v>
      </c>
    </row>
    <row r="60416" spans="1:6" x14ac:dyDescent="0.3">
      <c r="A60416" s="1" t="s">
        <v>54857</v>
      </c>
      <c r="B60416" s="1" t="s">
        <v>12152</v>
      </c>
      <c r="C60416" s="2">
        <v>0.49095022624434387</v>
      </c>
      <c r="D60416" s="2">
        <v>1</v>
      </c>
      <c r="E60416" s="2">
        <v>0</v>
      </c>
      <c r="F60416" s="2">
        <v>0.49889135254988914</v>
      </c>
    </row>
    <row r="60417" spans="1:6" x14ac:dyDescent="0.3">
      <c r="A60417" s="1" t="s">
        <v>54858</v>
      </c>
      <c r="B60417" s="1" t="s">
        <v>12152</v>
      </c>
      <c r="C60417" s="2">
        <v>0.11716171617161716</v>
      </c>
      <c r="D60417" s="2">
        <v>0</v>
      </c>
      <c r="E60417" s="2">
        <v>0</v>
      </c>
      <c r="F60417" s="2">
        <v>0.11601307189542484</v>
      </c>
    </row>
    <row r="60418" spans="1:6" x14ac:dyDescent="0.3">
      <c r="A60418" s="1" t="s">
        <v>54858</v>
      </c>
      <c r="B60418" s="1" t="s">
        <v>12150</v>
      </c>
      <c r="C60418" s="2">
        <v>0.37953795379537952</v>
      </c>
      <c r="D60418" s="2">
        <v>0.66666666666666663</v>
      </c>
      <c r="E60418" s="2">
        <v>0</v>
      </c>
      <c r="F60418" s="2">
        <v>0.37908496732026142</v>
      </c>
    </row>
    <row r="60419" spans="1:6" x14ac:dyDescent="0.3">
      <c r="A60419" s="1" t="s">
        <v>54858</v>
      </c>
      <c r="B60419" s="1" t="s">
        <v>12169</v>
      </c>
      <c r="C60419" s="2">
        <v>1.6501650165016502E-3</v>
      </c>
      <c r="D60419" s="2">
        <v>0</v>
      </c>
      <c r="E60419" s="2">
        <v>0</v>
      </c>
      <c r="F60419" s="2">
        <v>1.6339869281045752E-3</v>
      </c>
    </row>
    <row r="60420" spans="1:6" x14ac:dyDescent="0.3">
      <c r="A60420" s="1" t="s">
        <v>54858</v>
      </c>
      <c r="B60420" s="1" t="s">
        <v>12170</v>
      </c>
      <c r="C60420" s="2">
        <v>1.4851485148514851E-2</v>
      </c>
      <c r="D60420" s="2">
        <v>0</v>
      </c>
      <c r="E60420" s="2">
        <v>0</v>
      </c>
      <c r="F60420" s="2">
        <v>1.4705882352941176E-2</v>
      </c>
    </row>
    <row r="60421" spans="1:6" x14ac:dyDescent="0.3">
      <c r="A60421" s="1" t="s">
        <v>54858</v>
      </c>
      <c r="B60421" s="1" t="s">
        <v>12149</v>
      </c>
      <c r="C60421" s="2">
        <v>0.48679867986798681</v>
      </c>
      <c r="D60421" s="2">
        <v>0.33333333333333331</v>
      </c>
      <c r="E60421" s="2">
        <v>1</v>
      </c>
      <c r="F60421" s="2">
        <v>0.48856209150326796</v>
      </c>
    </row>
    <row r="60422" spans="1:6" x14ac:dyDescent="0.3">
      <c r="A60422" s="1" t="s">
        <v>54859</v>
      </c>
      <c r="B60422" s="1" t="s">
        <v>33062</v>
      </c>
      <c r="C60422" s="2">
        <v>0.27777777777777779</v>
      </c>
      <c r="D60422" s="2">
        <v>0.25</v>
      </c>
      <c r="E60422" s="2">
        <v>0</v>
      </c>
      <c r="F60422" s="2">
        <v>0.27368421052631581</v>
      </c>
    </row>
    <row r="60423" spans="1:6" x14ac:dyDescent="0.3">
      <c r="A60423" s="1" t="s">
        <v>54859</v>
      </c>
      <c r="B60423" s="1" t="s">
        <v>49546</v>
      </c>
      <c r="C60423" s="2">
        <v>0.72222222222222221</v>
      </c>
      <c r="D60423" s="2">
        <v>0.75</v>
      </c>
      <c r="E60423" s="2">
        <v>1</v>
      </c>
      <c r="F60423" s="2">
        <v>0.72631578947368425</v>
      </c>
    </row>
    <row r="60424" spans="1:6" x14ac:dyDescent="0.3">
      <c r="A60424" s="1" t="s">
        <v>54860</v>
      </c>
      <c r="B60424" s="1" t="s">
        <v>12224</v>
      </c>
      <c r="C60424" s="2">
        <v>0.900709219858156</v>
      </c>
      <c r="D60424" s="2">
        <v>1</v>
      </c>
      <c r="E60424" s="2">
        <v>1</v>
      </c>
      <c r="F60424" s="2">
        <v>0.9023255813953488</v>
      </c>
    </row>
    <row r="60425" spans="1:6" x14ac:dyDescent="0.3">
      <c r="A60425" s="1" t="s">
        <v>54860</v>
      </c>
      <c r="B60425" s="1" t="s">
        <v>12220</v>
      </c>
      <c r="C60425" s="2">
        <v>9.9290780141843976E-2</v>
      </c>
      <c r="D60425" s="2">
        <v>0</v>
      </c>
      <c r="E60425" s="2">
        <v>0</v>
      </c>
      <c r="F60425" s="2">
        <v>9.7674418604651161E-2</v>
      </c>
    </row>
    <row r="60426" spans="1:6" x14ac:dyDescent="0.3">
      <c r="A60426" s="1" t="s">
        <v>54861</v>
      </c>
      <c r="B60426" s="1" t="s">
        <v>18851</v>
      </c>
      <c r="C60426" s="2">
        <v>1</v>
      </c>
      <c r="D60426" s="2">
        <v>1</v>
      </c>
      <c r="E60426" s="2">
        <v>1</v>
      </c>
      <c r="F60426" s="2">
        <v>1</v>
      </c>
    </row>
    <row r="60427" spans="1:6" x14ac:dyDescent="0.3">
      <c r="A60427" s="1" t="s">
        <v>54862</v>
      </c>
      <c r="B60427" s="1" t="s">
        <v>54863</v>
      </c>
      <c r="C60427" s="2">
        <v>1</v>
      </c>
      <c r="D60427" s="2">
        <v>1</v>
      </c>
      <c r="E60427" s="2">
        <v>1</v>
      </c>
      <c r="F60427" s="2">
        <v>1</v>
      </c>
    </row>
    <row r="60428" spans="1:6" x14ac:dyDescent="0.3">
      <c r="A60428" s="1" t="s">
        <v>54864</v>
      </c>
      <c r="B60428" s="1" t="s">
        <v>33157</v>
      </c>
      <c r="C60428" s="2">
        <v>6.3492063492063489E-2</v>
      </c>
      <c r="D60428" s="2">
        <v>0</v>
      </c>
      <c r="E60428" s="2">
        <v>0</v>
      </c>
      <c r="F60428" s="2">
        <v>6.1855670103092786E-2</v>
      </c>
    </row>
    <row r="60429" spans="1:6" x14ac:dyDescent="0.3">
      <c r="A60429" s="1" t="s">
        <v>54864</v>
      </c>
      <c r="B60429" s="1" t="s">
        <v>39406</v>
      </c>
      <c r="C60429" s="2">
        <v>0.93650793650793651</v>
      </c>
      <c r="D60429" s="2">
        <v>1</v>
      </c>
      <c r="E60429" s="2">
        <v>0</v>
      </c>
      <c r="F60429" s="2">
        <v>0.93814432989690721</v>
      </c>
    </row>
    <row r="60430" spans="1:6" x14ac:dyDescent="0.3">
      <c r="A60430" s="1" t="s">
        <v>54865</v>
      </c>
      <c r="B60430" s="1" t="s">
        <v>12261</v>
      </c>
      <c r="C60430" s="2">
        <v>0.71962616822429903</v>
      </c>
      <c r="D60430" s="2">
        <v>0.55555555555555558</v>
      </c>
      <c r="E60430" s="2">
        <v>1</v>
      </c>
      <c r="F60430" s="2">
        <v>0.71601208459214505</v>
      </c>
    </row>
    <row r="60431" spans="1:6" x14ac:dyDescent="0.3">
      <c r="A60431" s="1" t="s">
        <v>54865</v>
      </c>
      <c r="B60431" s="1" t="s">
        <v>33175</v>
      </c>
      <c r="C60431" s="2">
        <v>0.28037383177570091</v>
      </c>
      <c r="D60431" s="2">
        <v>0.44444444444444442</v>
      </c>
      <c r="E60431" s="2">
        <v>0</v>
      </c>
      <c r="F60431" s="2">
        <v>0.28398791540785501</v>
      </c>
    </row>
    <row r="60432" spans="1:6" x14ac:dyDescent="0.3">
      <c r="A60432" s="1" t="s">
        <v>54866</v>
      </c>
      <c r="B60432" s="1" t="s">
        <v>12338</v>
      </c>
      <c r="C60432" s="2">
        <v>1.0973936899862825E-2</v>
      </c>
      <c r="D60432" s="2">
        <v>0</v>
      </c>
      <c r="E60432" s="2">
        <v>0</v>
      </c>
      <c r="F60432" s="2">
        <v>1.0165184243964422E-2</v>
      </c>
    </row>
    <row r="60433" spans="1:6" x14ac:dyDescent="0.3">
      <c r="A60433" s="1" t="s">
        <v>54866</v>
      </c>
      <c r="B60433" s="1" t="s">
        <v>49639</v>
      </c>
      <c r="C60433" s="2">
        <v>2.8806584362139918E-2</v>
      </c>
      <c r="D60433" s="2">
        <v>2.2222222222222223E-2</v>
      </c>
      <c r="E60433" s="2">
        <v>0</v>
      </c>
      <c r="F60433" s="2">
        <v>2.795425667090216E-2</v>
      </c>
    </row>
    <row r="60434" spans="1:6" x14ac:dyDescent="0.3">
      <c r="A60434" s="1" t="s">
        <v>54866</v>
      </c>
      <c r="B60434" s="1" t="s">
        <v>33165</v>
      </c>
      <c r="C60434" s="2">
        <v>1.5089163237311385E-2</v>
      </c>
      <c r="D60434" s="2">
        <v>2.2222222222222223E-2</v>
      </c>
      <c r="E60434" s="2">
        <v>0</v>
      </c>
      <c r="F60434" s="2">
        <v>1.5247776365946633E-2</v>
      </c>
    </row>
    <row r="60435" spans="1:6" x14ac:dyDescent="0.3">
      <c r="A60435" s="1" t="s">
        <v>54866</v>
      </c>
      <c r="B60435" s="1" t="s">
        <v>33167</v>
      </c>
      <c r="C60435" s="2">
        <v>0.93552812071330593</v>
      </c>
      <c r="D60435" s="2">
        <v>0.9555555555555556</v>
      </c>
      <c r="E60435" s="2">
        <v>1</v>
      </c>
      <c r="F60435" s="2">
        <v>0.93773824650571791</v>
      </c>
    </row>
    <row r="60436" spans="1:6" x14ac:dyDescent="0.3">
      <c r="A60436" s="1" t="s">
        <v>54866</v>
      </c>
      <c r="B60436" s="1" t="s">
        <v>33168</v>
      </c>
      <c r="C60436" s="2">
        <v>9.6021947873799734E-3</v>
      </c>
      <c r="D60436" s="2">
        <v>0</v>
      </c>
      <c r="E60436" s="2">
        <v>0</v>
      </c>
      <c r="F60436" s="2">
        <v>8.8945362134688691E-3</v>
      </c>
    </row>
    <row r="60437" spans="1:6" x14ac:dyDescent="0.3">
      <c r="A60437" s="1" t="s">
        <v>54867</v>
      </c>
      <c r="B60437" s="1" t="s">
        <v>12368</v>
      </c>
      <c r="C60437" s="2">
        <v>0.66112956810631229</v>
      </c>
      <c r="D60437" s="2">
        <v>0.95238095238095233</v>
      </c>
      <c r="E60437" s="2">
        <v>1</v>
      </c>
      <c r="F60437" s="2">
        <v>0.67278531524341578</v>
      </c>
    </row>
    <row r="60438" spans="1:6" x14ac:dyDescent="0.3">
      <c r="A60438" s="1" t="s">
        <v>54867</v>
      </c>
      <c r="B60438" s="1" t="s">
        <v>49569</v>
      </c>
      <c r="C60438" s="2">
        <v>0.33887043189368771</v>
      </c>
      <c r="D60438" s="2">
        <v>4.7619047619047616E-2</v>
      </c>
      <c r="E60438" s="2">
        <v>0</v>
      </c>
      <c r="F60438" s="2">
        <v>0.32721468475658422</v>
      </c>
    </row>
    <row r="60439" spans="1:6" x14ac:dyDescent="0.3">
      <c r="A60439" s="1" t="s">
        <v>54868</v>
      </c>
      <c r="B60439" s="1" t="s">
        <v>12243</v>
      </c>
      <c r="C60439" s="2">
        <v>0.32979976442873971</v>
      </c>
      <c r="D60439" s="2">
        <v>0.35294117647058826</v>
      </c>
      <c r="E60439" s="2">
        <v>1</v>
      </c>
      <c r="F60439" s="2">
        <v>0.33041958041958042</v>
      </c>
    </row>
    <row r="60440" spans="1:6" x14ac:dyDescent="0.3">
      <c r="A60440" s="1" t="s">
        <v>54868</v>
      </c>
      <c r="B60440" s="1" t="s">
        <v>54869</v>
      </c>
      <c r="C60440" s="2">
        <v>0.34805653710247347</v>
      </c>
      <c r="D60440" s="2">
        <v>0.29411764705882354</v>
      </c>
      <c r="E60440" s="2">
        <v>0</v>
      </c>
      <c r="F60440" s="2">
        <v>0.34731934731934733</v>
      </c>
    </row>
    <row r="60441" spans="1:6" x14ac:dyDescent="0.3">
      <c r="A60441" s="1" t="s">
        <v>54868</v>
      </c>
      <c r="B60441" s="1" t="s">
        <v>54870</v>
      </c>
      <c r="C60441" s="2">
        <v>0.32214369846878682</v>
      </c>
      <c r="D60441" s="2">
        <v>0.35294117647058826</v>
      </c>
      <c r="E60441" s="2">
        <v>0</v>
      </c>
      <c r="F60441" s="2">
        <v>0.32226107226107226</v>
      </c>
    </row>
    <row r="60442" spans="1:6" x14ac:dyDescent="0.3">
      <c r="A60442" s="1" t="s">
        <v>54871</v>
      </c>
      <c r="B60442" s="1" t="s">
        <v>12433</v>
      </c>
      <c r="C60442" s="2">
        <v>1</v>
      </c>
      <c r="D60442" s="2">
        <v>0</v>
      </c>
      <c r="E60442" s="2">
        <v>1</v>
      </c>
      <c r="F60442" s="2">
        <v>1</v>
      </c>
    </row>
    <row r="60443" spans="1:6" x14ac:dyDescent="0.3">
      <c r="A60443" s="1" t="s">
        <v>54872</v>
      </c>
      <c r="B60443" s="1" t="s">
        <v>49739</v>
      </c>
      <c r="C60443" s="2">
        <v>3.125E-2</v>
      </c>
      <c r="D60443" s="2">
        <v>0</v>
      </c>
      <c r="E60443" s="2">
        <v>0</v>
      </c>
      <c r="F60443" s="2">
        <v>3.125E-2</v>
      </c>
    </row>
    <row r="60444" spans="1:6" x14ac:dyDescent="0.3">
      <c r="A60444" s="1" t="s">
        <v>54872</v>
      </c>
      <c r="B60444" s="1" t="s">
        <v>49716</v>
      </c>
      <c r="C60444" s="2">
        <v>0.96875</v>
      </c>
      <c r="D60444" s="2">
        <v>0</v>
      </c>
      <c r="E60444" s="2">
        <v>0</v>
      </c>
      <c r="F60444" s="2">
        <v>0.96875</v>
      </c>
    </row>
    <row r="60445" spans="1:6" x14ac:dyDescent="0.3">
      <c r="A60445" s="1" t="s">
        <v>54873</v>
      </c>
      <c r="B60445" s="1" t="s">
        <v>12463</v>
      </c>
      <c r="C60445" s="2">
        <v>1</v>
      </c>
      <c r="D60445" s="2">
        <v>1</v>
      </c>
      <c r="E60445" s="2">
        <v>1</v>
      </c>
      <c r="F60445" s="2">
        <v>1</v>
      </c>
    </row>
    <row r="60446" spans="1:6" x14ac:dyDescent="0.3">
      <c r="A60446" s="1" t="s">
        <v>54874</v>
      </c>
      <c r="B60446" s="1" t="s">
        <v>12489</v>
      </c>
      <c r="C60446" s="2">
        <v>1</v>
      </c>
      <c r="D60446" s="2">
        <v>1</v>
      </c>
      <c r="E60446" s="2">
        <v>1</v>
      </c>
      <c r="F60446" s="2">
        <v>1</v>
      </c>
    </row>
    <row r="60447" spans="1:6" x14ac:dyDescent="0.3">
      <c r="A60447" s="1" t="s">
        <v>54875</v>
      </c>
      <c r="B60447" s="1" t="s">
        <v>54876</v>
      </c>
      <c r="C60447" s="2">
        <v>2.4096385542168672E-3</v>
      </c>
      <c r="D60447" s="2">
        <v>0</v>
      </c>
      <c r="E60447" s="2">
        <v>0</v>
      </c>
      <c r="F60447" s="2">
        <v>2.3255813953488372E-3</v>
      </c>
    </row>
    <row r="60448" spans="1:6" x14ac:dyDescent="0.3">
      <c r="A60448" s="1" t="s">
        <v>54875</v>
      </c>
      <c r="B60448" s="1" t="s">
        <v>12202</v>
      </c>
      <c r="C60448" s="2">
        <v>2.4096385542168672E-3</v>
      </c>
      <c r="D60448" s="2">
        <v>0</v>
      </c>
      <c r="E60448" s="2">
        <v>0</v>
      </c>
      <c r="F60448" s="2">
        <v>2.3255813953488372E-3</v>
      </c>
    </row>
    <row r="60449" spans="1:6" x14ac:dyDescent="0.3">
      <c r="A60449" s="1" t="s">
        <v>54875</v>
      </c>
      <c r="B60449" s="1" t="s">
        <v>19916</v>
      </c>
      <c r="C60449" s="2">
        <v>0.87951807228915657</v>
      </c>
      <c r="D60449" s="2">
        <v>0.83333333333333337</v>
      </c>
      <c r="E60449" s="2">
        <v>1</v>
      </c>
      <c r="F60449" s="2">
        <v>0.87906976744186049</v>
      </c>
    </row>
    <row r="60450" spans="1:6" x14ac:dyDescent="0.3">
      <c r="A60450" s="1" t="s">
        <v>54875</v>
      </c>
      <c r="B60450" s="1" t="s">
        <v>12201</v>
      </c>
      <c r="C60450" s="2">
        <v>0.11566265060240964</v>
      </c>
      <c r="D60450" s="2">
        <v>0.16666666666666666</v>
      </c>
      <c r="E60450" s="2">
        <v>0</v>
      </c>
      <c r="F60450" s="2">
        <v>0.11627906976744186</v>
      </c>
    </row>
    <row r="60451" spans="1:6" x14ac:dyDescent="0.3">
      <c r="A60451" s="1" t="s">
        <v>54877</v>
      </c>
      <c r="B60451" s="1" t="s">
        <v>18867</v>
      </c>
      <c r="C60451" s="2">
        <v>0.19827586206896552</v>
      </c>
      <c r="D60451" s="2">
        <v>0.4</v>
      </c>
      <c r="E60451" s="2">
        <v>0</v>
      </c>
      <c r="F60451" s="2">
        <v>0.20083682008368201</v>
      </c>
    </row>
    <row r="60452" spans="1:6" x14ac:dyDescent="0.3">
      <c r="A60452" s="1" t="s">
        <v>54877</v>
      </c>
      <c r="B60452" s="1" t="s">
        <v>18866</v>
      </c>
      <c r="C60452" s="2">
        <v>0.14224137931034483</v>
      </c>
      <c r="D60452" s="2">
        <v>0</v>
      </c>
      <c r="E60452" s="2">
        <v>0</v>
      </c>
      <c r="F60452" s="2">
        <v>0.13807531380753138</v>
      </c>
    </row>
    <row r="60453" spans="1:6" x14ac:dyDescent="0.3">
      <c r="A60453" s="1" t="s">
        <v>54877</v>
      </c>
      <c r="B60453" s="1" t="s">
        <v>54876</v>
      </c>
      <c r="C60453" s="2">
        <v>0.65948275862068961</v>
      </c>
      <c r="D60453" s="2">
        <v>0.6</v>
      </c>
      <c r="E60453" s="2">
        <v>1</v>
      </c>
      <c r="F60453" s="2">
        <v>0.66108786610878656</v>
      </c>
    </row>
    <row r="60454" spans="1:6" x14ac:dyDescent="0.3">
      <c r="A60454" s="1" t="s">
        <v>54878</v>
      </c>
      <c r="B60454" s="1" t="s">
        <v>12210</v>
      </c>
      <c r="C60454" s="2">
        <v>0.50579150579150578</v>
      </c>
      <c r="D60454" s="2">
        <v>0.33333333333333331</v>
      </c>
      <c r="E60454" s="2">
        <v>1.8691588785046728E-2</v>
      </c>
      <c r="F60454" s="2">
        <v>0.36266666666666669</v>
      </c>
    </row>
    <row r="60455" spans="1:6" x14ac:dyDescent="0.3">
      <c r="A60455" s="1" t="s">
        <v>54878</v>
      </c>
      <c r="B60455" s="1" t="s">
        <v>12209</v>
      </c>
      <c r="C60455" s="2">
        <v>0.49420849420849422</v>
      </c>
      <c r="D60455" s="2">
        <v>0.66666666666666663</v>
      </c>
      <c r="E60455" s="2">
        <v>0.98130841121495327</v>
      </c>
      <c r="F60455" s="2">
        <v>0.63733333333333331</v>
      </c>
    </row>
    <row r="60456" spans="1:6" x14ac:dyDescent="0.3">
      <c r="A60456" s="1" t="s">
        <v>54879</v>
      </c>
      <c r="B60456" s="1" t="s">
        <v>12440</v>
      </c>
      <c r="C60456" s="2">
        <v>2.1505376344086023E-2</v>
      </c>
      <c r="D60456" s="2">
        <v>0</v>
      </c>
      <c r="E60456" s="2">
        <v>0</v>
      </c>
      <c r="F60456" s="2">
        <v>2.02020202020202E-2</v>
      </c>
    </row>
    <row r="60457" spans="1:6" x14ac:dyDescent="0.3">
      <c r="A60457" s="1" t="s">
        <v>54879</v>
      </c>
      <c r="B60457" s="1" t="s">
        <v>12429</v>
      </c>
      <c r="C60457" s="2">
        <v>0.978494623655914</v>
      </c>
      <c r="D60457" s="2">
        <v>1</v>
      </c>
      <c r="E60457" s="2">
        <v>1</v>
      </c>
      <c r="F60457" s="2">
        <v>0.97979797979797978</v>
      </c>
    </row>
    <row r="60458" spans="1:6" x14ac:dyDescent="0.3">
      <c r="A60458" s="1" t="s">
        <v>54880</v>
      </c>
      <c r="B60458" s="1" t="s">
        <v>38716</v>
      </c>
      <c r="C60458" s="2">
        <v>0.98250728862973757</v>
      </c>
      <c r="D60458" s="2">
        <v>1</v>
      </c>
      <c r="E60458" s="2">
        <v>1</v>
      </c>
      <c r="F60458" s="2">
        <v>0.98300283286118983</v>
      </c>
    </row>
    <row r="60459" spans="1:6" x14ac:dyDescent="0.3">
      <c r="A60459" s="1" t="s">
        <v>54880</v>
      </c>
      <c r="B60459" s="1" t="s">
        <v>54881</v>
      </c>
      <c r="C60459" s="2">
        <v>1.7492711370262391E-2</v>
      </c>
      <c r="D60459" s="2">
        <v>0</v>
      </c>
      <c r="E60459" s="2">
        <v>0</v>
      </c>
      <c r="F60459" s="2">
        <v>1.69971671388102E-2</v>
      </c>
    </row>
    <row r="60460" spans="1:6" x14ac:dyDescent="0.3">
      <c r="A60460" s="1" t="s">
        <v>54882</v>
      </c>
      <c r="B60460" s="1" t="s">
        <v>18882</v>
      </c>
      <c r="C60460" s="2">
        <v>0.78815489749430523</v>
      </c>
      <c r="D60460" s="2">
        <v>0.8</v>
      </c>
      <c r="E60460" s="2">
        <v>1</v>
      </c>
      <c r="F60460" s="2">
        <v>0.79212253829321666</v>
      </c>
    </row>
    <row r="60461" spans="1:6" x14ac:dyDescent="0.3">
      <c r="A60461" s="1" t="s">
        <v>54882</v>
      </c>
      <c r="B60461" s="1" t="s">
        <v>12657</v>
      </c>
      <c r="C60461" s="2">
        <v>0.16400911161731208</v>
      </c>
      <c r="D60461" s="2">
        <v>0.1</v>
      </c>
      <c r="E60461" s="2">
        <v>0</v>
      </c>
      <c r="F60461" s="2">
        <v>0.15973741794310722</v>
      </c>
    </row>
    <row r="60462" spans="1:6" x14ac:dyDescent="0.3">
      <c r="A60462" s="1" t="s">
        <v>54882</v>
      </c>
      <c r="B60462" s="1" t="s">
        <v>12627</v>
      </c>
      <c r="C60462" s="2">
        <v>4.7835990888382689E-2</v>
      </c>
      <c r="D60462" s="2">
        <v>0.1</v>
      </c>
      <c r="E60462" s="2">
        <v>0</v>
      </c>
      <c r="F60462" s="2">
        <v>4.8140043763676151E-2</v>
      </c>
    </row>
    <row r="60463" spans="1:6" x14ac:dyDescent="0.3">
      <c r="A60463" s="1" t="s">
        <v>54883</v>
      </c>
      <c r="B60463" s="1" t="s">
        <v>20151</v>
      </c>
      <c r="C60463" s="2">
        <v>1.3986013986013986E-3</v>
      </c>
      <c r="D60463" s="2">
        <v>0</v>
      </c>
      <c r="E60463" s="2">
        <v>0</v>
      </c>
      <c r="F60463" s="2">
        <v>1.3114754098360656E-3</v>
      </c>
    </row>
    <row r="60464" spans="1:6" x14ac:dyDescent="0.3">
      <c r="A60464" s="1" t="s">
        <v>54883</v>
      </c>
      <c r="B60464" s="1" t="s">
        <v>12616</v>
      </c>
      <c r="C60464" s="2">
        <v>0.872027972027972</v>
      </c>
      <c r="D60464" s="2">
        <v>0.93055555555555558</v>
      </c>
      <c r="E60464" s="2">
        <v>1</v>
      </c>
      <c r="F60464" s="2">
        <v>0.87672131147540988</v>
      </c>
    </row>
    <row r="60465" spans="1:6" x14ac:dyDescent="0.3">
      <c r="A60465" s="1" t="s">
        <v>54883</v>
      </c>
      <c r="B60465" s="1" t="s">
        <v>19597</v>
      </c>
      <c r="C60465" s="2">
        <v>0.12657342657342657</v>
      </c>
      <c r="D60465" s="2">
        <v>6.9444444444444448E-2</v>
      </c>
      <c r="E60465" s="2">
        <v>0</v>
      </c>
      <c r="F60465" s="2">
        <v>0.1219672131147541</v>
      </c>
    </row>
    <row r="60466" spans="1:6" x14ac:dyDescent="0.3">
      <c r="A60466" s="1" t="s">
        <v>54884</v>
      </c>
      <c r="B60466" s="1" t="s">
        <v>12607</v>
      </c>
      <c r="C60466" s="2">
        <v>0.30632411067193677</v>
      </c>
      <c r="D60466" s="2">
        <v>0.37037037037037035</v>
      </c>
      <c r="E60466" s="2">
        <v>0</v>
      </c>
      <c r="F60466" s="2">
        <v>0.30669144981412638</v>
      </c>
    </row>
    <row r="60467" spans="1:6" x14ac:dyDescent="0.3">
      <c r="A60467" s="1" t="s">
        <v>54884</v>
      </c>
      <c r="B60467" s="1" t="s">
        <v>12627</v>
      </c>
      <c r="C60467" s="2">
        <v>1.976284584980237E-3</v>
      </c>
      <c r="D60467" s="2">
        <v>0</v>
      </c>
      <c r="E60467" s="2">
        <v>0</v>
      </c>
      <c r="F60467" s="2">
        <v>1.8587360594795538E-3</v>
      </c>
    </row>
    <row r="60468" spans="1:6" x14ac:dyDescent="0.3">
      <c r="A60468" s="1" t="s">
        <v>54884</v>
      </c>
      <c r="B60468" s="1" t="s">
        <v>12606</v>
      </c>
      <c r="C60468" s="2">
        <v>0.69169960474308301</v>
      </c>
      <c r="D60468" s="2">
        <v>0.62962962962962965</v>
      </c>
      <c r="E60468" s="2">
        <v>1</v>
      </c>
      <c r="F60468" s="2">
        <v>0.69144981412639406</v>
      </c>
    </row>
    <row r="60469" spans="1:6" x14ac:dyDescent="0.3">
      <c r="A60469" s="1" t="s">
        <v>54885</v>
      </c>
      <c r="B60469" s="1" t="s">
        <v>49792</v>
      </c>
      <c r="C60469" s="2">
        <v>0.11731843575418995</v>
      </c>
      <c r="D60469" s="2">
        <v>0.16666666666666666</v>
      </c>
      <c r="E60469" s="2">
        <v>0</v>
      </c>
      <c r="F60469" s="2">
        <v>0.11621621621621622</v>
      </c>
    </row>
    <row r="60470" spans="1:6" x14ac:dyDescent="0.3">
      <c r="A60470" s="1" t="s">
        <v>54885</v>
      </c>
      <c r="B60470" s="1" t="s">
        <v>12600</v>
      </c>
      <c r="C60470" s="2">
        <v>0.72625698324022347</v>
      </c>
      <c r="D60470" s="2">
        <v>0.66666666666666663</v>
      </c>
      <c r="E60470" s="2">
        <v>1</v>
      </c>
      <c r="F60470" s="2">
        <v>0.72972972972972971</v>
      </c>
    </row>
    <row r="60471" spans="1:6" x14ac:dyDescent="0.3">
      <c r="A60471" s="1" t="s">
        <v>54885</v>
      </c>
      <c r="B60471" s="1" t="s">
        <v>12597</v>
      </c>
      <c r="C60471" s="2">
        <v>0.15642458100558659</v>
      </c>
      <c r="D60471" s="2">
        <v>0.16666666666666666</v>
      </c>
      <c r="E60471" s="2">
        <v>0</v>
      </c>
      <c r="F60471" s="2">
        <v>0.15405405405405406</v>
      </c>
    </row>
    <row r="60472" spans="1:6" x14ac:dyDescent="0.3">
      <c r="A60472" s="1" t="s">
        <v>54886</v>
      </c>
      <c r="B60472" s="1" t="s">
        <v>54887</v>
      </c>
      <c r="C60472" s="2">
        <v>6.9306930693069313E-2</v>
      </c>
      <c r="D60472" s="2">
        <v>0.33333333333333331</v>
      </c>
      <c r="E60472" s="2">
        <v>0</v>
      </c>
      <c r="F60472" s="2">
        <v>7.281553398058252E-2</v>
      </c>
    </row>
    <row r="60473" spans="1:6" x14ac:dyDescent="0.3">
      <c r="A60473" s="1" t="s">
        <v>54886</v>
      </c>
      <c r="B60473" s="1" t="s">
        <v>40249</v>
      </c>
      <c r="C60473" s="2">
        <v>0.93069306930693074</v>
      </c>
      <c r="D60473" s="2">
        <v>0.66666666666666663</v>
      </c>
      <c r="E60473" s="2">
        <v>1</v>
      </c>
      <c r="F60473" s="2">
        <v>0.92718446601941751</v>
      </c>
    </row>
    <row r="60474" spans="1:6" x14ac:dyDescent="0.3">
      <c r="A60474" s="1" t="s">
        <v>54888</v>
      </c>
      <c r="B60474" s="1" t="s">
        <v>12592</v>
      </c>
      <c r="C60474" s="2">
        <v>4.472843450479233E-2</v>
      </c>
      <c r="D60474" s="2">
        <v>0</v>
      </c>
      <c r="E60474" s="2">
        <v>0</v>
      </c>
      <c r="F60474" s="2">
        <v>4.3343653250773995E-2</v>
      </c>
    </row>
    <row r="60475" spans="1:6" x14ac:dyDescent="0.3">
      <c r="A60475" s="1" t="s">
        <v>54888</v>
      </c>
      <c r="B60475" s="1" t="s">
        <v>12593</v>
      </c>
      <c r="C60475" s="2">
        <v>0.95527156549520764</v>
      </c>
      <c r="D60475" s="2">
        <v>1</v>
      </c>
      <c r="E60475" s="2">
        <v>1</v>
      </c>
      <c r="F60475" s="2">
        <v>0.95665634674922606</v>
      </c>
    </row>
    <row r="60476" spans="1:6" x14ac:dyDescent="0.3">
      <c r="A60476" s="1" t="s">
        <v>54889</v>
      </c>
      <c r="B60476" s="1" t="s">
        <v>12726</v>
      </c>
      <c r="C60476" s="2">
        <v>0.26443768996960487</v>
      </c>
      <c r="D60476" s="2">
        <v>0.27272727272727271</v>
      </c>
      <c r="E60476" s="2">
        <v>0</v>
      </c>
      <c r="F60476" s="2">
        <v>0.26392961876832843</v>
      </c>
    </row>
    <row r="60477" spans="1:6" x14ac:dyDescent="0.3">
      <c r="A60477" s="1" t="s">
        <v>54889</v>
      </c>
      <c r="B60477" s="1" t="s">
        <v>12723</v>
      </c>
      <c r="C60477" s="2">
        <v>0.73556231003039518</v>
      </c>
      <c r="D60477" s="2">
        <v>0.72727272727272729</v>
      </c>
      <c r="E60477" s="2">
        <v>1</v>
      </c>
      <c r="F60477" s="2">
        <v>0.73607038123167157</v>
      </c>
    </row>
    <row r="60478" spans="1:6" x14ac:dyDescent="0.3">
      <c r="A60478" s="1" t="s">
        <v>54890</v>
      </c>
      <c r="B60478" s="1" t="s">
        <v>49858</v>
      </c>
      <c r="C60478" s="2">
        <v>1</v>
      </c>
      <c r="D60478" s="2">
        <v>1</v>
      </c>
      <c r="E60478" s="2">
        <v>1</v>
      </c>
      <c r="F60478" s="2">
        <v>1</v>
      </c>
    </row>
    <row r="60479" spans="1:6" x14ac:dyDescent="0.3">
      <c r="A60479" s="1" t="s">
        <v>54891</v>
      </c>
      <c r="B60479" s="1" t="s">
        <v>54892</v>
      </c>
      <c r="C60479" s="2">
        <v>4.0983606557377051E-3</v>
      </c>
      <c r="D60479" s="2">
        <v>0</v>
      </c>
      <c r="E60479" s="2">
        <v>0</v>
      </c>
      <c r="F60479" s="2">
        <v>3.7453183520599251E-3</v>
      </c>
    </row>
    <row r="60480" spans="1:6" x14ac:dyDescent="0.3">
      <c r="A60480" s="1" t="s">
        <v>54891</v>
      </c>
      <c r="B60480" s="1" t="s">
        <v>54893</v>
      </c>
      <c r="C60480" s="2">
        <v>0.91393442622950816</v>
      </c>
      <c r="D60480" s="2">
        <v>1</v>
      </c>
      <c r="E60480" s="2">
        <v>1</v>
      </c>
      <c r="F60480" s="2">
        <v>0.9213483146067416</v>
      </c>
    </row>
    <row r="60481" spans="1:6" x14ac:dyDescent="0.3">
      <c r="A60481" s="1" t="s">
        <v>54891</v>
      </c>
      <c r="B60481" s="1" t="s">
        <v>12792</v>
      </c>
      <c r="C60481" s="2">
        <v>8.1967213114754092E-2</v>
      </c>
      <c r="D60481" s="2">
        <v>0</v>
      </c>
      <c r="E60481" s="2">
        <v>0</v>
      </c>
      <c r="F60481" s="2">
        <v>7.4906367041198504E-2</v>
      </c>
    </row>
    <row r="60482" spans="1:6" x14ac:dyDescent="0.3">
      <c r="A60482" s="1" t="s">
        <v>54894</v>
      </c>
      <c r="B60482" s="1" t="s">
        <v>12639</v>
      </c>
      <c r="C60482" s="2">
        <v>0.92063492063492058</v>
      </c>
      <c r="D60482" s="2">
        <v>0</v>
      </c>
      <c r="E60482" s="2">
        <v>1</v>
      </c>
      <c r="F60482" s="2">
        <v>0.92125984251968507</v>
      </c>
    </row>
    <row r="60483" spans="1:6" x14ac:dyDescent="0.3">
      <c r="A60483" s="1" t="s">
        <v>54894</v>
      </c>
      <c r="B60483" s="1" t="s">
        <v>12638</v>
      </c>
      <c r="C60483" s="2">
        <v>7.9365079365079361E-2</v>
      </c>
      <c r="D60483" s="2">
        <v>0</v>
      </c>
      <c r="E60483" s="2">
        <v>0</v>
      </c>
      <c r="F60483" s="2">
        <v>7.874015748031496E-2</v>
      </c>
    </row>
    <row r="60484" spans="1:6" x14ac:dyDescent="0.3">
      <c r="A60484" s="1" t="s">
        <v>54895</v>
      </c>
      <c r="B60484" s="1" t="s">
        <v>38708</v>
      </c>
      <c r="C60484" s="2">
        <v>1.0526315789473684E-2</v>
      </c>
      <c r="D60484" s="2">
        <v>0</v>
      </c>
      <c r="E60484" s="2">
        <v>0</v>
      </c>
      <c r="F60484" s="2">
        <v>1.0309278350515464E-2</v>
      </c>
    </row>
    <row r="60485" spans="1:6" x14ac:dyDescent="0.3">
      <c r="A60485" s="1" t="s">
        <v>54895</v>
      </c>
      <c r="B60485" s="1" t="s">
        <v>33532</v>
      </c>
      <c r="C60485" s="2">
        <v>0.98947368421052628</v>
      </c>
      <c r="D60485" s="2">
        <v>0</v>
      </c>
      <c r="E60485" s="2">
        <v>1</v>
      </c>
      <c r="F60485" s="2">
        <v>0.98969072164948457</v>
      </c>
    </row>
    <row r="60486" spans="1:6" x14ac:dyDescent="0.3">
      <c r="A60486" s="1" t="s">
        <v>54896</v>
      </c>
      <c r="B60486" s="1" t="s">
        <v>54897</v>
      </c>
      <c r="C60486" s="2">
        <v>3.4188034188034188E-3</v>
      </c>
      <c r="D60486" s="2">
        <v>0</v>
      </c>
      <c r="E60486" s="2">
        <v>0</v>
      </c>
      <c r="F60486" s="2">
        <v>3.3726812816188868E-3</v>
      </c>
    </row>
    <row r="60487" spans="1:6" x14ac:dyDescent="0.3">
      <c r="A60487" s="1" t="s">
        <v>54896</v>
      </c>
      <c r="B60487" s="1" t="s">
        <v>18904</v>
      </c>
      <c r="C60487" s="2">
        <v>6.4957264957264962E-2</v>
      </c>
      <c r="D60487" s="2">
        <v>0</v>
      </c>
      <c r="E60487" s="2">
        <v>0.66666666666666663</v>
      </c>
      <c r="F60487" s="2">
        <v>7.0826306913996634E-2</v>
      </c>
    </row>
    <row r="60488" spans="1:6" x14ac:dyDescent="0.3">
      <c r="A60488" s="1" t="s">
        <v>54896</v>
      </c>
      <c r="B60488" s="1" t="s">
        <v>33558</v>
      </c>
      <c r="C60488" s="2">
        <v>0.80512820512820515</v>
      </c>
      <c r="D60488" s="2">
        <v>1</v>
      </c>
      <c r="E60488" s="2">
        <v>0.33333333333333331</v>
      </c>
      <c r="F60488" s="2">
        <v>0.80101180438448571</v>
      </c>
    </row>
    <row r="60489" spans="1:6" x14ac:dyDescent="0.3">
      <c r="A60489" s="1" t="s">
        <v>54896</v>
      </c>
      <c r="B60489" s="1" t="s">
        <v>12805</v>
      </c>
      <c r="C60489" s="2">
        <v>4.1025641025641026E-2</v>
      </c>
      <c r="D60489" s="2">
        <v>0</v>
      </c>
      <c r="E60489" s="2">
        <v>0</v>
      </c>
      <c r="F60489" s="2">
        <v>4.0472175379426642E-2</v>
      </c>
    </row>
    <row r="60490" spans="1:6" x14ac:dyDescent="0.3">
      <c r="A60490" s="1" t="s">
        <v>54896</v>
      </c>
      <c r="B60490" s="1" t="s">
        <v>33566</v>
      </c>
      <c r="C60490" s="2">
        <v>8.5470085470085472E-2</v>
      </c>
      <c r="D60490" s="2">
        <v>0</v>
      </c>
      <c r="E60490" s="2">
        <v>0</v>
      </c>
      <c r="F60490" s="2">
        <v>8.4317032040472181E-2</v>
      </c>
    </row>
    <row r="60491" spans="1:6" x14ac:dyDescent="0.3">
      <c r="A60491" s="1" t="s">
        <v>54898</v>
      </c>
      <c r="B60491" s="1" t="s">
        <v>54899</v>
      </c>
      <c r="C60491" s="2">
        <v>0.44800000000000001</v>
      </c>
      <c r="D60491" s="2">
        <v>1</v>
      </c>
      <c r="E60491" s="2">
        <v>0</v>
      </c>
      <c r="F60491" s="2">
        <v>0.45238095238095238</v>
      </c>
    </row>
    <row r="60492" spans="1:6" x14ac:dyDescent="0.3">
      <c r="A60492" s="1" t="s">
        <v>54898</v>
      </c>
      <c r="B60492" s="1" t="s">
        <v>54900</v>
      </c>
      <c r="C60492" s="2">
        <v>1.6E-2</v>
      </c>
      <c r="D60492" s="2">
        <v>0</v>
      </c>
      <c r="E60492" s="2">
        <v>0</v>
      </c>
      <c r="F60492" s="2">
        <v>1.5873015873015872E-2</v>
      </c>
    </row>
    <row r="60493" spans="1:6" x14ac:dyDescent="0.3">
      <c r="A60493" s="1" t="s">
        <v>54898</v>
      </c>
      <c r="B60493" s="1" t="s">
        <v>12866</v>
      </c>
      <c r="C60493" s="2">
        <v>0.51200000000000001</v>
      </c>
      <c r="D60493" s="2">
        <v>0</v>
      </c>
      <c r="E60493" s="2">
        <v>0</v>
      </c>
      <c r="F60493" s="2">
        <v>0.50793650793650791</v>
      </c>
    </row>
    <row r="60494" spans="1:6" x14ac:dyDescent="0.3">
      <c r="A60494" s="1" t="s">
        <v>54898</v>
      </c>
      <c r="B60494" s="1" t="s">
        <v>54901</v>
      </c>
      <c r="C60494" s="2">
        <v>2.4E-2</v>
      </c>
      <c r="D60494" s="2">
        <v>0</v>
      </c>
      <c r="E60494" s="2">
        <v>0</v>
      </c>
      <c r="F60494" s="2">
        <v>2.3809523809523808E-2</v>
      </c>
    </row>
    <row r="60495" spans="1:6" x14ac:dyDescent="0.3">
      <c r="A60495" s="1" t="s">
        <v>54902</v>
      </c>
      <c r="B60495" s="1" t="s">
        <v>18870</v>
      </c>
      <c r="C60495" s="2">
        <v>4.5871559633027525E-3</v>
      </c>
      <c r="D60495" s="2">
        <v>0</v>
      </c>
      <c r="E60495" s="2">
        <v>0</v>
      </c>
      <c r="F60495" s="2">
        <v>4.1666666666666666E-3</v>
      </c>
    </row>
    <row r="60496" spans="1:6" x14ac:dyDescent="0.3">
      <c r="A60496" s="1" t="s">
        <v>54902</v>
      </c>
      <c r="B60496" s="1" t="s">
        <v>33324</v>
      </c>
      <c r="C60496" s="2">
        <v>2.2935779816513763E-3</v>
      </c>
      <c r="D60496" s="2">
        <v>0</v>
      </c>
      <c r="E60496" s="2">
        <v>0</v>
      </c>
      <c r="F60496" s="2">
        <v>2.0833333333333333E-3</v>
      </c>
    </row>
    <row r="60497" spans="1:6" x14ac:dyDescent="0.3">
      <c r="A60497" s="1" t="s">
        <v>54902</v>
      </c>
      <c r="B60497" s="1" t="s">
        <v>33310</v>
      </c>
      <c r="C60497" s="2">
        <v>0.99311926605504586</v>
      </c>
      <c r="D60497" s="2">
        <v>1</v>
      </c>
      <c r="E60497" s="2">
        <v>1</v>
      </c>
      <c r="F60497" s="2">
        <v>0.99375000000000002</v>
      </c>
    </row>
    <row r="60498" spans="1:6" x14ac:dyDescent="0.3">
      <c r="A60498" s="1" t="s">
        <v>54903</v>
      </c>
      <c r="B60498" s="1" t="s">
        <v>12874</v>
      </c>
      <c r="C60498" s="2">
        <v>0.76923076923076927</v>
      </c>
      <c r="D60498" s="2">
        <v>0</v>
      </c>
      <c r="E60498" s="2">
        <v>0</v>
      </c>
      <c r="F60498" s="2">
        <v>0.75471698113207553</v>
      </c>
    </row>
    <row r="60499" spans="1:6" x14ac:dyDescent="0.3">
      <c r="A60499" s="1" t="s">
        <v>54903</v>
      </c>
      <c r="B60499" s="1" t="s">
        <v>20162</v>
      </c>
      <c r="C60499" s="2">
        <v>0.23076923076923078</v>
      </c>
      <c r="D60499" s="2">
        <v>0</v>
      </c>
      <c r="E60499" s="2">
        <v>1</v>
      </c>
      <c r="F60499" s="2">
        <v>0.24528301886792453</v>
      </c>
    </row>
    <row r="60500" spans="1:6" x14ac:dyDescent="0.3">
      <c r="A60500" s="1" t="s">
        <v>54904</v>
      </c>
      <c r="B60500" s="1" t="s">
        <v>54905</v>
      </c>
      <c r="C60500" s="2">
        <v>1</v>
      </c>
      <c r="D60500" s="2">
        <v>1</v>
      </c>
      <c r="E60500" s="2">
        <v>1</v>
      </c>
      <c r="F60500" s="2">
        <v>1</v>
      </c>
    </row>
    <row r="60501" spans="1:6" x14ac:dyDescent="0.3">
      <c r="A60501" s="1" t="s">
        <v>54906</v>
      </c>
      <c r="B60501" s="1" t="s">
        <v>50114</v>
      </c>
      <c r="C60501" s="2">
        <v>0.53733702094033975</v>
      </c>
      <c r="D60501" s="2">
        <v>0.1111111111111111</v>
      </c>
      <c r="E60501" s="2">
        <v>8.6956521739130432E-2</v>
      </c>
      <c r="F60501" s="2">
        <v>0.52071455720258453</v>
      </c>
    </row>
    <row r="60502" spans="1:6" x14ac:dyDescent="0.3">
      <c r="A60502" s="1" t="s">
        <v>54906</v>
      </c>
      <c r="B60502" s="1" t="s">
        <v>50110</v>
      </c>
      <c r="C60502" s="2">
        <v>0.4626629790596602</v>
      </c>
      <c r="D60502" s="2">
        <v>0.88888888888888884</v>
      </c>
      <c r="E60502" s="2">
        <v>0.91304347826086951</v>
      </c>
      <c r="F60502" s="2">
        <v>0.47928544279741542</v>
      </c>
    </row>
    <row r="60503" spans="1:6" x14ac:dyDescent="0.3">
      <c r="A60503" s="1" t="s">
        <v>54907</v>
      </c>
      <c r="B60503" s="1" t="s">
        <v>41053</v>
      </c>
      <c r="C60503" s="2">
        <v>1</v>
      </c>
      <c r="D60503" s="2">
        <v>1</v>
      </c>
      <c r="E60503" s="2">
        <v>0</v>
      </c>
      <c r="F60503" s="2">
        <v>1</v>
      </c>
    </row>
    <row r="60504" spans="1:6" x14ac:dyDescent="0.3">
      <c r="A60504" s="1" t="s">
        <v>54908</v>
      </c>
      <c r="B60504" s="1" t="s">
        <v>33725</v>
      </c>
      <c r="C60504" s="2">
        <v>1</v>
      </c>
      <c r="D60504" s="2">
        <v>1</v>
      </c>
      <c r="E60504" s="2">
        <v>1</v>
      </c>
      <c r="F60504" s="2">
        <v>1</v>
      </c>
    </row>
    <row r="60505" spans="1:6" x14ac:dyDescent="0.3">
      <c r="A60505" s="1" t="s">
        <v>54909</v>
      </c>
      <c r="B60505" s="1" t="s">
        <v>12990</v>
      </c>
      <c r="C60505" s="2">
        <v>1</v>
      </c>
      <c r="D60505" s="2">
        <v>1</v>
      </c>
      <c r="E60505" s="2">
        <v>1</v>
      </c>
      <c r="F60505" s="2">
        <v>1</v>
      </c>
    </row>
    <row r="60506" spans="1:6" x14ac:dyDescent="0.3">
      <c r="A60506" s="1" t="s">
        <v>54910</v>
      </c>
      <c r="B60506" s="1" t="s">
        <v>54911</v>
      </c>
      <c r="C60506" s="2">
        <v>5.108556832694764E-3</v>
      </c>
      <c r="D60506" s="2">
        <v>0</v>
      </c>
      <c r="E60506" s="2">
        <v>0</v>
      </c>
      <c r="F60506" s="2">
        <v>4.8959608323133411E-3</v>
      </c>
    </row>
    <row r="60507" spans="1:6" x14ac:dyDescent="0.3">
      <c r="A60507" s="1" t="s">
        <v>54910</v>
      </c>
      <c r="B60507" s="1" t="s">
        <v>54912</v>
      </c>
      <c r="C60507" s="2">
        <v>6.3856960408684551E-3</v>
      </c>
      <c r="D60507" s="2">
        <v>0</v>
      </c>
      <c r="E60507" s="2">
        <v>0</v>
      </c>
      <c r="F60507" s="2">
        <v>6.1199510403916772E-3</v>
      </c>
    </row>
    <row r="60508" spans="1:6" x14ac:dyDescent="0.3">
      <c r="A60508" s="1" t="s">
        <v>54910</v>
      </c>
      <c r="B60508" s="1" t="s">
        <v>12984</v>
      </c>
      <c r="C60508" s="2">
        <v>0.9885057471264368</v>
      </c>
      <c r="D60508" s="2">
        <v>1</v>
      </c>
      <c r="E60508" s="2">
        <v>1</v>
      </c>
      <c r="F60508" s="2">
        <v>0.98898408812729499</v>
      </c>
    </row>
    <row r="60509" spans="1:6" x14ac:dyDescent="0.3">
      <c r="A60509" s="1" t="s">
        <v>54913</v>
      </c>
      <c r="B60509" s="1" t="s">
        <v>18923</v>
      </c>
      <c r="C60509" s="2">
        <v>0.53863636363636369</v>
      </c>
      <c r="D60509" s="2">
        <v>0.2857142857142857</v>
      </c>
      <c r="E60509" s="2">
        <v>1</v>
      </c>
      <c r="F60509" s="2">
        <v>0.5357142857142857</v>
      </c>
    </row>
    <row r="60510" spans="1:6" x14ac:dyDescent="0.3">
      <c r="A60510" s="1" t="s">
        <v>54913</v>
      </c>
      <c r="B60510" s="1" t="s">
        <v>18924</v>
      </c>
      <c r="C60510" s="2">
        <v>0.14545454545454545</v>
      </c>
      <c r="D60510" s="2">
        <v>0</v>
      </c>
      <c r="E60510" s="2">
        <v>0</v>
      </c>
      <c r="F60510" s="2">
        <v>0.14285714285714285</v>
      </c>
    </row>
    <row r="60511" spans="1:6" x14ac:dyDescent="0.3">
      <c r="A60511" s="1" t="s">
        <v>54913</v>
      </c>
      <c r="B60511" s="1" t="s">
        <v>12986</v>
      </c>
      <c r="C60511" s="2">
        <v>0.31590909090909092</v>
      </c>
      <c r="D60511" s="2">
        <v>0.7142857142857143</v>
      </c>
      <c r="E60511" s="2">
        <v>0</v>
      </c>
      <c r="F60511" s="2">
        <v>0.32142857142857145</v>
      </c>
    </row>
    <row r="60512" spans="1:6" x14ac:dyDescent="0.3">
      <c r="A60512" s="1" t="s">
        <v>54914</v>
      </c>
      <c r="B60512" s="1" t="s">
        <v>33781</v>
      </c>
      <c r="C60512" s="2">
        <v>1</v>
      </c>
      <c r="D60512" s="2">
        <v>1</v>
      </c>
      <c r="E60512" s="2">
        <v>1</v>
      </c>
      <c r="F60512" s="2">
        <v>1</v>
      </c>
    </row>
    <row r="60513" spans="1:6" x14ac:dyDescent="0.3">
      <c r="A60513" s="1" t="s">
        <v>54915</v>
      </c>
      <c r="B60513" s="1" t="s">
        <v>12996</v>
      </c>
      <c r="C60513" s="2">
        <v>0.25649913344887348</v>
      </c>
      <c r="D60513" s="2">
        <v>0.35714285714285715</v>
      </c>
      <c r="E60513" s="2">
        <v>0</v>
      </c>
      <c r="F60513" s="2">
        <v>0.25844594594594594</v>
      </c>
    </row>
    <row r="60514" spans="1:6" x14ac:dyDescent="0.3">
      <c r="A60514" s="1" t="s">
        <v>54915</v>
      </c>
      <c r="B60514" s="1" t="s">
        <v>33758</v>
      </c>
      <c r="C60514" s="2">
        <v>0.17850953206239167</v>
      </c>
      <c r="D60514" s="2">
        <v>0.21428571428571427</v>
      </c>
      <c r="E60514" s="2">
        <v>0</v>
      </c>
      <c r="F60514" s="2">
        <v>0.17905405405405406</v>
      </c>
    </row>
    <row r="60515" spans="1:6" x14ac:dyDescent="0.3">
      <c r="A60515" s="1" t="s">
        <v>54915</v>
      </c>
      <c r="B60515" s="1" t="s">
        <v>13099</v>
      </c>
      <c r="C60515" s="2">
        <v>0.56499133448873484</v>
      </c>
      <c r="D60515" s="2">
        <v>0.42857142857142855</v>
      </c>
      <c r="E60515" s="2">
        <v>1</v>
      </c>
      <c r="F60515" s="2">
        <v>0.5625</v>
      </c>
    </row>
    <row r="60516" spans="1:6" x14ac:dyDescent="0.3">
      <c r="A60516" s="1" t="s">
        <v>54916</v>
      </c>
      <c r="B60516" s="1" t="s">
        <v>33796</v>
      </c>
      <c r="C60516" s="2">
        <v>2.556818181818182E-2</v>
      </c>
      <c r="D60516" s="2">
        <v>0</v>
      </c>
      <c r="E60516" s="2">
        <v>0</v>
      </c>
      <c r="F60516" s="2">
        <v>2.3936170212765957E-2</v>
      </c>
    </row>
    <row r="60517" spans="1:6" x14ac:dyDescent="0.3">
      <c r="A60517" s="1" t="s">
        <v>54916</v>
      </c>
      <c r="B60517" s="1" t="s">
        <v>54917</v>
      </c>
      <c r="C60517" s="2">
        <v>0.97443181818181823</v>
      </c>
      <c r="D60517" s="2">
        <v>1</v>
      </c>
      <c r="E60517" s="2">
        <v>1</v>
      </c>
      <c r="F60517" s="2">
        <v>0.97606382978723405</v>
      </c>
    </row>
    <row r="60518" spans="1:6" x14ac:dyDescent="0.3">
      <c r="A60518" s="1" t="s">
        <v>54918</v>
      </c>
      <c r="B60518" s="1" t="s">
        <v>54919</v>
      </c>
      <c r="C60518" s="2">
        <v>0.41557971014492756</v>
      </c>
      <c r="D60518" s="2">
        <v>0.27358490566037735</v>
      </c>
      <c r="E60518" s="2">
        <v>0.45</v>
      </c>
      <c r="F60518" s="2">
        <v>0.4106029106029106</v>
      </c>
    </row>
    <row r="60519" spans="1:6" x14ac:dyDescent="0.3">
      <c r="A60519" s="1" t="s">
        <v>54918</v>
      </c>
      <c r="B60519" s="1" t="s">
        <v>12962</v>
      </c>
      <c r="C60519" s="2">
        <v>4.4927536231884058E-2</v>
      </c>
      <c r="D60519" s="2">
        <v>9.433962264150943E-3</v>
      </c>
      <c r="E60519" s="2">
        <v>0</v>
      </c>
      <c r="F60519" s="2">
        <v>4.3312543312543313E-2</v>
      </c>
    </row>
    <row r="60520" spans="1:6" x14ac:dyDescent="0.3">
      <c r="A60520" s="1" t="s">
        <v>54918</v>
      </c>
      <c r="B60520" s="1" t="s">
        <v>33842</v>
      </c>
      <c r="C60520" s="2">
        <v>0.29710144927536231</v>
      </c>
      <c r="D60520" s="2">
        <v>0.27358490566037735</v>
      </c>
      <c r="E60520" s="2">
        <v>0.35</v>
      </c>
      <c r="F60520" s="2">
        <v>0.2966042966042966</v>
      </c>
    </row>
    <row r="60521" spans="1:6" x14ac:dyDescent="0.3">
      <c r="A60521" s="1" t="s">
        <v>54918</v>
      </c>
      <c r="B60521" s="1" t="s">
        <v>13130</v>
      </c>
      <c r="C60521" s="2">
        <v>6.8840579710144926E-3</v>
      </c>
      <c r="D60521" s="2">
        <v>0</v>
      </c>
      <c r="E60521" s="2">
        <v>0</v>
      </c>
      <c r="F60521" s="2">
        <v>6.5835065835065836E-3</v>
      </c>
    </row>
    <row r="60522" spans="1:6" x14ac:dyDescent="0.3">
      <c r="A60522" s="1" t="s">
        <v>54918</v>
      </c>
      <c r="B60522" s="1" t="s">
        <v>50064</v>
      </c>
      <c r="C60522" s="2">
        <v>0.12971014492753624</v>
      </c>
      <c r="D60522" s="2">
        <v>0.42452830188679247</v>
      </c>
      <c r="E60522" s="2">
        <v>0.2</v>
      </c>
      <c r="F60522" s="2">
        <v>0.14102564102564102</v>
      </c>
    </row>
    <row r="60523" spans="1:6" x14ac:dyDescent="0.3">
      <c r="A60523" s="1" t="s">
        <v>54918</v>
      </c>
      <c r="B60523" s="1" t="s">
        <v>33719</v>
      </c>
      <c r="C60523" s="2">
        <v>0.10579710144927536</v>
      </c>
      <c r="D60523" s="2">
        <v>1.8867924528301886E-2</v>
      </c>
      <c r="E60523" s="2">
        <v>0</v>
      </c>
      <c r="F60523" s="2">
        <v>0.10187110187110188</v>
      </c>
    </row>
    <row r="60524" spans="1:6" x14ac:dyDescent="0.3">
      <c r="A60524" s="1" t="s">
        <v>54920</v>
      </c>
      <c r="B60524" s="1" t="s">
        <v>13142</v>
      </c>
      <c r="C60524" s="2">
        <v>0.23958333333333334</v>
      </c>
      <c r="D60524" s="2">
        <v>0</v>
      </c>
      <c r="E60524" s="2">
        <v>1</v>
      </c>
      <c r="F60524" s="2">
        <v>0.24242424242424243</v>
      </c>
    </row>
    <row r="60525" spans="1:6" x14ac:dyDescent="0.3">
      <c r="A60525" s="1" t="s">
        <v>54920</v>
      </c>
      <c r="B60525" s="1" t="s">
        <v>13136</v>
      </c>
      <c r="C60525" s="2">
        <v>0.76041666666666663</v>
      </c>
      <c r="D60525" s="2">
        <v>1</v>
      </c>
      <c r="E60525" s="2">
        <v>0</v>
      </c>
      <c r="F60525" s="2">
        <v>0.75757575757575757</v>
      </c>
    </row>
    <row r="60526" spans="1:6" x14ac:dyDescent="0.3">
      <c r="A60526" s="1" t="s">
        <v>54921</v>
      </c>
      <c r="B60526" s="1" t="s">
        <v>54922</v>
      </c>
      <c r="C60526" s="2">
        <v>0.62055996656916002</v>
      </c>
      <c r="D60526" s="2">
        <v>0.58812074001947423</v>
      </c>
      <c r="E60526" s="2">
        <v>0.66666666666666663</v>
      </c>
      <c r="F60526" s="2">
        <v>0.61086765994741454</v>
      </c>
    </row>
    <row r="60527" spans="1:6" x14ac:dyDescent="0.3">
      <c r="A60527" s="1" t="s">
        <v>54921</v>
      </c>
      <c r="B60527" s="1" t="s">
        <v>54923</v>
      </c>
      <c r="C60527" s="2">
        <v>0.37944003343083993</v>
      </c>
      <c r="D60527" s="2">
        <v>0.41187925998052582</v>
      </c>
      <c r="E60527" s="2">
        <v>0.33333333333333331</v>
      </c>
      <c r="F60527" s="2">
        <v>0.38913234005258546</v>
      </c>
    </row>
    <row r="60528" spans="1:6" x14ac:dyDescent="0.3">
      <c r="A60528" s="1" t="s">
        <v>54924</v>
      </c>
      <c r="B60528" s="1" t="s">
        <v>19934</v>
      </c>
      <c r="C60528" s="2">
        <v>0.98442367601246106</v>
      </c>
      <c r="D60528" s="2">
        <v>1</v>
      </c>
      <c r="E60528" s="2">
        <v>1</v>
      </c>
      <c r="F60528" s="2">
        <v>0.98498498498498499</v>
      </c>
    </row>
    <row r="60529" spans="1:6" x14ac:dyDescent="0.3">
      <c r="A60529" s="1" t="s">
        <v>54924</v>
      </c>
      <c r="B60529" s="1" t="s">
        <v>33853</v>
      </c>
      <c r="C60529" s="2">
        <v>1.5576323987538941E-2</v>
      </c>
      <c r="D60529" s="2">
        <v>0</v>
      </c>
      <c r="E60529" s="2">
        <v>0</v>
      </c>
      <c r="F60529" s="2">
        <v>1.5015015015015015E-2</v>
      </c>
    </row>
    <row r="60530" spans="1:6" x14ac:dyDescent="0.3">
      <c r="A60530" s="1" t="s">
        <v>54925</v>
      </c>
      <c r="B60530" s="1" t="s">
        <v>54926</v>
      </c>
      <c r="C60530" s="2">
        <v>0.7142857142857143</v>
      </c>
      <c r="D60530" s="2">
        <v>1</v>
      </c>
      <c r="E60530" s="2">
        <v>1</v>
      </c>
      <c r="F60530" s="2">
        <v>0.74193548387096775</v>
      </c>
    </row>
    <row r="60531" spans="1:6" x14ac:dyDescent="0.3">
      <c r="A60531" s="1" t="s">
        <v>54925</v>
      </c>
      <c r="B60531" s="1" t="s">
        <v>13238</v>
      </c>
      <c r="C60531" s="2">
        <v>0.2857142857142857</v>
      </c>
      <c r="D60531" s="2">
        <v>0</v>
      </c>
      <c r="E60531" s="2">
        <v>0</v>
      </c>
      <c r="F60531" s="2">
        <v>0.25806451612903225</v>
      </c>
    </row>
    <row r="60532" spans="1:6" x14ac:dyDescent="0.3">
      <c r="A60532" s="1" t="s">
        <v>54927</v>
      </c>
      <c r="B60532" s="1" t="s">
        <v>54928</v>
      </c>
      <c r="C60532" s="2">
        <v>0.536036036036036</v>
      </c>
      <c r="D60532" s="2">
        <v>0.52727272727272723</v>
      </c>
      <c r="E60532" s="2">
        <v>1</v>
      </c>
      <c r="F60532" s="2">
        <v>0.54092526690391463</v>
      </c>
    </row>
    <row r="60533" spans="1:6" x14ac:dyDescent="0.3">
      <c r="A60533" s="1" t="s">
        <v>54927</v>
      </c>
      <c r="B60533" s="1" t="s">
        <v>50339</v>
      </c>
      <c r="C60533" s="2">
        <v>0.46396396396396394</v>
      </c>
      <c r="D60533" s="2">
        <v>0.47272727272727272</v>
      </c>
      <c r="E60533" s="2">
        <v>0</v>
      </c>
      <c r="F60533" s="2">
        <v>0.45907473309608543</v>
      </c>
    </row>
    <row r="60534" spans="1:6" x14ac:dyDescent="0.3">
      <c r="A60534" s="1" t="s">
        <v>54929</v>
      </c>
      <c r="B60534" s="1" t="s">
        <v>50200</v>
      </c>
      <c r="C60534" s="2">
        <v>1</v>
      </c>
      <c r="D60534" s="2">
        <v>1</v>
      </c>
      <c r="E60534" s="2">
        <v>1</v>
      </c>
      <c r="F60534" s="2">
        <v>1</v>
      </c>
    </row>
    <row r="60535" spans="1:6" x14ac:dyDescent="0.3">
      <c r="A60535" s="1" t="s">
        <v>54930</v>
      </c>
      <c r="B60535" s="1" t="s">
        <v>40114</v>
      </c>
      <c r="C60535" s="2">
        <v>1</v>
      </c>
      <c r="D60535" s="2">
        <v>1</v>
      </c>
      <c r="E60535" s="2">
        <v>1</v>
      </c>
      <c r="F60535" s="2">
        <v>1</v>
      </c>
    </row>
    <row r="60536" spans="1:6" x14ac:dyDescent="0.3">
      <c r="A60536" s="1" t="s">
        <v>54931</v>
      </c>
      <c r="B60536" s="1" t="s">
        <v>13415</v>
      </c>
      <c r="C60536" s="2">
        <v>0.31138945528692108</v>
      </c>
      <c r="D60536" s="2">
        <v>0.41749502982107356</v>
      </c>
      <c r="E60536" s="2">
        <v>0.21463414634146341</v>
      </c>
      <c r="F60536" s="2">
        <v>0.33010335917312661</v>
      </c>
    </row>
    <row r="60537" spans="1:6" x14ac:dyDescent="0.3">
      <c r="A60537" s="1" t="s">
        <v>54931</v>
      </c>
      <c r="B60537" s="1" t="s">
        <v>13422</v>
      </c>
      <c r="C60537" s="2">
        <v>0.3274104281969123</v>
      </c>
      <c r="D60537" s="2">
        <v>0.27634194831013914</v>
      </c>
      <c r="E60537" s="2">
        <v>0.35121951219512193</v>
      </c>
      <c r="F60537" s="2">
        <v>0.31739879414298017</v>
      </c>
    </row>
    <row r="60538" spans="1:6" x14ac:dyDescent="0.3">
      <c r="A60538" s="1" t="s">
        <v>54931</v>
      </c>
      <c r="B60538" s="1" t="s">
        <v>13425</v>
      </c>
      <c r="C60538" s="2">
        <v>1.6894844159627147E-2</v>
      </c>
      <c r="D60538" s="2">
        <v>2.982107355864811E-3</v>
      </c>
      <c r="E60538" s="2">
        <v>0.13658536585365855</v>
      </c>
      <c r="F60538" s="2">
        <v>1.9164513350559863E-2</v>
      </c>
    </row>
    <row r="60539" spans="1:6" x14ac:dyDescent="0.3">
      <c r="A60539" s="1" t="s">
        <v>54931</v>
      </c>
      <c r="B60539" s="1" t="s">
        <v>13421</v>
      </c>
      <c r="C60539" s="2">
        <v>0.16195747159918439</v>
      </c>
      <c r="D60539" s="2">
        <v>0.25646123260437376</v>
      </c>
      <c r="E60539" s="2">
        <v>0.24878048780487805</v>
      </c>
      <c r="F60539" s="2">
        <v>0.18626184323858744</v>
      </c>
    </row>
    <row r="60540" spans="1:6" x14ac:dyDescent="0.3">
      <c r="A60540" s="1" t="s">
        <v>54931</v>
      </c>
      <c r="B60540" s="1" t="s">
        <v>13424</v>
      </c>
      <c r="C60540" s="2">
        <v>0.18234780075735507</v>
      </c>
      <c r="D60540" s="2">
        <v>4.6719681908548708E-2</v>
      </c>
      <c r="E60540" s="2">
        <v>4.878048780487805E-2</v>
      </c>
      <c r="F60540" s="2">
        <v>0.1470714900947459</v>
      </c>
    </row>
    <row r="60541" spans="1:6" x14ac:dyDescent="0.3">
      <c r="A60541" s="1" t="s">
        <v>54932</v>
      </c>
      <c r="B60541" s="1" t="s">
        <v>40119</v>
      </c>
      <c r="C60541" s="2">
        <v>0.97938144329896903</v>
      </c>
      <c r="D60541" s="2">
        <v>1</v>
      </c>
      <c r="E60541" s="2">
        <v>1</v>
      </c>
      <c r="F60541" s="2">
        <v>0.98024691358024696</v>
      </c>
    </row>
    <row r="60542" spans="1:6" x14ac:dyDescent="0.3">
      <c r="A60542" s="1" t="s">
        <v>54932</v>
      </c>
      <c r="B60542" s="1" t="s">
        <v>54933</v>
      </c>
      <c r="C60542" s="2">
        <v>2.0618556701030927E-2</v>
      </c>
      <c r="D60542" s="2">
        <v>0</v>
      </c>
      <c r="E60542" s="2">
        <v>0</v>
      </c>
      <c r="F60542" s="2">
        <v>1.9753086419753086E-2</v>
      </c>
    </row>
    <row r="60543" spans="1:6" x14ac:dyDescent="0.3">
      <c r="A60543" s="1" t="s">
        <v>54934</v>
      </c>
      <c r="B60543" s="1" t="s">
        <v>50349</v>
      </c>
      <c r="C60543" s="2">
        <v>1</v>
      </c>
      <c r="D60543" s="2">
        <v>1</v>
      </c>
      <c r="E60543" s="2">
        <v>1</v>
      </c>
      <c r="F60543" s="2">
        <v>1</v>
      </c>
    </row>
    <row r="60544" spans="1:6" x14ac:dyDescent="0.3">
      <c r="A60544" s="1" t="s">
        <v>54935</v>
      </c>
      <c r="B60544" s="1" t="s">
        <v>34126</v>
      </c>
      <c r="C60544" s="2">
        <v>0.12307692307692307</v>
      </c>
      <c r="D60544" s="2">
        <v>0.2857142857142857</v>
      </c>
      <c r="E60544" s="2">
        <v>0</v>
      </c>
      <c r="F60544" s="2">
        <v>0.12526997840172785</v>
      </c>
    </row>
    <row r="60545" spans="1:6" x14ac:dyDescent="0.3">
      <c r="A60545" s="1" t="s">
        <v>54935</v>
      </c>
      <c r="B60545" s="1" t="s">
        <v>18981</v>
      </c>
      <c r="C60545" s="2">
        <v>0.87692307692307692</v>
      </c>
      <c r="D60545" s="2">
        <v>0.7142857142857143</v>
      </c>
      <c r="E60545" s="2">
        <v>1</v>
      </c>
      <c r="F60545" s="2">
        <v>0.87473002159827218</v>
      </c>
    </row>
    <row r="60546" spans="1:6" x14ac:dyDescent="0.3">
      <c r="A60546" s="1" t="s">
        <v>54936</v>
      </c>
      <c r="B60546" s="1" t="s">
        <v>34145</v>
      </c>
      <c r="C60546" s="2">
        <v>1</v>
      </c>
      <c r="D60546" s="2">
        <v>1</v>
      </c>
      <c r="E60546" s="2">
        <v>1</v>
      </c>
      <c r="F60546" s="2">
        <v>1</v>
      </c>
    </row>
    <row r="60547" spans="1:6" x14ac:dyDescent="0.3">
      <c r="A60547" s="1" t="s">
        <v>54937</v>
      </c>
      <c r="B60547" s="1" t="s">
        <v>13635</v>
      </c>
      <c r="C60547" s="2">
        <v>2.107481559536354E-2</v>
      </c>
      <c r="D60547" s="2">
        <v>4.1666666666666664E-2</v>
      </c>
      <c r="E60547" s="2">
        <v>0</v>
      </c>
      <c r="F60547" s="2">
        <v>2.1472392638036811E-2</v>
      </c>
    </row>
    <row r="60548" spans="1:6" x14ac:dyDescent="0.3">
      <c r="A60548" s="1" t="s">
        <v>54937</v>
      </c>
      <c r="B60548" s="1" t="s">
        <v>13859</v>
      </c>
      <c r="C60548" s="2">
        <v>0.97892518440463649</v>
      </c>
      <c r="D60548" s="2">
        <v>0.95833333333333337</v>
      </c>
      <c r="E60548" s="2">
        <v>1</v>
      </c>
      <c r="F60548" s="2">
        <v>0.9785276073619632</v>
      </c>
    </row>
    <row r="60549" spans="1:6" x14ac:dyDescent="0.3">
      <c r="A60549" s="1" t="s">
        <v>54938</v>
      </c>
      <c r="B60549" s="1" t="s">
        <v>13915</v>
      </c>
      <c r="C60549" s="2">
        <v>1</v>
      </c>
      <c r="D60549" s="2">
        <v>1</v>
      </c>
      <c r="E60549" s="2">
        <v>1</v>
      </c>
      <c r="F60549" s="2">
        <v>1</v>
      </c>
    </row>
    <row r="60550" spans="1:6" x14ac:dyDescent="0.3">
      <c r="A60550" s="1" t="s">
        <v>54939</v>
      </c>
      <c r="B60550" s="1" t="s">
        <v>54940</v>
      </c>
      <c r="C60550" s="2">
        <v>4.5248868778280547E-3</v>
      </c>
      <c r="D60550" s="2">
        <v>0</v>
      </c>
      <c r="E60550" s="2">
        <v>0</v>
      </c>
      <c r="F60550" s="2">
        <v>4.1425020712510356E-3</v>
      </c>
    </row>
    <row r="60551" spans="1:6" x14ac:dyDescent="0.3">
      <c r="A60551" s="1" t="s">
        <v>54939</v>
      </c>
      <c r="B60551" s="1" t="s">
        <v>50764</v>
      </c>
      <c r="C60551" s="2">
        <v>6.3348416289592761E-3</v>
      </c>
      <c r="D60551" s="2">
        <v>0</v>
      </c>
      <c r="E60551" s="2">
        <v>0</v>
      </c>
      <c r="F60551" s="2">
        <v>5.7995028997514502E-3</v>
      </c>
    </row>
    <row r="60552" spans="1:6" x14ac:dyDescent="0.3">
      <c r="A60552" s="1" t="s">
        <v>54939</v>
      </c>
      <c r="B60552" s="1" t="s">
        <v>19621</v>
      </c>
      <c r="C60552" s="2">
        <v>0.87873303167420813</v>
      </c>
      <c r="D60552" s="2">
        <v>0.95833333333333337</v>
      </c>
      <c r="E60552" s="2">
        <v>0.96296296296296291</v>
      </c>
      <c r="F60552" s="2">
        <v>0.88566694283347147</v>
      </c>
    </row>
    <row r="60553" spans="1:6" x14ac:dyDescent="0.3">
      <c r="A60553" s="1" t="s">
        <v>54939</v>
      </c>
      <c r="B60553" s="1" t="s">
        <v>34539</v>
      </c>
      <c r="C60553" s="2">
        <v>0.11040723981900452</v>
      </c>
      <c r="D60553" s="2">
        <v>4.1666666666666664E-2</v>
      </c>
      <c r="E60553" s="2">
        <v>3.7037037037037035E-2</v>
      </c>
      <c r="F60553" s="2">
        <v>0.10439105219552609</v>
      </c>
    </row>
    <row r="60554" spans="1:6" x14ac:dyDescent="0.3">
      <c r="A60554" s="1" t="s">
        <v>54941</v>
      </c>
      <c r="B60554" s="1" t="s">
        <v>14147</v>
      </c>
      <c r="C60554" s="2">
        <v>1</v>
      </c>
      <c r="D60554" s="2">
        <v>1</v>
      </c>
      <c r="E60554" s="2">
        <v>0</v>
      </c>
      <c r="F60554" s="2">
        <v>1</v>
      </c>
    </row>
    <row r="60555" spans="1:6" x14ac:dyDescent="0.3">
      <c r="A60555" s="1" t="s">
        <v>54942</v>
      </c>
      <c r="B60555" s="1" t="s">
        <v>34550</v>
      </c>
      <c r="C60555" s="2">
        <v>0.76518883415435135</v>
      </c>
      <c r="D60555" s="2">
        <v>0.9</v>
      </c>
      <c r="E60555" s="2">
        <v>1</v>
      </c>
      <c r="F60555" s="2">
        <v>0.76848874598070738</v>
      </c>
    </row>
    <row r="60556" spans="1:6" x14ac:dyDescent="0.3">
      <c r="A60556" s="1" t="s">
        <v>54942</v>
      </c>
      <c r="B60556" s="1" t="s">
        <v>34316</v>
      </c>
      <c r="C60556" s="2">
        <v>0.2348111658456486</v>
      </c>
      <c r="D60556" s="2">
        <v>0.1</v>
      </c>
      <c r="E60556" s="2">
        <v>0</v>
      </c>
      <c r="F60556" s="2">
        <v>0.23151125401929259</v>
      </c>
    </row>
    <row r="60557" spans="1:6" x14ac:dyDescent="0.3">
      <c r="A60557" s="1" t="s">
        <v>54943</v>
      </c>
      <c r="B60557" s="1" t="s">
        <v>50800</v>
      </c>
      <c r="C60557" s="2">
        <v>4.5454545454545456E-2</v>
      </c>
      <c r="D60557" s="2">
        <v>0</v>
      </c>
      <c r="E60557" s="2">
        <v>0</v>
      </c>
      <c r="F60557" s="2">
        <v>4.3478260869565216E-2</v>
      </c>
    </row>
    <row r="60558" spans="1:6" x14ac:dyDescent="0.3">
      <c r="A60558" s="1" t="s">
        <v>54943</v>
      </c>
      <c r="B60558" s="1" t="s">
        <v>50799</v>
      </c>
      <c r="C60558" s="2">
        <v>0.95454545454545459</v>
      </c>
      <c r="D60558" s="2">
        <v>1</v>
      </c>
      <c r="E60558" s="2">
        <v>0</v>
      </c>
      <c r="F60558" s="2">
        <v>0.95652173913043481</v>
      </c>
    </row>
    <row r="60559" spans="1:6" x14ac:dyDescent="0.3">
      <c r="A60559" s="1" t="s">
        <v>54944</v>
      </c>
      <c r="B60559" s="1" t="s">
        <v>19016</v>
      </c>
      <c r="C60559" s="2">
        <v>1</v>
      </c>
      <c r="D60559" s="2">
        <v>1</v>
      </c>
      <c r="E60559" s="2">
        <v>1</v>
      </c>
      <c r="F60559" s="2">
        <v>1</v>
      </c>
    </row>
    <row r="60560" spans="1:6" x14ac:dyDescent="0.3">
      <c r="A60560" s="1" t="s">
        <v>54945</v>
      </c>
      <c r="B60560" s="1" t="s">
        <v>54946</v>
      </c>
      <c r="C60560" s="2">
        <v>1</v>
      </c>
      <c r="D60560" s="2">
        <v>1</v>
      </c>
      <c r="E60560" s="2">
        <v>1</v>
      </c>
      <c r="F60560" s="2">
        <v>1</v>
      </c>
    </row>
    <row r="60561" spans="1:6" x14ac:dyDescent="0.3">
      <c r="A60561" s="1" t="s">
        <v>54947</v>
      </c>
      <c r="B60561" s="1" t="s">
        <v>54948</v>
      </c>
      <c r="C60561" s="2">
        <v>1</v>
      </c>
      <c r="D60561" s="2">
        <v>1</v>
      </c>
      <c r="E60561" s="2">
        <v>1</v>
      </c>
      <c r="F60561" s="2">
        <v>1</v>
      </c>
    </row>
    <row r="60562" spans="1:6" x14ac:dyDescent="0.3">
      <c r="A60562" s="1" t="s">
        <v>54949</v>
      </c>
      <c r="B60562" s="1" t="s">
        <v>54950</v>
      </c>
      <c r="C60562" s="2">
        <v>0.13719211822660099</v>
      </c>
      <c r="D60562" s="2">
        <v>0.17647058823529413</v>
      </c>
      <c r="E60562" s="2">
        <v>0.14102564102564102</v>
      </c>
      <c r="F60562" s="2">
        <v>0.14051418439716312</v>
      </c>
    </row>
    <row r="60563" spans="1:6" x14ac:dyDescent="0.3">
      <c r="A60563" s="1" t="s">
        <v>54949</v>
      </c>
      <c r="B60563" s="1" t="s">
        <v>54951</v>
      </c>
      <c r="C60563" s="2">
        <v>0.79014778325123147</v>
      </c>
      <c r="D60563" s="2">
        <v>0.446524064171123</v>
      </c>
      <c r="E60563" s="2">
        <v>0.39743589743589741</v>
      </c>
      <c r="F60563" s="2">
        <v>0.75487588652482274</v>
      </c>
    </row>
    <row r="60564" spans="1:6" x14ac:dyDescent="0.3">
      <c r="A60564" s="1" t="s">
        <v>54949</v>
      </c>
      <c r="B60564" s="1" t="s">
        <v>54952</v>
      </c>
      <c r="C60564" s="2">
        <v>7.2660098522167482E-2</v>
      </c>
      <c r="D60564" s="2">
        <v>0.3770053475935829</v>
      </c>
      <c r="E60564" s="2">
        <v>0.46153846153846156</v>
      </c>
      <c r="F60564" s="2">
        <v>0.10460992907801418</v>
      </c>
    </row>
    <row r="60565" spans="1:6" x14ac:dyDescent="0.3">
      <c r="A60565" s="1" t="s">
        <v>54953</v>
      </c>
      <c r="B60565" s="1" t="s">
        <v>54954</v>
      </c>
      <c r="C60565" s="2">
        <v>0.89315068493150684</v>
      </c>
      <c r="D60565" s="2">
        <v>0.45454545454545453</v>
      </c>
      <c r="E60565" s="2">
        <v>1</v>
      </c>
      <c r="F60565" s="2">
        <v>0.88664323374340948</v>
      </c>
    </row>
    <row r="60566" spans="1:6" x14ac:dyDescent="0.3">
      <c r="A60566" s="1" t="s">
        <v>54953</v>
      </c>
      <c r="B60566" s="1" t="s">
        <v>14559</v>
      </c>
      <c r="C60566" s="2">
        <v>1.8264840182648401E-3</v>
      </c>
      <c r="D60566" s="2">
        <v>0</v>
      </c>
      <c r="E60566" s="2">
        <v>0</v>
      </c>
      <c r="F60566" s="2">
        <v>1.7574692442882249E-3</v>
      </c>
    </row>
    <row r="60567" spans="1:6" x14ac:dyDescent="0.3">
      <c r="A60567" s="1" t="s">
        <v>54953</v>
      </c>
      <c r="B60567" s="1" t="s">
        <v>54955</v>
      </c>
      <c r="C60567" s="2">
        <v>9.1324200913242006E-4</v>
      </c>
      <c r="D60567" s="2">
        <v>0</v>
      </c>
      <c r="E60567" s="2">
        <v>0</v>
      </c>
      <c r="F60567" s="2">
        <v>8.7873462214411243E-4</v>
      </c>
    </row>
    <row r="60568" spans="1:6" x14ac:dyDescent="0.3">
      <c r="A60568" s="1" t="s">
        <v>54953</v>
      </c>
      <c r="B60568" s="1" t="s">
        <v>54956</v>
      </c>
      <c r="C60568" s="2">
        <v>0.10410958904109589</v>
      </c>
      <c r="D60568" s="2">
        <v>0.54545454545454541</v>
      </c>
      <c r="E60568" s="2">
        <v>0</v>
      </c>
      <c r="F60568" s="2">
        <v>0.11072056239015818</v>
      </c>
    </row>
    <row r="60569" spans="1:6" x14ac:dyDescent="0.3">
      <c r="A60569" s="1" t="s">
        <v>54957</v>
      </c>
      <c r="B60569" s="1" t="s">
        <v>14846</v>
      </c>
      <c r="C60569" s="2">
        <v>4.5130641330166268E-2</v>
      </c>
      <c r="D60569" s="2">
        <v>0</v>
      </c>
      <c r="E60569" s="2">
        <v>0</v>
      </c>
      <c r="F60569" s="2">
        <v>4.068522483940043E-2</v>
      </c>
    </row>
    <row r="60570" spans="1:6" x14ac:dyDescent="0.3">
      <c r="A60570" s="1" t="s">
        <v>54957</v>
      </c>
      <c r="B60570" s="1" t="s">
        <v>51119</v>
      </c>
      <c r="C60570" s="2">
        <v>8.5510688836104506E-2</v>
      </c>
      <c r="D60570" s="2">
        <v>0</v>
      </c>
      <c r="E60570" s="2">
        <v>5.2631578947368418E-2</v>
      </c>
      <c r="F60570" s="2">
        <v>7.922912205567452E-2</v>
      </c>
    </row>
    <row r="60571" spans="1:6" x14ac:dyDescent="0.3">
      <c r="A60571" s="1" t="s">
        <v>54957</v>
      </c>
      <c r="B60571" s="1" t="s">
        <v>14569</v>
      </c>
      <c r="C60571" s="2">
        <v>7.1258907363420431E-3</v>
      </c>
      <c r="D60571" s="2">
        <v>3.7037037037037035E-2</v>
      </c>
      <c r="E60571" s="2">
        <v>0.10526315789473684</v>
      </c>
      <c r="F60571" s="2">
        <v>1.284796573875803E-2</v>
      </c>
    </row>
    <row r="60572" spans="1:6" x14ac:dyDescent="0.3">
      <c r="A60572" s="1" t="s">
        <v>54957</v>
      </c>
      <c r="B60572" s="1" t="s">
        <v>14567</v>
      </c>
      <c r="C60572" s="2">
        <v>0.86223277909738716</v>
      </c>
      <c r="D60572" s="2">
        <v>0.96296296296296291</v>
      </c>
      <c r="E60572" s="2">
        <v>0.84210526315789469</v>
      </c>
      <c r="F60572" s="2">
        <v>0.86723768736616702</v>
      </c>
    </row>
    <row r="60573" spans="1:6" x14ac:dyDescent="0.3">
      <c r="A60573" s="1" t="s">
        <v>54958</v>
      </c>
      <c r="B60573" s="1" t="s">
        <v>13987</v>
      </c>
      <c r="C60573" s="2">
        <v>1.1475409836065573E-2</v>
      </c>
      <c r="D60573" s="2">
        <v>0</v>
      </c>
      <c r="E60573" s="2">
        <v>0</v>
      </c>
      <c r="F60573" s="2">
        <v>1.1400651465798045E-2</v>
      </c>
    </row>
    <row r="60574" spans="1:6" x14ac:dyDescent="0.3">
      <c r="A60574" s="1" t="s">
        <v>54958</v>
      </c>
      <c r="B60574" s="1" t="s">
        <v>38809</v>
      </c>
      <c r="C60574" s="2">
        <v>0.98852459016393446</v>
      </c>
      <c r="D60574" s="2">
        <v>1</v>
      </c>
      <c r="E60574" s="2">
        <v>1</v>
      </c>
      <c r="F60574" s="2">
        <v>0.98859934853420195</v>
      </c>
    </row>
    <row r="60575" spans="1:6" x14ac:dyDescent="0.3">
      <c r="A60575" s="1" t="s">
        <v>54959</v>
      </c>
      <c r="B60575" s="1" t="s">
        <v>19636</v>
      </c>
      <c r="C60575" s="2">
        <v>1</v>
      </c>
      <c r="D60575" s="2">
        <v>1</v>
      </c>
      <c r="E60575" s="2">
        <v>1</v>
      </c>
      <c r="F60575" s="2">
        <v>1</v>
      </c>
    </row>
    <row r="60576" spans="1:6" x14ac:dyDescent="0.3">
      <c r="A60576" s="1" t="s">
        <v>54960</v>
      </c>
      <c r="B60576" s="1" t="s">
        <v>54961</v>
      </c>
      <c r="C60576" s="2">
        <v>1</v>
      </c>
      <c r="D60576" s="2">
        <v>1</v>
      </c>
      <c r="E60576" s="2">
        <v>0</v>
      </c>
      <c r="F60576" s="2">
        <v>1</v>
      </c>
    </row>
    <row r="60577" spans="1:6" x14ac:dyDescent="0.3">
      <c r="A60577" s="1" t="s">
        <v>54962</v>
      </c>
      <c r="B60577" s="1" t="s">
        <v>19636</v>
      </c>
      <c r="C60577" s="2">
        <v>1</v>
      </c>
      <c r="D60577" s="2">
        <v>1</v>
      </c>
      <c r="E60577" s="2">
        <v>1</v>
      </c>
      <c r="F60577" s="2">
        <v>1</v>
      </c>
    </row>
    <row r="60578" spans="1:6" x14ac:dyDescent="0.3">
      <c r="A60578" s="1" t="s">
        <v>54963</v>
      </c>
      <c r="B60578" s="1" t="s">
        <v>35088</v>
      </c>
      <c r="C60578" s="2">
        <v>1</v>
      </c>
      <c r="D60578" s="2">
        <v>1</v>
      </c>
      <c r="E60578" s="2">
        <v>1</v>
      </c>
      <c r="F60578" s="2">
        <v>1</v>
      </c>
    </row>
    <row r="60579" spans="1:6" x14ac:dyDescent="0.3">
      <c r="A60579" s="1" t="s">
        <v>54964</v>
      </c>
      <c r="B60579" s="1" t="s">
        <v>35092</v>
      </c>
      <c r="C60579" s="2">
        <v>2.1739130434782609E-3</v>
      </c>
      <c r="D60579" s="2">
        <v>2.9940119760479042E-2</v>
      </c>
      <c r="E60579" s="2">
        <v>0</v>
      </c>
      <c r="F60579" s="2">
        <v>9.1324200913242004E-3</v>
      </c>
    </row>
    <row r="60580" spans="1:6" x14ac:dyDescent="0.3">
      <c r="A60580" s="1" t="s">
        <v>54964</v>
      </c>
      <c r="B60580" s="1" t="s">
        <v>54965</v>
      </c>
      <c r="C60580" s="2">
        <v>0.9695652173913043</v>
      </c>
      <c r="D60580" s="2">
        <v>0.41916167664670656</v>
      </c>
      <c r="E60580" s="2">
        <v>0.56666666666666665</v>
      </c>
      <c r="F60580" s="2">
        <v>0.81126331811263319</v>
      </c>
    </row>
    <row r="60581" spans="1:6" x14ac:dyDescent="0.3">
      <c r="A60581" s="1" t="s">
        <v>54964</v>
      </c>
      <c r="B60581" s="1" t="s">
        <v>35060</v>
      </c>
      <c r="C60581" s="2">
        <v>2.1739130434782609E-3</v>
      </c>
      <c r="D60581" s="2">
        <v>0</v>
      </c>
      <c r="E60581" s="2">
        <v>0</v>
      </c>
      <c r="F60581" s="2">
        <v>1.5220700152207001E-3</v>
      </c>
    </row>
    <row r="60582" spans="1:6" x14ac:dyDescent="0.3">
      <c r="A60582" s="1" t="s">
        <v>54964</v>
      </c>
      <c r="B60582" s="1" t="s">
        <v>54966</v>
      </c>
      <c r="C60582" s="2">
        <v>2.6086956521739129E-2</v>
      </c>
      <c r="D60582" s="2">
        <v>0.55089820359281438</v>
      </c>
      <c r="E60582" s="2">
        <v>0.43333333333333335</v>
      </c>
      <c r="F60582" s="2">
        <v>0.17808219178082191</v>
      </c>
    </row>
    <row r="60583" spans="1:6" x14ac:dyDescent="0.3">
      <c r="A60583" s="1" t="s">
        <v>54967</v>
      </c>
      <c r="B60583" s="1" t="s">
        <v>14827</v>
      </c>
      <c r="C60583" s="2">
        <v>0.264026402640264</v>
      </c>
      <c r="D60583" s="2">
        <v>0.41666666666666669</v>
      </c>
      <c r="E60583" s="2">
        <v>2.6315789473684209E-2</v>
      </c>
      <c r="F60583" s="2">
        <v>0.25304878048780488</v>
      </c>
    </row>
    <row r="60584" spans="1:6" x14ac:dyDescent="0.3">
      <c r="A60584" s="1" t="s">
        <v>54967</v>
      </c>
      <c r="B60584" s="1" t="s">
        <v>14823</v>
      </c>
      <c r="C60584" s="2">
        <v>0.22442244224422442</v>
      </c>
      <c r="D60584" s="2">
        <v>8.3333333333333329E-2</v>
      </c>
      <c r="E60584" s="2">
        <v>0.36842105263157893</v>
      </c>
      <c r="F60584" s="2">
        <v>0.2301829268292683</v>
      </c>
    </row>
    <row r="60585" spans="1:6" x14ac:dyDescent="0.3">
      <c r="A60585" s="1" t="s">
        <v>54967</v>
      </c>
      <c r="B60585" s="1" t="s">
        <v>14522</v>
      </c>
      <c r="C60585" s="2">
        <v>0.16501650165016502</v>
      </c>
      <c r="D60585" s="2">
        <v>8.3333333333333329E-2</v>
      </c>
      <c r="E60585" s="2">
        <v>0.18421052631578946</v>
      </c>
      <c r="F60585" s="2">
        <v>0.16463414634146342</v>
      </c>
    </row>
    <row r="60586" spans="1:6" x14ac:dyDescent="0.3">
      <c r="A60586" s="1" t="s">
        <v>54967</v>
      </c>
      <c r="B60586" s="1" t="s">
        <v>14825</v>
      </c>
      <c r="C60586" s="2">
        <v>0.34653465346534651</v>
      </c>
      <c r="D60586" s="2">
        <v>0.41666666666666669</v>
      </c>
      <c r="E60586" s="2">
        <v>0.42105263157894735</v>
      </c>
      <c r="F60586" s="2">
        <v>0.35213414634146339</v>
      </c>
    </row>
    <row r="60587" spans="1:6" x14ac:dyDescent="0.3">
      <c r="A60587" s="1" t="s">
        <v>54968</v>
      </c>
      <c r="B60587" s="1" t="s">
        <v>54969</v>
      </c>
      <c r="C60587" s="2">
        <v>1</v>
      </c>
      <c r="D60587" s="2">
        <v>1</v>
      </c>
      <c r="E60587" s="2">
        <v>1</v>
      </c>
      <c r="F60587" s="2">
        <v>1</v>
      </c>
    </row>
    <row r="60588" spans="1:6" x14ac:dyDescent="0.3">
      <c r="A60588" s="1" t="s">
        <v>54970</v>
      </c>
      <c r="B60588" s="1" t="s">
        <v>35236</v>
      </c>
      <c r="C60588" s="2">
        <v>0</v>
      </c>
      <c r="D60588" s="2">
        <v>2.8571428571428571E-2</v>
      </c>
      <c r="E60588" s="2">
        <v>0</v>
      </c>
      <c r="F60588" s="2">
        <v>2.352941176470588E-3</v>
      </c>
    </row>
    <row r="60589" spans="1:6" x14ac:dyDescent="0.3">
      <c r="A60589" s="1" t="s">
        <v>54970</v>
      </c>
      <c r="B60589" s="1" t="s">
        <v>14981</v>
      </c>
      <c r="C60589" s="2">
        <v>1</v>
      </c>
      <c r="D60589" s="2">
        <v>0.97142857142857142</v>
      </c>
      <c r="E60589" s="2">
        <v>1</v>
      </c>
      <c r="F60589" s="2">
        <v>0.99764705882352944</v>
      </c>
    </row>
    <row r="60590" spans="1:6" x14ac:dyDescent="0.3">
      <c r="A60590" s="1" t="s">
        <v>54971</v>
      </c>
      <c r="B60590" s="1" t="s">
        <v>51468</v>
      </c>
      <c r="C60590" s="2">
        <v>1</v>
      </c>
      <c r="D60590" s="2">
        <v>1</v>
      </c>
      <c r="E60590" s="2">
        <v>1</v>
      </c>
      <c r="F60590" s="2">
        <v>1</v>
      </c>
    </row>
    <row r="60591" spans="1:6" x14ac:dyDescent="0.3">
      <c r="A60591" s="1" t="s">
        <v>54972</v>
      </c>
      <c r="B60591" s="1" t="s">
        <v>20178</v>
      </c>
      <c r="C60591" s="2">
        <v>1</v>
      </c>
      <c r="D60591" s="2">
        <v>1</v>
      </c>
      <c r="E60591" s="2">
        <v>1</v>
      </c>
      <c r="F60591" s="2">
        <v>1</v>
      </c>
    </row>
    <row r="60592" spans="1:6" x14ac:dyDescent="0.3">
      <c r="A60592" s="1" t="s">
        <v>54973</v>
      </c>
      <c r="B60592" s="1" t="s">
        <v>15032</v>
      </c>
      <c r="C60592" s="2">
        <v>0.94117647058823528</v>
      </c>
      <c r="D60592" s="2">
        <v>0.8</v>
      </c>
      <c r="E60592" s="2">
        <v>0</v>
      </c>
      <c r="F60592" s="2">
        <v>0.90909090909090906</v>
      </c>
    </row>
    <row r="60593" spans="1:6" x14ac:dyDescent="0.3">
      <c r="A60593" s="1" t="s">
        <v>54973</v>
      </c>
      <c r="B60593" s="1" t="s">
        <v>15030</v>
      </c>
      <c r="C60593" s="2">
        <v>0</v>
      </c>
      <c r="D60593" s="2">
        <v>0.2</v>
      </c>
      <c r="E60593" s="2">
        <v>0</v>
      </c>
      <c r="F60593" s="2">
        <v>4.5454545454545456E-2</v>
      </c>
    </row>
    <row r="60594" spans="1:6" x14ac:dyDescent="0.3">
      <c r="A60594" s="1" t="s">
        <v>54973</v>
      </c>
      <c r="B60594" s="1" t="s">
        <v>54974</v>
      </c>
      <c r="C60594" s="2">
        <v>5.8823529411764705E-2</v>
      </c>
      <c r="D60594" s="2">
        <v>0</v>
      </c>
      <c r="E60594" s="2">
        <v>0</v>
      </c>
      <c r="F60594" s="2">
        <v>4.5454545454545456E-2</v>
      </c>
    </row>
    <row r="60595" spans="1:6" x14ac:dyDescent="0.3">
      <c r="A60595" s="1" t="s">
        <v>54975</v>
      </c>
      <c r="B60595" s="1" t="s">
        <v>20188</v>
      </c>
      <c r="C60595" s="2">
        <v>0.48648648648648651</v>
      </c>
      <c r="D60595" s="2">
        <v>0</v>
      </c>
      <c r="E60595" s="2">
        <v>0</v>
      </c>
      <c r="F60595" s="2">
        <v>0.48214285714285715</v>
      </c>
    </row>
    <row r="60596" spans="1:6" x14ac:dyDescent="0.3">
      <c r="A60596" s="1" t="s">
        <v>54975</v>
      </c>
      <c r="B60596" s="1" t="s">
        <v>54976</v>
      </c>
      <c r="C60596" s="2">
        <v>0.51351351351351349</v>
      </c>
      <c r="D60596" s="2">
        <v>0</v>
      </c>
      <c r="E60596" s="2">
        <v>1</v>
      </c>
      <c r="F60596" s="2">
        <v>0.5178571428571429</v>
      </c>
    </row>
    <row r="60597" spans="1:6" x14ac:dyDescent="0.3">
      <c r="A60597" s="1" t="s">
        <v>54977</v>
      </c>
      <c r="B60597" s="1" t="s">
        <v>21539</v>
      </c>
      <c r="C60597" s="2">
        <v>1</v>
      </c>
      <c r="D60597" s="2">
        <v>1</v>
      </c>
      <c r="E60597" s="2">
        <v>1</v>
      </c>
      <c r="F60597" s="2">
        <v>1</v>
      </c>
    </row>
    <row r="60598" spans="1:6" x14ac:dyDescent="0.3">
      <c r="A60598" s="1" t="s">
        <v>54978</v>
      </c>
      <c r="B60598" s="1" t="s">
        <v>21126</v>
      </c>
      <c r="C60598" s="2">
        <v>1</v>
      </c>
      <c r="D60598" s="2">
        <v>0</v>
      </c>
      <c r="E60598" s="2">
        <v>0</v>
      </c>
      <c r="F60598" s="2">
        <v>1</v>
      </c>
    </row>
    <row r="60599" spans="1:6" x14ac:dyDescent="0.3">
      <c r="A60599" s="1" t="s">
        <v>54979</v>
      </c>
      <c r="B60599" s="1" t="s">
        <v>35407</v>
      </c>
      <c r="C60599" s="2">
        <v>0.97487437185929648</v>
      </c>
      <c r="D60599" s="2">
        <v>0.83333333333333337</v>
      </c>
      <c r="E60599" s="2">
        <v>0</v>
      </c>
      <c r="F60599" s="2">
        <v>0.97073170731707314</v>
      </c>
    </row>
    <row r="60600" spans="1:6" x14ac:dyDescent="0.3">
      <c r="A60600" s="1" t="s">
        <v>54979</v>
      </c>
      <c r="B60600" s="1" t="s">
        <v>54980</v>
      </c>
      <c r="C60600" s="2">
        <v>2.5125628140703519E-2</v>
      </c>
      <c r="D60600" s="2">
        <v>0.16666666666666666</v>
      </c>
      <c r="E60600" s="2">
        <v>0</v>
      </c>
      <c r="F60600" s="2">
        <v>2.9268292682926828E-2</v>
      </c>
    </row>
    <row r="60601" spans="1:6" x14ac:dyDescent="0.3">
      <c r="A60601" s="1" t="s">
        <v>54981</v>
      </c>
      <c r="B60601" s="1" t="s">
        <v>54982</v>
      </c>
      <c r="C60601" s="2">
        <v>1</v>
      </c>
      <c r="D60601" s="2">
        <v>1</v>
      </c>
      <c r="E60601" s="2">
        <v>1</v>
      </c>
      <c r="F60601" s="2">
        <v>1</v>
      </c>
    </row>
    <row r="60602" spans="1:6" x14ac:dyDescent="0.3">
      <c r="A60602" s="1" t="s">
        <v>54983</v>
      </c>
      <c r="B60602" s="1" t="s">
        <v>54984</v>
      </c>
      <c r="C60602" s="2">
        <v>1</v>
      </c>
      <c r="D60602" s="2">
        <v>1</v>
      </c>
      <c r="E60602" s="2">
        <v>1</v>
      </c>
      <c r="F60602" s="2">
        <v>1</v>
      </c>
    </row>
    <row r="60603" spans="1:6" x14ac:dyDescent="0.3">
      <c r="A60603" s="1" t="s">
        <v>54985</v>
      </c>
      <c r="B60603" s="1" t="s">
        <v>54986</v>
      </c>
      <c r="C60603" s="2">
        <v>3.778337531486146E-3</v>
      </c>
      <c r="D60603" s="2">
        <v>0</v>
      </c>
      <c r="E60603" s="2">
        <v>0</v>
      </c>
      <c r="F60603" s="2">
        <v>3.6101083032490976E-3</v>
      </c>
    </row>
    <row r="60604" spans="1:6" x14ac:dyDescent="0.3">
      <c r="A60604" s="1" t="s">
        <v>54985</v>
      </c>
      <c r="B60604" s="1" t="s">
        <v>54987</v>
      </c>
      <c r="C60604" s="2">
        <v>2.1410579345088162E-2</v>
      </c>
      <c r="D60604" s="2">
        <v>3.3333333333333333E-2</v>
      </c>
      <c r="E60604" s="2">
        <v>0</v>
      </c>
      <c r="F60604" s="2">
        <v>2.1660649819494584E-2</v>
      </c>
    </row>
    <row r="60605" spans="1:6" x14ac:dyDescent="0.3">
      <c r="A60605" s="1" t="s">
        <v>54985</v>
      </c>
      <c r="B60605" s="1" t="s">
        <v>35481</v>
      </c>
      <c r="C60605" s="2">
        <v>0.96725440806045337</v>
      </c>
      <c r="D60605" s="2">
        <v>0.93333333333333335</v>
      </c>
      <c r="E60605" s="2">
        <v>1</v>
      </c>
      <c r="F60605" s="2">
        <v>0.96630565583634176</v>
      </c>
    </row>
    <row r="60606" spans="1:6" x14ac:dyDescent="0.3">
      <c r="A60606" s="1" t="s">
        <v>54985</v>
      </c>
      <c r="B60606" s="1" t="s">
        <v>54988</v>
      </c>
      <c r="C60606" s="2">
        <v>7.556675062972292E-3</v>
      </c>
      <c r="D60606" s="2">
        <v>3.3333333333333333E-2</v>
      </c>
      <c r="E60606" s="2">
        <v>0</v>
      </c>
      <c r="F60606" s="2">
        <v>8.4235860409145602E-3</v>
      </c>
    </row>
    <row r="60607" spans="1:6" x14ac:dyDescent="0.3">
      <c r="A60607" s="1" t="s">
        <v>54989</v>
      </c>
      <c r="B60607" s="1" t="s">
        <v>40345</v>
      </c>
      <c r="C60607" s="2">
        <v>1</v>
      </c>
      <c r="D60607" s="2">
        <v>1</v>
      </c>
      <c r="E60607" s="2">
        <v>0</v>
      </c>
      <c r="F60607" s="2">
        <v>1</v>
      </c>
    </row>
    <row r="60608" spans="1:6" x14ac:dyDescent="0.3">
      <c r="A60608" s="1" t="s">
        <v>54990</v>
      </c>
      <c r="B60608" s="1" t="s">
        <v>54991</v>
      </c>
      <c r="C60608" s="2">
        <v>7.7519379844961239E-3</v>
      </c>
      <c r="D60608" s="2">
        <v>0</v>
      </c>
      <c r="E60608" s="2">
        <v>0</v>
      </c>
      <c r="F60608" s="2">
        <v>7.3937153419593345E-3</v>
      </c>
    </row>
    <row r="60609" spans="1:6" x14ac:dyDescent="0.3">
      <c r="A60609" s="1" t="s">
        <v>54990</v>
      </c>
      <c r="B60609" s="1" t="s">
        <v>54992</v>
      </c>
      <c r="C60609" s="2">
        <v>0.99224806201550386</v>
      </c>
      <c r="D60609" s="2">
        <v>1</v>
      </c>
      <c r="E60609" s="2">
        <v>1</v>
      </c>
      <c r="F60609" s="2">
        <v>0.99260628465804068</v>
      </c>
    </row>
    <row r="60610" spans="1:6" x14ac:dyDescent="0.3">
      <c r="A60610" s="1" t="s">
        <v>54993</v>
      </c>
      <c r="B60610" s="1" t="s">
        <v>54994</v>
      </c>
      <c r="C60610" s="2">
        <v>1</v>
      </c>
      <c r="D60610" s="2">
        <v>1</v>
      </c>
      <c r="E60610" s="2">
        <v>1</v>
      </c>
      <c r="F60610" s="2">
        <v>1</v>
      </c>
    </row>
    <row r="60611" spans="1:6" x14ac:dyDescent="0.3">
      <c r="A60611" s="1" t="s">
        <v>54995</v>
      </c>
      <c r="B60611" s="1" t="s">
        <v>54996</v>
      </c>
      <c r="C60611" s="2">
        <v>0.42359249329758714</v>
      </c>
      <c r="D60611" s="2">
        <v>0.33333333333333331</v>
      </c>
      <c r="E60611" s="2">
        <v>0.62962962962962965</v>
      </c>
      <c r="F60611" s="2">
        <v>0.43672456575682383</v>
      </c>
    </row>
    <row r="60612" spans="1:6" x14ac:dyDescent="0.3">
      <c r="A60612" s="1" t="s">
        <v>54995</v>
      </c>
      <c r="B60612" s="1" t="s">
        <v>54997</v>
      </c>
      <c r="C60612" s="2">
        <v>0.57640750670241292</v>
      </c>
      <c r="D60612" s="2">
        <v>0.66666666666666663</v>
      </c>
      <c r="E60612" s="2">
        <v>0.37037037037037035</v>
      </c>
      <c r="F60612" s="2">
        <v>0.56327543424317617</v>
      </c>
    </row>
    <row r="60613" spans="1:6" x14ac:dyDescent="0.3">
      <c r="A60613" s="1" t="s">
        <v>54998</v>
      </c>
      <c r="B60613" s="1" t="s">
        <v>54999</v>
      </c>
      <c r="C60613" s="2">
        <v>1</v>
      </c>
      <c r="D60613" s="2">
        <v>1</v>
      </c>
      <c r="E60613" s="2">
        <v>1</v>
      </c>
      <c r="F60613" s="2">
        <v>1</v>
      </c>
    </row>
    <row r="60614" spans="1:6" x14ac:dyDescent="0.3">
      <c r="A60614" s="1" t="s">
        <v>55000</v>
      </c>
      <c r="B60614" s="1" t="s">
        <v>55001</v>
      </c>
      <c r="C60614" s="2">
        <v>1</v>
      </c>
      <c r="D60614" s="2">
        <v>1</v>
      </c>
      <c r="E60614" s="2">
        <v>1</v>
      </c>
      <c r="F60614" s="2">
        <v>1</v>
      </c>
    </row>
    <row r="60615" spans="1:6" x14ac:dyDescent="0.3">
      <c r="A60615" s="1" t="s">
        <v>55002</v>
      </c>
      <c r="B60615" s="1" t="s">
        <v>15630</v>
      </c>
      <c r="C60615" s="2">
        <v>1</v>
      </c>
      <c r="D60615" s="2">
        <v>1</v>
      </c>
      <c r="E60615" s="2">
        <v>1</v>
      </c>
      <c r="F60615" s="2">
        <v>1</v>
      </c>
    </row>
    <row r="60616" spans="1:6" x14ac:dyDescent="0.3">
      <c r="A60616" s="1" t="s">
        <v>55003</v>
      </c>
      <c r="B60616" s="1" t="s">
        <v>35719</v>
      </c>
      <c r="C60616" s="2">
        <v>0</v>
      </c>
      <c r="D60616" s="2">
        <v>6.1349693251533744E-3</v>
      </c>
      <c r="E60616" s="2">
        <v>0</v>
      </c>
      <c r="F60616" s="2">
        <v>8.0645161290322581E-4</v>
      </c>
    </row>
    <row r="60617" spans="1:6" x14ac:dyDescent="0.3">
      <c r="A60617" s="1" t="s">
        <v>55003</v>
      </c>
      <c r="B60617" s="1" t="s">
        <v>55004</v>
      </c>
      <c r="C60617" s="2">
        <v>1</v>
      </c>
      <c r="D60617" s="2">
        <v>0.99386503067484666</v>
      </c>
      <c r="E60617" s="2">
        <v>1</v>
      </c>
      <c r="F60617" s="2">
        <v>0.99919354838709673</v>
      </c>
    </row>
    <row r="60618" spans="1:6" x14ac:dyDescent="0.3">
      <c r="A60618" s="1" t="s">
        <v>55005</v>
      </c>
      <c r="B60618" s="1" t="s">
        <v>55006</v>
      </c>
      <c r="C60618" s="2">
        <v>1</v>
      </c>
      <c r="D60618" s="2">
        <v>1</v>
      </c>
      <c r="E60618" s="2">
        <v>1</v>
      </c>
      <c r="F60618" s="2">
        <v>1</v>
      </c>
    </row>
    <row r="60619" spans="1:6" x14ac:dyDescent="0.3">
      <c r="A60619" s="1" t="s">
        <v>55007</v>
      </c>
      <c r="B60619" s="1" t="s">
        <v>52035</v>
      </c>
      <c r="C60619" s="2">
        <v>1</v>
      </c>
      <c r="D60619" s="2">
        <v>1</v>
      </c>
      <c r="E60619" s="2">
        <v>1</v>
      </c>
      <c r="F60619" s="2">
        <v>1</v>
      </c>
    </row>
    <row r="60620" spans="1:6" x14ac:dyDescent="0.3">
      <c r="A60620" s="1" t="s">
        <v>55008</v>
      </c>
      <c r="B60620" s="1" t="s">
        <v>15631</v>
      </c>
      <c r="C60620" s="2">
        <v>0</v>
      </c>
      <c r="D60620" s="2">
        <v>4.3668122270742356E-3</v>
      </c>
      <c r="E60620" s="2">
        <v>0</v>
      </c>
      <c r="F60620" s="2">
        <v>3.0864197530864197E-4</v>
      </c>
    </row>
    <row r="60621" spans="1:6" x14ac:dyDescent="0.3">
      <c r="A60621" s="1" t="s">
        <v>55008</v>
      </c>
      <c r="B60621" s="1" t="s">
        <v>15630</v>
      </c>
      <c r="C60621" s="2">
        <v>1</v>
      </c>
      <c r="D60621" s="2">
        <v>0.99563318777292575</v>
      </c>
      <c r="E60621" s="2">
        <v>1</v>
      </c>
      <c r="F60621" s="2">
        <v>0.99969135802469133</v>
      </c>
    </row>
    <row r="60622" spans="1:6" x14ac:dyDescent="0.3">
      <c r="A60622" s="1" t="s">
        <v>55009</v>
      </c>
      <c r="B60622" s="1" t="s">
        <v>35912</v>
      </c>
      <c r="C60622" s="2">
        <v>1</v>
      </c>
      <c r="D60622" s="2">
        <v>0</v>
      </c>
      <c r="E60622" s="2">
        <v>1</v>
      </c>
      <c r="F60622" s="2">
        <v>1</v>
      </c>
    </row>
    <row r="60623" spans="1:6" x14ac:dyDescent="0.3">
      <c r="A60623" s="1" t="s">
        <v>55010</v>
      </c>
      <c r="B60623" s="1" t="s">
        <v>55011</v>
      </c>
      <c r="C60623" s="2">
        <v>1</v>
      </c>
      <c r="D60623" s="2">
        <v>1</v>
      </c>
      <c r="E60623" s="2">
        <v>1</v>
      </c>
      <c r="F60623" s="2">
        <v>1</v>
      </c>
    </row>
    <row r="60624" spans="1:6" x14ac:dyDescent="0.3">
      <c r="A60624" s="1" t="s">
        <v>55012</v>
      </c>
      <c r="B60624" s="1" t="s">
        <v>20666</v>
      </c>
      <c r="C60624" s="2">
        <v>1</v>
      </c>
      <c r="D60624" s="2">
        <v>1</v>
      </c>
      <c r="E60624" s="2">
        <v>1</v>
      </c>
      <c r="F60624" s="2">
        <v>1</v>
      </c>
    </row>
    <row r="60625" spans="1:6" x14ac:dyDescent="0.3">
      <c r="A60625" s="1" t="s">
        <v>55013</v>
      </c>
      <c r="B60625" s="1" t="s">
        <v>35896</v>
      </c>
      <c r="C60625" s="2">
        <v>0.12339930151338765</v>
      </c>
      <c r="D60625" s="2">
        <v>0</v>
      </c>
      <c r="E60625" s="2">
        <v>0</v>
      </c>
      <c r="F60625" s="2">
        <v>0.11923509561304836</v>
      </c>
    </row>
    <row r="60626" spans="1:6" x14ac:dyDescent="0.3">
      <c r="A60626" s="1" t="s">
        <v>55013</v>
      </c>
      <c r="B60626" s="1" t="s">
        <v>55014</v>
      </c>
      <c r="C60626" s="2">
        <v>0.73457508731082655</v>
      </c>
      <c r="D60626" s="2">
        <v>1</v>
      </c>
      <c r="E60626" s="2">
        <v>0.77777777777777779</v>
      </c>
      <c r="F60626" s="2">
        <v>0.73903262092238475</v>
      </c>
    </row>
    <row r="60627" spans="1:6" x14ac:dyDescent="0.3">
      <c r="A60627" s="1" t="s">
        <v>55013</v>
      </c>
      <c r="B60627" s="1" t="s">
        <v>40983</v>
      </c>
      <c r="C60627" s="2">
        <v>3.6088474970896393E-2</v>
      </c>
      <c r="D60627" s="2">
        <v>0</v>
      </c>
      <c r="E60627" s="2">
        <v>0</v>
      </c>
      <c r="F60627" s="2">
        <v>3.4870641169853771E-2</v>
      </c>
    </row>
    <row r="60628" spans="1:6" x14ac:dyDescent="0.3">
      <c r="A60628" s="1" t="s">
        <v>55013</v>
      </c>
      <c r="B60628" s="1" t="s">
        <v>35892</v>
      </c>
      <c r="C60628" s="2">
        <v>0.10593713620488941</v>
      </c>
      <c r="D60628" s="2">
        <v>0</v>
      </c>
      <c r="E60628" s="2">
        <v>0.22222222222222221</v>
      </c>
      <c r="F60628" s="2">
        <v>0.10686164229471316</v>
      </c>
    </row>
    <row r="60629" spans="1:6" x14ac:dyDescent="0.3">
      <c r="A60629" s="1" t="s">
        <v>55015</v>
      </c>
      <c r="B60629" s="1" t="s">
        <v>39807</v>
      </c>
      <c r="C60629" s="2">
        <v>0.41784037558685444</v>
      </c>
      <c r="D60629" s="2">
        <v>0.5</v>
      </c>
      <c r="E60629" s="2">
        <v>0</v>
      </c>
      <c r="F60629" s="2">
        <v>0.41972477064220182</v>
      </c>
    </row>
    <row r="60630" spans="1:6" x14ac:dyDescent="0.3">
      <c r="A60630" s="1" t="s">
        <v>55015</v>
      </c>
      <c r="B60630" s="1" t="s">
        <v>15763</v>
      </c>
      <c r="C60630" s="2">
        <v>0.5821596244131455</v>
      </c>
      <c r="D60630" s="2">
        <v>0.5</v>
      </c>
      <c r="E60630" s="2">
        <v>0</v>
      </c>
      <c r="F60630" s="2">
        <v>0.58027522935779818</v>
      </c>
    </row>
    <row r="60631" spans="1:6" x14ac:dyDescent="0.3">
      <c r="A60631" s="1" t="s">
        <v>55016</v>
      </c>
      <c r="B60631" s="1" t="s">
        <v>55017</v>
      </c>
      <c r="C60631" s="2">
        <v>1</v>
      </c>
      <c r="D60631" s="2">
        <v>1</v>
      </c>
      <c r="E60631" s="2">
        <v>1</v>
      </c>
      <c r="F60631" s="2">
        <v>1</v>
      </c>
    </row>
    <row r="60632" spans="1:6" x14ac:dyDescent="0.3">
      <c r="A60632" s="1" t="s">
        <v>55018</v>
      </c>
      <c r="B60632" s="1" t="s">
        <v>15964</v>
      </c>
      <c r="C60632" s="2">
        <v>1</v>
      </c>
      <c r="D60632" s="2">
        <v>1</v>
      </c>
      <c r="E60632" s="2">
        <v>1</v>
      </c>
      <c r="F60632" s="2">
        <v>1</v>
      </c>
    </row>
    <row r="60633" spans="1:6" x14ac:dyDescent="0.3">
      <c r="A60633" s="1" t="s">
        <v>55019</v>
      </c>
      <c r="B60633" s="1" t="s">
        <v>52743</v>
      </c>
      <c r="C60633" s="2">
        <v>1</v>
      </c>
      <c r="D60633" s="2">
        <v>1</v>
      </c>
      <c r="E60633" s="2">
        <v>1</v>
      </c>
      <c r="F60633" s="2">
        <v>1</v>
      </c>
    </row>
    <row r="60634" spans="1:6" x14ac:dyDescent="0.3">
      <c r="A60634" s="1" t="s">
        <v>55020</v>
      </c>
      <c r="B60634" s="1" t="s">
        <v>55021</v>
      </c>
      <c r="C60634" s="2">
        <v>1</v>
      </c>
      <c r="D60634" s="2">
        <v>1</v>
      </c>
      <c r="E60634" s="2">
        <v>1</v>
      </c>
      <c r="F60634" s="2">
        <v>1</v>
      </c>
    </row>
    <row r="60635" spans="1:6" x14ac:dyDescent="0.3">
      <c r="A60635" s="1" t="s">
        <v>55022</v>
      </c>
      <c r="B60635" s="1" t="s">
        <v>55023</v>
      </c>
      <c r="C60635" s="2">
        <v>1</v>
      </c>
      <c r="D60635" s="2">
        <v>1</v>
      </c>
      <c r="E60635" s="2">
        <v>1</v>
      </c>
      <c r="F60635" s="2">
        <v>1</v>
      </c>
    </row>
    <row r="60636" spans="1:6" x14ac:dyDescent="0.3">
      <c r="A60636" s="1" t="s">
        <v>55024</v>
      </c>
      <c r="B60636" s="1" t="s">
        <v>55025</v>
      </c>
      <c r="C60636" s="2">
        <v>1</v>
      </c>
      <c r="D60636" s="2">
        <v>1</v>
      </c>
      <c r="E60636" s="2">
        <v>1</v>
      </c>
      <c r="F60636" s="2">
        <v>1</v>
      </c>
    </row>
    <row r="60637" spans="1:6" x14ac:dyDescent="0.3">
      <c r="A60637" s="1" t="s">
        <v>55026</v>
      </c>
      <c r="B60637" s="1" t="s">
        <v>36487</v>
      </c>
      <c r="C60637" s="2">
        <v>1</v>
      </c>
      <c r="D60637" s="2">
        <v>1</v>
      </c>
      <c r="E60637" s="2">
        <v>1</v>
      </c>
      <c r="F60637" s="2">
        <v>1</v>
      </c>
    </row>
    <row r="60638" spans="1:6" x14ac:dyDescent="0.3">
      <c r="A60638" s="1" t="s">
        <v>55027</v>
      </c>
      <c r="B60638" s="1" t="s">
        <v>19103</v>
      </c>
      <c r="C60638" s="2">
        <v>1</v>
      </c>
      <c r="D60638" s="2">
        <v>1</v>
      </c>
      <c r="E60638" s="2">
        <v>0</v>
      </c>
      <c r="F60638" s="2">
        <v>1</v>
      </c>
    </row>
    <row r="60639" spans="1:6" x14ac:dyDescent="0.3">
      <c r="A60639" s="1" t="s">
        <v>55028</v>
      </c>
      <c r="B60639" s="1" t="s">
        <v>55029</v>
      </c>
      <c r="C60639" s="2">
        <v>1</v>
      </c>
      <c r="D60639" s="2">
        <v>1</v>
      </c>
      <c r="E60639" s="2">
        <v>1</v>
      </c>
      <c r="F60639" s="2">
        <v>1</v>
      </c>
    </row>
    <row r="60640" spans="1:6" x14ac:dyDescent="0.3">
      <c r="A60640" s="1" t="s">
        <v>55030</v>
      </c>
      <c r="B60640" s="1" t="s">
        <v>52849</v>
      </c>
      <c r="C60640" s="2">
        <v>0.87139689578713964</v>
      </c>
      <c r="D60640" s="2">
        <v>0.84615384615384615</v>
      </c>
      <c r="E60640" s="2">
        <v>1</v>
      </c>
      <c r="F60640" s="2">
        <v>0.86982248520710059</v>
      </c>
    </row>
    <row r="60641" spans="1:6" x14ac:dyDescent="0.3">
      <c r="A60641" s="1" t="s">
        <v>55030</v>
      </c>
      <c r="B60641" s="1" t="s">
        <v>36517</v>
      </c>
      <c r="C60641" s="2">
        <v>4.878048780487805E-2</v>
      </c>
      <c r="D60641" s="2">
        <v>7.6923076923076927E-2</v>
      </c>
      <c r="E60641" s="2">
        <v>0</v>
      </c>
      <c r="F60641" s="2">
        <v>5.128205128205128E-2</v>
      </c>
    </row>
    <row r="60642" spans="1:6" x14ac:dyDescent="0.3">
      <c r="A60642" s="1" t="s">
        <v>55030</v>
      </c>
      <c r="B60642" s="1" t="s">
        <v>55031</v>
      </c>
      <c r="C60642" s="2">
        <v>7.9822616407982258E-2</v>
      </c>
      <c r="D60642" s="2">
        <v>7.6923076923076927E-2</v>
      </c>
      <c r="E60642" s="2">
        <v>0</v>
      </c>
      <c r="F60642" s="2">
        <v>7.8895463510848127E-2</v>
      </c>
    </row>
    <row r="60643" spans="1:6" x14ac:dyDescent="0.3">
      <c r="A60643" s="1" t="s">
        <v>55032</v>
      </c>
      <c r="B60643" s="1" t="s">
        <v>39242</v>
      </c>
      <c r="C60643" s="2">
        <v>1</v>
      </c>
      <c r="D60643" s="2">
        <v>1</v>
      </c>
      <c r="E60643" s="2">
        <v>0</v>
      </c>
      <c r="F60643" s="2">
        <v>1</v>
      </c>
    </row>
    <row r="60644" spans="1:6" x14ac:dyDescent="0.3">
      <c r="A60644" s="1" t="s">
        <v>55033</v>
      </c>
      <c r="B60644" s="1" t="s">
        <v>55034</v>
      </c>
      <c r="C60644" s="2">
        <v>1</v>
      </c>
      <c r="D60644" s="2">
        <v>1</v>
      </c>
      <c r="E60644" s="2">
        <v>1</v>
      </c>
      <c r="F60644" s="2">
        <v>1</v>
      </c>
    </row>
    <row r="60645" spans="1:6" x14ac:dyDescent="0.3">
      <c r="A60645" s="1" t="s">
        <v>55035</v>
      </c>
      <c r="B60645" s="1" t="s">
        <v>53280</v>
      </c>
      <c r="C60645" s="2">
        <v>1</v>
      </c>
      <c r="D60645" s="2">
        <v>1</v>
      </c>
      <c r="E60645" s="2">
        <v>1</v>
      </c>
      <c r="F60645" s="2">
        <v>1</v>
      </c>
    </row>
    <row r="60646" spans="1:6" x14ac:dyDescent="0.3">
      <c r="A60646" s="1" t="s">
        <v>55036</v>
      </c>
      <c r="B60646" s="1" t="s">
        <v>37149</v>
      </c>
      <c r="C60646" s="2">
        <v>1</v>
      </c>
      <c r="D60646" s="2">
        <v>1</v>
      </c>
      <c r="E60646" s="2">
        <v>1</v>
      </c>
      <c r="F60646" s="2">
        <v>1</v>
      </c>
    </row>
    <row r="60647" spans="1:6" x14ac:dyDescent="0.3">
      <c r="A60647" s="1" t="s">
        <v>55037</v>
      </c>
      <c r="B60647" s="1" t="s">
        <v>55038</v>
      </c>
      <c r="C60647" s="2">
        <v>0</v>
      </c>
      <c r="D60647" s="2">
        <v>2.3972602739726026E-2</v>
      </c>
      <c r="E60647" s="2">
        <v>0</v>
      </c>
      <c r="F60647" s="2">
        <v>2.3178807947019868E-2</v>
      </c>
    </row>
    <row r="60648" spans="1:6" x14ac:dyDescent="0.3">
      <c r="A60648" s="1" t="s">
        <v>55037</v>
      </c>
      <c r="B60648" s="1" t="s">
        <v>55039</v>
      </c>
      <c r="C60648" s="2">
        <v>1</v>
      </c>
      <c r="D60648" s="2">
        <v>0.97602739726027399</v>
      </c>
      <c r="E60648" s="2">
        <v>1</v>
      </c>
      <c r="F60648" s="2">
        <v>0.97682119205298013</v>
      </c>
    </row>
    <row r="60649" spans="1:6" x14ac:dyDescent="0.3">
      <c r="A60649" s="1" t="s">
        <v>55040</v>
      </c>
      <c r="B60649" s="1" t="s">
        <v>20778</v>
      </c>
      <c r="C60649" s="2">
        <v>1</v>
      </c>
      <c r="D60649" s="2">
        <v>1</v>
      </c>
      <c r="E60649" s="2">
        <v>1</v>
      </c>
      <c r="F60649" s="2">
        <v>1</v>
      </c>
    </row>
    <row r="60650" spans="1:6" x14ac:dyDescent="0.3">
      <c r="A60650" s="1" t="s">
        <v>55041</v>
      </c>
      <c r="B60650" s="1" t="s">
        <v>55042</v>
      </c>
      <c r="C60650" s="2">
        <v>1</v>
      </c>
      <c r="D60650" s="2">
        <v>1</v>
      </c>
      <c r="E60650" s="2">
        <v>1</v>
      </c>
      <c r="F60650" s="2">
        <v>1</v>
      </c>
    </row>
    <row r="60651" spans="1:6" x14ac:dyDescent="0.3">
      <c r="A60651" s="1" t="s">
        <v>55043</v>
      </c>
      <c r="B60651" s="1" t="s">
        <v>55044</v>
      </c>
      <c r="C60651" s="2">
        <v>1</v>
      </c>
      <c r="D60651" s="2">
        <v>1</v>
      </c>
      <c r="E60651" s="2">
        <v>1</v>
      </c>
      <c r="F60651" s="2">
        <v>1</v>
      </c>
    </row>
    <row r="60652" spans="1:6" x14ac:dyDescent="0.3">
      <c r="A60652" s="1" t="s">
        <v>55045</v>
      </c>
      <c r="B60652" s="1" t="s">
        <v>21581</v>
      </c>
      <c r="C60652" s="2">
        <v>0.14325842696629212</v>
      </c>
      <c r="D60652" s="2">
        <v>0</v>
      </c>
      <c r="E60652" s="2">
        <v>0</v>
      </c>
      <c r="F60652" s="2">
        <v>0.14206128133704735</v>
      </c>
    </row>
    <row r="60653" spans="1:6" x14ac:dyDescent="0.3">
      <c r="A60653" s="1" t="s">
        <v>55045</v>
      </c>
      <c r="B60653" s="1" t="s">
        <v>19726</v>
      </c>
      <c r="C60653" s="2">
        <v>0.8567415730337079</v>
      </c>
      <c r="D60653" s="2">
        <v>0</v>
      </c>
      <c r="E60653" s="2">
        <v>1</v>
      </c>
      <c r="F60653" s="2">
        <v>0.85793871866295268</v>
      </c>
    </row>
    <row r="60654" spans="1:6" x14ac:dyDescent="0.3">
      <c r="A60654" s="1" t="s">
        <v>55046</v>
      </c>
      <c r="B60654" s="1" t="s">
        <v>20216</v>
      </c>
      <c r="C60654" s="2">
        <v>5.7361376673040155E-3</v>
      </c>
      <c r="D60654" s="2">
        <v>4.3478260869565216E-2</v>
      </c>
      <c r="E60654" s="2">
        <v>0</v>
      </c>
      <c r="F60654" s="2">
        <v>6.4575645756457566E-3</v>
      </c>
    </row>
    <row r="60655" spans="1:6" x14ac:dyDescent="0.3">
      <c r="A60655" s="1" t="s">
        <v>55046</v>
      </c>
      <c r="B60655" s="1" t="s">
        <v>55047</v>
      </c>
      <c r="C60655" s="2">
        <v>0.99426386233269604</v>
      </c>
      <c r="D60655" s="2">
        <v>0.95652173913043481</v>
      </c>
      <c r="E60655" s="2">
        <v>1</v>
      </c>
      <c r="F60655" s="2">
        <v>0.99354243542435428</v>
      </c>
    </row>
    <row r="60656" spans="1:6" x14ac:dyDescent="0.3">
      <c r="A60656" s="1" t="s">
        <v>55048</v>
      </c>
      <c r="B60656" s="1" t="s">
        <v>19131</v>
      </c>
      <c r="C60656" s="2">
        <v>0.29376257545271628</v>
      </c>
      <c r="D60656" s="2">
        <v>0.5</v>
      </c>
      <c r="E60656" s="2">
        <v>0.2</v>
      </c>
      <c r="F60656" s="2">
        <v>0.296875</v>
      </c>
    </row>
    <row r="60657" spans="1:6" x14ac:dyDescent="0.3">
      <c r="A60657" s="1" t="s">
        <v>55048</v>
      </c>
      <c r="B60657" s="1" t="s">
        <v>19133</v>
      </c>
      <c r="C60657" s="2">
        <v>0.70623742454728367</v>
      </c>
      <c r="D60657" s="2">
        <v>0.5</v>
      </c>
      <c r="E60657" s="2">
        <v>0.8</v>
      </c>
      <c r="F60657" s="2">
        <v>0.703125</v>
      </c>
    </row>
    <row r="60658" spans="1:6" x14ac:dyDescent="0.3">
      <c r="A60658" s="1" t="s">
        <v>55049</v>
      </c>
      <c r="B60658" s="1" t="s">
        <v>37262</v>
      </c>
      <c r="C60658" s="2">
        <v>1</v>
      </c>
      <c r="D60658" s="2">
        <v>1</v>
      </c>
      <c r="E60658" s="2">
        <v>1</v>
      </c>
      <c r="F60658" s="2">
        <v>1</v>
      </c>
    </row>
    <row r="60659" spans="1:6" x14ac:dyDescent="0.3">
      <c r="A60659" s="1" t="s">
        <v>55050</v>
      </c>
      <c r="B60659" s="1" t="s">
        <v>55051</v>
      </c>
      <c r="C60659" s="2">
        <v>1</v>
      </c>
      <c r="D60659" s="2">
        <v>1</v>
      </c>
      <c r="E60659" s="2">
        <v>1</v>
      </c>
      <c r="F60659" s="2">
        <v>1</v>
      </c>
    </row>
    <row r="60660" spans="1:6" x14ac:dyDescent="0.3">
      <c r="A60660" s="1" t="s">
        <v>55052</v>
      </c>
      <c r="B60660" s="1" t="s">
        <v>55053</v>
      </c>
      <c r="C60660" s="2">
        <v>3.046594982078853E-2</v>
      </c>
      <c r="D60660" s="2">
        <v>3.1872509960159362E-2</v>
      </c>
      <c r="E60660" s="2">
        <v>0.5</v>
      </c>
      <c r="F60660" s="2">
        <v>3.1221303948576674E-2</v>
      </c>
    </row>
    <row r="60661" spans="1:6" x14ac:dyDescent="0.3">
      <c r="A60661" s="1" t="s">
        <v>55052</v>
      </c>
      <c r="B60661" s="1" t="s">
        <v>17463</v>
      </c>
      <c r="C60661" s="2">
        <v>0.96953405017921146</v>
      </c>
      <c r="D60661" s="2">
        <v>0.96812749003984067</v>
      </c>
      <c r="E60661" s="2">
        <v>0.5</v>
      </c>
      <c r="F60661" s="2">
        <v>0.9687786960514233</v>
      </c>
    </row>
    <row r="60662" spans="1:6" x14ac:dyDescent="0.3">
      <c r="A60662" s="1" t="s">
        <v>55054</v>
      </c>
      <c r="B60662" s="1" t="s">
        <v>37586</v>
      </c>
      <c r="C60662" s="2">
        <v>9.0737240075614373E-2</v>
      </c>
      <c r="D60662" s="2">
        <v>0</v>
      </c>
      <c r="E60662" s="2">
        <v>0</v>
      </c>
      <c r="F60662" s="2">
        <v>8.8560885608856083E-2</v>
      </c>
    </row>
    <row r="60663" spans="1:6" x14ac:dyDescent="0.3">
      <c r="A60663" s="1" t="s">
        <v>55054</v>
      </c>
      <c r="B60663" s="1" t="s">
        <v>54071</v>
      </c>
      <c r="C60663" s="2">
        <v>0.90926275992438566</v>
      </c>
      <c r="D60663" s="2">
        <v>1</v>
      </c>
      <c r="E60663" s="2">
        <v>1</v>
      </c>
      <c r="F60663" s="2">
        <v>0.91143911439114389</v>
      </c>
    </row>
    <row r="60664" spans="1:6" x14ac:dyDescent="0.3">
      <c r="A60664" s="1" t="s">
        <v>55055</v>
      </c>
      <c r="B60664" s="1" t="s">
        <v>37643</v>
      </c>
      <c r="C60664" s="2">
        <v>1</v>
      </c>
      <c r="D60664" s="2">
        <v>1</v>
      </c>
      <c r="E60664" s="2">
        <v>1</v>
      </c>
      <c r="F60664" s="2">
        <v>1</v>
      </c>
    </row>
    <row r="60665" spans="1:6" x14ac:dyDescent="0.3">
      <c r="A60665" s="1" t="s">
        <v>55056</v>
      </c>
      <c r="B60665" s="1" t="s">
        <v>55057</v>
      </c>
      <c r="C60665" s="2">
        <v>1.6483516483516484E-3</v>
      </c>
      <c r="D60665" s="2">
        <v>0</v>
      </c>
      <c r="E60665" s="2">
        <v>0</v>
      </c>
      <c r="F60665" s="2">
        <v>1.633097441480675E-3</v>
      </c>
    </row>
    <row r="60666" spans="1:6" x14ac:dyDescent="0.3">
      <c r="A60666" s="1" t="s">
        <v>55056</v>
      </c>
      <c r="B60666" s="1" t="s">
        <v>55058</v>
      </c>
      <c r="C60666" s="2">
        <v>0.99835164835164836</v>
      </c>
      <c r="D60666" s="2">
        <v>1</v>
      </c>
      <c r="E60666" s="2">
        <v>1</v>
      </c>
      <c r="F60666" s="2">
        <v>0.99836690255851934</v>
      </c>
    </row>
    <row r="60667" spans="1:6" x14ac:dyDescent="0.3">
      <c r="A60667" s="1" t="s">
        <v>55059</v>
      </c>
      <c r="B60667" s="1" t="s">
        <v>17579</v>
      </c>
      <c r="C60667" s="2">
        <v>0.9992542878448919</v>
      </c>
      <c r="D60667" s="2">
        <v>1</v>
      </c>
      <c r="E60667" s="2">
        <v>1</v>
      </c>
      <c r="F60667" s="2">
        <v>0.99928622412562451</v>
      </c>
    </row>
    <row r="60668" spans="1:6" x14ac:dyDescent="0.3">
      <c r="A60668" s="1" t="s">
        <v>55059</v>
      </c>
      <c r="B60668" s="1" t="s">
        <v>17577</v>
      </c>
      <c r="C60668" s="2">
        <v>7.4571215510812821E-4</v>
      </c>
      <c r="D60668" s="2">
        <v>0</v>
      </c>
      <c r="E60668" s="2">
        <v>0</v>
      </c>
      <c r="F60668" s="2">
        <v>7.1377587437544611E-4</v>
      </c>
    </row>
    <row r="60669" spans="1:6" x14ac:dyDescent="0.3">
      <c r="A60669" s="1" t="s">
        <v>55060</v>
      </c>
      <c r="B60669" s="1" t="s">
        <v>55061</v>
      </c>
      <c r="C60669" s="2">
        <v>1</v>
      </c>
      <c r="D60669" s="2">
        <v>1</v>
      </c>
      <c r="E60669" s="2">
        <v>1</v>
      </c>
      <c r="F60669" s="2">
        <v>1</v>
      </c>
    </row>
    <row r="60670" spans="1:6" x14ac:dyDescent="0.3">
      <c r="A60670" s="1" t="s">
        <v>55062</v>
      </c>
      <c r="B60670" s="1" t="s">
        <v>55063</v>
      </c>
      <c r="C60670" s="2">
        <v>0.10096153846153846</v>
      </c>
      <c r="D60670" s="2">
        <v>0.14285714285714285</v>
      </c>
      <c r="E60670" s="2">
        <v>0</v>
      </c>
      <c r="F60670" s="2">
        <v>0.1004566210045662</v>
      </c>
    </row>
    <row r="60671" spans="1:6" x14ac:dyDescent="0.3">
      <c r="A60671" s="1" t="s">
        <v>55062</v>
      </c>
      <c r="B60671" s="1" t="s">
        <v>55064</v>
      </c>
      <c r="C60671" s="2">
        <v>0.89903846153846156</v>
      </c>
      <c r="D60671" s="2">
        <v>0.8571428571428571</v>
      </c>
      <c r="E60671" s="2">
        <v>1</v>
      </c>
      <c r="F60671" s="2">
        <v>0.8995433789954338</v>
      </c>
    </row>
    <row r="60672" spans="1:6" x14ac:dyDescent="0.3">
      <c r="A60672" s="1" t="s">
        <v>55065</v>
      </c>
      <c r="B60672" s="1" t="s">
        <v>17646</v>
      </c>
      <c r="C60672" s="2">
        <v>1</v>
      </c>
      <c r="D60672" s="2">
        <v>1</v>
      </c>
      <c r="E60672" s="2">
        <v>1</v>
      </c>
      <c r="F60672" s="2">
        <v>1</v>
      </c>
    </row>
    <row r="60673" spans="1:6" x14ac:dyDescent="0.3">
      <c r="A60673" s="1" t="s">
        <v>55066</v>
      </c>
      <c r="B60673" s="1" t="s">
        <v>55067</v>
      </c>
      <c r="C60673" s="2">
        <v>1</v>
      </c>
      <c r="D60673" s="2">
        <v>1</v>
      </c>
      <c r="E60673" s="2">
        <v>1</v>
      </c>
      <c r="F60673" s="2">
        <v>1</v>
      </c>
    </row>
    <row r="60674" spans="1:6" x14ac:dyDescent="0.3">
      <c r="A60674" s="1" t="s">
        <v>55068</v>
      </c>
      <c r="B60674" s="1" t="s">
        <v>55069</v>
      </c>
      <c r="C60674" s="2">
        <v>1</v>
      </c>
      <c r="D60674" s="2">
        <v>1</v>
      </c>
      <c r="E60674" s="2">
        <v>1</v>
      </c>
      <c r="F60674" s="2">
        <v>1</v>
      </c>
    </row>
    <row r="60675" spans="1:6" x14ac:dyDescent="0.3">
      <c r="A60675" s="1" t="s">
        <v>55070</v>
      </c>
      <c r="B60675" s="1" t="s">
        <v>55071</v>
      </c>
      <c r="C60675" s="2">
        <v>0.4936635944700461</v>
      </c>
      <c r="D60675" s="2">
        <v>0.94392523364485981</v>
      </c>
      <c r="E60675" s="2">
        <v>0.5</v>
      </c>
      <c r="F60675" s="2">
        <v>0.51971907077255541</v>
      </c>
    </row>
    <row r="60676" spans="1:6" x14ac:dyDescent="0.3">
      <c r="A60676" s="1" t="s">
        <v>55070</v>
      </c>
      <c r="B60676" s="1" t="s">
        <v>55072</v>
      </c>
      <c r="C60676" s="2">
        <v>0.45506912442396313</v>
      </c>
      <c r="D60676" s="2">
        <v>4.6728971962616821E-2</v>
      </c>
      <c r="E60676" s="2">
        <v>0.5</v>
      </c>
      <c r="F60676" s="2">
        <v>0.43165856293895194</v>
      </c>
    </row>
    <row r="60677" spans="1:6" x14ac:dyDescent="0.3">
      <c r="A60677" s="1" t="s">
        <v>55070</v>
      </c>
      <c r="B60677" s="1" t="s">
        <v>55073</v>
      </c>
      <c r="C60677" s="2">
        <v>5.1267281105990783E-2</v>
      </c>
      <c r="D60677" s="2">
        <v>9.3457943925233638E-3</v>
      </c>
      <c r="E60677" s="2">
        <v>0</v>
      </c>
      <c r="F60677" s="2">
        <v>4.8622366288492709E-2</v>
      </c>
    </row>
    <row r="60678" spans="1:6" x14ac:dyDescent="0.3">
      <c r="A60678" s="1" t="s">
        <v>55074</v>
      </c>
      <c r="B60678" s="1" t="s">
        <v>54215</v>
      </c>
      <c r="C60678" s="2">
        <v>0</v>
      </c>
      <c r="D60678" s="2">
        <v>1</v>
      </c>
      <c r="E60678" s="2">
        <v>0</v>
      </c>
      <c r="F60678" s="2">
        <v>1</v>
      </c>
    </row>
    <row r="60679" spans="1:6" x14ac:dyDescent="0.3">
      <c r="A60679" s="1" t="s">
        <v>55075</v>
      </c>
      <c r="B60679" s="1" t="s">
        <v>19186</v>
      </c>
      <c r="C60679" s="2">
        <v>4.5333333333333337E-2</v>
      </c>
      <c r="D60679" s="2">
        <v>0</v>
      </c>
      <c r="E60679" s="2">
        <v>0</v>
      </c>
      <c r="F60679" s="2">
        <v>4.3814432989690719E-2</v>
      </c>
    </row>
    <row r="60680" spans="1:6" x14ac:dyDescent="0.3">
      <c r="A60680" s="1" t="s">
        <v>55075</v>
      </c>
      <c r="B60680" s="1" t="s">
        <v>18001</v>
      </c>
      <c r="C60680" s="2">
        <v>0.35466666666666669</v>
      </c>
      <c r="D60680" s="2">
        <v>0.42857142857142855</v>
      </c>
      <c r="E60680" s="2">
        <v>0.66666666666666663</v>
      </c>
      <c r="F60680" s="2">
        <v>0.36082474226804123</v>
      </c>
    </row>
    <row r="60681" spans="1:6" x14ac:dyDescent="0.3">
      <c r="A60681" s="1" t="s">
        <v>55075</v>
      </c>
      <c r="B60681" s="1" t="s">
        <v>18002</v>
      </c>
      <c r="C60681" s="2">
        <v>0.6</v>
      </c>
      <c r="D60681" s="2">
        <v>0.5714285714285714</v>
      </c>
      <c r="E60681" s="2">
        <v>0.33333333333333331</v>
      </c>
      <c r="F60681" s="2">
        <v>0.59536082474226804</v>
      </c>
    </row>
    <row r="60682" spans="1:6" x14ac:dyDescent="0.3">
      <c r="A60682" s="1" t="s">
        <v>55076</v>
      </c>
      <c r="B60682" s="1" t="s">
        <v>17904</v>
      </c>
      <c r="C60682" s="2">
        <v>5.5130168453292494E-2</v>
      </c>
      <c r="D60682" s="2">
        <v>0</v>
      </c>
      <c r="E60682" s="2">
        <v>0</v>
      </c>
      <c r="F60682" s="2">
        <v>5.4216867469879519E-2</v>
      </c>
    </row>
    <row r="60683" spans="1:6" x14ac:dyDescent="0.3">
      <c r="A60683" s="1" t="s">
        <v>55076</v>
      </c>
      <c r="B60683" s="1" t="s">
        <v>17901</v>
      </c>
      <c r="C60683" s="2">
        <v>0.10566615620214395</v>
      </c>
      <c r="D60683" s="2">
        <v>0</v>
      </c>
      <c r="E60683" s="2">
        <v>0.125</v>
      </c>
      <c r="F60683" s="2">
        <v>0.10542168674698794</v>
      </c>
    </row>
    <row r="60684" spans="1:6" x14ac:dyDescent="0.3">
      <c r="A60684" s="1" t="s">
        <v>55076</v>
      </c>
      <c r="B60684" s="1" t="s">
        <v>55077</v>
      </c>
      <c r="C60684" s="2">
        <v>1.2251148545176111E-2</v>
      </c>
      <c r="D60684" s="2">
        <v>0</v>
      </c>
      <c r="E60684" s="2">
        <v>0</v>
      </c>
      <c r="F60684" s="2">
        <v>1.2048192771084338E-2</v>
      </c>
    </row>
    <row r="60685" spans="1:6" x14ac:dyDescent="0.3">
      <c r="A60685" s="1" t="s">
        <v>55076</v>
      </c>
      <c r="B60685" s="1" t="s">
        <v>17996</v>
      </c>
      <c r="C60685" s="2">
        <v>0.82695252679938747</v>
      </c>
      <c r="D60685" s="2">
        <v>1</v>
      </c>
      <c r="E60685" s="2">
        <v>0.875</v>
      </c>
      <c r="F60685" s="2">
        <v>0.82831325301204817</v>
      </c>
    </row>
    <row r="60686" spans="1:6" x14ac:dyDescent="0.3">
      <c r="A60686" s="1" t="s">
        <v>55078</v>
      </c>
      <c r="B60686" s="1" t="s">
        <v>55079</v>
      </c>
      <c r="C60686" s="2">
        <v>1</v>
      </c>
      <c r="D60686" s="2">
        <v>1</v>
      </c>
      <c r="E60686" s="2">
        <v>1</v>
      </c>
      <c r="F60686" s="2">
        <v>1</v>
      </c>
    </row>
    <row r="60687" spans="1:6" x14ac:dyDescent="0.3">
      <c r="A60687" s="1" t="s">
        <v>55080</v>
      </c>
      <c r="B60687" s="1" t="s">
        <v>22008</v>
      </c>
      <c r="C60687" s="2">
        <v>1</v>
      </c>
      <c r="D60687" s="2">
        <v>1</v>
      </c>
      <c r="E60687" s="2">
        <v>1</v>
      </c>
      <c r="F60687" s="2">
        <v>1</v>
      </c>
    </row>
    <row r="60688" spans="1:6" x14ac:dyDescent="0.3">
      <c r="A60688" s="1" t="s">
        <v>55081</v>
      </c>
      <c r="B60688" s="1" t="s">
        <v>55082</v>
      </c>
      <c r="C60688" s="2">
        <v>1</v>
      </c>
      <c r="D60688" s="2">
        <v>1</v>
      </c>
      <c r="E60688" s="2">
        <v>1</v>
      </c>
      <c r="F60688" s="2">
        <v>1</v>
      </c>
    </row>
    <row r="60689" spans="1:6" x14ac:dyDescent="0.3">
      <c r="A60689" s="1" t="s">
        <v>55083</v>
      </c>
      <c r="B60689" s="1" t="s">
        <v>55084</v>
      </c>
      <c r="C60689" s="2">
        <v>1</v>
      </c>
      <c r="D60689" s="2">
        <v>1</v>
      </c>
      <c r="E60689" s="2">
        <v>1</v>
      </c>
      <c r="F60689" s="2">
        <v>1</v>
      </c>
    </row>
    <row r="60690" spans="1:6" x14ac:dyDescent="0.3">
      <c r="A60690" s="1" t="s">
        <v>55085</v>
      </c>
      <c r="B60690" s="1" t="s">
        <v>55086</v>
      </c>
      <c r="C60690" s="2">
        <v>0.98653610771113831</v>
      </c>
      <c r="D60690" s="2">
        <v>1</v>
      </c>
      <c r="E60690" s="2">
        <v>1</v>
      </c>
      <c r="F60690" s="2">
        <v>0.98688915375446962</v>
      </c>
    </row>
    <row r="60691" spans="1:6" x14ac:dyDescent="0.3">
      <c r="A60691" s="1" t="s">
        <v>55085</v>
      </c>
      <c r="B60691" s="1" t="s">
        <v>55087</v>
      </c>
      <c r="C60691" s="2">
        <v>1.346389228886169E-2</v>
      </c>
      <c r="D60691" s="2">
        <v>0</v>
      </c>
      <c r="E60691" s="2">
        <v>0</v>
      </c>
      <c r="F60691" s="2">
        <v>1.3110846245530394E-2</v>
      </c>
    </row>
    <row r="60692" spans="1:6" x14ac:dyDescent="0.3">
      <c r="A60692" s="1" t="s">
        <v>55088</v>
      </c>
      <c r="B60692" s="1" t="s">
        <v>521</v>
      </c>
      <c r="C60692" s="2">
        <v>1</v>
      </c>
      <c r="D60692" s="2">
        <v>1</v>
      </c>
      <c r="E60692" s="2">
        <v>1</v>
      </c>
      <c r="F60692" s="2">
        <v>1</v>
      </c>
    </row>
    <row r="60693" spans="1:6" x14ac:dyDescent="0.3">
      <c r="A60693" s="1" t="s">
        <v>55089</v>
      </c>
      <c r="B60693" s="1" t="s">
        <v>55090</v>
      </c>
      <c r="C60693" s="2">
        <v>0.11818181818181818</v>
      </c>
      <c r="D60693" s="2">
        <v>0.63636363636363635</v>
      </c>
      <c r="E60693" s="2">
        <v>1</v>
      </c>
      <c r="F60693" s="2">
        <v>0.12556053811659193</v>
      </c>
    </row>
    <row r="60694" spans="1:6" x14ac:dyDescent="0.3">
      <c r="A60694" s="1" t="s">
        <v>55089</v>
      </c>
      <c r="B60694" s="1" t="s">
        <v>38037</v>
      </c>
      <c r="C60694" s="2">
        <v>0.88181818181818183</v>
      </c>
      <c r="D60694" s="2">
        <v>0.36363636363636365</v>
      </c>
      <c r="E60694" s="2">
        <v>0</v>
      </c>
      <c r="F60694" s="2">
        <v>0.87443946188340804</v>
      </c>
    </row>
    <row r="60695" spans="1:6" x14ac:dyDescent="0.3">
      <c r="A60695" s="1" t="s">
        <v>55091</v>
      </c>
      <c r="B60695" s="1" t="s">
        <v>55092</v>
      </c>
      <c r="C60695" s="2">
        <v>1</v>
      </c>
      <c r="D60695" s="2">
        <v>1</v>
      </c>
      <c r="E60695" s="2">
        <v>0</v>
      </c>
      <c r="F60695" s="2">
        <v>1</v>
      </c>
    </row>
    <row r="60696" spans="1:6" x14ac:dyDescent="0.3">
      <c r="A60696" s="1" t="s">
        <v>55093</v>
      </c>
      <c r="B60696" s="1" t="s">
        <v>39492</v>
      </c>
      <c r="C60696" s="2">
        <v>1</v>
      </c>
      <c r="D60696" s="2">
        <v>1</v>
      </c>
      <c r="E60696" s="2">
        <v>1</v>
      </c>
      <c r="F60696" s="2">
        <v>1</v>
      </c>
    </row>
    <row r="60697" spans="1:6" x14ac:dyDescent="0.3">
      <c r="A60697" s="1" t="s">
        <v>55094</v>
      </c>
      <c r="B60697" s="1" t="s">
        <v>661</v>
      </c>
      <c r="C60697" s="2">
        <v>1</v>
      </c>
      <c r="D60697" s="2">
        <v>1</v>
      </c>
      <c r="E60697" s="2">
        <v>1</v>
      </c>
      <c r="F60697" s="2">
        <v>1</v>
      </c>
    </row>
    <row r="60698" spans="1:6" x14ac:dyDescent="0.3">
      <c r="A60698" s="1" t="s">
        <v>55095</v>
      </c>
      <c r="B60698" s="1" t="s">
        <v>55096</v>
      </c>
      <c r="C60698" s="2">
        <v>0.99681190223166849</v>
      </c>
      <c r="D60698" s="2">
        <v>1</v>
      </c>
      <c r="E60698" s="2">
        <v>1</v>
      </c>
      <c r="F60698" s="2">
        <v>0.99710284886528244</v>
      </c>
    </row>
    <row r="60699" spans="1:6" x14ac:dyDescent="0.3">
      <c r="A60699" s="1" t="s">
        <v>55095</v>
      </c>
      <c r="B60699" s="1" t="s">
        <v>55097</v>
      </c>
      <c r="C60699" s="2">
        <v>3.188097768331562E-3</v>
      </c>
      <c r="D60699" s="2">
        <v>0</v>
      </c>
      <c r="E60699" s="2">
        <v>0</v>
      </c>
      <c r="F60699" s="2">
        <v>2.8971511347175277E-3</v>
      </c>
    </row>
    <row r="60700" spans="1:6" x14ac:dyDescent="0.3">
      <c r="A60700" s="1" t="s">
        <v>55098</v>
      </c>
      <c r="B60700" s="1" t="s">
        <v>55099</v>
      </c>
      <c r="C60700" s="2">
        <v>3.1630170316301706E-2</v>
      </c>
      <c r="D60700" s="2">
        <v>9.0909090909090912E-2</v>
      </c>
      <c r="E60700" s="2">
        <v>0</v>
      </c>
      <c r="F60700" s="2">
        <v>3.3333333333333333E-2</v>
      </c>
    </row>
    <row r="60701" spans="1:6" x14ac:dyDescent="0.3">
      <c r="A60701" s="1" t="s">
        <v>55098</v>
      </c>
      <c r="B60701" s="1" t="s">
        <v>780</v>
      </c>
      <c r="C60701" s="2">
        <v>0.96836982968369834</v>
      </c>
      <c r="D60701" s="2">
        <v>0.90909090909090906</v>
      </c>
      <c r="E60701" s="2">
        <v>1</v>
      </c>
      <c r="F60701" s="2">
        <v>0.96666666666666667</v>
      </c>
    </row>
    <row r="60702" spans="1:6" x14ac:dyDescent="0.3">
      <c r="A60702" s="1" t="s">
        <v>55100</v>
      </c>
      <c r="B60702" s="1" t="s">
        <v>22837</v>
      </c>
      <c r="C60702" s="2">
        <v>1</v>
      </c>
      <c r="D60702" s="2">
        <v>0.99068322981366463</v>
      </c>
      <c r="E60702" s="2">
        <v>1</v>
      </c>
      <c r="F60702" s="2">
        <v>0.99784946236559136</v>
      </c>
    </row>
    <row r="60703" spans="1:6" x14ac:dyDescent="0.3">
      <c r="A60703" s="1" t="s">
        <v>55100</v>
      </c>
      <c r="B60703" s="1" t="s">
        <v>42013</v>
      </c>
      <c r="C60703" s="2">
        <v>0</v>
      </c>
      <c r="D60703" s="2">
        <v>9.316770186335404E-3</v>
      </c>
      <c r="E60703" s="2">
        <v>0</v>
      </c>
      <c r="F60703" s="2">
        <v>2.1505376344086021E-3</v>
      </c>
    </row>
    <row r="60704" spans="1:6" x14ac:dyDescent="0.3">
      <c r="A60704" s="1" t="s">
        <v>55101</v>
      </c>
      <c r="B60704" s="1" t="s">
        <v>55102</v>
      </c>
      <c r="C60704" s="2">
        <v>0.36529680365296802</v>
      </c>
      <c r="D60704" s="2">
        <v>0.21691973969631237</v>
      </c>
      <c r="E60704" s="2">
        <v>0.5</v>
      </c>
      <c r="F60704" s="2">
        <v>0.33133133133133136</v>
      </c>
    </row>
    <row r="60705" spans="1:6" x14ac:dyDescent="0.3">
      <c r="A60705" s="1" t="s">
        <v>55101</v>
      </c>
      <c r="B60705" s="1" t="s">
        <v>55103</v>
      </c>
      <c r="C60705" s="2">
        <v>0.63470319634703198</v>
      </c>
      <c r="D60705" s="2">
        <v>0.7830802603036876</v>
      </c>
      <c r="E60705" s="2">
        <v>0.5</v>
      </c>
      <c r="F60705" s="2">
        <v>0.6686686686686687</v>
      </c>
    </row>
    <row r="60706" spans="1:6" x14ac:dyDescent="0.3">
      <c r="A60706" s="1" t="s">
        <v>55104</v>
      </c>
      <c r="B60706" s="1" t="s">
        <v>55105</v>
      </c>
      <c r="C60706" s="2">
        <v>1</v>
      </c>
      <c r="D60706" s="2">
        <v>1</v>
      </c>
      <c r="E60706" s="2">
        <v>1</v>
      </c>
      <c r="F60706" s="2">
        <v>1</v>
      </c>
    </row>
    <row r="60707" spans="1:6" x14ac:dyDescent="0.3">
      <c r="A60707" s="1" t="s">
        <v>55106</v>
      </c>
      <c r="B60707" s="1" t="s">
        <v>18117</v>
      </c>
      <c r="C60707" s="2">
        <v>0.6004464285714286</v>
      </c>
      <c r="D60707" s="2">
        <v>0.98947368421052628</v>
      </c>
      <c r="E60707" s="2">
        <v>1</v>
      </c>
      <c r="F60707" s="2">
        <v>0.64769381746810595</v>
      </c>
    </row>
    <row r="60708" spans="1:6" x14ac:dyDescent="0.3">
      <c r="A60708" s="1" t="s">
        <v>55106</v>
      </c>
      <c r="B60708" s="1" t="s">
        <v>18116</v>
      </c>
      <c r="C60708" s="2">
        <v>0.3125</v>
      </c>
      <c r="D60708" s="2">
        <v>1.0526315789473684E-2</v>
      </c>
      <c r="E60708" s="2">
        <v>0</v>
      </c>
      <c r="F60708" s="2">
        <v>0.27576054955839058</v>
      </c>
    </row>
    <row r="60709" spans="1:6" x14ac:dyDescent="0.3">
      <c r="A60709" s="1" t="s">
        <v>55106</v>
      </c>
      <c r="B60709" s="1" t="s">
        <v>18115</v>
      </c>
      <c r="C60709" s="2">
        <v>8.7053571428571425E-2</v>
      </c>
      <c r="D60709" s="2">
        <v>0</v>
      </c>
      <c r="E60709" s="2">
        <v>0</v>
      </c>
      <c r="F60709" s="2">
        <v>7.6545632973503433E-2</v>
      </c>
    </row>
    <row r="60710" spans="1:6" x14ac:dyDescent="0.3">
      <c r="A60710" s="1" t="s">
        <v>55107</v>
      </c>
      <c r="B60710" s="1" t="s">
        <v>42331</v>
      </c>
      <c r="C60710" s="2">
        <v>0.28125</v>
      </c>
      <c r="D60710" s="2">
        <v>0.25</v>
      </c>
      <c r="E60710" s="2">
        <v>1</v>
      </c>
      <c r="F60710" s="2">
        <v>0.29729729729729731</v>
      </c>
    </row>
    <row r="60711" spans="1:6" x14ac:dyDescent="0.3">
      <c r="A60711" s="1" t="s">
        <v>55107</v>
      </c>
      <c r="B60711" s="1" t="s">
        <v>42332</v>
      </c>
      <c r="C60711" s="2">
        <v>0.53125</v>
      </c>
      <c r="D60711" s="2">
        <v>0</v>
      </c>
      <c r="E60711" s="2">
        <v>0</v>
      </c>
      <c r="F60711" s="2">
        <v>0.45945945945945948</v>
      </c>
    </row>
    <row r="60712" spans="1:6" x14ac:dyDescent="0.3">
      <c r="A60712" s="1" t="s">
        <v>55107</v>
      </c>
      <c r="B60712" s="1" t="s">
        <v>42326</v>
      </c>
      <c r="C60712" s="2">
        <v>0.1875</v>
      </c>
      <c r="D60712" s="2">
        <v>0.75</v>
      </c>
      <c r="E60712" s="2">
        <v>0</v>
      </c>
      <c r="F60712" s="2">
        <v>0.24324324324324326</v>
      </c>
    </row>
    <row r="60713" spans="1:6" x14ac:dyDescent="0.3">
      <c r="A60713" s="1" t="s">
        <v>55108</v>
      </c>
      <c r="B60713" s="1" t="s">
        <v>1455</v>
      </c>
      <c r="C60713" s="2">
        <v>0</v>
      </c>
      <c r="D60713" s="2">
        <v>1</v>
      </c>
      <c r="E60713" s="2">
        <v>1</v>
      </c>
      <c r="F60713" s="2">
        <v>1</v>
      </c>
    </row>
    <row r="60714" spans="1:6" x14ac:dyDescent="0.3">
      <c r="A60714" s="1" t="s">
        <v>55109</v>
      </c>
      <c r="B60714" s="1" t="s">
        <v>1676</v>
      </c>
      <c r="C60714" s="2">
        <v>1</v>
      </c>
      <c r="D60714" s="2">
        <v>0</v>
      </c>
      <c r="E60714" s="2">
        <v>1</v>
      </c>
      <c r="F60714" s="2">
        <v>1</v>
      </c>
    </row>
    <row r="60715" spans="1:6" x14ac:dyDescent="0.3">
      <c r="A60715" s="1" t="s">
        <v>55110</v>
      </c>
      <c r="B60715" s="1" t="s">
        <v>19257</v>
      </c>
      <c r="C60715" s="2">
        <v>1</v>
      </c>
      <c r="D60715" s="2">
        <v>1</v>
      </c>
      <c r="E60715" s="2">
        <v>1</v>
      </c>
      <c r="F60715" s="2">
        <v>1</v>
      </c>
    </row>
    <row r="60716" spans="1:6" x14ac:dyDescent="0.3">
      <c r="A60716" s="1" t="s">
        <v>55111</v>
      </c>
      <c r="B60716" s="1" t="s">
        <v>23667</v>
      </c>
      <c r="C60716" s="2">
        <v>1</v>
      </c>
      <c r="D60716" s="2">
        <v>1</v>
      </c>
      <c r="E60716" s="2">
        <v>1</v>
      </c>
      <c r="F60716" s="2">
        <v>1</v>
      </c>
    </row>
    <row r="60717" spans="1:6" x14ac:dyDescent="0.3">
      <c r="A60717" s="1" t="s">
        <v>55112</v>
      </c>
      <c r="B60717" s="1" t="s">
        <v>42742</v>
      </c>
      <c r="C60717" s="2">
        <v>1</v>
      </c>
      <c r="D60717" s="2">
        <v>0</v>
      </c>
      <c r="E60717" s="2">
        <v>1</v>
      </c>
      <c r="F60717" s="2">
        <v>1</v>
      </c>
    </row>
    <row r="60718" spans="1:6" x14ac:dyDescent="0.3">
      <c r="A60718" s="1" t="s">
        <v>55113</v>
      </c>
      <c r="B60718" s="1" t="s">
        <v>2341</v>
      </c>
      <c r="C60718" s="2">
        <v>1</v>
      </c>
      <c r="D60718" s="2">
        <v>1</v>
      </c>
      <c r="E60718" s="2">
        <v>1</v>
      </c>
      <c r="F60718" s="2">
        <v>1</v>
      </c>
    </row>
    <row r="60719" spans="1:6" x14ac:dyDescent="0.3">
      <c r="A60719" s="1" t="s">
        <v>55114</v>
      </c>
      <c r="B60719" s="1" t="s">
        <v>42827</v>
      </c>
      <c r="C60719" s="2">
        <v>0.26037735849056604</v>
      </c>
      <c r="D60719" s="2">
        <v>0</v>
      </c>
      <c r="E60719" s="2">
        <v>0</v>
      </c>
      <c r="F60719" s="2">
        <v>0.25</v>
      </c>
    </row>
    <row r="60720" spans="1:6" x14ac:dyDescent="0.3">
      <c r="A60720" s="1" t="s">
        <v>55114</v>
      </c>
      <c r="B60720" s="1" t="s">
        <v>55115</v>
      </c>
      <c r="C60720" s="2">
        <v>0.64150943396226412</v>
      </c>
      <c r="D60720" s="2">
        <v>1</v>
      </c>
      <c r="E60720" s="2">
        <v>1</v>
      </c>
      <c r="F60720" s="2">
        <v>0.65579710144927539</v>
      </c>
    </row>
    <row r="60721" spans="1:6" x14ac:dyDescent="0.3">
      <c r="A60721" s="1" t="s">
        <v>55114</v>
      </c>
      <c r="B60721" s="1" t="s">
        <v>55116</v>
      </c>
      <c r="C60721" s="2">
        <v>5.2830188679245285E-2</v>
      </c>
      <c r="D60721" s="2">
        <v>0</v>
      </c>
      <c r="E60721" s="2">
        <v>0</v>
      </c>
      <c r="F60721" s="2">
        <v>5.0724637681159424E-2</v>
      </c>
    </row>
    <row r="60722" spans="1:6" x14ac:dyDescent="0.3">
      <c r="A60722" s="1" t="s">
        <v>55114</v>
      </c>
      <c r="B60722" s="1" t="s">
        <v>55117</v>
      </c>
      <c r="C60722" s="2">
        <v>4.5283018867924525E-2</v>
      </c>
      <c r="D60722" s="2">
        <v>0</v>
      </c>
      <c r="E60722" s="2">
        <v>0</v>
      </c>
      <c r="F60722" s="2">
        <v>4.3478260869565216E-2</v>
      </c>
    </row>
    <row r="60723" spans="1:6" x14ac:dyDescent="0.3">
      <c r="A60723" s="1" t="s">
        <v>55118</v>
      </c>
      <c r="B60723" s="1" t="s">
        <v>2331</v>
      </c>
      <c r="C60723" s="2">
        <v>0.26881720430107525</v>
      </c>
      <c r="D60723" s="2">
        <v>0.4</v>
      </c>
      <c r="E60723" s="2">
        <v>0</v>
      </c>
      <c r="F60723" s="2">
        <v>0.26732673267326734</v>
      </c>
    </row>
    <row r="60724" spans="1:6" x14ac:dyDescent="0.3">
      <c r="A60724" s="1" t="s">
        <v>55118</v>
      </c>
      <c r="B60724" s="1" t="s">
        <v>40553</v>
      </c>
      <c r="C60724" s="2">
        <v>0.73118279569892475</v>
      </c>
      <c r="D60724" s="2">
        <v>0.6</v>
      </c>
      <c r="E60724" s="2">
        <v>1</v>
      </c>
      <c r="F60724" s="2">
        <v>0.73267326732673266</v>
      </c>
    </row>
    <row r="60725" spans="1:6" x14ac:dyDescent="0.3">
      <c r="A60725" s="1" t="s">
        <v>55119</v>
      </c>
      <c r="B60725" s="1" t="s">
        <v>40553</v>
      </c>
      <c r="C60725" s="2">
        <v>0.49521531100478466</v>
      </c>
      <c r="D60725" s="2">
        <v>0.42105263157894735</v>
      </c>
      <c r="E60725" s="2">
        <v>0</v>
      </c>
      <c r="F60725" s="2">
        <v>0.48863636363636365</v>
      </c>
    </row>
    <row r="60726" spans="1:6" x14ac:dyDescent="0.3">
      <c r="A60726" s="1" t="s">
        <v>55119</v>
      </c>
      <c r="B60726" s="1" t="s">
        <v>2304</v>
      </c>
      <c r="C60726" s="2">
        <v>1.9138755980861243E-2</v>
      </c>
      <c r="D60726" s="2">
        <v>0</v>
      </c>
      <c r="E60726" s="2">
        <v>0</v>
      </c>
      <c r="F60726" s="2">
        <v>1.8181818181818181E-2</v>
      </c>
    </row>
    <row r="60727" spans="1:6" x14ac:dyDescent="0.3">
      <c r="A60727" s="1" t="s">
        <v>55119</v>
      </c>
      <c r="B60727" s="1" t="s">
        <v>2305</v>
      </c>
      <c r="C60727" s="2">
        <v>0.48564593301435405</v>
      </c>
      <c r="D60727" s="2">
        <v>0.57894736842105265</v>
      </c>
      <c r="E60727" s="2">
        <v>1</v>
      </c>
      <c r="F60727" s="2">
        <v>0.49318181818181817</v>
      </c>
    </row>
    <row r="60728" spans="1:6" x14ac:dyDescent="0.3">
      <c r="A60728" s="1" t="s">
        <v>55120</v>
      </c>
      <c r="B60728" s="1" t="s">
        <v>24069</v>
      </c>
      <c r="C60728" s="2">
        <v>0.90566037735849059</v>
      </c>
      <c r="D60728" s="2">
        <v>1</v>
      </c>
      <c r="E60728" s="2">
        <v>1</v>
      </c>
      <c r="F60728" s="2">
        <v>0.90765171503957787</v>
      </c>
    </row>
    <row r="60729" spans="1:6" x14ac:dyDescent="0.3">
      <c r="A60729" s="1" t="s">
        <v>55120</v>
      </c>
      <c r="B60729" s="1" t="s">
        <v>55121</v>
      </c>
      <c r="C60729" s="2">
        <v>9.4339622641509441E-2</v>
      </c>
      <c r="D60729" s="2">
        <v>0</v>
      </c>
      <c r="E60729" s="2">
        <v>0</v>
      </c>
      <c r="F60729" s="2">
        <v>9.2348284960422161E-2</v>
      </c>
    </row>
    <row r="60730" spans="1:6" x14ac:dyDescent="0.3">
      <c r="A60730" s="1" t="s">
        <v>55122</v>
      </c>
      <c r="B60730" s="1" t="s">
        <v>55123</v>
      </c>
      <c r="C60730" s="2">
        <v>0.29076396807297605</v>
      </c>
      <c r="D60730" s="2">
        <v>0.13333333333333333</v>
      </c>
      <c r="E60730" s="2">
        <v>0</v>
      </c>
      <c r="F60730" s="2">
        <v>0.28587319243604004</v>
      </c>
    </row>
    <row r="60731" spans="1:6" x14ac:dyDescent="0.3">
      <c r="A60731" s="1" t="s">
        <v>55122</v>
      </c>
      <c r="B60731" s="1" t="s">
        <v>2418</v>
      </c>
      <c r="C60731" s="2">
        <v>6.8415051311288486E-2</v>
      </c>
      <c r="D60731" s="2">
        <v>0</v>
      </c>
      <c r="E60731" s="2">
        <v>0</v>
      </c>
      <c r="F60731" s="2">
        <v>6.6740823136818686E-2</v>
      </c>
    </row>
    <row r="60732" spans="1:6" x14ac:dyDescent="0.3">
      <c r="A60732" s="1" t="s">
        <v>55122</v>
      </c>
      <c r="B60732" s="1" t="s">
        <v>20642</v>
      </c>
      <c r="C60732" s="2">
        <v>4.4469783352337512E-2</v>
      </c>
      <c r="D60732" s="2">
        <v>0.13333333333333333</v>
      </c>
      <c r="E60732" s="2">
        <v>0</v>
      </c>
      <c r="F60732" s="2">
        <v>4.5606229143492771E-2</v>
      </c>
    </row>
    <row r="60733" spans="1:6" x14ac:dyDescent="0.3">
      <c r="A60733" s="1" t="s">
        <v>55122</v>
      </c>
      <c r="B60733" s="1" t="s">
        <v>2416</v>
      </c>
      <c r="C60733" s="2">
        <v>0.59635119726339791</v>
      </c>
      <c r="D60733" s="2">
        <v>0.73333333333333328</v>
      </c>
      <c r="E60733" s="2">
        <v>1</v>
      </c>
      <c r="F60733" s="2">
        <v>0.60177975528364847</v>
      </c>
    </row>
    <row r="60734" spans="1:6" x14ac:dyDescent="0.3">
      <c r="A60734" s="1" t="s">
        <v>55124</v>
      </c>
      <c r="B60734" s="1" t="s">
        <v>43001</v>
      </c>
      <c r="C60734" s="2">
        <v>1.0735373054213634E-3</v>
      </c>
      <c r="D60734" s="2">
        <v>0</v>
      </c>
      <c r="E60734" s="2">
        <v>0</v>
      </c>
      <c r="F60734" s="2">
        <v>9.9378881987577643E-4</v>
      </c>
    </row>
    <row r="60735" spans="1:6" x14ac:dyDescent="0.3">
      <c r="A60735" s="1" t="s">
        <v>55124</v>
      </c>
      <c r="B60735" s="1" t="s">
        <v>55125</v>
      </c>
      <c r="C60735" s="2">
        <v>8.1857219538378961E-2</v>
      </c>
      <c r="D60735" s="2">
        <v>5.2910052910052907E-3</v>
      </c>
      <c r="E60735" s="2">
        <v>9.0909090909090905E-3</v>
      </c>
      <c r="F60735" s="2">
        <v>7.6273291925465836E-2</v>
      </c>
    </row>
    <row r="60736" spans="1:6" x14ac:dyDescent="0.3">
      <c r="A60736" s="1" t="s">
        <v>55124</v>
      </c>
      <c r="B60736" s="1" t="s">
        <v>43004</v>
      </c>
      <c r="C60736" s="2">
        <v>0.392109500805153</v>
      </c>
      <c r="D60736" s="2">
        <v>4.2328042328042326E-2</v>
      </c>
      <c r="E60736" s="2">
        <v>3.6363636363636362E-2</v>
      </c>
      <c r="F60736" s="2">
        <v>0.36596273291925469</v>
      </c>
    </row>
    <row r="60737" spans="1:6" x14ac:dyDescent="0.3">
      <c r="A60737" s="1" t="s">
        <v>55124</v>
      </c>
      <c r="B60737" s="1" t="s">
        <v>24138</v>
      </c>
      <c r="C60737" s="2">
        <v>1.7713365539452495E-2</v>
      </c>
      <c r="D60737" s="2">
        <v>0</v>
      </c>
      <c r="E60737" s="2">
        <v>1.8181818181818181E-2</v>
      </c>
      <c r="F60737" s="2">
        <v>1.68944099378882E-2</v>
      </c>
    </row>
    <row r="60738" spans="1:6" x14ac:dyDescent="0.3">
      <c r="A60738" s="1" t="s">
        <v>55124</v>
      </c>
      <c r="B60738" s="1" t="s">
        <v>55126</v>
      </c>
      <c r="C60738" s="2">
        <v>0.43666129898013956</v>
      </c>
      <c r="D60738" s="2">
        <v>0.93650793650793651</v>
      </c>
      <c r="E60738" s="2">
        <v>0.84545454545454546</v>
      </c>
      <c r="F60738" s="2">
        <v>0.47130434782608693</v>
      </c>
    </row>
    <row r="60739" spans="1:6" x14ac:dyDescent="0.3">
      <c r="A60739" s="1" t="s">
        <v>55124</v>
      </c>
      <c r="B60739" s="1" t="s">
        <v>55127</v>
      </c>
      <c r="C60739" s="2">
        <v>3.6500268384326358E-2</v>
      </c>
      <c r="D60739" s="2">
        <v>1.0582010582010581E-2</v>
      </c>
      <c r="E60739" s="2">
        <v>5.4545454545454543E-2</v>
      </c>
      <c r="F60739" s="2">
        <v>3.5776397515527948E-2</v>
      </c>
    </row>
    <row r="60740" spans="1:6" x14ac:dyDescent="0.3">
      <c r="A60740" s="1" t="s">
        <v>55124</v>
      </c>
      <c r="B60740" s="1" t="s">
        <v>40608</v>
      </c>
      <c r="C60740" s="2">
        <v>3.4084809447128286E-2</v>
      </c>
      <c r="D60740" s="2">
        <v>5.2910052910052907E-3</v>
      </c>
      <c r="E60740" s="2">
        <v>3.6363636363636362E-2</v>
      </c>
      <c r="F60740" s="2">
        <v>3.279503105590062E-2</v>
      </c>
    </row>
    <row r="60741" spans="1:6" x14ac:dyDescent="0.3">
      <c r="A60741" s="1" t="s">
        <v>55128</v>
      </c>
      <c r="B60741" s="1" t="s">
        <v>55129</v>
      </c>
      <c r="C60741" s="2">
        <v>0.43966421825813223</v>
      </c>
      <c r="D60741" s="2">
        <v>0.47058823529411764</v>
      </c>
      <c r="E60741" s="2">
        <v>0.53846153846153844</v>
      </c>
      <c r="F60741" s="2">
        <v>0.44150559511698884</v>
      </c>
    </row>
    <row r="60742" spans="1:6" x14ac:dyDescent="0.3">
      <c r="A60742" s="1" t="s">
        <v>55128</v>
      </c>
      <c r="B60742" s="1" t="s">
        <v>24146</v>
      </c>
      <c r="C60742" s="2">
        <v>0.56033578174186782</v>
      </c>
      <c r="D60742" s="2">
        <v>0.52941176470588236</v>
      </c>
      <c r="E60742" s="2">
        <v>0.46153846153846156</v>
      </c>
      <c r="F60742" s="2">
        <v>0.55849440488301116</v>
      </c>
    </row>
    <row r="60743" spans="1:6" x14ac:dyDescent="0.3">
      <c r="A60743" s="1" t="s">
        <v>55130</v>
      </c>
      <c r="B60743" s="1" t="s">
        <v>18224</v>
      </c>
      <c r="C60743" s="2">
        <v>0.96313799621928164</v>
      </c>
      <c r="D60743" s="2">
        <v>1</v>
      </c>
      <c r="E60743" s="2">
        <v>1</v>
      </c>
      <c r="F60743" s="2">
        <v>0.96405529953917046</v>
      </c>
    </row>
    <row r="60744" spans="1:6" x14ac:dyDescent="0.3">
      <c r="A60744" s="1" t="s">
        <v>55130</v>
      </c>
      <c r="B60744" s="1" t="s">
        <v>18226</v>
      </c>
      <c r="C60744" s="2">
        <v>3.6862003780718335E-2</v>
      </c>
      <c r="D60744" s="2">
        <v>0</v>
      </c>
      <c r="E60744" s="2">
        <v>0</v>
      </c>
      <c r="F60744" s="2">
        <v>3.5944700460829496E-2</v>
      </c>
    </row>
    <row r="60745" spans="1:6" x14ac:dyDescent="0.3">
      <c r="A60745" s="1" t="s">
        <v>55131</v>
      </c>
      <c r="B60745" s="1" t="s">
        <v>2584</v>
      </c>
      <c r="C60745" s="2">
        <v>0.87454323995127892</v>
      </c>
      <c r="D60745" s="2">
        <v>0.94230769230769229</v>
      </c>
      <c r="E60745" s="2">
        <v>1</v>
      </c>
      <c r="F60745" s="2">
        <v>0.87885714285714289</v>
      </c>
    </row>
    <row r="60746" spans="1:6" x14ac:dyDescent="0.3">
      <c r="A60746" s="1" t="s">
        <v>55131</v>
      </c>
      <c r="B60746" s="1" t="s">
        <v>2601</v>
      </c>
      <c r="C60746" s="2">
        <v>6.2119366626065771E-2</v>
      </c>
      <c r="D60746" s="2">
        <v>1.9230769230769232E-2</v>
      </c>
      <c r="E60746" s="2">
        <v>0</v>
      </c>
      <c r="F60746" s="2">
        <v>5.9428571428571428E-2</v>
      </c>
    </row>
    <row r="60747" spans="1:6" x14ac:dyDescent="0.3">
      <c r="A60747" s="1" t="s">
        <v>55131</v>
      </c>
      <c r="B60747" s="1" t="s">
        <v>40868</v>
      </c>
      <c r="C60747" s="2">
        <v>3.6540803897685747E-3</v>
      </c>
      <c r="D60747" s="2">
        <v>0</v>
      </c>
      <c r="E60747" s="2">
        <v>0</v>
      </c>
      <c r="F60747" s="2">
        <v>3.4285714285714284E-3</v>
      </c>
    </row>
    <row r="60748" spans="1:6" x14ac:dyDescent="0.3">
      <c r="A60748" s="1" t="s">
        <v>55131</v>
      </c>
      <c r="B60748" s="1" t="s">
        <v>2592</v>
      </c>
      <c r="C60748" s="2">
        <v>5.9683313032886723E-2</v>
      </c>
      <c r="D60748" s="2">
        <v>3.8461538461538464E-2</v>
      </c>
      <c r="E60748" s="2">
        <v>0</v>
      </c>
      <c r="F60748" s="2">
        <v>5.8285714285714288E-2</v>
      </c>
    </row>
    <row r="60749" spans="1:6" x14ac:dyDescent="0.3">
      <c r="A60749" s="1" t="s">
        <v>55132</v>
      </c>
      <c r="B60749" s="1" t="s">
        <v>24486</v>
      </c>
      <c r="C60749" s="2">
        <v>7.0626003210272875E-2</v>
      </c>
      <c r="D60749" s="2">
        <v>0</v>
      </c>
      <c r="E60749" s="2">
        <v>0</v>
      </c>
      <c r="F60749" s="2">
        <v>6.7073170731707321E-2</v>
      </c>
    </row>
    <row r="60750" spans="1:6" x14ac:dyDescent="0.3">
      <c r="A60750" s="1" t="s">
        <v>55132</v>
      </c>
      <c r="B60750" s="1" t="s">
        <v>2726</v>
      </c>
      <c r="C60750" s="2">
        <v>0.9293739967897271</v>
      </c>
      <c r="D60750" s="2">
        <v>1</v>
      </c>
      <c r="E60750" s="2">
        <v>1</v>
      </c>
      <c r="F60750" s="2">
        <v>0.93292682926829273</v>
      </c>
    </row>
    <row r="60751" spans="1:6" x14ac:dyDescent="0.3">
      <c r="A60751" s="1" t="s">
        <v>55133</v>
      </c>
      <c r="B60751" s="1" t="s">
        <v>18242</v>
      </c>
      <c r="C60751" s="2">
        <v>0.37878787878787878</v>
      </c>
      <c r="D60751" s="2">
        <v>0.7142857142857143</v>
      </c>
      <c r="E60751" s="2">
        <v>0</v>
      </c>
      <c r="F60751" s="2">
        <v>0.40540540540540543</v>
      </c>
    </row>
    <row r="60752" spans="1:6" x14ac:dyDescent="0.3">
      <c r="A60752" s="1" t="s">
        <v>55133</v>
      </c>
      <c r="B60752" s="1" t="s">
        <v>2665</v>
      </c>
      <c r="C60752" s="2">
        <v>0.62121212121212122</v>
      </c>
      <c r="D60752" s="2">
        <v>0.2857142857142857</v>
      </c>
      <c r="E60752" s="2">
        <v>1</v>
      </c>
      <c r="F60752" s="2">
        <v>0.59459459459459463</v>
      </c>
    </row>
    <row r="60753" spans="1:6" x14ac:dyDescent="0.3">
      <c r="A60753" s="1" t="s">
        <v>55134</v>
      </c>
      <c r="B60753" s="1" t="s">
        <v>2811</v>
      </c>
      <c r="C60753" s="2">
        <v>1</v>
      </c>
      <c r="D60753" s="2">
        <v>1</v>
      </c>
      <c r="E60753" s="2">
        <v>1</v>
      </c>
      <c r="F60753" s="2">
        <v>1</v>
      </c>
    </row>
    <row r="60754" spans="1:6" x14ac:dyDescent="0.3">
      <c r="A60754" s="1" t="s">
        <v>55135</v>
      </c>
      <c r="B60754" s="1" t="s">
        <v>2828</v>
      </c>
      <c r="C60754" s="2">
        <v>4.192355117139334E-2</v>
      </c>
      <c r="D60754" s="2">
        <v>2.7397260273972601E-2</v>
      </c>
      <c r="E60754" s="2">
        <v>0</v>
      </c>
      <c r="F60754" s="2">
        <v>3.9779005524861875E-2</v>
      </c>
    </row>
    <row r="60755" spans="1:6" x14ac:dyDescent="0.3">
      <c r="A60755" s="1" t="s">
        <v>55135</v>
      </c>
      <c r="B60755" s="1" t="s">
        <v>2826</v>
      </c>
      <c r="C60755" s="2">
        <v>0.95807644882860665</v>
      </c>
      <c r="D60755" s="2">
        <v>0.9726027397260274</v>
      </c>
      <c r="E60755" s="2">
        <v>1</v>
      </c>
      <c r="F60755" s="2">
        <v>0.96022099447513809</v>
      </c>
    </row>
    <row r="60756" spans="1:6" x14ac:dyDescent="0.3">
      <c r="A60756" s="1" t="s">
        <v>55136</v>
      </c>
      <c r="B60756" s="1" t="s">
        <v>24624</v>
      </c>
      <c r="C60756" s="2">
        <v>0.11441647597254004</v>
      </c>
      <c r="D60756" s="2">
        <v>0</v>
      </c>
      <c r="E60756" s="2">
        <v>0</v>
      </c>
      <c r="F60756" s="2">
        <v>0.1091703056768559</v>
      </c>
    </row>
    <row r="60757" spans="1:6" x14ac:dyDescent="0.3">
      <c r="A60757" s="1" t="s">
        <v>55136</v>
      </c>
      <c r="B60757" s="1" t="s">
        <v>2916</v>
      </c>
      <c r="C60757" s="2">
        <v>6.8649885583524023E-3</v>
      </c>
      <c r="D60757" s="2">
        <v>0</v>
      </c>
      <c r="E60757" s="2">
        <v>0</v>
      </c>
      <c r="F60757" s="2">
        <v>6.5502183406113534E-3</v>
      </c>
    </row>
    <row r="60758" spans="1:6" x14ac:dyDescent="0.3">
      <c r="A60758" s="1" t="s">
        <v>55136</v>
      </c>
      <c r="B60758" s="1" t="s">
        <v>43269</v>
      </c>
      <c r="C60758" s="2">
        <v>0.8787185354691075</v>
      </c>
      <c r="D60758" s="2">
        <v>1</v>
      </c>
      <c r="E60758" s="2">
        <v>0</v>
      </c>
      <c r="F60758" s="2">
        <v>0.88427947598253276</v>
      </c>
    </row>
    <row r="60759" spans="1:6" x14ac:dyDescent="0.3">
      <c r="A60759" s="1" t="s">
        <v>55137</v>
      </c>
      <c r="B60759" s="1" t="s">
        <v>43373</v>
      </c>
      <c r="C60759" s="2">
        <v>1.7809439002671415E-3</v>
      </c>
      <c r="D60759" s="2">
        <v>0</v>
      </c>
      <c r="E60759" s="2">
        <v>0</v>
      </c>
      <c r="F60759" s="2">
        <v>1.6849199663016006E-3</v>
      </c>
    </row>
    <row r="60760" spans="1:6" x14ac:dyDescent="0.3">
      <c r="A60760" s="1" t="s">
        <v>55137</v>
      </c>
      <c r="B60760" s="1" t="s">
        <v>43348</v>
      </c>
      <c r="C60760" s="2">
        <v>2.6714158504007124E-3</v>
      </c>
      <c r="D60760" s="2">
        <v>0</v>
      </c>
      <c r="E60760" s="2">
        <v>0</v>
      </c>
      <c r="F60760" s="2">
        <v>2.527379949452401E-3</v>
      </c>
    </row>
    <row r="60761" spans="1:6" x14ac:dyDescent="0.3">
      <c r="A60761" s="1" t="s">
        <v>55137</v>
      </c>
      <c r="B60761" s="1" t="s">
        <v>24748</v>
      </c>
      <c r="C60761" s="2">
        <v>0.12110418521816563</v>
      </c>
      <c r="D60761" s="2">
        <v>0.12244897959183673</v>
      </c>
      <c r="E60761" s="2">
        <v>0</v>
      </c>
      <c r="F60761" s="2">
        <v>0.11962931760741365</v>
      </c>
    </row>
    <row r="60762" spans="1:6" x14ac:dyDescent="0.3">
      <c r="A60762" s="1" t="s">
        <v>55137</v>
      </c>
      <c r="B60762" s="1" t="s">
        <v>24749</v>
      </c>
      <c r="C60762" s="2">
        <v>0.87444345503116649</v>
      </c>
      <c r="D60762" s="2">
        <v>0.87755102040816324</v>
      </c>
      <c r="E60762" s="2">
        <v>1</v>
      </c>
      <c r="F60762" s="2">
        <v>0.87615838247683231</v>
      </c>
    </row>
    <row r="60763" spans="1:6" x14ac:dyDescent="0.3">
      <c r="A60763" s="1" t="s">
        <v>55138</v>
      </c>
      <c r="B60763" s="1" t="s">
        <v>3015</v>
      </c>
      <c r="C60763" s="2">
        <v>3.8022813688212927E-2</v>
      </c>
      <c r="D60763" s="2">
        <v>0</v>
      </c>
      <c r="E60763" s="2">
        <v>0</v>
      </c>
      <c r="F60763" s="2">
        <v>3.5714285714285712E-2</v>
      </c>
    </row>
    <row r="60764" spans="1:6" x14ac:dyDescent="0.3">
      <c r="A60764" s="1" t="s">
        <v>55138</v>
      </c>
      <c r="B60764" s="1" t="s">
        <v>3018</v>
      </c>
      <c r="C60764" s="2">
        <v>0.96197718631178708</v>
      </c>
      <c r="D60764" s="2">
        <v>1</v>
      </c>
      <c r="E60764" s="2">
        <v>1</v>
      </c>
      <c r="F60764" s="2">
        <v>0.9642857142857143</v>
      </c>
    </row>
    <row r="60765" spans="1:6" x14ac:dyDescent="0.3">
      <c r="A60765" s="1" t="s">
        <v>55139</v>
      </c>
      <c r="B60765" s="1" t="s">
        <v>43381</v>
      </c>
      <c r="C60765" s="2">
        <v>1</v>
      </c>
      <c r="D60765" s="2">
        <v>1</v>
      </c>
      <c r="E60765" s="2">
        <v>1</v>
      </c>
      <c r="F60765" s="2">
        <v>1</v>
      </c>
    </row>
    <row r="60766" spans="1:6" x14ac:dyDescent="0.3">
      <c r="A60766" s="1" t="s">
        <v>55140</v>
      </c>
      <c r="B60766" s="1" t="s">
        <v>3027</v>
      </c>
      <c r="C60766" s="2">
        <v>0.20950965824665677</v>
      </c>
      <c r="D60766" s="2">
        <v>0</v>
      </c>
      <c r="E60766" s="2">
        <v>0</v>
      </c>
      <c r="F60766" s="2">
        <v>0.17300613496932515</v>
      </c>
    </row>
    <row r="60767" spans="1:6" x14ac:dyDescent="0.3">
      <c r="A60767" s="1" t="s">
        <v>55140</v>
      </c>
      <c r="B60767" s="1" t="s">
        <v>3034</v>
      </c>
      <c r="C60767" s="2">
        <v>0</v>
      </c>
      <c r="D60767" s="2">
        <v>0.16260162601626016</v>
      </c>
      <c r="E60767" s="2">
        <v>5.2631578947368418E-2</v>
      </c>
      <c r="F60767" s="2">
        <v>2.5766871165644172E-2</v>
      </c>
    </row>
    <row r="60768" spans="1:6" x14ac:dyDescent="0.3">
      <c r="A60768" s="1" t="s">
        <v>55140</v>
      </c>
      <c r="B60768" s="1" t="s">
        <v>3030</v>
      </c>
      <c r="C60768" s="2">
        <v>0.78900445765230309</v>
      </c>
      <c r="D60768" s="2">
        <v>0.5934959349593496</v>
      </c>
      <c r="E60768" s="2">
        <v>0.63157894736842102</v>
      </c>
      <c r="F60768" s="2">
        <v>0.75582822085889567</v>
      </c>
    </row>
    <row r="60769" spans="1:6" x14ac:dyDescent="0.3">
      <c r="A60769" s="1" t="s">
        <v>55140</v>
      </c>
      <c r="B60769" s="1" t="s">
        <v>3058</v>
      </c>
      <c r="C60769" s="2">
        <v>1.4858841010401188E-3</v>
      </c>
      <c r="D60769" s="2">
        <v>0.24390243902439024</v>
      </c>
      <c r="E60769" s="2">
        <v>0.31578947368421051</v>
      </c>
      <c r="F60769" s="2">
        <v>4.5398773006134971E-2</v>
      </c>
    </row>
    <row r="60770" spans="1:6" x14ac:dyDescent="0.3">
      <c r="A60770" s="1" t="s">
        <v>55141</v>
      </c>
      <c r="B60770" s="1" t="s">
        <v>55142</v>
      </c>
      <c r="C60770" s="2">
        <v>1</v>
      </c>
      <c r="D60770" s="2">
        <v>1</v>
      </c>
      <c r="E60770" s="2">
        <v>1</v>
      </c>
      <c r="F60770" s="2">
        <v>1</v>
      </c>
    </row>
    <row r="60771" spans="1:6" x14ac:dyDescent="0.3">
      <c r="A60771" s="1" t="s">
        <v>55143</v>
      </c>
      <c r="B60771" s="1" t="s">
        <v>18281</v>
      </c>
      <c r="C60771" s="2">
        <v>0.30551181102362207</v>
      </c>
      <c r="D60771" s="2">
        <v>0.67021276595744683</v>
      </c>
      <c r="E60771" s="2">
        <v>0.41379310344827586</v>
      </c>
      <c r="F60771" s="2">
        <v>0.33237616654702079</v>
      </c>
    </row>
    <row r="60772" spans="1:6" x14ac:dyDescent="0.3">
      <c r="A60772" s="1" t="s">
        <v>55143</v>
      </c>
      <c r="B60772" s="1" t="s">
        <v>24882</v>
      </c>
      <c r="C60772" s="2">
        <v>0.43228346456692912</v>
      </c>
      <c r="D60772" s="2">
        <v>0.2978723404255319</v>
      </c>
      <c r="E60772" s="2">
        <v>0.51724137931034486</v>
      </c>
      <c r="F60772" s="2">
        <v>0.42498205312275666</v>
      </c>
    </row>
    <row r="60773" spans="1:6" x14ac:dyDescent="0.3">
      <c r="A60773" s="1" t="s">
        <v>55143</v>
      </c>
      <c r="B60773" s="1" t="s">
        <v>18277</v>
      </c>
      <c r="C60773" s="2">
        <v>0.26220472440944881</v>
      </c>
      <c r="D60773" s="2">
        <v>3.1914893617021274E-2</v>
      </c>
      <c r="E60773" s="2">
        <v>6.8965517241379309E-2</v>
      </c>
      <c r="F60773" s="2">
        <v>0.24264178033022255</v>
      </c>
    </row>
    <row r="60774" spans="1:6" x14ac:dyDescent="0.3">
      <c r="A60774" s="1" t="s">
        <v>55144</v>
      </c>
      <c r="B60774" s="1" t="s">
        <v>21845</v>
      </c>
      <c r="C60774" s="2">
        <v>1</v>
      </c>
      <c r="D60774" s="2">
        <v>1</v>
      </c>
      <c r="E60774" s="2">
        <v>1</v>
      </c>
      <c r="F60774" s="2">
        <v>1</v>
      </c>
    </row>
    <row r="60775" spans="1:6" x14ac:dyDescent="0.3">
      <c r="A60775" s="1" t="s">
        <v>55145</v>
      </c>
      <c r="B60775" s="1" t="s">
        <v>3357</v>
      </c>
      <c r="C60775" s="2">
        <v>0</v>
      </c>
      <c r="D60775" s="2">
        <v>1</v>
      </c>
      <c r="E60775" s="2">
        <v>1</v>
      </c>
      <c r="F60775" s="2">
        <v>1</v>
      </c>
    </row>
    <row r="60776" spans="1:6" x14ac:dyDescent="0.3">
      <c r="A60776" s="1" t="s">
        <v>55146</v>
      </c>
      <c r="B60776" s="1" t="s">
        <v>3371</v>
      </c>
      <c r="C60776" s="2">
        <v>0</v>
      </c>
      <c r="D60776" s="2">
        <v>1</v>
      </c>
      <c r="E60776" s="2">
        <v>1</v>
      </c>
      <c r="F60776" s="2">
        <v>1</v>
      </c>
    </row>
    <row r="60777" spans="1:6" x14ac:dyDescent="0.3">
      <c r="A60777" s="1" t="s">
        <v>55147</v>
      </c>
      <c r="B60777" s="1" t="s">
        <v>55148</v>
      </c>
      <c r="C60777" s="2">
        <v>1</v>
      </c>
      <c r="D60777" s="2">
        <v>1</v>
      </c>
      <c r="E60777" s="2">
        <v>1</v>
      </c>
      <c r="F60777" s="2">
        <v>1</v>
      </c>
    </row>
    <row r="60778" spans="1:6" x14ac:dyDescent="0.3">
      <c r="A60778" s="1" t="s">
        <v>55149</v>
      </c>
      <c r="B60778" s="1" t="s">
        <v>3720</v>
      </c>
      <c r="C60778" s="2">
        <v>1</v>
      </c>
      <c r="D60778" s="2">
        <v>1</v>
      </c>
      <c r="E60778" s="2">
        <v>1</v>
      </c>
      <c r="F60778" s="2">
        <v>1</v>
      </c>
    </row>
    <row r="60779" spans="1:6" x14ac:dyDescent="0.3">
      <c r="A60779" s="1" t="s">
        <v>55150</v>
      </c>
      <c r="B60779" s="1" t="s">
        <v>3710</v>
      </c>
      <c r="C60779" s="2">
        <v>1</v>
      </c>
      <c r="D60779" s="2">
        <v>1</v>
      </c>
      <c r="E60779" s="2">
        <v>0</v>
      </c>
      <c r="F60779" s="2">
        <v>1</v>
      </c>
    </row>
    <row r="60780" spans="1:6" x14ac:dyDescent="0.3">
      <c r="A60780" s="1" t="s">
        <v>55151</v>
      </c>
      <c r="B60780" s="1" t="s">
        <v>25320</v>
      </c>
      <c r="C60780" s="2">
        <v>1</v>
      </c>
      <c r="D60780" s="2">
        <v>1</v>
      </c>
      <c r="E60780" s="2">
        <v>1</v>
      </c>
      <c r="F60780" s="2">
        <v>1</v>
      </c>
    </row>
    <row r="60781" spans="1:6" x14ac:dyDescent="0.3">
      <c r="A60781" s="1" t="s">
        <v>55152</v>
      </c>
      <c r="B60781" s="1" t="s">
        <v>3962</v>
      </c>
      <c r="C60781" s="2">
        <v>1</v>
      </c>
      <c r="D60781" s="2">
        <v>1</v>
      </c>
      <c r="E60781" s="2">
        <v>1</v>
      </c>
      <c r="F60781" s="2">
        <v>1</v>
      </c>
    </row>
    <row r="60782" spans="1:6" x14ac:dyDescent="0.3">
      <c r="A60782" s="1" t="s">
        <v>55153</v>
      </c>
      <c r="B60782" s="1" t="s">
        <v>19804</v>
      </c>
      <c r="C60782" s="2">
        <v>1</v>
      </c>
      <c r="D60782" s="2">
        <v>1</v>
      </c>
      <c r="E60782" s="2">
        <v>0</v>
      </c>
      <c r="F60782" s="2">
        <v>1</v>
      </c>
    </row>
    <row r="60783" spans="1:6" x14ac:dyDescent="0.3">
      <c r="A60783" s="1" t="s">
        <v>55154</v>
      </c>
      <c r="B60783" s="1" t="s">
        <v>25684</v>
      </c>
      <c r="C60783" s="2">
        <v>0.8854961832061069</v>
      </c>
      <c r="D60783" s="2">
        <v>0.875</v>
      </c>
      <c r="E60783" s="2">
        <v>1</v>
      </c>
      <c r="F60783" s="2">
        <v>0.88576779026217234</v>
      </c>
    </row>
    <row r="60784" spans="1:6" x14ac:dyDescent="0.3">
      <c r="A60784" s="1" t="s">
        <v>55154</v>
      </c>
      <c r="B60784" s="1" t="s">
        <v>25685</v>
      </c>
      <c r="C60784" s="2">
        <v>0.11450381679389313</v>
      </c>
      <c r="D60784" s="2">
        <v>0.125</v>
      </c>
      <c r="E60784" s="2">
        <v>0</v>
      </c>
      <c r="F60784" s="2">
        <v>0.11423220973782772</v>
      </c>
    </row>
    <row r="60785" spans="1:6" x14ac:dyDescent="0.3">
      <c r="A60785" s="1" t="s">
        <v>55155</v>
      </c>
      <c r="B60785" s="1" t="s">
        <v>4293</v>
      </c>
      <c r="C60785" s="2">
        <v>0.24129353233830847</v>
      </c>
      <c r="D60785" s="2">
        <v>0.14285714285714285</v>
      </c>
      <c r="E60785" s="2">
        <v>0</v>
      </c>
      <c r="F60785" s="2">
        <v>0.23902439024390243</v>
      </c>
    </row>
    <row r="60786" spans="1:6" x14ac:dyDescent="0.3">
      <c r="A60786" s="1" t="s">
        <v>55155</v>
      </c>
      <c r="B60786" s="1" t="s">
        <v>25685</v>
      </c>
      <c r="C60786" s="2">
        <v>0.52487562189054726</v>
      </c>
      <c r="D60786" s="2">
        <v>0.42857142857142855</v>
      </c>
      <c r="E60786" s="2">
        <v>0</v>
      </c>
      <c r="F60786" s="2">
        <v>0.52195121951219514</v>
      </c>
    </row>
    <row r="60787" spans="1:6" x14ac:dyDescent="0.3">
      <c r="A60787" s="1" t="s">
        <v>55155</v>
      </c>
      <c r="B60787" s="1" t="s">
        <v>25684</v>
      </c>
      <c r="C60787" s="2">
        <v>0.23383084577114427</v>
      </c>
      <c r="D60787" s="2">
        <v>0.42857142857142855</v>
      </c>
      <c r="E60787" s="2">
        <v>1</v>
      </c>
      <c r="F60787" s="2">
        <v>0.23902439024390243</v>
      </c>
    </row>
    <row r="60788" spans="1:6" x14ac:dyDescent="0.3">
      <c r="A60788" s="1" t="s">
        <v>55156</v>
      </c>
      <c r="B60788" s="1" t="s">
        <v>25688</v>
      </c>
      <c r="C60788" s="2">
        <v>0.99289099526066349</v>
      </c>
      <c r="D60788" s="2">
        <v>1</v>
      </c>
      <c r="E60788" s="2">
        <v>1</v>
      </c>
      <c r="F60788" s="2">
        <v>0.9932432432432432</v>
      </c>
    </row>
    <row r="60789" spans="1:6" x14ac:dyDescent="0.3">
      <c r="A60789" s="1" t="s">
        <v>55156</v>
      </c>
      <c r="B60789" s="1" t="s">
        <v>44083</v>
      </c>
      <c r="C60789" s="2">
        <v>7.1090047393364926E-3</v>
      </c>
      <c r="D60789" s="2">
        <v>0</v>
      </c>
      <c r="E60789" s="2">
        <v>0</v>
      </c>
      <c r="F60789" s="2">
        <v>6.7567567567567571E-3</v>
      </c>
    </row>
    <row r="60790" spans="1:6" x14ac:dyDescent="0.3">
      <c r="A60790" s="1" t="s">
        <v>55157</v>
      </c>
      <c r="B60790" s="1" t="s">
        <v>21255</v>
      </c>
      <c r="C60790" s="2">
        <v>0.43617021276595747</v>
      </c>
      <c r="D60790" s="2">
        <v>0</v>
      </c>
      <c r="E60790" s="2">
        <v>0</v>
      </c>
      <c r="F60790" s="2">
        <v>0.43462897526501765</v>
      </c>
    </row>
    <row r="60791" spans="1:6" x14ac:dyDescent="0.3">
      <c r="A60791" s="1" t="s">
        <v>55157</v>
      </c>
      <c r="B60791" s="1" t="s">
        <v>40156</v>
      </c>
      <c r="C60791" s="2">
        <v>0.53900709219858156</v>
      </c>
      <c r="D60791" s="2">
        <v>1</v>
      </c>
      <c r="E60791" s="2">
        <v>0</v>
      </c>
      <c r="F60791" s="2">
        <v>0.54063604240282681</v>
      </c>
    </row>
    <row r="60792" spans="1:6" x14ac:dyDescent="0.3">
      <c r="A60792" s="1" t="s">
        <v>55157</v>
      </c>
      <c r="B60792" s="1" t="s">
        <v>55158</v>
      </c>
      <c r="C60792" s="2">
        <v>2.4822695035460994E-2</v>
      </c>
      <c r="D60792" s="2">
        <v>0</v>
      </c>
      <c r="E60792" s="2">
        <v>0</v>
      </c>
      <c r="F60792" s="2">
        <v>2.4734982332155476E-2</v>
      </c>
    </row>
    <row r="60793" spans="1:6" x14ac:dyDescent="0.3">
      <c r="A60793" s="1" t="s">
        <v>55159</v>
      </c>
      <c r="B60793" s="1" t="s">
        <v>4346</v>
      </c>
      <c r="C60793" s="2">
        <v>1</v>
      </c>
      <c r="D60793" s="2">
        <v>1</v>
      </c>
      <c r="E60793" s="2">
        <v>1</v>
      </c>
      <c r="F60793" s="2">
        <v>1</v>
      </c>
    </row>
    <row r="60794" spans="1:6" x14ac:dyDescent="0.3">
      <c r="A60794" s="1" t="s">
        <v>55160</v>
      </c>
      <c r="B60794" s="1" t="s">
        <v>4398</v>
      </c>
      <c r="C60794" s="2">
        <v>1</v>
      </c>
      <c r="D60794" s="2">
        <v>1</v>
      </c>
      <c r="E60794" s="2">
        <v>1</v>
      </c>
      <c r="F60794" s="2">
        <v>1</v>
      </c>
    </row>
    <row r="60795" spans="1:6" x14ac:dyDescent="0.3">
      <c r="A60795" s="1" t="s">
        <v>55161</v>
      </c>
      <c r="B60795" s="1" t="s">
        <v>55162</v>
      </c>
      <c r="C60795" s="2">
        <v>0.10344827586206896</v>
      </c>
      <c r="D60795" s="2">
        <v>0</v>
      </c>
      <c r="E60795" s="2">
        <v>0</v>
      </c>
      <c r="F60795" s="2">
        <v>0.10227272727272727</v>
      </c>
    </row>
    <row r="60796" spans="1:6" x14ac:dyDescent="0.3">
      <c r="A60796" s="1" t="s">
        <v>55161</v>
      </c>
      <c r="B60796" s="1" t="s">
        <v>25833</v>
      </c>
      <c r="C60796" s="2">
        <v>0.89655172413793105</v>
      </c>
      <c r="D60796" s="2">
        <v>1</v>
      </c>
      <c r="E60796" s="2">
        <v>0</v>
      </c>
      <c r="F60796" s="2">
        <v>0.89772727272727271</v>
      </c>
    </row>
    <row r="60797" spans="1:6" x14ac:dyDescent="0.3">
      <c r="A60797" s="1" t="s">
        <v>55163</v>
      </c>
      <c r="B60797" s="1" t="s">
        <v>39748</v>
      </c>
      <c r="C60797" s="2">
        <v>0.61100447856685858</v>
      </c>
      <c r="D60797" s="2">
        <v>0.87704918032786883</v>
      </c>
      <c r="E60797" s="2">
        <v>0.76923076923076927</v>
      </c>
      <c r="F60797" s="2">
        <v>0.63237872589129163</v>
      </c>
    </row>
    <row r="60798" spans="1:6" x14ac:dyDescent="0.3">
      <c r="A60798" s="1" t="s">
        <v>55163</v>
      </c>
      <c r="B60798" s="1" t="s">
        <v>44157</v>
      </c>
      <c r="C60798" s="2">
        <v>1.7914267434420986E-2</v>
      </c>
      <c r="D60798" s="2">
        <v>0</v>
      </c>
      <c r="E60798" s="2">
        <v>0</v>
      </c>
      <c r="F60798" s="2">
        <v>1.6364699006428989E-2</v>
      </c>
    </row>
    <row r="60799" spans="1:6" x14ac:dyDescent="0.3">
      <c r="A60799" s="1" t="s">
        <v>55163</v>
      </c>
      <c r="B60799" s="1" t="s">
        <v>4491</v>
      </c>
      <c r="C60799" s="2">
        <v>0.37108125399872038</v>
      </c>
      <c r="D60799" s="2">
        <v>0.12295081967213115</v>
      </c>
      <c r="E60799" s="2">
        <v>0.23076923076923078</v>
      </c>
      <c r="F60799" s="2">
        <v>0.35125657510227937</v>
      </c>
    </row>
    <row r="60800" spans="1:6" x14ac:dyDescent="0.3">
      <c r="A60800" s="1" t="s">
        <v>55164</v>
      </c>
      <c r="B60800" s="1" t="s">
        <v>25887</v>
      </c>
      <c r="C60800" s="2">
        <v>0.71616541353383456</v>
      </c>
      <c r="D60800" s="2">
        <v>0.63636363636363635</v>
      </c>
      <c r="E60800" s="2">
        <v>0</v>
      </c>
      <c r="F60800" s="2">
        <v>0.71454880294659295</v>
      </c>
    </row>
    <row r="60801" spans="1:6" x14ac:dyDescent="0.3">
      <c r="A60801" s="1" t="s">
        <v>55164</v>
      </c>
      <c r="B60801" s="1" t="s">
        <v>25890</v>
      </c>
      <c r="C60801" s="2">
        <v>0.28383458646616544</v>
      </c>
      <c r="D60801" s="2">
        <v>0.36363636363636365</v>
      </c>
      <c r="E60801" s="2">
        <v>0</v>
      </c>
      <c r="F60801" s="2">
        <v>0.28545119705340699</v>
      </c>
    </row>
    <row r="60802" spans="1:6" x14ac:dyDescent="0.3">
      <c r="A60802" s="1" t="s">
        <v>55165</v>
      </c>
      <c r="B60802" s="1" t="s">
        <v>40777</v>
      </c>
      <c r="C60802" s="2">
        <v>1</v>
      </c>
      <c r="D60802" s="2">
        <v>1</v>
      </c>
      <c r="E60802" s="2">
        <v>1</v>
      </c>
      <c r="F60802" s="2">
        <v>1</v>
      </c>
    </row>
    <row r="60803" spans="1:6" x14ac:dyDescent="0.3">
      <c r="A60803" s="1" t="s">
        <v>55166</v>
      </c>
      <c r="B60803" s="1" t="s">
        <v>55167</v>
      </c>
      <c r="C60803" s="2">
        <v>1</v>
      </c>
      <c r="D60803" s="2">
        <v>1</v>
      </c>
      <c r="E60803" s="2">
        <v>1</v>
      </c>
      <c r="F60803" s="2">
        <v>1</v>
      </c>
    </row>
    <row r="60804" spans="1:6" x14ac:dyDescent="0.3">
      <c r="A60804" s="1" t="s">
        <v>55168</v>
      </c>
      <c r="B60804" s="1" t="s">
        <v>19368</v>
      </c>
      <c r="C60804" s="2">
        <v>0.59990253411306038</v>
      </c>
      <c r="D60804" s="2">
        <v>0.43661971830985913</v>
      </c>
      <c r="E60804" s="2">
        <v>0.14285714285714285</v>
      </c>
      <c r="F60804" s="2">
        <v>0.59001865671641796</v>
      </c>
    </row>
    <row r="60805" spans="1:6" x14ac:dyDescent="0.3">
      <c r="A60805" s="1" t="s">
        <v>55168</v>
      </c>
      <c r="B60805" s="1" t="s">
        <v>55169</v>
      </c>
      <c r="C60805" s="2">
        <v>0.40009746588693956</v>
      </c>
      <c r="D60805" s="2">
        <v>0.56338028169014087</v>
      </c>
      <c r="E60805" s="2">
        <v>0.8571428571428571</v>
      </c>
      <c r="F60805" s="2">
        <v>0.4099813432835821</v>
      </c>
    </row>
    <row r="60806" spans="1:6" x14ac:dyDescent="0.3">
      <c r="A60806" s="1" t="s">
        <v>55170</v>
      </c>
      <c r="B60806" s="1" t="s">
        <v>4866</v>
      </c>
      <c r="C60806" s="2">
        <v>1</v>
      </c>
      <c r="D60806" s="2">
        <v>1</v>
      </c>
      <c r="E60806" s="2">
        <v>1</v>
      </c>
      <c r="F60806" s="2">
        <v>1</v>
      </c>
    </row>
    <row r="60807" spans="1:6" x14ac:dyDescent="0.3">
      <c r="A60807" s="1" t="s">
        <v>55171</v>
      </c>
      <c r="B60807" s="1" t="s">
        <v>20248</v>
      </c>
      <c r="C60807" s="2">
        <v>1</v>
      </c>
      <c r="D60807" s="2">
        <v>1</v>
      </c>
      <c r="E60807" s="2">
        <v>1</v>
      </c>
      <c r="F60807" s="2">
        <v>1</v>
      </c>
    </row>
    <row r="60808" spans="1:6" x14ac:dyDescent="0.3">
      <c r="A60808" s="1" t="s">
        <v>55172</v>
      </c>
      <c r="B60808" s="1" t="s">
        <v>5110</v>
      </c>
      <c r="C60808" s="2">
        <v>1</v>
      </c>
      <c r="D60808" s="2">
        <v>1</v>
      </c>
      <c r="E60808" s="2">
        <v>1</v>
      </c>
      <c r="F60808" s="2">
        <v>1</v>
      </c>
    </row>
    <row r="60809" spans="1:6" x14ac:dyDescent="0.3">
      <c r="A60809" s="1" t="s">
        <v>55173</v>
      </c>
      <c r="B60809" s="1" t="s">
        <v>55174</v>
      </c>
      <c r="C60809" s="2">
        <v>1</v>
      </c>
      <c r="D60809" s="2">
        <v>1</v>
      </c>
      <c r="E60809" s="2">
        <v>1</v>
      </c>
      <c r="F60809" s="2">
        <v>1</v>
      </c>
    </row>
    <row r="60810" spans="1:6" x14ac:dyDescent="0.3">
      <c r="A60810" s="1" t="s">
        <v>55175</v>
      </c>
      <c r="B60810" s="1" t="s">
        <v>44681</v>
      </c>
      <c r="C60810" s="2">
        <v>1</v>
      </c>
      <c r="D60810" s="2">
        <v>1</v>
      </c>
      <c r="E60810" s="2">
        <v>1</v>
      </c>
      <c r="F60810" s="2">
        <v>1</v>
      </c>
    </row>
    <row r="60811" spans="1:6" x14ac:dyDescent="0.3">
      <c r="A60811" s="1" t="s">
        <v>55176</v>
      </c>
      <c r="B60811" s="1" t="s">
        <v>5334</v>
      </c>
      <c r="C60811" s="2">
        <v>1</v>
      </c>
      <c r="D60811" s="2">
        <v>1</v>
      </c>
      <c r="E60811" s="2">
        <v>1</v>
      </c>
      <c r="F60811" s="2">
        <v>1</v>
      </c>
    </row>
    <row r="60812" spans="1:6" x14ac:dyDescent="0.3">
      <c r="A60812" s="1" t="s">
        <v>55177</v>
      </c>
      <c r="B60812" s="1" t="s">
        <v>5638</v>
      </c>
      <c r="C60812" s="2">
        <v>1</v>
      </c>
      <c r="D60812" s="2">
        <v>1</v>
      </c>
      <c r="E60812" s="2">
        <v>0</v>
      </c>
      <c r="F60812" s="2">
        <v>1</v>
      </c>
    </row>
    <row r="60813" spans="1:6" x14ac:dyDescent="0.3">
      <c r="A60813" s="1" t="s">
        <v>55178</v>
      </c>
      <c r="B60813" s="1" t="s">
        <v>55179</v>
      </c>
      <c r="C60813" s="2">
        <v>1</v>
      </c>
      <c r="D60813" s="2">
        <v>1</v>
      </c>
      <c r="E60813" s="2">
        <v>1</v>
      </c>
      <c r="F60813" s="2">
        <v>1</v>
      </c>
    </row>
    <row r="60814" spans="1:6" x14ac:dyDescent="0.3">
      <c r="A60814" s="1" t="s">
        <v>55180</v>
      </c>
      <c r="B60814" s="1" t="s">
        <v>27474</v>
      </c>
      <c r="C60814" s="2">
        <v>1</v>
      </c>
      <c r="D60814" s="2">
        <v>1</v>
      </c>
      <c r="E60814" s="2">
        <v>1</v>
      </c>
      <c r="F60814" s="2">
        <v>1</v>
      </c>
    </row>
    <row r="60815" spans="1:6" x14ac:dyDescent="0.3">
      <c r="A60815" s="1" t="s">
        <v>55181</v>
      </c>
      <c r="B60815" s="1" t="s">
        <v>45291</v>
      </c>
      <c r="C60815" s="2">
        <v>0.96278317152103565</v>
      </c>
      <c r="D60815" s="2">
        <v>1</v>
      </c>
      <c r="E60815" s="2">
        <v>0.5</v>
      </c>
      <c r="F60815" s="2">
        <v>0.96561210453920221</v>
      </c>
    </row>
    <row r="60816" spans="1:6" x14ac:dyDescent="0.3">
      <c r="A60816" s="1" t="s">
        <v>55181</v>
      </c>
      <c r="B60816" s="1" t="s">
        <v>18415</v>
      </c>
      <c r="C60816" s="2">
        <v>3.7216828478964403E-2</v>
      </c>
      <c r="D60816" s="2">
        <v>0</v>
      </c>
      <c r="E60816" s="2">
        <v>0.5</v>
      </c>
      <c r="F60816" s="2">
        <v>3.4387895460797797E-2</v>
      </c>
    </row>
    <row r="60817" spans="1:6" x14ac:dyDescent="0.3">
      <c r="A60817" s="1" t="s">
        <v>55182</v>
      </c>
      <c r="B60817" s="1" t="s">
        <v>6094</v>
      </c>
      <c r="C60817" s="2">
        <v>1</v>
      </c>
      <c r="D60817" s="2">
        <v>1</v>
      </c>
      <c r="E60817" s="2">
        <v>1</v>
      </c>
      <c r="F60817" s="2">
        <v>1</v>
      </c>
    </row>
    <row r="60818" spans="1:6" x14ac:dyDescent="0.3">
      <c r="A60818" s="1" t="s">
        <v>55183</v>
      </c>
      <c r="B60818" s="1" t="s">
        <v>6211</v>
      </c>
      <c r="C60818" s="2">
        <v>1</v>
      </c>
      <c r="D60818" s="2">
        <v>1</v>
      </c>
      <c r="E60818" s="2">
        <v>1</v>
      </c>
      <c r="F60818" s="2">
        <v>1</v>
      </c>
    </row>
    <row r="60819" spans="1:6" x14ac:dyDescent="0.3">
      <c r="A60819" s="1" t="s">
        <v>55184</v>
      </c>
      <c r="B60819" s="1" t="s">
        <v>55185</v>
      </c>
      <c r="C60819" s="2">
        <v>1</v>
      </c>
      <c r="D60819" s="2">
        <v>1</v>
      </c>
      <c r="E60819" s="2">
        <v>1</v>
      </c>
      <c r="F60819" s="2">
        <v>1</v>
      </c>
    </row>
    <row r="60820" spans="1:6" x14ac:dyDescent="0.3">
      <c r="A60820" s="1" t="s">
        <v>55186</v>
      </c>
      <c r="B60820" s="1" t="s">
        <v>55187</v>
      </c>
      <c r="C60820" s="2">
        <v>1</v>
      </c>
      <c r="D60820" s="2">
        <v>1</v>
      </c>
      <c r="E60820" s="2">
        <v>1</v>
      </c>
      <c r="F60820" s="2">
        <v>1</v>
      </c>
    </row>
    <row r="60821" spans="1:6" x14ac:dyDescent="0.3">
      <c r="A60821" s="1" t="s">
        <v>55188</v>
      </c>
      <c r="B60821" s="1" t="s">
        <v>45664</v>
      </c>
      <c r="C60821" s="2">
        <v>1</v>
      </c>
      <c r="D60821" s="2">
        <v>1</v>
      </c>
      <c r="E60821" s="2">
        <v>1</v>
      </c>
      <c r="F60821" s="2">
        <v>1</v>
      </c>
    </row>
    <row r="60822" spans="1:6" x14ac:dyDescent="0.3">
      <c r="A60822" s="1" t="s">
        <v>55189</v>
      </c>
      <c r="B60822" s="1" t="s">
        <v>55190</v>
      </c>
      <c r="C60822" s="2">
        <v>0.91104294478527603</v>
      </c>
      <c r="D60822" s="2">
        <v>0.75</v>
      </c>
      <c r="E60822" s="2">
        <v>1</v>
      </c>
      <c r="F60822" s="2">
        <v>0.90963855421686746</v>
      </c>
    </row>
    <row r="60823" spans="1:6" x14ac:dyDescent="0.3">
      <c r="A60823" s="1" t="s">
        <v>55189</v>
      </c>
      <c r="B60823" s="1" t="s">
        <v>28257</v>
      </c>
      <c r="C60823" s="2">
        <v>9.202453987730062E-3</v>
      </c>
      <c r="D60823" s="2">
        <v>0.25</v>
      </c>
      <c r="E60823" s="2">
        <v>0</v>
      </c>
      <c r="F60823" s="2">
        <v>1.2048192771084338E-2</v>
      </c>
    </row>
    <row r="60824" spans="1:6" x14ac:dyDescent="0.3">
      <c r="A60824" s="1" t="s">
        <v>55189</v>
      </c>
      <c r="B60824" s="1" t="s">
        <v>45584</v>
      </c>
      <c r="C60824" s="2">
        <v>7.9754601226993863E-2</v>
      </c>
      <c r="D60824" s="2">
        <v>0</v>
      </c>
      <c r="E60824" s="2">
        <v>0</v>
      </c>
      <c r="F60824" s="2">
        <v>7.8313253012048195E-2</v>
      </c>
    </row>
    <row r="60825" spans="1:6" x14ac:dyDescent="0.3">
      <c r="A60825" s="1" t="s">
        <v>55191</v>
      </c>
      <c r="B60825" s="1" t="s">
        <v>6964</v>
      </c>
      <c r="C60825" s="2">
        <v>1</v>
      </c>
      <c r="D60825" s="2">
        <v>1</v>
      </c>
      <c r="E60825" s="2">
        <v>1</v>
      </c>
      <c r="F60825" s="2">
        <v>1</v>
      </c>
    </row>
    <row r="60826" spans="1:6" x14ac:dyDescent="0.3">
      <c r="A60826" s="1" t="s">
        <v>55192</v>
      </c>
      <c r="B60826" s="1" t="s">
        <v>46088</v>
      </c>
      <c r="C60826" s="2">
        <v>0.8616071428571429</v>
      </c>
      <c r="D60826" s="2">
        <v>1</v>
      </c>
      <c r="E60826" s="2">
        <v>0</v>
      </c>
      <c r="F60826" s="2">
        <v>0.86462882096069871</v>
      </c>
    </row>
    <row r="60827" spans="1:6" x14ac:dyDescent="0.3">
      <c r="A60827" s="1" t="s">
        <v>55192</v>
      </c>
      <c r="B60827" s="1" t="s">
        <v>55193</v>
      </c>
      <c r="C60827" s="2">
        <v>0.13839285714285715</v>
      </c>
      <c r="D60827" s="2">
        <v>0</v>
      </c>
      <c r="E60827" s="2">
        <v>0</v>
      </c>
      <c r="F60827" s="2">
        <v>0.13537117903930132</v>
      </c>
    </row>
    <row r="60828" spans="1:6" x14ac:dyDescent="0.3">
      <c r="A60828" s="1" t="s">
        <v>55194</v>
      </c>
      <c r="B60828" s="1" t="s">
        <v>55195</v>
      </c>
      <c r="C60828" s="2">
        <v>3.0769230769230769E-3</v>
      </c>
      <c r="D60828" s="2">
        <v>0</v>
      </c>
      <c r="E60828" s="2">
        <v>0</v>
      </c>
      <c r="F60828" s="2">
        <v>2.9585798816568047E-3</v>
      </c>
    </row>
    <row r="60829" spans="1:6" x14ac:dyDescent="0.3">
      <c r="A60829" s="1" t="s">
        <v>55194</v>
      </c>
      <c r="B60829" s="1" t="s">
        <v>55196</v>
      </c>
      <c r="C60829" s="2">
        <v>0.99692307692307691</v>
      </c>
      <c r="D60829" s="2">
        <v>1</v>
      </c>
      <c r="E60829" s="2">
        <v>0</v>
      </c>
      <c r="F60829" s="2">
        <v>0.99704142011834318</v>
      </c>
    </row>
    <row r="60830" spans="1:6" x14ac:dyDescent="0.3">
      <c r="A60830" s="1" t="s">
        <v>55197</v>
      </c>
      <c r="B60830" s="1" t="s">
        <v>46464</v>
      </c>
      <c r="C60830" s="2">
        <v>0.72727272727272729</v>
      </c>
      <c r="D60830" s="2">
        <v>0.8571428571428571</v>
      </c>
      <c r="E60830" s="2">
        <v>0</v>
      </c>
      <c r="F60830" s="2">
        <v>0.77777777777777779</v>
      </c>
    </row>
    <row r="60831" spans="1:6" x14ac:dyDescent="0.3">
      <c r="A60831" s="1" t="s">
        <v>55197</v>
      </c>
      <c r="B60831" s="1" t="s">
        <v>7476</v>
      </c>
      <c r="C60831" s="2">
        <v>0.27272727272727271</v>
      </c>
      <c r="D60831" s="2">
        <v>0.14285714285714285</v>
      </c>
      <c r="E60831" s="2">
        <v>0</v>
      </c>
      <c r="F60831" s="2">
        <v>0.22222222222222221</v>
      </c>
    </row>
    <row r="60832" spans="1:6" x14ac:dyDescent="0.3">
      <c r="A60832" s="1" t="s">
        <v>55198</v>
      </c>
      <c r="B60832" s="1" t="s">
        <v>7788</v>
      </c>
      <c r="C60832" s="2">
        <v>1</v>
      </c>
      <c r="D60832" s="2">
        <v>1</v>
      </c>
      <c r="E60832" s="2">
        <v>1</v>
      </c>
      <c r="F60832" s="2">
        <v>1</v>
      </c>
    </row>
    <row r="60833" spans="1:6" x14ac:dyDescent="0.3">
      <c r="A60833" s="1" t="s">
        <v>55199</v>
      </c>
      <c r="B60833" s="1" t="s">
        <v>18483</v>
      </c>
      <c r="C60833" s="2">
        <v>0.76249999999999996</v>
      </c>
      <c r="D60833" s="2">
        <v>0.8</v>
      </c>
      <c r="E60833" s="2">
        <v>1</v>
      </c>
      <c r="F60833" s="2">
        <v>0.76506024096385539</v>
      </c>
    </row>
    <row r="60834" spans="1:6" x14ac:dyDescent="0.3">
      <c r="A60834" s="1" t="s">
        <v>55199</v>
      </c>
      <c r="B60834" s="1" t="s">
        <v>29069</v>
      </c>
      <c r="C60834" s="2">
        <v>0.23749999999999999</v>
      </c>
      <c r="D60834" s="2">
        <v>0.2</v>
      </c>
      <c r="E60834" s="2">
        <v>0</v>
      </c>
      <c r="F60834" s="2">
        <v>0.23493975903614459</v>
      </c>
    </row>
    <row r="60835" spans="1:6" x14ac:dyDescent="0.3">
      <c r="A60835" s="1" t="s">
        <v>55200</v>
      </c>
      <c r="B60835" s="1" t="s">
        <v>29224</v>
      </c>
      <c r="C60835" s="2">
        <v>1</v>
      </c>
      <c r="D60835" s="2">
        <v>1</v>
      </c>
      <c r="E60835" s="2">
        <v>1</v>
      </c>
      <c r="F60835" s="2">
        <v>1</v>
      </c>
    </row>
    <row r="60836" spans="1:6" x14ac:dyDescent="0.3">
      <c r="A60836" s="1" t="s">
        <v>55201</v>
      </c>
      <c r="B60836" s="1" t="s">
        <v>46720</v>
      </c>
      <c r="C60836" s="2">
        <v>0.3415977961432507</v>
      </c>
      <c r="D60836" s="2">
        <v>0</v>
      </c>
      <c r="E60836" s="2">
        <v>0</v>
      </c>
      <c r="F60836" s="2">
        <v>0.33695652173913043</v>
      </c>
    </row>
    <row r="60837" spans="1:6" x14ac:dyDescent="0.3">
      <c r="A60837" s="1" t="s">
        <v>55201</v>
      </c>
      <c r="B60837" s="1" t="s">
        <v>46722</v>
      </c>
      <c r="C60837" s="2">
        <v>0.6584022038567493</v>
      </c>
      <c r="D60837" s="2">
        <v>1</v>
      </c>
      <c r="E60837" s="2">
        <v>1</v>
      </c>
      <c r="F60837" s="2">
        <v>0.66304347826086951</v>
      </c>
    </row>
    <row r="60838" spans="1:6" x14ac:dyDescent="0.3">
      <c r="A60838" s="1" t="s">
        <v>55202</v>
      </c>
      <c r="B60838" s="1" t="s">
        <v>8295</v>
      </c>
      <c r="C60838" s="2">
        <v>0.89481165600568591</v>
      </c>
      <c r="D60838" s="2">
        <v>0.88157894736842102</v>
      </c>
      <c r="E60838" s="2">
        <v>0.97333333333333338</v>
      </c>
      <c r="F60838" s="2">
        <v>0.89794608472400517</v>
      </c>
    </row>
    <row r="60839" spans="1:6" x14ac:dyDescent="0.3">
      <c r="A60839" s="1" t="s">
        <v>55202</v>
      </c>
      <c r="B60839" s="1" t="s">
        <v>47034</v>
      </c>
      <c r="C60839" s="2">
        <v>7.9601990049751242E-2</v>
      </c>
      <c r="D60839" s="2">
        <v>0.10526315789473684</v>
      </c>
      <c r="E60839" s="2">
        <v>2.6666666666666665E-2</v>
      </c>
      <c r="F60839" s="2">
        <v>7.8305519897304235E-2</v>
      </c>
    </row>
    <row r="60840" spans="1:6" x14ac:dyDescent="0.3">
      <c r="A60840" s="1" t="s">
        <v>55202</v>
      </c>
      <c r="B60840" s="1" t="s">
        <v>47035</v>
      </c>
      <c r="C60840" s="2">
        <v>2.5586353944562899E-2</v>
      </c>
      <c r="D60840" s="2">
        <v>1.3157894736842105E-2</v>
      </c>
      <c r="E60840" s="2">
        <v>0</v>
      </c>
      <c r="F60840" s="2">
        <v>2.3748395378690629E-2</v>
      </c>
    </row>
    <row r="60841" spans="1:6" x14ac:dyDescent="0.3">
      <c r="A60841" s="1" t="s">
        <v>55203</v>
      </c>
      <c r="B60841" s="1" t="s">
        <v>8196</v>
      </c>
      <c r="C60841" s="2">
        <v>0.10043041606886657</v>
      </c>
      <c r="D60841" s="2">
        <v>0</v>
      </c>
      <c r="E60841" s="2">
        <v>0</v>
      </c>
      <c r="F60841" s="2">
        <v>9.7493036211699163E-2</v>
      </c>
    </row>
    <row r="60842" spans="1:6" x14ac:dyDescent="0.3">
      <c r="A60842" s="1" t="s">
        <v>55203</v>
      </c>
      <c r="B60842" s="1" t="s">
        <v>8191</v>
      </c>
      <c r="C60842" s="2">
        <v>7.4605451936872305E-2</v>
      </c>
      <c r="D60842" s="2">
        <v>0</v>
      </c>
      <c r="E60842" s="2">
        <v>0</v>
      </c>
      <c r="F60842" s="2">
        <v>7.2423398328690811E-2</v>
      </c>
    </row>
    <row r="60843" spans="1:6" x14ac:dyDescent="0.3">
      <c r="A60843" s="1" t="s">
        <v>55203</v>
      </c>
      <c r="B60843" s="1" t="s">
        <v>8195</v>
      </c>
      <c r="C60843" s="2">
        <v>0.82496413199426111</v>
      </c>
      <c r="D60843" s="2">
        <v>1</v>
      </c>
      <c r="E60843" s="2">
        <v>1</v>
      </c>
      <c r="F60843" s="2">
        <v>0.83008356545961004</v>
      </c>
    </row>
    <row r="60844" spans="1:6" x14ac:dyDescent="0.3">
      <c r="A60844" s="1" t="s">
        <v>55204</v>
      </c>
      <c r="B60844" s="1" t="s">
        <v>18538</v>
      </c>
      <c r="C60844" s="2">
        <v>0.21521739130434783</v>
      </c>
      <c r="D60844" s="2">
        <v>0.33333333333333331</v>
      </c>
      <c r="E60844" s="2">
        <v>0</v>
      </c>
      <c r="F60844" s="2">
        <v>0.21748400852878466</v>
      </c>
    </row>
    <row r="60845" spans="1:6" x14ac:dyDescent="0.3">
      <c r="A60845" s="1" t="s">
        <v>55204</v>
      </c>
      <c r="B60845" s="1" t="s">
        <v>20695</v>
      </c>
      <c r="C60845" s="2">
        <v>0.28260869565217389</v>
      </c>
      <c r="D60845" s="2">
        <v>0.1111111111111111</v>
      </c>
      <c r="E60845" s="2">
        <v>0</v>
      </c>
      <c r="F60845" s="2">
        <v>0.27931769722814498</v>
      </c>
    </row>
    <row r="60846" spans="1:6" x14ac:dyDescent="0.3">
      <c r="A60846" s="1" t="s">
        <v>55204</v>
      </c>
      <c r="B60846" s="1" t="s">
        <v>55205</v>
      </c>
      <c r="C60846" s="2">
        <v>0.18695652173913044</v>
      </c>
      <c r="D60846" s="2">
        <v>0.44444444444444442</v>
      </c>
      <c r="E60846" s="2">
        <v>0</v>
      </c>
      <c r="F60846" s="2">
        <v>0.19189765458422176</v>
      </c>
    </row>
    <row r="60847" spans="1:6" x14ac:dyDescent="0.3">
      <c r="A60847" s="1" t="s">
        <v>55204</v>
      </c>
      <c r="B60847" s="1" t="s">
        <v>18540</v>
      </c>
      <c r="C60847" s="2">
        <v>0.31521739130434784</v>
      </c>
      <c r="D60847" s="2">
        <v>0.1111111111111111</v>
      </c>
      <c r="E60847" s="2">
        <v>0</v>
      </c>
      <c r="F60847" s="2">
        <v>0.31130063965884863</v>
      </c>
    </row>
    <row r="60848" spans="1:6" x14ac:dyDescent="0.3">
      <c r="A60848" s="1" t="s">
        <v>55206</v>
      </c>
      <c r="B60848" s="1" t="s">
        <v>47034</v>
      </c>
      <c r="C60848" s="2">
        <v>1</v>
      </c>
      <c r="D60848" s="2">
        <v>1</v>
      </c>
      <c r="E60848" s="2">
        <v>1</v>
      </c>
      <c r="F60848" s="2">
        <v>1</v>
      </c>
    </row>
    <row r="60849" spans="1:6" x14ac:dyDescent="0.3">
      <c r="A60849" s="1" t="s">
        <v>55207</v>
      </c>
      <c r="B60849" s="1" t="s">
        <v>29753</v>
      </c>
      <c r="C60849" s="2">
        <v>0.1849096705632306</v>
      </c>
      <c r="D60849" s="2">
        <v>0.2</v>
      </c>
      <c r="E60849" s="2">
        <v>0</v>
      </c>
      <c r="F60849" s="2">
        <v>0.18506834910620398</v>
      </c>
    </row>
    <row r="60850" spans="1:6" x14ac:dyDescent="0.3">
      <c r="A60850" s="1" t="s">
        <v>55207</v>
      </c>
      <c r="B60850" s="1" t="s">
        <v>55208</v>
      </c>
      <c r="C60850" s="2">
        <v>0.8150903294367694</v>
      </c>
      <c r="D60850" s="2">
        <v>0.8</v>
      </c>
      <c r="E60850" s="2">
        <v>0</v>
      </c>
      <c r="F60850" s="2">
        <v>0.81493165089379604</v>
      </c>
    </row>
    <row r="60851" spans="1:6" x14ac:dyDescent="0.3">
      <c r="A60851" s="1" t="s">
        <v>55209</v>
      </c>
      <c r="B60851" s="1" t="s">
        <v>8699</v>
      </c>
      <c r="C60851" s="2">
        <v>0.12837837837837837</v>
      </c>
      <c r="D60851" s="2">
        <v>0</v>
      </c>
      <c r="E60851" s="2">
        <v>0</v>
      </c>
      <c r="F60851" s="2">
        <v>0.12751677852348994</v>
      </c>
    </row>
    <row r="60852" spans="1:6" x14ac:dyDescent="0.3">
      <c r="A60852" s="1" t="s">
        <v>55209</v>
      </c>
      <c r="B60852" s="1" t="s">
        <v>29955</v>
      </c>
      <c r="C60852" s="2">
        <v>0.38513513513513514</v>
      </c>
      <c r="D60852" s="2">
        <v>0</v>
      </c>
      <c r="E60852" s="2">
        <v>1</v>
      </c>
      <c r="F60852" s="2">
        <v>0.38926174496644295</v>
      </c>
    </row>
    <row r="60853" spans="1:6" x14ac:dyDescent="0.3">
      <c r="A60853" s="1" t="s">
        <v>55209</v>
      </c>
      <c r="B60853" s="1" t="s">
        <v>8698</v>
      </c>
      <c r="C60853" s="2">
        <v>0.48648648648648651</v>
      </c>
      <c r="D60853" s="2">
        <v>0</v>
      </c>
      <c r="E60853" s="2">
        <v>0</v>
      </c>
      <c r="F60853" s="2">
        <v>0.48322147651006714</v>
      </c>
    </row>
    <row r="60854" spans="1:6" x14ac:dyDescent="0.3">
      <c r="A60854" s="1" t="s">
        <v>55210</v>
      </c>
      <c r="B60854" s="1" t="s">
        <v>30009</v>
      </c>
      <c r="C60854" s="2">
        <v>0.31707317073170732</v>
      </c>
      <c r="D60854" s="2">
        <v>0.5</v>
      </c>
      <c r="E60854" s="2">
        <v>0</v>
      </c>
      <c r="F60854" s="2">
        <v>0.3201581027667984</v>
      </c>
    </row>
    <row r="60855" spans="1:6" x14ac:dyDescent="0.3">
      <c r="A60855" s="1" t="s">
        <v>55210</v>
      </c>
      <c r="B60855" s="1" t="s">
        <v>55211</v>
      </c>
      <c r="C60855" s="2">
        <v>0.15040650406504066</v>
      </c>
      <c r="D60855" s="2">
        <v>0</v>
      </c>
      <c r="E60855" s="2">
        <v>0</v>
      </c>
      <c r="F60855" s="2">
        <v>0.14624505928853754</v>
      </c>
    </row>
    <row r="60856" spans="1:6" x14ac:dyDescent="0.3">
      <c r="A60856" s="1" t="s">
        <v>55210</v>
      </c>
      <c r="B60856" s="1" t="s">
        <v>55212</v>
      </c>
      <c r="C60856" s="2">
        <v>0.33333333333333331</v>
      </c>
      <c r="D60856" s="2">
        <v>0.16666666666666666</v>
      </c>
      <c r="E60856" s="2">
        <v>0</v>
      </c>
      <c r="F60856" s="2">
        <v>0.32806324110671936</v>
      </c>
    </row>
    <row r="60857" spans="1:6" x14ac:dyDescent="0.3">
      <c r="A60857" s="1" t="s">
        <v>55210</v>
      </c>
      <c r="B60857" s="1" t="s">
        <v>55213</v>
      </c>
      <c r="C60857" s="2">
        <v>0.1991869918699187</v>
      </c>
      <c r="D60857" s="2">
        <v>0.33333333333333331</v>
      </c>
      <c r="E60857" s="2">
        <v>1</v>
      </c>
      <c r="F60857" s="2">
        <v>0.20553359683794467</v>
      </c>
    </row>
    <row r="60858" spans="1:6" x14ac:dyDescent="0.3">
      <c r="A60858" s="1" t="s">
        <v>55214</v>
      </c>
      <c r="B60858" s="1" t="s">
        <v>9106</v>
      </c>
      <c r="C60858" s="2">
        <v>3.1413612565445025E-2</v>
      </c>
      <c r="D60858" s="2">
        <v>0</v>
      </c>
      <c r="E60858" s="2">
        <v>0</v>
      </c>
      <c r="F60858" s="2">
        <v>3.0050083472454091E-2</v>
      </c>
    </row>
    <row r="60859" spans="1:6" x14ac:dyDescent="0.3">
      <c r="A60859" s="1" t="s">
        <v>55214</v>
      </c>
      <c r="B60859" s="1" t="s">
        <v>55215</v>
      </c>
      <c r="C60859" s="2">
        <v>0.30017452006980805</v>
      </c>
      <c r="D60859" s="2">
        <v>4.3478260869565216E-2</v>
      </c>
      <c r="E60859" s="2">
        <v>0</v>
      </c>
      <c r="F60859" s="2">
        <v>0.28881469115191988</v>
      </c>
    </row>
    <row r="60860" spans="1:6" x14ac:dyDescent="0.3">
      <c r="A60860" s="1" t="s">
        <v>55214</v>
      </c>
      <c r="B60860" s="1" t="s">
        <v>9108</v>
      </c>
      <c r="C60860" s="2">
        <v>0.66841186736474689</v>
      </c>
      <c r="D60860" s="2">
        <v>0.95652173913043481</v>
      </c>
      <c r="E60860" s="2">
        <v>1</v>
      </c>
      <c r="F60860" s="2">
        <v>0.6811352253756261</v>
      </c>
    </row>
    <row r="60861" spans="1:6" x14ac:dyDescent="0.3">
      <c r="A60861" s="1" t="s">
        <v>55216</v>
      </c>
      <c r="B60861" s="1" t="s">
        <v>9163</v>
      </c>
      <c r="C60861" s="2">
        <v>0.13203463203463203</v>
      </c>
      <c r="D60861" s="2">
        <v>7.6923076923076927E-2</v>
      </c>
      <c r="E60861" s="2">
        <v>0</v>
      </c>
      <c r="F60861" s="2">
        <v>0.1297071129707113</v>
      </c>
    </row>
    <row r="60862" spans="1:6" x14ac:dyDescent="0.3">
      <c r="A60862" s="1" t="s">
        <v>55216</v>
      </c>
      <c r="B60862" s="1" t="s">
        <v>9164</v>
      </c>
      <c r="C60862" s="2">
        <v>0.59523809523809523</v>
      </c>
      <c r="D60862" s="2">
        <v>0.76923076923076927</v>
      </c>
      <c r="E60862" s="2">
        <v>0.66666666666666663</v>
      </c>
      <c r="F60862" s="2">
        <v>0.60041841004184104</v>
      </c>
    </row>
    <row r="60863" spans="1:6" x14ac:dyDescent="0.3">
      <c r="A60863" s="1" t="s">
        <v>55216</v>
      </c>
      <c r="B60863" s="1" t="s">
        <v>9162</v>
      </c>
      <c r="C60863" s="2">
        <v>0.26839826839826841</v>
      </c>
      <c r="D60863" s="2">
        <v>0.15384615384615385</v>
      </c>
      <c r="E60863" s="2">
        <v>0.33333333333333331</v>
      </c>
      <c r="F60863" s="2">
        <v>0.26569037656903766</v>
      </c>
    </row>
    <row r="60864" spans="1:6" x14ac:dyDescent="0.3">
      <c r="A60864" s="1" t="s">
        <v>55216</v>
      </c>
      <c r="B60864" s="1" t="s">
        <v>55217</v>
      </c>
      <c r="C60864" s="2">
        <v>4.329004329004329E-3</v>
      </c>
      <c r="D60864" s="2">
        <v>0</v>
      </c>
      <c r="E60864" s="2">
        <v>0</v>
      </c>
      <c r="F60864" s="2">
        <v>4.1841004184100415E-3</v>
      </c>
    </row>
    <row r="60865" spans="1:6" x14ac:dyDescent="0.3">
      <c r="A60865" s="1" t="s">
        <v>55218</v>
      </c>
      <c r="B60865" s="1" t="s">
        <v>9585</v>
      </c>
      <c r="C60865" s="2">
        <v>0.67292490118577075</v>
      </c>
      <c r="D60865" s="2">
        <v>0.76923076923076927</v>
      </c>
      <c r="E60865" s="2">
        <v>0</v>
      </c>
      <c r="F60865" s="2">
        <v>0.67533718689788058</v>
      </c>
    </row>
    <row r="60866" spans="1:6" x14ac:dyDescent="0.3">
      <c r="A60866" s="1" t="s">
        <v>55218</v>
      </c>
      <c r="B60866" s="1" t="s">
        <v>9589</v>
      </c>
      <c r="C60866" s="2">
        <v>4.3478260869565216E-2</v>
      </c>
      <c r="D60866" s="2">
        <v>0</v>
      </c>
      <c r="E60866" s="2">
        <v>0</v>
      </c>
      <c r="F60866" s="2">
        <v>4.238921001926782E-2</v>
      </c>
    </row>
    <row r="60867" spans="1:6" x14ac:dyDescent="0.3">
      <c r="A60867" s="1" t="s">
        <v>55218</v>
      </c>
      <c r="B60867" s="1" t="s">
        <v>40471</v>
      </c>
      <c r="C60867" s="2">
        <v>6.9169960474308304E-2</v>
      </c>
      <c r="D60867" s="2">
        <v>0.15384615384615385</v>
      </c>
      <c r="E60867" s="2">
        <v>0</v>
      </c>
      <c r="F60867" s="2">
        <v>7.1290944123314062E-2</v>
      </c>
    </row>
    <row r="60868" spans="1:6" x14ac:dyDescent="0.3">
      <c r="A60868" s="1" t="s">
        <v>55218</v>
      </c>
      <c r="B60868" s="1" t="s">
        <v>47863</v>
      </c>
      <c r="C60868" s="2">
        <v>0.2075098814229249</v>
      </c>
      <c r="D60868" s="2">
        <v>7.6923076923076927E-2</v>
      </c>
      <c r="E60868" s="2">
        <v>0</v>
      </c>
      <c r="F60868" s="2">
        <v>0.20423892100192678</v>
      </c>
    </row>
    <row r="60869" spans="1:6" x14ac:dyDescent="0.3">
      <c r="A60869" s="1" t="s">
        <v>55218</v>
      </c>
      <c r="B60869" s="1" t="s">
        <v>9605</v>
      </c>
      <c r="C60869" s="2">
        <v>6.91699604743083E-3</v>
      </c>
      <c r="D60869" s="2">
        <v>0</v>
      </c>
      <c r="E60869" s="2">
        <v>0</v>
      </c>
      <c r="F60869" s="2">
        <v>6.7437379576107898E-3</v>
      </c>
    </row>
    <row r="60870" spans="1:6" x14ac:dyDescent="0.3">
      <c r="A60870" s="1" t="s">
        <v>55219</v>
      </c>
      <c r="B60870" s="1" t="s">
        <v>9625</v>
      </c>
      <c r="C60870" s="2">
        <v>1.7185821697099892E-2</v>
      </c>
      <c r="D60870" s="2">
        <v>0</v>
      </c>
      <c r="E60870" s="2">
        <v>0</v>
      </c>
      <c r="F60870" s="2">
        <v>1.6546018614270942E-2</v>
      </c>
    </row>
    <row r="60871" spans="1:6" x14ac:dyDescent="0.3">
      <c r="A60871" s="1" t="s">
        <v>55219</v>
      </c>
      <c r="B60871" s="1" t="s">
        <v>30939</v>
      </c>
      <c r="C60871" s="2">
        <v>0.85284640171858217</v>
      </c>
      <c r="D60871" s="2">
        <v>0.66666666666666663</v>
      </c>
      <c r="E60871" s="2">
        <v>0</v>
      </c>
      <c r="F60871" s="2">
        <v>0.84591520165460188</v>
      </c>
    </row>
    <row r="60872" spans="1:6" x14ac:dyDescent="0.3">
      <c r="A60872" s="1" t="s">
        <v>55219</v>
      </c>
      <c r="B60872" s="1" t="s">
        <v>38498</v>
      </c>
      <c r="C60872" s="2">
        <v>1.7185821697099892E-2</v>
      </c>
      <c r="D60872" s="2">
        <v>2.7777777777777776E-2</v>
      </c>
      <c r="E60872" s="2">
        <v>0</v>
      </c>
      <c r="F60872" s="2">
        <v>1.7580144777662874E-2</v>
      </c>
    </row>
    <row r="60873" spans="1:6" x14ac:dyDescent="0.3">
      <c r="A60873" s="1" t="s">
        <v>55219</v>
      </c>
      <c r="B60873" s="1" t="s">
        <v>38495</v>
      </c>
      <c r="C60873" s="2">
        <v>5.8002148227712137E-2</v>
      </c>
      <c r="D60873" s="2">
        <v>0.30555555555555558</v>
      </c>
      <c r="E60873" s="2">
        <v>0</v>
      </c>
      <c r="F60873" s="2">
        <v>6.7218200620475704E-2</v>
      </c>
    </row>
    <row r="60874" spans="1:6" x14ac:dyDescent="0.3">
      <c r="A60874" s="1" t="s">
        <v>55219</v>
      </c>
      <c r="B60874" s="1" t="s">
        <v>18667</v>
      </c>
      <c r="C60874" s="2">
        <v>5.4779806659505909E-2</v>
      </c>
      <c r="D60874" s="2">
        <v>0</v>
      </c>
      <c r="E60874" s="2">
        <v>0</v>
      </c>
      <c r="F60874" s="2">
        <v>5.2740434332988625E-2</v>
      </c>
    </row>
    <row r="60875" spans="1:6" x14ac:dyDescent="0.3">
      <c r="A60875" s="1" t="s">
        <v>55220</v>
      </c>
      <c r="B60875" s="1" t="s">
        <v>9811</v>
      </c>
      <c r="C60875" s="2">
        <v>3.3674963396778917E-2</v>
      </c>
      <c r="D60875" s="2">
        <v>0</v>
      </c>
      <c r="E60875" s="2">
        <v>0</v>
      </c>
      <c r="F60875" s="2">
        <v>3.2716927453769556E-2</v>
      </c>
    </row>
    <row r="60876" spans="1:6" x14ac:dyDescent="0.3">
      <c r="A60876" s="1" t="s">
        <v>55220</v>
      </c>
      <c r="B60876" s="1" t="s">
        <v>30807</v>
      </c>
      <c r="C60876" s="2">
        <v>0.1595900439238653</v>
      </c>
      <c r="D60876" s="2">
        <v>7.6923076923076927E-2</v>
      </c>
      <c r="E60876" s="2">
        <v>0</v>
      </c>
      <c r="F60876" s="2">
        <v>0.15647226173541964</v>
      </c>
    </row>
    <row r="60877" spans="1:6" x14ac:dyDescent="0.3">
      <c r="A60877" s="1" t="s">
        <v>55220</v>
      </c>
      <c r="B60877" s="1" t="s">
        <v>30777</v>
      </c>
      <c r="C60877" s="2">
        <v>0.80673499267935578</v>
      </c>
      <c r="D60877" s="2">
        <v>0.92307692307692313</v>
      </c>
      <c r="E60877" s="2">
        <v>1</v>
      </c>
      <c r="F60877" s="2">
        <v>0.81081081081081086</v>
      </c>
    </row>
    <row r="60878" spans="1:6" x14ac:dyDescent="0.3">
      <c r="A60878" s="1" t="s">
        <v>55221</v>
      </c>
      <c r="B60878" s="1" t="s">
        <v>30793</v>
      </c>
      <c r="C60878" s="2">
        <v>4.2949176807444527E-3</v>
      </c>
      <c r="D60878" s="2">
        <v>0</v>
      </c>
      <c r="E60878" s="2">
        <v>0</v>
      </c>
      <c r="F60878" s="2">
        <v>3.9499670836076368E-3</v>
      </c>
    </row>
    <row r="60879" spans="1:6" x14ac:dyDescent="0.3">
      <c r="A60879" s="1" t="s">
        <v>55221</v>
      </c>
      <c r="B60879" s="1" t="s">
        <v>9981</v>
      </c>
      <c r="C60879" s="2">
        <v>0.44380816034359344</v>
      </c>
      <c r="D60879" s="2">
        <v>0.69444444444444442</v>
      </c>
      <c r="E60879" s="2">
        <v>0.32</v>
      </c>
      <c r="F60879" s="2">
        <v>0.45161290322580644</v>
      </c>
    </row>
    <row r="60880" spans="1:6" x14ac:dyDescent="0.3">
      <c r="A60880" s="1" t="s">
        <v>55221</v>
      </c>
      <c r="B60880" s="1" t="s">
        <v>30794</v>
      </c>
      <c r="C60880" s="2">
        <v>0.55189692197566209</v>
      </c>
      <c r="D60880" s="2">
        <v>0.30555555555555558</v>
      </c>
      <c r="E60880" s="2">
        <v>0.68</v>
      </c>
      <c r="F60880" s="2">
        <v>0.54443712969058589</v>
      </c>
    </row>
    <row r="60881" spans="1:6" x14ac:dyDescent="0.3">
      <c r="A60881" s="1" t="s">
        <v>55222</v>
      </c>
      <c r="B60881" s="1" t="s">
        <v>30880</v>
      </c>
      <c r="C60881" s="2">
        <v>2.2662889518413599E-2</v>
      </c>
      <c r="D60881" s="2">
        <v>0</v>
      </c>
      <c r="E60881" s="2">
        <v>0</v>
      </c>
      <c r="F60881" s="2">
        <v>2.185792349726776E-2</v>
      </c>
    </row>
    <row r="60882" spans="1:6" x14ac:dyDescent="0.3">
      <c r="A60882" s="1" t="s">
        <v>55222</v>
      </c>
      <c r="B60882" s="1" t="s">
        <v>30911</v>
      </c>
      <c r="C60882" s="2">
        <v>2.8328611898016999E-3</v>
      </c>
      <c r="D60882" s="2">
        <v>0</v>
      </c>
      <c r="E60882" s="2">
        <v>0</v>
      </c>
      <c r="F60882" s="2">
        <v>2.7322404371584699E-3</v>
      </c>
    </row>
    <row r="60883" spans="1:6" x14ac:dyDescent="0.3">
      <c r="A60883" s="1" t="s">
        <v>55222</v>
      </c>
      <c r="B60883" s="1" t="s">
        <v>30879</v>
      </c>
      <c r="C60883" s="2">
        <v>0.9745042492917847</v>
      </c>
      <c r="D60883" s="2">
        <v>1</v>
      </c>
      <c r="E60883" s="2">
        <v>1</v>
      </c>
      <c r="F60883" s="2">
        <v>0.97540983606557374</v>
      </c>
    </row>
    <row r="60884" spans="1:6" x14ac:dyDescent="0.3">
      <c r="A60884" s="1" t="s">
        <v>55223</v>
      </c>
      <c r="B60884" s="1" t="s">
        <v>30884</v>
      </c>
      <c r="C60884" s="2">
        <v>8.0996884735202487E-2</v>
      </c>
      <c r="D60884" s="2">
        <v>0</v>
      </c>
      <c r="E60884" s="2">
        <v>0</v>
      </c>
      <c r="F60884" s="2">
        <v>7.8549848942598186E-2</v>
      </c>
    </row>
    <row r="60885" spans="1:6" x14ac:dyDescent="0.3">
      <c r="A60885" s="1" t="s">
        <v>55223</v>
      </c>
      <c r="B60885" s="1" t="s">
        <v>9915</v>
      </c>
      <c r="C60885" s="2">
        <v>0.9190031152647975</v>
      </c>
      <c r="D60885" s="2">
        <v>1</v>
      </c>
      <c r="E60885" s="2">
        <v>1</v>
      </c>
      <c r="F60885" s="2">
        <v>0.9214501510574018</v>
      </c>
    </row>
    <row r="60886" spans="1:6" x14ac:dyDescent="0.3">
      <c r="A60886" s="1" t="s">
        <v>55224</v>
      </c>
      <c r="B60886" s="1" t="s">
        <v>9867</v>
      </c>
      <c r="C60886" s="2">
        <v>1</v>
      </c>
      <c r="D60886" s="2">
        <v>1</v>
      </c>
      <c r="E60886" s="2">
        <v>0</v>
      </c>
      <c r="F60886" s="2">
        <v>1</v>
      </c>
    </row>
    <row r="60887" spans="1:6" x14ac:dyDescent="0.3">
      <c r="A60887" s="1" t="s">
        <v>55225</v>
      </c>
      <c r="B60887" s="1" t="s">
        <v>9904</v>
      </c>
      <c r="C60887" s="2">
        <v>0.92651757188498407</v>
      </c>
      <c r="D60887" s="2">
        <v>1</v>
      </c>
      <c r="E60887" s="2">
        <v>1</v>
      </c>
      <c r="F60887" s="2">
        <v>0.92767295597484278</v>
      </c>
    </row>
    <row r="60888" spans="1:6" x14ac:dyDescent="0.3">
      <c r="A60888" s="1" t="s">
        <v>55225</v>
      </c>
      <c r="B60888" s="1" t="s">
        <v>9903</v>
      </c>
      <c r="C60888" s="2">
        <v>7.3482428115015971E-2</v>
      </c>
      <c r="D60888" s="2">
        <v>0</v>
      </c>
      <c r="E60888" s="2">
        <v>0</v>
      </c>
      <c r="F60888" s="2">
        <v>7.2327044025157231E-2</v>
      </c>
    </row>
    <row r="60889" spans="1:6" x14ac:dyDescent="0.3">
      <c r="A60889" s="1" t="s">
        <v>55226</v>
      </c>
      <c r="B60889" s="1" t="s">
        <v>55227</v>
      </c>
      <c r="C60889" s="2">
        <v>1.6393442622950821E-2</v>
      </c>
      <c r="D60889" s="2">
        <v>0</v>
      </c>
      <c r="E60889" s="2">
        <v>0</v>
      </c>
      <c r="F60889" s="2">
        <v>1.6155088852988692E-2</v>
      </c>
    </row>
    <row r="60890" spans="1:6" x14ac:dyDescent="0.3">
      <c r="A60890" s="1" t="s">
        <v>55226</v>
      </c>
      <c r="B60890" s="1" t="s">
        <v>9937</v>
      </c>
      <c r="C60890" s="2">
        <v>0.71803278688524586</v>
      </c>
      <c r="D60890" s="2">
        <v>0.66666666666666663</v>
      </c>
      <c r="E60890" s="2">
        <v>1</v>
      </c>
      <c r="F60890" s="2">
        <v>0.71890145395799676</v>
      </c>
    </row>
    <row r="60891" spans="1:6" x14ac:dyDescent="0.3">
      <c r="A60891" s="1" t="s">
        <v>55226</v>
      </c>
      <c r="B60891" s="1" t="s">
        <v>30920</v>
      </c>
      <c r="C60891" s="2">
        <v>0.26557377049180325</v>
      </c>
      <c r="D60891" s="2">
        <v>0.33333333333333331</v>
      </c>
      <c r="E60891" s="2">
        <v>0</v>
      </c>
      <c r="F60891" s="2">
        <v>0.26494345718901452</v>
      </c>
    </row>
    <row r="60892" spans="1:6" x14ac:dyDescent="0.3">
      <c r="A60892" s="1" t="s">
        <v>55228</v>
      </c>
      <c r="B60892" s="1" t="s">
        <v>39370</v>
      </c>
      <c r="C60892" s="2">
        <v>4.2944785276073622E-2</v>
      </c>
      <c r="D60892" s="2">
        <v>0</v>
      </c>
      <c r="E60892" s="2">
        <v>0</v>
      </c>
      <c r="F60892" s="2">
        <v>4.1176470588235294E-2</v>
      </c>
    </row>
    <row r="60893" spans="1:6" x14ac:dyDescent="0.3">
      <c r="A60893" s="1" t="s">
        <v>55228</v>
      </c>
      <c r="B60893" s="1" t="s">
        <v>9908</v>
      </c>
      <c r="C60893" s="2">
        <v>0.91717791411042948</v>
      </c>
      <c r="D60893" s="2">
        <v>1</v>
      </c>
      <c r="E60893" s="2">
        <v>1</v>
      </c>
      <c r="F60893" s="2">
        <v>0.9205882352941176</v>
      </c>
    </row>
    <row r="60894" spans="1:6" x14ac:dyDescent="0.3">
      <c r="A60894" s="1" t="s">
        <v>55228</v>
      </c>
      <c r="B60894" s="1" t="s">
        <v>18649</v>
      </c>
      <c r="C60894" s="2">
        <v>9.202453987730062E-3</v>
      </c>
      <c r="D60894" s="2">
        <v>0</v>
      </c>
      <c r="E60894" s="2">
        <v>0</v>
      </c>
      <c r="F60894" s="2">
        <v>8.8235294117647058E-3</v>
      </c>
    </row>
    <row r="60895" spans="1:6" x14ac:dyDescent="0.3">
      <c r="A60895" s="1" t="s">
        <v>55228</v>
      </c>
      <c r="B60895" s="1" t="s">
        <v>9910</v>
      </c>
      <c r="C60895" s="2">
        <v>3.0674846625766871E-2</v>
      </c>
      <c r="D60895" s="2">
        <v>0</v>
      </c>
      <c r="E60895" s="2">
        <v>0</v>
      </c>
      <c r="F60895" s="2">
        <v>2.9411764705882353E-2</v>
      </c>
    </row>
    <row r="60896" spans="1:6" x14ac:dyDescent="0.3">
      <c r="A60896" s="1" t="s">
        <v>55229</v>
      </c>
      <c r="B60896" s="1" t="s">
        <v>55230</v>
      </c>
      <c r="C60896" s="2">
        <v>2.9972752043596729E-2</v>
      </c>
      <c r="D60896" s="2">
        <v>0</v>
      </c>
      <c r="E60896" s="2">
        <v>0</v>
      </c>
      <c r="F60896" s="2">
        <v>2.9333333333333333E-2</v>
      </c>
    </row>
    <row r="60897" spans="1:6" x14ac:dyDescent="0.3">
      <c r="A60897" s="1" t="s">
        <v>55229</v>
      </c>
      <c r="B60897" s="1" t="s">
        <v>10009</v>
      </c>
      <c r="C60897" s="2">
        <v>0.97002724795640327</v>
      </c>
      <c r="D60897" s="2">
        <v>1</v>
      </c>
      <c r="E60897" s="2">
        <v>1</v>
      </c>
      <c r="F60897" s="2">
        <v>0.97066666666666668</v>
      </c>
    </row>
    <row r="60898" spans="1:6" x14ac:dyDescent="0.3">
      <c r="A60898" s="1" t="s">
        <v>55231</v>
      </c>
      <c r="B60898" s="1" t="s">
        <v>9919</v>
      </c>
      <c r="C60898" s="2">
        <v>0.96190476190476193</v>
      </c>
      <c r="D60898" s="2">
        <v>1</v>
      </c>
      <c r="E60898" s="2">
        <v>1</v>
      </c>
      <c r="F60898" s="2">
        <v>0.96313364055299544</v>
      </c>
    </row>
    <row r="60899" spans="1:6" x14ac:dyDescent="0.3">
      <c r="A60899" s="1" t="s">
        <v>55231</v>
      </c>
      <c r="B60899" s="1" t="s">
        <v>10013</v>
      </c>
      <c r="C60899" s="2">
        <v>3.3333333333333333E-2</v>
      </c>
      <c r="D60899" s="2">
        <v>0</v>
      </c>
      <c r="E60899" s="2">
        <v>0</v>
      </c>
      <c r="F60899" s="2">
        <v>3.2258064516129031E-2</v>
      </c>
    </row>
    <row r="60900" spans="1:6" x14ac:dyDescent="0.3">
      <c r="A60900" s="1" t="s">
        <v>55231</v>
      </c>
      <c r="B60900" s="1" t="s">
        <v>10018</v>
      </c>
      <c r="C60900" s="2">
        <v>4.7619047619047615E-3</v>
      </c>
      <c r="D60900" s="2">
        <v>0</v>
      </c>
      <c r="E60900" s="2">
        <v>0</v>
      </c>
      <c r="F60900" s="2">
        <v>4.608294930875576E-3</v>
      </c>
    </row>
    <row r="60901" spans="1:6" x14ac:dyDescent="0.3">
      <c r="A60901" s="1" t="s">
        <v>55232</v>
      </c>
      <c r="B60901" s="1" t="s">
        <v>20488</v>
      </c>
      <c r="C60901" s="2">
        <v>1</v>
      </c>
      <c r="D60901" s="2">
        <v>0</v>
      </c>
      <c r="E60901" s="2">
        <v>1</v>
      </c>
      <c r="F60901" s="2">
        <v>1</v>
      </c>
    </row>
    <row r="60902" spans="1:6" x14ac:dyDescent="0.3">
      <c r="A60902" s="1" t="s">
        <v>55233</v>
      </c>
      <c r="B60902" s="1" t="s">
        <v>9833</v>
      </c>
      <c r="C60902" s="2">
        <v>0.85815602836879434</v>
      </c>
      <c r="D60902" s="2">
        <v>1</v>
      </c>
      <c r="E60902" s="2">
        <v>1</v>
      </c>
      <c r="F60902" s="2">
        <v>0.8601398601398601</v>
      </c>
    </row>
    <row r="60903" spans="1:6" x14ac:dyDescent="0.3">
      <c r="A60903" s="1" t="s">
        <v>55233</v>
      </c>
      <c r="B60903" s="1" t="s">
        <v>10170</v>
      </c>
      <c r="C60903" s="2">
        <v>5.6737588652482268E-2</v>
      </c>
      <c r="D60903" s="2">
        <v>0</v>
      </c>
      <c r="E60903" s="2">
        <v>0</v>
      </c>
      <c r="F60903" s="2">
        <v>5.5944055944055944E-2</v>
      </c>
    </row>
    <row r="60904" spans="1:6" x14ac:dyDescent="0.3">
      <c r="A60904" s="1" t="s">
        <v>55233</v>
      </c>
      <c r="B60904" s="1" t="s">
        <v>31047</v>
      </c>
      <c r="C60904" s="2">
        <v>8.5106382978723402E-2</v>
      </c>
      <c r="D60904" s="2">
        <v>0</v>
      </c>
      <c r="E60904" s="2">
        <v>0</v>
      </c>
      <c r="F60904" s="2">
        <v>8.3916083916083919E-2</v>
      </c>
    </row>
    <row r="60905" spans="1:6" x14ac:dyDescent="0.3">
      <c r="A60905" s="1" t="s">
        <v>55234</v>
      </c>
      <c r="B60905" s="1" t="s">
        <v>10210</v>
      </c>
      <c r="C60905" s="2">
        <v>0.34019204389574759</v>
      </c>
      <c r="D60905" s="2">
        <v>0.12</v>
      </c>
      <c r="E60905" s="2">
        <v>0</v>
      </c>
      <c r="F60905" s="2">
        <v>0.33245033112582784</v>
      </c>
    </row>
    <row r="60906" spans="1:6" x14ac:dyDescent="0.3">
      <c r="A60906" s="1" t="s">
        <v>55234</v>
      </c>
      <c r="B60906" s="1" t="s">
        <v>55235</v>
      </c>
      <c r="C60906" s="2">
        <v>2.6063100137174212E-2</v>
      </c>
      <c r="D60906" s="2">
        <v>0</v>
      </c>
      <c r="E60906" s="2">
        <v>0</v>
      </c>
      <c r="F60906" s="2">
        <v>2.5165562913907286E-2</v>
      </c>
    </row>
    <row r="60907" spans="1:6" x14ac:dyDescent="0.3">
      <c r="A60907" s="1" t="s">
        <v>55234</v>
      </c>
      <c r="B60907" s="1" t="s">
        <v>31376</v>
      </c>
      <c r="C60907" s="2">
        <v>3.1550068587105622E-2</v>
      </c>
      <c r="D60907" s="2">
        <v>0</v>
      </c>
      <c r="E60907" s="2">
        <v>0</v>
      </c>
      <c r="F60907" s="2">
        <v>3.0463576158940398E-2</v>
      </c>
    </row>
    <row r="60908" spans="1:6" x14ac:dyDescent="0.3">
      <c r="A60908" s="1" t="s">
        <v>55234</v>
      </c>
      <c r="B60908" s="1" t="s">
        <v>31086</v>
      </c>
      <c r="C60908" s="2">
        <v>0.60219478737997256</v>
      </c>
      <c r="D60908" s="2">
        <v>0.88</v>
      </c>
      <c r="E60908" s="2">
        <v>1</v>
      </c>
      <c r="F60908" s="2">
        <v>0.6119205298013245</v>
      </c>
    </row>
    <row r="60909" spans="1:6" x14ac:dyDescent="0.3">
      <c r="A60909" s="1" t="s">
        <v>55236</v>
      </c>
      <c r="B60909" s="1" t="s">
        <v>55237</v>
      </c>
      <c r="C60909" s="2">
        <v>0.81045241809672386</v>
      </c>
      <c r="D60909" s="2">
        <v>0.8571428571428571</v>
      </c>
      <c r="E60909" s="2">
        <v>1</v>
      </c>
      <c r="F60909" s="2">
        <v>0.81531531531531531</v>
      </c>
    </row>
    <row r="60910" spans="1:6" x14ac:dyDescent="0.3">
      <c r="A60910" s="1" t="s">
        <v>55236</v>
      </c>
      <c r="B60910" s="1" t="s">
        <v>48210</v>
      </c>
      <c r="C60910" s="2">
        <v>0.18954758190327614</v>
      </c>
      <c r="D60910" s="2">
        <v>0.14285714285714285</v>
      </c>
      <c r="E60910" s="2">
        <v>0</v>
      </c>
      <c r="F60910" s="2">
        <v>0.18468468468468469</v>
      </c>
    </row>
    <row r="60911" spans="1:6" x14ac:dyDescent="0.3">
      <c r="A60911" s="1" t="s">
        <v>55238</v>
      </c>
      <c r="B60911" s="1" t="s">
        <v>31324</v>
      </c>
      <c r="C60911" s="2">
        <v>0.98216159496327382</v>
      </c>
      <c r="D60911" s="2">
        <v>1</v>
      </c>
      <c r="E60911" s="2">
        <v>1</v>
      </c>
      <c r="F60911" s="2">
        <v>0.9832677165354331</v>
      </c>
    </row>
    <row r="60912" spans="1:6" x14ac:dyDescent="0.3">
      <c r="A60912" s="1" t="s">
        <v>55238</v>
      </c>
      <c r="B60912" s="1" t="s">
        <v>31410</v>
      </c>
      <c r="C60912" s="2">
        <v>1.7838405036726127E-2</v>
      </c>
      <c r="D60912" s="2">
        <v>0</v>
      </c>
      <c r="E60912" s="2">
        <v>0</v>
      </c>
      <c r="F60912" s="2">
        <v>1.6732283464566931E-2</v>
      </c>
    </row>
    <row r="60913" spans="1:6" x14ac:dyDescent="0.3">
      <c r="A60913" s="1" t="s">
        <v>55239</v>
      </c>
      <c r="B60913" s="1" t="s">
        <v>31364</v>
      </c>
      <c r="C60913" s="2">
        <v>2.7777777777777776E-2</v>
      </c>
      <c r="D60913" s="2">
        <v>0</v>
      </c>
      <c r="E60913" s="2">
        <v>0</v>
      </c>
      <c r="F60913" s="2">
        <v>2.6315789473684209E-2</v>
      </c>
    </row>
    <row r="60914" spans="1:6" x14ac:dyDescent="0.3">
      <c r="A60914" s="1" t="s">
        <v>55239</v>
      </c>
      <c r="B60914" s="1" t="s">
        <v>31366</v>
      </c>
      <c r="C60914" s="2">
        <v>0.97222222222222221</v>
      </c>
      <c r="D60914" s="2">
        <v>1</v>
      </c>
      <c r="E60914" s="2">
        <v>0</v>
      </c>
      <c r="F60914" s="2">
        <v>0.97368421052631582</v>
      </c>
    </row>
    <row r="60915" spans="1:6" x14ac:dyDescent="0.3">
      <c r="A60915" s="1" t="s">
        <v>55240</v>
      </c>
      <c r="B60915" s="1" t="s">
        <v>10561</v>
      </c>
      <c r="C60915" s="2">
        <v>3.2388663967611336E-2</v>
      </c>
      <c r="D60915" s="2">
        <v>1.0638297872340425E-2</v>
      </c>
      <c r="E60915" s="2">
        <v>4.6511627906976744E-2</v>
      </c>
      <c r="F60915" s="2">
        <v>3.0110935023771792E-2</v>
      </c>
    </row>
    <row r="60916" spans="1:6" x14ac:dyDescent="0.3">
      <c r="A60916" s="1" t="s">
        <v>55240</v>
      </c>
      <c r="B60916" s="1" t="s">
        <v>10869</v>
      </c>
      <c r="C60916" s="2">
        <v>2.0242914979757085E-2</v>
      </c>
      <c r="D60916" s="2">
        <v>4.2553191489361701E-2</v>
      </c>
      <c r="E60916" s="2">
        <v>6.9767441860465115E-2</v>
      </c>
      <c r="F60916" s="2">
        <v>2.694136291600634E-2</v>
      </c>
    </row>
    <row r="60917" spans="1:6" x14ac:dyDescent="0.3">
      <c r="A60917" s="1" t="s">
        <v>55240</v>
      </c>
      <c r="B60917" s="1" t="s">
        <v>10560</v>
      </c>
      <c r="C60917" s="2">
        <v>1.6194331983805668E-2</v>
      </c>
      <c r="D60917" s="2">
        <v>0</v>
      </c>
      <c r="E60917" s="2">
        <v>0</v>
      </c>
      <c r="F60917" s="2">
        <v>1.2678288431061807E-2</v>
      </c>
    </row>
    <row r="60918" spans="1:6" x14ac:dyDescent="0.3">
      <c r="A60918" s="1" t="s">
        <v>55240</v>
      </c>
      <c r="B60918" s="1" t="s">
        <v>10598</v>
      </c>
      <c r="C60918" s="2">
        <v>0.15384615384615385</v>
      </c>
      <c r="D60918" s="2">
        <v>0.26595744680851063</v>
      </c>
      <c r="E60918" s="2">
        <v>0.2558139534883721</v>
      </c>
      <c r="F60918" s="2">
        <v>0.1774960380348653</v>
      </c>
    </row>
    <row r="60919" spans="1:6" x14ac:dyDescent="0.3">
      <c r="A60919" s="1" t="s">
        <v>55240</v>
      </c>
      <c r="B60919" s="1" t="s">
        <v>10563</v>
      </c>
      <c r="C60919" s="2">
        <v>0.77732793522267207</v>
      </c>
      <c r="D60919" s="2">
        <v>0.68085106382978722</v>
      </c>
      <c r="E60919" s="2">
        <v>0.62790697674418605</v>
      </c>
      <c r="F60919" s="2">
        <v>0.7527733755942948</v>
      </c>
    </row>
    <row r="60920" spans="1:6" x14ac:dyDescent="0.3">
      <c r="A60920" s="1" t="s">
        <v>55241</v>
      </c>
      <c r="B60920" s="1" t="s">
        <v>48409</v>
      </c>
      <c r="C60920" s="2">
        <v>0.5697896749521989</v>
      </c>
      <c r="D60920" s="2">
        <v>0.6</v>
      </c>
      <c r="E60920" s="2">
        <v>0</v>
      </c>
      <c r="F60920" s="2">
        <v>0.56685499058380417</v>
      </c>
    </row>
    <row r="60921" spans="1:6" x14ac:dyDescent="0.3">
      <c r="A60921" s="1" t="s">
        <v>55241</v>
      </c>
      <c r="B60921" s="1" t="s">
        <v>31510</v>
      </c>
      <c r="C60921" s="2">
        <v>0.43021032504780116</v>
      </c>
      <c r="D60921" s="2">
        <v>0.4</v>
      </c>
      <c r="E60921" s="2">
        <v>1</v>
      </c>
      <c r="F60921" s="2">
        <v>0.43314500941619588</v>
      </c>
    </row>
    <row r="60922" spans="1:6" x14ac:dyDescent="0.3">
      <c r="A60922" s="1" t="s">
        <v>55242</v>
      </c>
      <c r="B60922" s="1" t="s">
        <v>10955</v>
      </c>
      <c r="C60922" s="2">
        <v>1</v>
      </c>
      <c r="D60922" s="2">
        <v>1</v>
      </c>
      <c r="E60922" s="2">
        <v>1</v>
      </c>
      <c r="F60922" s="2">
        <v>1</v>
      </c>
    </row>
    <row r="60923" spans="1:6" x14ac:dyDescent="0.3">
      <c r="A60923" s="1" t="s">
        <v>55243</v>
      </c>
      <c r="B60923" s="1" t="s">
        <v>54777</v>
      </c>
      <c r="C60923" s="2">
        <v>5.8072009291521487E-3</v>
      </c>
      <c r="D60923" s="2">
        <v>0</v>
      </c>
      <c r="E60923" s="2">
        <v>0</v>
      </c>
      <c r="F60923" s="2">
        <v>5.4764512595837896E-3</v>
      </c>
    </row>
    <row r="60924" spans="1:6" x14ac:dyDescent="0.3">
      <c r="A60924" s="1" t="s">
        <v>55243</v>
      </c>
      <c r="B60924" s="1" t="s">
        <v>10755</v>
      </c>
      <c r="C60924" s="2">
        <v>3.4843205574912892E-3</v>
      </c>
      <c r="D60924" s="2">
        <v>0</v>
      </c>
      <c r="E60924" s="2">
        <v>0</v>
      </c>
      <c r="F60924" s="2">
        <v>3.2858707557502738E-3</v>
      </c>
    </row>
    <row r="60925" spans="1:6" x14ac:dyDescent="0.3">
      <c r="A60925" s="1" t="s">
        <v>55243</v>
      </c>
      <c r="B60925" s="1" t="s">
        <v>10736</v>
      </c>
      <c r="C60925" s="2">
        <v>1.9744483159117306E-2</v>
      </c>
      <c r="D60925" s="2">
        <v>0</v>
      </c>
      <c r="E60925" s="2">
        <v>0</v>
      </c>
      <c r="F60925" s="2">
        <v>1.8619934282584884E-2</v>
      </c>
    </row>
    <row r="60926" spans="1:6" x14ac:dyDescent="0.3">
      <c r="A60926" s="1" t="s">
        <v>55243</v>
      </c>
      <c r="B60926" s="1" t="s">
        <v>48520</v>
      </c>
      <c r="C60926" s="2">
        <v>0.97096399535423927</v>
      </c>
      <c r="D60926" s="2">
        <v>1</v>
      </c>
      <c r="E60926" s="2">
        <v>1</v>
      </c>
      <c r="F60926" s="2">
        <v>0.97261774370208109</v>
      </c>
    </row>
    <row r="60927" spans="1:6" x14ac:dyDescent="0.3">
      <c r="A60927" s="1" t="s">
        <v>55244</v>
      </c>
      <c r="B60927" s="1" t="s">
        <v>48594</v>
      </c>
      <c r="C60927" s="2">
        <v>0.23636363636363636</v>
      </c>
      <c r="D60927" s="2">
        <v>0.5</v>
      </c>
      <c r="E60927" s="2">
        <v>0</v>
      </c>
      <c r="F60927" s="2">
        <v>0.23076923076923078</v>
      </c>
    </row>
    <row r="60928" spans="1:6" x14ac:dyDescent="0.3">
      <c r="A60928" s="1" t="s">
        <v>55244</v>
      </c>
      <c r="B60928" s="1" t="s">
        <v>38585</v>
      </c>
      <c r="C60928" s="2">
        <v>0.76363636363636367</v>
      </c>
      <c r="D60928" s="2">
        <v>0.5</v>
      </c>
      <c r="E60928" s="2">
        <v>1</v>
      </c>
      <c r="F60928" s="2">
        <v>0.76923076923076927</v>
      </c>
    </row>
    <row r="60929" spans="1:6" x14ac:dyDescent="0.3">
      <c r="A60929" s="1" t="s">
        <v>55245</v>
      </c>
      <c r="B60929" s="1" t="s">
        <v>48606</v>
      </c>
      <c r="C60929" s="2">
        <v>4.850213980028531E-2</v>
      </c>
      <c r="D60929" s="2">
        <v>4.1666666666666664E-2</v>
      </c>
      <c r="E60929" s="2">
        <v>0</v>
      </c>
      <c r="F60929" s="2">
        <v>4.7019867549668873E-2</v>
      </c>
    </row>
    <row r="60930" spans="1:6" x14ac:dyDescent="0.3">
      <c r="A60930" s="1" t="s">
        <v>55245</v>
      </c>
      <c r="B60930" s="1" t="s">
        <v>38585</v>
      </c>
      <c r="C60930" s="2">
        <v>0.79671897289586302</v>
      </c>
      <c r="D60930" s="2">
        <v>0.86111111111111116</v>
      </c>
      <c r="E60930" s="2">
        <v>1</v>
      </c>
      <c r="F60930" s="2">
        <v>0.80463576158940397</v>
      </c>
    </row>
    <row r="60931" spans="1:6" x14ac:dyDescent="0.3">
      <c r="A60931" s="1" t="s">
        <v>55245</v>
      </c>
      <c r="B60931" s="1" t="s">
        <v>48607</v>
      </c>
      <c r="C60931" s="2">
        <v>0.13338088445078458</v>
      </c>
      <c r="D60931" s="2">
        <v>9.7222222222222224E-2</v>
      </c>
      <c r="E60931" s="2">
        <v>0</v>
      </c>
      <c r="F60931" s="2">
        <v>0.12847682119205298</v>
      </c>
    </row>
    <row r="60932" spans="1:6" x14ac:dyDescent="0.3">
      <c r="A60932" s="1" t="s">
        <v>55245</v>
      </c>
      <c r="B60932" s="1" t="s">
        <v>39925</v>
      </c>
      <c r="C60932" s="2">
        <v>2.1398002853067047E-2</v>
      </c>
      <c r="D60932" s="2">
        <v>0</v>
      </c>
      <c r="E60932" s="2">
        <v>0</v>
      </c>
      <c r="F60932" s="2">
        <v>1.9867549668874173E-2</v>
      </c>
    </row>
    <row r="60933" spans="1:6" x14ac:dyDescent="0.3">
      <c r="A60933" s="1" t="s">
        <v>55246</v>
      </c>
      <c r="B60933" s="1" t="s">
        <v>11058</v>
      </c>
      <c r="C60933" s="2">
        <v>1</v>
      </c>
      <c r="D60933" s="2">
        <v>1</v>
      </c>
      <c r="E60933" s="2">
        <v>1</v>
      </c>
      <c r="F60933" s="2">
        <v>1</v>
      </c>
    </row>
    <row r="60934" spans="1:6" x14ac:dyDescent="0.3">
      <c r="A60934" s="1" t="s">
        <v>55247</v>
      </c>
      <c r="B60934" s="1" t="s">
        <v>11122</v>
      </c>
      <c r="C60934" s="2">
        <v>0.70574162679425834</v>
      </c>
      <c r="D60934" s="2">
        <v>0.83333333333333337</v>
      </c>
      <c r="E60934" s="2">
        <v>1</v>
      </c>
      <c r="F60934" s="2">
        <v>0.71131639722863738</v>
      </c>
    </row>
    <row r="60935" spans="1:6" x14ac:dyDescent="0.3">
      <c r="A60935" s="1" t="s">
        <v>55247</v>
      </c>
      <c r="B60935" s="1" t="s">
        <v>11118</v>
      </c>
      <c r="C60935" s="2">
        <v>0.26315789473684209</v>
      </c>
      <c r="D60935" s="2">
        <v>0.16666666666666666</v>
      </c>
      <c r="E60935" s="2">
        <v>0</v>
      </c>
      <c r="F60935" s="2">
        <v>0.25866050808314089</v>
      </c>
    </row>
    <row r="60936" spans="1:6" x14ac:dyDescent="0.3">
      <c r="A60936" s="1" t="s">
        <v>55247</v>
      </c>
      <c r="B60936" s="1" t="s">
        <v>11123</v>
      </c>
      <c r="C60936" s="2">
        <v>3.1100478468899521E-2</v>
      </c>
      <c r="D60936" s="2">
        <v>0</v>
      </c>
      <c r="E60936" s="2">
        <v>0</v>
      </c>
      <c r="F60936" s="2">
        <v>3.0023094688221709E-2</v>
      </c>
    </row>
    <row r="60937" spans="1:6" x14ac:dyDescent="0.3">
      <c r="A60937" s="1" t="s">
        <v>55248</v>
      </c>
      <c r="B60937" s="1" t="s">
        <v>31927</v>
      </c>
      <c r="C60937" s="2">
        <v>1</v>
      </c>
      <c r="D60937" s="2">
        <v>1</v>
      </c>
      <c r="E60937" s="2">
        <v>1</v>
      </c>
      <c r="F60937" s="2">
        <v>1</v>
      </c>
    </row>
    <row r="60938" spans="1:6" x14ac:dyDescent="0.3">
      <c r="A60938" s="1" t="s">
        <v>55249</v>
      </c>
      <c r="B60938" s="1" t="s">
        <v>11134</v>
      </c>
      <c r="C60938" s="2">
        <v>0.68872549019607843</v>
      </c>
      <c r="D60938" s="2">
        <v>0.66666666666666663</v>
      </c>
      <c r="E60938" s="2">
        <v>1</v>
      </c>
      <c r="F60938" s="2">
        <v>0.69339622641509435</v>
      </c>
    </row>
    <row r="60939" spans="1:6" x14ac:dyDescent="0.3">
      <c r="A60939" s="1" t="s">
        <v>55249</v>
      </c>
      <c r="B60939" s="1" t="s">
        <v>11176</v>
      </c>
      <c r="C60939" s="2">
        <v>0.31127450980392157</v>
      </c>
      <c r="D60939" s="2">
        <v>0.33333333333333331</v>
      </c>
      <c r="E60939" s="2">
        <v>0</v>
      </c>
      <c r="F60939" s="2">
        <v>0.30660377358490565</v>
      </c>
    </row>
    <row r="60940" spans="1:6" x14ac:dyDescent="0.3">
      <c r="A60940" s="1" t="s">
        <v>55250</v>
      </c>
      <c r="B60940" s="1" t="s">
        <v>48771</v>
      </c>
      <c r="C60940" s="2">
        <v>5.6179775280898875E-3</v>
      </c>
      <c r="D60940" s="2">
        <v>0</v>
      </c>
      <c r="E60940" s="2">
        <v>0</v>
      </c>
      <c r="F60940" s="2">
        <v>5.4054054054054057E-3</v>
      </c>
    </row>
    <row r="60941" spans="1:6" x14ac:dyDescent="0.3">
      <c r="A60941" s="1" t="s">
        <v>55250</v>
      </c>
      <c r="B60941" s="1" t="s">
        <v>55251</v>
      </c>
      <c r="C60941" s="2">
        <v>0.9943820224719101</v>
      </c>
      <c r="D60941" s="2">
        <v>1</v>
      </c>
      <c r="E60941" s="2">
        <v>1</v>
      </c>
      <c r="F60941" s="2">
        <v>0.99459459459459454</v>
      </c>
    </row>
    <row r="60942" spans="1:6" x14ac:dyDescent="0.3">
      <c r="A60942" s="1" t="s">
        <v>55252</v>
      </c>
      <c r="B60942" s="1" t="s">
        <v>31904</v>
      </c>
      <c r="C60942" s="2">
        <v>1</v>
      </c>
      <c r="D60942" s="2">
        <v>1</v>
      </c>
      <c r="E60942" s="2">
        <v>1</v>
      </c>
      <c r="F60942" s="2">
        <v>1</v>
      </c>
    </row>
    <row r="60943" spans="1:6" x14ac:dyDescent="0.3">
      <c r="A60943" s="1" t="s">
        <v>55253</v>
      </c>
      <c r="B60943" s="1" t="s">
        <v>20302</v>
      </c>
      <c r="C60943" s="2">
        <v>1</v>
      </c>
      <c r="D60943" s="2">
        <v>1</v>
      </c>
      <c r="E60943" s="2">
        <v>1</v>
      </c>
      <c r="F60943" s="2">
        <v>1</v>
      </c>
    </row>
    <row r="60944" spans="1:6" x14ac:dyDescent="0.3">
      <c r="A60944" s="1" t="s">
        <v>55254</v>
      </c>
      <c r="B60944" s="1" t="s">
        <v>38616</v>
      </c>
      <c r="C60944" s="2">
        <v>0.5969125214408233</v>
      </c>
      <c r="D60944" s="2">
        <v>0.53333333333333333</v>
      </c>
      <c r="E60944" s="2">
        <v>0.75</v>
      </c>
      <c r="F60944" s="2">
        <v>0.59836065573770492</v>
      </c>
    </row>
    <row r="60945" spans="1:6" x14ac:dyDescent="0.3">
      <c r="A60945" s="1" t="s">
        <v>55254</v>
      </c>
      <c r="B60945" s="1" t="s">
        <v>19532</v>
      </c>
      <c r="C60945" s="2">
        <v>0.40308747855917665</v>
      </c>
      <c r="D60945" s="2">
        <v>0.46666666666666667</v>
      </c>
      <c r="E60945" s="2">
        <v>0.25</v>
      </c>
      <c r="F60945" s="2">
        <v>0.40163934426229508</v>
      </c>
    </row>
    <row r="60946" spans="1:6" x14ac:dyDescent="0.3">
      <c r="A60946" s="1" t="s">
        <v>55255</v>
      </c>
      <c r="B60946" s="1" t="s">
        <v>19523</v>
      </c>
      <c r="C60946" s="2">
        <v>0.91803278688524592</v>
      </c>
      <c r="D60946" s="2">
        <v>1</v>
      </c>
      <c r="E60946" s="2">
        <v>1</v>
      </c>
      <c r="F60946" s="2">
        <v>0.921875</v>
      </c>
    </row>
    <row r="60947" spans="1:6" x14ac:dyDescent="0.3">
      <c r="A60947" s="1" t="s">
        <v>55255</v>
      </c>
      <c r="B60947" s="1" t="s">
        <v>31967</v>
      </c>
      <c r="C60947" s="2">
        <v>8.1967213114754092E-2</v>
      </c>
      <c r="D60947" s="2">
        <v>0</v>
      </c>
      <c r="E60947" s="2">
        <v>0</v>
      </c>
      <c r="F60947" s="2">
        <v>7.8125E-2</v>
      </c>
    </row>
    <row r="60948" spans="1:6" x14ac:dyDescent="0.3">
      <c r="A60948" s="1" t="s">
        <v>55256</v>
      </c>
      <c r="B60948" s="1" t="s">
        <v>55257</v>
      </c>
      <c r="C60948" s="2">
        <v>0</v>
      </c>
      <c r="D60948" s="2">
        <v>0</v>
      </c>
      <c r="E60948" s="2">
        <v>1</v>
      </c>
      <c r="F60948" s="2">
        <v>1</v>
      </c>
    </row>
    <row r="60949" spans="1:6" x14ac:dyDescent="0.3">
      <c r="A60949" s="1" t="s">
        <v>55258</v>
      </c>
      <c r="B60949" s="1" t="s">
        <v>55259</v>
      </c>
      <c r="C60949" s="2">
        <v>1</v>
      </c>
      <c r="D60949" s="2">
        <v>1</v>
      </c>
      <c r="E60949" s="2">
        <v>0</v>
      </c>
      <c r="F60949" s="2">
        <v>1</v>
      </c>
    </row>
    <row r="60950" spans="1:6" x14ac:dyDescent="0.3">
      <c r="A60950" s="1" t="s">
        <v>55260</v>
      </c>
      <c r="B60950" s="1" t="s">
        <v>55261</v>
      </c>
      <c r="C60950" s="2">
        <v>0.29069767441860467</v>
      </c>
      <c r="D60950" s="2">
        <v>0</v>
      </c>
      <c r="E60950" s="2">
        <v>0</v>
      </c>
      <c r="F60950" s="2">
        <v>0.2808988764044944</v>
      </c>
    </row>
    <row r="60951" spans="1:6" x14ac:dyDescent="0.3">
      <c r="A60951" s="1" t="s">
        <v>55260</v>
      </c>
      <c r="B60951" s="1" t="s">
        <v>20699</v>
      </c>
      <c r="C60951" s="2">
        <v>0.68604651162790697</v>
      </c>
      <c r="D60951" s="2">
        <v>1</v>
      </c>
      <c r="E60951" s="2">
        <v>1</v>
      </c>
      <c r="F60951" s="2">
        <v>0.6966292134831461</v>
      </c>
    </row>
    <row r="60952" spans="1:6" x14ac:dyDescent="0.3">
      <c r="A60952" s="1" t="s">
        <v>55260</v>
      </c>
      <c r="B60952" s="1" t="s">
        <v>32254</v>
      </c>
      <c r="C60952" s="2">
        <v>2.3255813953488372E-2</v>
      </c>
      <c r="D60952" s="2">
        <v>0</v>
      </c>
      <c r="E60952" s="2">
        <v>0</v>
      </c>
      <c r="F60952" s="2">
        <v>2.247191011235955E-2</v>
      </c>
    </row>
    <row r="60953" spans="1:6" x14ac:dyDescent="0.3">
      <c r="A60953" s="1" t="s">
        <v>55262</v>
      </c>
      <c r="B60953" s="1" t="s">
        <v>19545</v>
      </c>
      <c r="C60953" s="2">
        <v>1</v>
      </c>
      <c r="D60953" s="2">
        <v>1</v>
      </c>
      <c r="E60953" s="2">
        <v>0</v>
      </c>
      <c r="F60953" s="2">
        <v>1</v>
      </c>
    </row>
    <row r="60954" spans="1:6" x14ac:dyDescent="0.3">
      <c r="A60954" s="1" t="s">
        <v>55263</v>
      </c>
      <c r="B60954" s="1" t="s">
        <v>32273</v>
      </c>
      <c r="C60954" s="2">
        <v>1.4285714285714285E-2</v>
      </c>
      <c r="D60954" s="2">
        <v>0</v>
      </c>
      <c r="E60954" s="2">
        <v>0</v>
      </c>
      <c r="F60954" s="2">
        <v>1.4084507042253521E-2</v>
      </c>
    </row>
    <row r="60955" spans="1:6" x14ac:dyDescent="0.3">
      <c r="A60955" s="1" t="s">
        <v>55263</v>
      </c>
      <c r="B60955" s="1" t="s">
        <v>55264</v>
      </c>
      <c r="C60955" s="2">
        <v>0.98571428571428577</v>
      </c>
      <c r="D60955" s="2">
        <v>0</v>
      </c>
      <c r="E60955" s="2">
        <v>1</v>
      </c>
      <c r="F60955" s="2">
        <v>0.9859154929577465</v>
      </c>
    </row>
    <row r="60956" spans="1:6" x14ac:dyDescent="0.3">
      <c r="A60956" s="1" t="s">
        <v>55265</v>
      </c>
      <c r="B60956" s="1" t="s">
        <v>11491</v>
      </c>
      <c r="C60956" s="2">
        <v>0</v>
      </c>
      <c r="D60956" s="2">
        <v>4.6511627906976744E-3</v>
      </c>
      <c r="E60956" s="2">
        <v>0</v>
      </c>
      <c r="F60956" s="2">
        <v>8.7336244541484718E-4</v>
      </c>
    </row>
    <row r="60957" spans="1:6" x14ac:dyDescent="0.3">
      <c r="A60957" s="1" t="s">
        <v>55265</v>
      </c>
      <c r="B60957" s="1" t="s">
        <v>11494</v>
      </c>
      <c r="C60957" s="2">
        <v>0</v>
      </c>
      <c r="D60957" s="2">
        <v>1.3953488372093023E-2</v>
      </c>
      <c r="E60957" s="2">
        <v>0</v>
      </c>
      <c r="F60957" s="2">
        <v>2.6200873362445414E-3</v>
      </c>
    </row>
    <row r="60958" spans="1:6" x14ac:dyDescent="0.3">
      <c r="A60958" s="1" t="s">
        <v>55265</v>
      </c>
      <c r="B60958" s="1" t="s">
        <v>55266</v>
      </c>
      <c r="C60958" s="2">
        <v>2.1929824561403508E-3</v>
      </c>
      <c r="D60958" s="2">
        <v>4.1860465116279069E-2</v>
      </c>
      <c r="E60958" s="2">
        <v>0.1111111111111111</v>
      </c>
      <c r="F60958" s="2">
        <v>1.1353711790393014E-2</v>
      </c>
    </row>
    <row r="60959" spans="1:6" x14ac:dyDescent="0.3">
      <c r="A60959" s="1" t="s">
        <v>55265</v>
      </c>
      <c r="B60959" s="1" t="s">
        <v>39394</v>
      </c>
      <c r="C60959" s="2">
        <v>0.9978070175438597</v>
      </c>
      <c r="D60959" s="2">
        <v>0.93953488372093019</v>
      </c>
      <c r="E60959" s="2">
        <v>0.88888888888888884</v>
      </c>
      <c r="F60959" s="2">
        <v>0.98515283842794765</v>
      </c>
    </row>
    <row r="60960" spans="1:6" x14ac:dyDescent="0.3">
      <c r="A60960" s="1" t="s">
        <v>55267</v>
      </c>
      <c r="B60960" s="1" t="s">
        <v>32292</v>
      </c>
      <c r="C60960" s="2">
        <v>0.11732605729877217</v>
      </c>
      <c r="D60960" s="2">
        <v>9.0909090909090912E-2</v>
      </c>
      <c r="E60960" s="2">
        <v>0</v>
      </c>
      <c r="F60960" s="2">
        <v>0.11180904522613065</v>
      </c>
    </row>
    <row r="60961" spans="1:6" x14ac:dyDescent="0.3">
      <c r="A60961" s="1" t="s">
        <v>55267</v>
      </c>
      <c r="B60961" s="1" t="s">
        <v>11528</v>
      </c>
      <c r="C60961" s="2">
        <v>0.87585266030013642</v>
      </c>
      <c r="D60961" s="2">
        <v>0.69696969696969702</v>
      </c>
      <c r="E60961" s="2">
        <v>0.93333333333333335</v>
      </c>
      <c r="F60961" s="2">
        <v>0.87060301507537685</v>
      </c>
    </row>
    <row r="60962" spans="1:6" x14ac:dyDescent="0.3">
      <c r="A60962" s="1" t="s">
        <v>55267</v>
      </c>
      <c r="B60962" s="1" t="s">
        <v>11526</v>
      </c>
      <c r="C60962" s="2">
        <v>6.8212824010914054E-3</v>
      </c>
      <c r="D60962" s="2">
        <v>0.21212121212121213</v>
      </c>
      <c r="E60962" s="2">
        <v>6.6666666666666666E-2</v>
      </c>
      <c r="F60962" s="2">
        <v>1.7587939698492462E-2</v>
      </c>
    </row>
    <row r="60963" spans="1:6" x14ac:dyDescent="0.3">
      <c r="A60963" s="1" t="s">
        <v>55268</v>
      </c>
      <c r="B60963" s="1" t="s">
        <v>49157</v>
      </c>
      <c r="C60963" s="2">
        <v>0.99365079365079367</v>
      </c>
      <c r="D60963" s="2">
        <v>1</v>
      </c>
      <c r="E60963" s="2">
        <v>1</v>
      </c>
      <c r="F60963" s="2">
        <v>0.99390243902439024</v>
      </c>
    </row>
    <row r="60964" spans="1:6" x14ac:dyDescent="0.3">
      <c r="A60964" s="1" t="s">
        <v>55268</v>
      </c>
      <c r="B60964" s="1" t="s">
        <v>55269</v>
      </c>
      <c r="C60964" s="2">
        <v>6.3492063492063492E-3</v>
      </c>
      <c r="D60964" s="2">
        <v>0</v>
      </c>
      <c r="E60964" s="2">
        <v>0</v>
      </c>
      <c r="F60964" s="2">
        <v>6.0975609756097563E-3</v>
      </c>
    </row>
    <row r="60965" spans="1:6" x14ac:dyDescent="0.3">
      <c r="A60965" s="1" t="s">
        <v>55270</v>
      </c>
      <c r="B60965" s="1" t="s">
        <v>11734</v>
      </c>
      <c r="C60965" s="2">
        <v>0.15086206896551724</v>
      </c>
      <c r="D60965" s="2">
        <v>0.125</v>
      </c>
      <c r="E60965" s="2">
        <v>0</v>
      </c>
      <c r="F60965" s="2">
        <v>0.1487603305785124</v>
      </c>
    </row>
    <row r="60966" spans="1:6" x14ac:dyDescent="0.3">
      <c r="A60966" s="1" t="s">
        <v>55270</v>
      </c>
      <c r="B60966" s="1" t="s">
        <v>18819</v>
      </c>
      <c r="C60966" s="2">
        <v>0.84913793103448276</v>
      </c>
      <c r="D60966" s="2">
        <v>0.875</v>
      </c>
      <c r="E60966" s="2">
        <v>1</v>
      </c>
      <c r="F60966" s="2">
        <v>0.85123966942148765</v>
      </c>
    </row>
    <row r="60967" spans="1:6" x14ac:dyDescent="0.3">
      <c r="A60967" s="1" t="s">
        <v>55271</v>
      </c>
      <c r="B60967" s="1" t="s">
        <v>32720</v>
      </c>
      <c r="C60967" s="2">
        <v>2.4154589371980675E-3</v>
      </c>
      <c r="D60967" s="2">
        <v>0.25</v>
      </c>
      <c r="E60967" s="2">
        <v>0</v>
      </c>
      <c r="F60967" s="2">
        <v>4.7393364928909956E-3</v>
      </c>
    </row>
    <row r="60968" spans="1:6" x14ac:dyDescent="0.3">
      <c r="A60968" s="1" t="s">
        <v>55271</v>
      </c>
      <c r="B60968" s="1" t="s">
        <v>39142</v>
      </c>
      <c r="C60968" s="2">
        <v>0.99758454106280192</v>
      </c>
      <c r="D60968" s="2">
        <v>0.75</v>
      </c>
      <c r="E60968" s="2">
        <v>1</v>
      </c>
      <c r="F60968" s="2">
        <v>0.99526066350710896</v>
      </c>
    </row>
    <row r="60969" spans="1:6" x14ac:dyDescent="0.3">
      <c r="A60969" s="1" t="s">
        <v>55272</v>
      </c>
      <c r="B60969" s="1" t="s">
        <v>11727</v>
      </c>
      <c r="C60969" s="2">
        <v>1</v>
      </c>
      <c r="D60969" s="2">
        <v>1</v>
      </c>
      <c r="E60969" s="2">
        <v>0</v>
      </c>
      <c r="F60969" s="2">
        <v>1</v>
      </c>
    </row>
    <row r="60970" spans="1:6" x14ac:dyDescent="0.3">
      <c r="A60970" s="1" t="s">
        <v>55273</v>
      </c>
      <c r="B60970" s="1" t="s">
        <v>18831</v>
      </c>
      <c r="C60970" s="2">
        <v>3.4129692832764506E-2</v>
      </c>
      <c r="D60970" s="2">
        <v>0</v>
      </c>
      <c r="E60970" s="2">
        <v>0</v>
      </c>
      <c r="F60970" s="2">
        <v>3.3670033670033669E-2</v>
      </c>
    </row>
    <row r="60971" spans="1:6" x14ac:dyDescent="0.3">
      <c r="A60971" s="1" t="s">
        <v>55273</v>
      </c>
      <c r="B60971" s="1" t="s">
        <v>55274</v>
      </c>
      <c r="C60971" s="2">
        <v>0.96587030716723554</v>
      </c>
      <c r="D60971" s="2">
        <v>1</v>
      </c>
      <c r="E60971" s="2">
        <v>1</v>
      </c>
      <c r="F60971" s="2">
        <v>0.96632996632996637</v>
      </c>
    </row>
    <row r="60972" spans="1:6" x14ac:dyDescent="0.3">
      <c r="A60972" s="1" t="s">
        <v>55275</v>
      </c>
      <c r="B60972" s="1" t="s">
        <v>20703</v>
      </c>
      <c r="C60972" s="2">
        <v>0</v>
      </c>
      <c r="D60972" s="2">
        <v>1</v>
      </c>
      <c r="E60972" s="2">
        <v>1</v>
      </c>
      <c r="F60972" s="2">
        <v>1</v>
      </c>
    </row>
    <row r="60973" spans="1:6" x14ac:dyDescent="0.3">
      <c r="A60973" s="1" t="s">
        <v>55276</v>
      </c>
      <c r="B60973" s="1" t="s">
        <v>18838</v>
      </c>
      <c r="C60973" s="2">
        <v>0</v>
      </c>
      <c r="D60973" s="2">
        <v>0.11764705882352941</v>
      </c>
      <c r="E60973" s="2">
        <v>0</v>
      </c>
      <c r="F60973" s="2">
        <v>6.3091482649842269E-3</v>
      </c>
    </row>
    <row r="60974" spans="1:6" x14ac:dyDescent="0.3">
      <c r="A60974" s="1" t="s">
        <v>55276</v>
      </c>
      <c r="B60974" s="1" t="s">
        <v>12097</v>
      </c>
      <c r="C60974" s="2">
        <v>1</v>
      </c>
      <c r="D60974" s="2">
        <v>0.88235294117647056</v>
      </c>
      <c r="E60974" s="2">
        <v>1</v>
      </c>
      <c r="F60974" s="2">
        <v>0.99369085173501581</v>
      </c>
    </row>
    <row r="60975" spans="1:6" x14ac:dyDescent="0.3">
      <c r="A60975" s="1" t="s">
        <v>55277</v>
      </c>
      <c r="B60975" s="1" t="s">
        <v>49460</v>
      </c>
      <c r="C60975" s="2">
        <v>1</v>
      </c>
      <c r="D60975" s="2">
        <v>1</v>
      </c>
      <c r="E60975" s="2">
        <v>1</v>
      </c>
      <c r="F60975" s="2">
        <v>1</v>
      </c>
    </row>
    <row r="60976" spans="1:6" x14ac:dyDescent="0.3">
      <c r="A60976" s="1" t="s">
        <v>55278</v>
      </c>
      <c r="B60976" s="1" t="s">
        <v>12280</v>
      </c>
      <c r="C60976" s="2">
        <v>1</v>
      </c>
      <c r="D60976" s="2">
        <v>1</v>
      </c>
      <c r="E60976" s="2">
        <v>1</v>
      </c>
      <c r="F60976" s="2">
        <v>1</v>
      </c>
    </row>
    <row r="60977" spans="1:6" x14ac:dyDescent="0.3">
      <c r="A60977" s="1" t="s">
        <v>55279</v>
      </c>
      <c r="B60977" s="1" t="s">
        <v>39405</v>
      </c>
      <c r="C60977" s="2">
        <v>2.8985507246376812E-2</v>
      </c>
      <c r="D60977" s="2">
        <v>0</v>
      </c>
      <c r="E60977" s="2">
        <v>0</v>
      </c>
      <c r="F60977" s="2">
        <v>2.8248587570621469E-2</v>
      </c>
    </row>
    <row r="60978" spans="1:6" x14ac:dyDescent="0.3">
      <c r="A60978" s="1" t="s">
        <v>55279</v>
      </c>
      <c r="B60978" s="1" t="s">
        <v>33157</v>
      </c>
      <c r="C60978" s="2">
        <v>0.95652173913043481</v>
      </c>
      <c r="D60978" s="2">
        <v>1</v>
      </c>
      <c r="E60978" s="2">
        <v>1</v>
      </c>
      <c r="F60978" s="2">
        <v>0.9576271186440678</v>
      </c>
    </row>
    <row r="60979" spans="1:6" x14ac:dyDescent="0.3">
      <c r="A60979" s="1" t="s">
        <v>55279</v>
      </c>
      <c r="B60979" s="1" t="s">
        <v>39406</v>
      </c>
      <c r="C60979" s="2">
        <v>1.4492753623188406E-2</v>
      </c>
      <c r="D60979" s="2">
        <v>0</v>
      </c>
      <c r="E60979" s="2">
        <v>0</v>
      </c>
      <c r="F60979" s="2">
        <v>1.4124293785310734E-2</v>
      </c>
    </row>
    <row r="60980" spans="1:6" x14ac:dyDescent="0.3">
      <c r="A60980" s="1" t="s">
        <v>55280</v>
      </c>
      <c r="B60980" s="1" t="s">
        <v>49611</v>
      </c>
      <c r="C60980" s="2">
        <v>1</v>
      </c>
      <c r="D60980" s="2">
        <v>1</v>
      </c>
      <c r="E60980" s="2">
        <v>1</v>
      </c>
      <c r="F60980" s="2">
        <v>1</v>
      </c>
    </row>
    <row r="60981" spans="1:6" x14ac:dyDescent="0.3">
      <c r="A60981" s="1" t="s">
        <v>55281</v>
      </c>
      <c r="B60981" s="1" t="s">
        <v>12326</v>
      </c>
      <c r="C60981" s="2">
        <v>1</v>
      </c>
      <c r="D60981" s="2">
        <v>1</v>
      </c>
      <c r="E60981" s="2">
        <v>1</v>
      </c>
      <c r="F60981" s="2">
        <v>1</v>
      </c>
    </row>
    <row r="60982" spans="1:6" x14ac:dyDescent="0.3">
      <c r="A60982" s="1" t="s">
        <v>55282</v>
      </c>
      <c r="B60982" s="1" t="s">
        <v>12260</v>
      </c>
      <c r="C60982" s="2">
        <v>1</v>
      </c>
      <c r="D60982" s="2">
        <v>1</v>
      </c>
      <c r="E60982" s="2">
        <v>1</v>
      </c>
      <c r="F60982" s="2">
        <v>1</v>
      </c>
    </row>
    <row r="60983" spans="1:6" x14ac:dyDescent="0.3">
      <c r="A60983" s="1" t="s">
        <v>55283</v>
      </c>
      <c r="B60983" s="1" t="s">
        <v>55284</v>
      </c>
      <c r="C60983" s="2">
        <v>5.4644808743169399E-3</v>
      </c>
      <c r="D60983" s="2">
        <v>0</v>
      </c>
      <c r="E60983" s="2">
        <v>0</v>
      </c>
      <c r="F60983" s="2">
        <v>5.1546391752577319E-3</v>
      </c>
    </row>
    <row r="60984" spans="1:6" x14ac:dyDescent="0.3">
      <c r="A60984" s="1" t="s">
        <v>55283</v>
      </c>
      <c r="B60984" s="1" t="s">
        <v>55285</v>
      </c>
      <c r="C60984" s="2">
        <v>0.99453551912568305</v>
      </c>
      <c r="D60984" s="2">
        <v>1</v>
      </c>
      <c r="E60984" s="2">
        <v>1</v>
      </c>
      <c r="F60984" s="2">
        <v>0.99484536082474229</v>
      </c>
    </row>
    <row r="60985" spans="1:6" x14ac:dyDescent="0.3">
      <c r="A60985" s="1" t="s">
        <v>55286</v>
      </c>
      <c r="B60985" s="1" t="s">
        <v>12339</v>
      </c>
      <c r="C60985" s="2">
        <v>1</v>
      </c>
      <c r="D60985" s="2">
        <v>1</v>
      </c>
      <c r="E60985" s="2">
        <v>1</v>
      </c>
      <c r="F60985" s="2">
        <v>1</v>
      </c>
    </row>
    <row r="60986" spans="1:6" x14ac:dyDescent="0.3">
      <c r="A60986" s="1" t="s">
        <v>55287</v>
      </c>
      <c r="B60986" s="1" t="s">
        <v>12360</v>
      </c>
      <c r="C60986" s="2">
        <v>1.276595744680851E-2</v>
      </c>
      <c r="D60986" s="2">
        <v>0</v>
      </c>
      <c r="E60986" s="2">
        <v>0</v>
      </c>
      <c r="F60986" s="2">
        <v>1.2526096033402923E-2</v>
      </c>
    </row>
    <row r="60987" spans="1:6" x14ac:dyDescent="0.3">
      <c r="A60987" s="1" t="s">
        <v>55287</v>
      </c>
      <c r="B60987" s="1" t="s">
        <v>12383</v>
      </c>
      <c r="C60987" s="2">
        <v>0.44468085106382976</v>
      </c>
      <c r="D60987" s="2">
        <v>0.42857142857142855</v>
      </c>
      <c r="E60987" s="2">
        <v>1</v>
      </c>
      <c r="F60987" s="2">
        <v>0.44676409185803756</v>
      </c>
    </row>
    <row r="60988" spans="1:6" x14ac:dyDescent="0.3">
      <c r="A60988" s="1" t="s">
        <v>55287</v>
      </c>
      <c r="B60988" s="1" t="s">
        <v>19569</v>
      </c>
      <c r="C60988" s="2">
        <v>0.54255319148936165</v>
      </c>
      <c r="D60988" s="2">
        <v>0.5714285714285714</v>
      </c>
      <c r="E60988" s="2">
        <v>0</v>
      </c>
      <c r="F60988" s="2">
        <v>0.54070981210855951</v>
      </c>
    </row>
    <row r="60989" spans="1:6" x14ac:dyDescent="0.3">
      <c r="A60989" s="1" t="s">
        <v>55288</v>
      </c>
      <c r="B60989" s="1" t="s">
        <v>12399</v>
      </c>
      <c r="C60989" s="2">
        <v>5.4054054054054057E-2</v>
      </c>
      <c r="D60989" s="2">
        <v>0.33333333333333331</v>
      </c>
      <c r="E60989" s="2">
        <v>0</v>
      </c>
      <c r="F60989" s="2">
        <v>6.1135371179039298E-2</v>
      </c>
    </row>
    <row r="60990" spans="1:6" x14ac:dyDescent="0.3">
      <c r="A60990" s="1" t="s">
        <v>55288</v>
      </c>
      <c r="B60990" s="1" t="s">
        <v>12397</v>
      </c>
      <c r="C60990" s="2">
        <v>0.10810810810810811</v>
      </c>
      <c r="D60990" s="2">
        <v>0</v>
      </c>
      <c r="E60990" s="2">
        <v>0</v>
      </c>
      <c r="F60990" s="2">
        <v>0.10480349344978165</v>
      </c>
    </row>
    <row r="60991" spans="1:6" x14ac:dyDescent="0.3">
      <c r="A60991" s="1" t="s">
        <v>55288</v>
      </c>
      <c r="B60991" s="1" t="s">
        <v>12466</v>
      </c>
      <c r="C60991" s="2">
        <v>0.83783783783783783</v>
      </c>
      <c r="D60991" s="2">
        <v>0.66666666666666663</v>
      </c>
      <c r="E60991" s="2">
        <v>1</v>
      </c>
      <c r="F60991" s="2">
        <v>0.83406113537117899</v>
      </c>
    </row>
    <row r="60992" spans="1:6" x14ac:dyDescent="0.3">
      <c r="A60992" s="1" t="s">
        <v>55289</v>
      </c>
      <c r="B60992" s="1" t="s">
        <v>33237</v>
      </c>
      <c r="C60992" s="2">
        <v>1</v>
      </c>
      <c r="D60992" s="2">
        <v>1</v>
      </c>
      <c r="E60992" s="2">
        <v>1</v>
      </c>
      <c r="F60992" s="2">
        <v>1</v>
      </c>
    </row>
    <row r="60993" spans="1:6" x14ac:dyDescent="0.3">
      <c r="A60993" s="1" t="s">
        <v>55290</v>
      </c>
      <c r="B60993" s="1" t="s">
        <v>12430</v>
      </c>
      <c r="C60993" s="2">
        <v>0.97345132743362828</v>
      </c>
      <c r="D60993" s="2">
        <v>1</v>
      </c>
      <c r="E60993" s="2">
        <v>0</v>
      </c>
      <c r="F60993" s="2">
        <v>0.97478991596638653</v>
      </c>
    </row>
    <row r="60994" spans="1:6" x14ac:dyDescent="0.3">
      <c r="A60994" s="1" t="s">
        <v>55290</v>
      </c>
      <c r="B60994" s="1" t="s">
        <v>12429</v>
      </c>
      <c r="C60994" s="2">
        <v>2.6548672566371681E-2</v>
      </c>
      <c r="D60994" s="2">
        <v>0</v>
      </c>
      <c r="E60994" s="2">
        <v>0</v>
      </c>
      <c r="F60994" s="2">
        <v>2.5210084033613446E-2</v>
      </c>
    </row>
    <row r="60995" spans="1:6" x14ac:dyDescent="0.3">
      <c r="A60995" s="1" t="s">
        <v>55291</v>
      </c>
      <c r="B60995" s="1" t="s">
        <v>49704</v>
      </c>
      <c r="C60995" s="2">
        <v>1.092896174863388E-2</v>
      </c>
      <c r="D60995" s="2">
        <v>0</v>
      </c>
      <c r="E60995" s="2">
        <v>0</v>
      </c>
      <c r="F60995" s="2">
        <v>1.0638297872340425E-2</v>
      </c>
    </row>
    <row r="60996" spans="1:6" x14ac:dyDescent="0.3">
      <c r="A60996" s="1" t="s">
        <v>55291</v>
      </c>
      <c r="B60996" s="1" t="s">
        <v>18866</v>
      </c>
      <c r="C60996" s="2">
        <v>0.98907103825136611</v>
      </c>
      <c r="D60996" s="2">
        <v>1</v>
      </c>
      <c r="E60996" s="2">
        <v>1</v>
      </c>
      <c r="F60996" s="2">
        <v>0.98936170212765961</v>
      </c>
    </row>
    <row r="60997" spans="1:6" x14ac:dyDescent="0.3">
      <c r="A60997" s="1" t="s">
        <v>55292</v>
      </c>
      <c r="B60997" s="1" t="s">
        <v>18870</v>
      </c>
      <c r="C60997" s="2">
        <v>0.86069651741293529</v>
      </c>
      <c r="D60997" s="2">
        <v>1</v>
      </c>
      <c r="E60997" s="2">
        <v>1</v>
      </c>
      <c r="F60997" s="2">
        <v>0.86729857819905209</v>
      </c>
    </row>
    <row r="60998" spans="1:6" x14ac:dyDescent="0.3">
      <c r="A60998" s="1" t="s">
        <v>55292</v>
      </c>
      <c r="B60998" s="1" t="s">
        <v>33311</v>
      </c>
      <c r="C60998" s="2">
        <v>0.13930348258706468</v>
      </c>
      <c r="D60998" s="2">
        <v>0</v>
      </c>
      <c r="E60998" s="2">
        <v>0</v>
      </c>
      <c r="F60998" s="2">
        <v>0.13270142180094788</v>
      </c>
    </row>
    <row r="60999" spans="1:6" x14ac:dyDescent="0.3">
      <c r="A60999" s="1" t="s">
        <v>55293</v>
      </c>
      <c r="B60999" s="1" t="s">
        <v>55294</v>
      </c>
      <c r="C60999" s="2">
        <v>0.81188118811881194</v>
      </c>
      <c r="D60999" s="2">
        <v>0.94</v>
      </c>
      <c r="E60999" s="2">
        <v>1</v>
      </c>
      <c r="F60999" s="2">
        <v>0.8199626865671642</v>
      </c>
    </row>
    <row r="61000" spans="1:6" x14ac:dyDescent="0.3">
      <c r="A61000" s="1" t="s">
        <v>55293</v>
      </c>
      <c r="B61000" s="1" t="s">
        <v>12577</v>
      </c>
      <c r="C61000" s="2">
        <v>0.18811881188118812</v>
      </c>
      <c r="D61000" s="2">
        <v>0.06</v>
      </c>
      <c r="E61000" s="2">
        <v>0</v>
      </c>
      <c r="F61000" s="2">
        <v>0.18003731343283583</v>
      </c>
    </row>
    <row r="61001" spans="1:6" x14ac:dyDescent="0.3">
      <c r="A61001" s="1" t="s">
        <v>55295</v>
      </c>
      <c r="B61001" s="1" t="s">
        <v>18880</v>
      </c>
      <c r="C61001" s="2">
        <v>1</v>
      </c>
      <c r="D61001" s="2">
        <v>1</v>
      </c>
      <c r="E61001" s="2">
        <v>1</v>
      </c>
      <c r="F61001" s="2">
        <v>1</v>
      </c>
    </row>
    <row r="61002" spans="1:6" x14ac:dyDescent="0.3">
      <c r="A61002" s="1" t="s">
        <v>55296</v>
      </c>
      <c r="B61002" s="1" t="s">
        <v>18899</v>
      </c>
      <c r="C61002" s="2">
        <v>8.2568807339449546E-2</v>
      </c>
      <c r="D61002" s="2">
        <v>0</v>
      </c>
      <c r="E61002" s="2">
        <v>0</v>
      </c>
      <c r="F61002" s="2">
        <v>7.6923076923076927E-2</v>
      </c>
    </row>
    <row r="61003" spans="1:6" x14ac:dyDescent="0.3">
      <c r="A61003" s="1" t="s">
        <v>55296</v>
      </c>
      <c r="B61003" s="1" t="s">
        <v>12693</v>
      </c>
      <c r="C61003" s="2">
        <v>6.4220183486238536E-2</v>
      </c>
      <c r="D61003" s="2">
        <v>0.14285714285714285</v>
      </c>
      <c r="E61003" s="2">
        <v>0</v>
      </c>
      <c r="F61003" s="2">
        <v>6.8376068376068369E-2</v>
      </c>
    </row>
    <row r="61004" spans="1:6" x14ac:dyDescent="0.3">
      <c r="A61004" s="1" t="s">
        <v>55296</v>
      </c>
      <c r="B61004" s="1" t="s">
        <v>55297</v>
      </c>
      <c r="C61004" s="2">
        <v>0.85321100917431192</v>
      </c>
      <c r="D61004" s="2">
        <v>0.8571428571428571</v>
      </c>
      <c r="E61004" s="2">
        <v>1</v>
      </c>
      <c r="F61004" s="2">
        <v>0.85470085470085466</v>
      </c>
    </row>
    <row r="61005" spans="1:6" x14ac:dyDescent="0.3">
      <c r="A61005" s="1" t="s">
        <v>55298</v>
      </c>
      <c r="B61005" s="1" t="s">
        <v>12731</v>
      </c>
      <c r="C61005" s="2">
        <v>1</v>
      </c>
      <c r="D61005" s="2">
        <v>1</v>
      </c>
      <c r="E61005" s="2">
        <v>1</v>
      </c>
      <c r="F61005" s="2">
        <v>1</v>
      </c>
    </row>
    <row r="61006" spans="1:6" x14ac:dyDescent="0.3">
      <c r="A61006" s="1" t="s">
        <v>55299</v>
      </c>
      <c r="B61006" s="1" t="s">
        <v>49878</v>
      </c>
      <c r="C61006" s="2">
        <v>1</v>
      </c>
      <c r="D61006" s="2">
        <v>1</v>
      </c>
      <c r="E61006" s="2">
        <v>1</v>
      </c>
      <c r="F61006" s="2">
        <v>1</v>
      </c>
    </row>
    <row r="61007" spans="1:6" x14ac:dyDescent="0.3">
      <c r="A61007" s="1" t="s">
        <v>55300</v>
      </c>
      <c r="B61007" s="1" t="s">
        <v>12782</v>
      </c>
      <c r="C61007" s="2">
        <v>2.3255813953488372E-2</v>
      </c>
      <c r="D61007" s="2">
        <v>0</v>
      </c>
      <c r="E61007" s="2">
        <v>0</v>
      </c>
      <c r="F61007" s="2">
        <v>2.0689655172413793E-2</v>
      </c>
    </row>
    <row r="61008" spans="1:6" x14ac:dyDescent="0.3">
      <c r="A61008" s="1" t="s">
        <v>55300</v>
      </c>
      <c r="B61008" s="1" t="s">
        <v>33532</v>
      </c>
      <c r="C61008" s="2">
        <v>0.97674418604651159</v>
      </c>
      <c r="D61008" s="2">
        <v>1</v>
      </c>
      <c r="E61008" s="2">
        <v>1</v>
      </c>
      <c r="F61008" s="2">
        <v>0.97931034482758617</v>
      </c>
    </row>
    <row r="61009" spans="1:6" x14ac:dyDescent="0.3">
      <c r="A61009" s="1" t="s">
        <v>55301</v>
      </c>
      <c r="B61009" s="1" t="s">
        <v>38735</v>
      </c>
      <c r="C61009" s="2">
        <v>0.35021097046413502</v>
      </c>
      <c r="D61009" s="2">
        <v>1</v>
      </c>
      <c r="E61009" s="2">
        <v>0</v>
      </c>
      <c r="F61009" s="2">
        <v>0.36099585062240663</v>
      </c>
    </row>
    <row r="61010" spans="1:6" x14ac:dyDescent="0.3">
      <c r="A61010" s="1" t="s">
        <v>55301</v>
      </c>
      <c r="B61010" s="1" t="s">
        <v>38734</v>
      </c>
      <c r="C61010" s="2">
        <v>0.64978902953586493</v>
      </c>
      <c r="D61010" s="2">
        <v>0</v>
      </c>
      <c r="E61010" s="2">
        <v>0</v>
      </c>
      <c r="F61010" s="2">
        <v>0.63900414937759331</v>
      </c>
    </row>
    <row r="61011" spans="1:6" x14ac:dyDescent="0.3">
      <c r="A61011" s="1" t="s">
        <v>55302</v>
      </c>
      <c r="B61011" s="1" t="s">
        <v>54926</v>
      </c>
      <c r="C61011" s="2">
        <v>1</v>
      </c>
      <c r="D61011" s="2">
        <v>1</v>
      </c>
      <c r="E61011" s="2">
        <v>1</v>
      </c>
      <c r="F61011" s="2">
        <v>1</v>
      </c>
    </row>
    <row r="61012" spans="1:6" x14ac:dyDescent="0.3">
      <c r="A61012" s="1" t="s">
        <v>55303</v>
      </c>
      <c r="B61012" s="1" t="s">
        <v>12992</v>
      </c>
      <c r="C61012" s="2">
        <v>0.21739130434782608</v>
      </c>
      <c r="D61012" s="2">
        <v>0</v>
      </c>
      <c r="E61012" s="2">
        <v>0.91666666666666663</v>
      </c>
      <c r="F61012" s="2">
        <v>0.328125</v>
      </c>
    </row>
    <row r="61013" spans="1:6" x14ac:dyDescent="0.3">
      <c r="A61013" s="1" t="s">
        <v>55303</v>
      </c>
      <c r="B61013" s="1" t="s">
        <v>55304</v>
      </c>
      <c r="C61013" s="2">
        <v>0.54347826086956519</v>
      </c>
      <c r="D61013" s="2">
        <v>0.83333333333333337</v>
      </c>
      <c r="E61013" s="2">
        <v>8.3333333333333329E-2</v>
      </c>
      <c r="F61013" s="2">
        <v>0.484375</v>
      </c>
    </row>
    <row r="61014" spans="1:6" x14ac:dyDescent="0.3">
      <c r="A61014" s="1" t="s">
        <v>55303</v>
      </c>
      <c r="B61014" s="1" t="s">
        <v>12981</v>
      </c>
      <c r="C61014" s="2">
        <v>0.2391304347826087</v>
      </c>
      <c r="D61014" s="2">
        <v>0.16666666666666666</v>
      </c>
      <c r="E61014" s="2">
        <v>0</v>
      </c>
      <c r="F61014" s="2">
        <v>0.1875</v>
      </c>
    </row>
    <row r="61015" spans="1:6" x14ac:dyDescent="0.3">
      <c r="A61015" s="1" t="s">
        <v>55305</v>
      </c>
      <c r="B61015" s="1" t="s">
        <v>55306</v>
      </c>
      <c r="C61015" s="2">
        <v>1</v>
      </c>
      <c r="D61015" s="2">
        <v>0</v>
      </c>
      <c r="E61015" s="2">
        <v>1</v>
      </c>
      <c r="F61015" s="2">
        <v>1</v>
      </c>
    </row>
    <row r="61016" spans="1:6" x14ac:dyDescent="0.3">
      <c r="A61016" s="1" t="s">
        <v>55307</v>
      </c>
      <c r="B61016" s="1" t="s">
        <v>13149</v>
      </c>
      <c r="C61016" s="2">
        <v>0.99152542372881358</v>
      </c>
      <c r="D61016" s="2">
        <v>1</v>
      </c>
      <c r="E61016" s="2">
        <v>1</v>
      </c>
      <c r="F61016" s="2">
        <v>0.99186991869918695</v>
      </c>
    </row>
    <row r="61017" spans="1:6" x14ac:dyDescent="0.3">
      <c r="A61017" s="1" t="s">
        <v>55307</v>
      </c>
      <c r="B61017" s="1" t="s">
        <v>55308</v>
      </c>
      <c r="C61017" s="2">
        <v>8.4745762711864406E-3</v>
      </c>
      <c r="D61017" s="2">
        <v>0</v>
      </c>
      <c r="E61017" s="2">
        <v>0</v>
      </c>
      <c r="F61017" s="2">
        <v>8.130081300813009E-3</v>
      </c>
    </row>
    <row r="61018" spans="1:6" x14ac:dyDescent="0.3">
      <c r="A61018" s="1" t="s">
        <v>55309</v>
      </c>
      <c r="B61018" s="1" t="s">
        <v>18938</v>
      </c>
      <c r="C61018" s="2">
        <v>0.97953216374269003</v>
      </c>
      <c r="D61018" s="2">
        <v>1</v>
      </c>
      <c r="E61018" s="2">
        <v>1</v>
      </c>
      <c r="F61018" s="2">
        <v>0.9807162534435262</v>
      </c>
    </row>
    <row r="61019" spans="1:6" x14ac:dyDescent="0.3">
      <c r="A61019" s="1" t="s">
        <v>55309</v>
      </c>
      <c r="B61019" s="1" t="s">
        <v>18936</v>
      </c>
      <c r="C61019" s="2">
        <v>2.046783625730994E-2</v>
      </c>
      <c r="D61019" s="2">
        <v>0</v>
      </c>
      <c r="E61019" s="2">
        <v>0</v>
      </c>
      <c r="F61019" s="2">
        <v>1.928374655647383E-2</v>
      </c>
    </row>
    <row r="61020" spans="1:6" x14ac:dyDescent="0.3">
      <c r="A61020" s="1" t="s">
        <v>55310</v>
      </c>
      <c r="B61020" s="1" t="s">
        <v>20865</v>
      </c>
      <c r="C61020" s="2">
        <v>1</v>
      </c>
      <c r="D61020" s="2">
        <v>1</v>
      </c>
      <c r="E61020" s="2">
        <v>1</v>
      </c>
      <c r="F61020" s="2">
        <v>1</v>
      </c>
    </row>
    <row r="61021" spans="1:6" x14ac:dyDescent="0.3">
      <c r="A61021" s="1" t="s">
        <v>55311</v>
      </c>
      <c r="B61021" s="1" t="s">
        <v>50167</v>
      </c>
      <c r="C61021" s="2">
        <v>1</v>
      </c>
      <c r="D61021" s="2">
        <v>1</v>
      </c>
      <c r="E61021" s="2">
        <v>0</v>
      </c>
      <c r="F61021" s="2">
        <v>1</v>
      </c>
    </row>
    <row r="61022" spans="1:6" x14ac:dyDescent="0.3">
      <c r="A61022" s="1" t="s">
        <v>55312</v>
      </c>
      <c r="B61022" s="1" t="s">
        <v>18961</v>
      </c>
      <c r="C61022" s="2">
        <v>1</v>
      </c>
      <c r="D61022" s="2">
        <v>1</v>
      </c>
      <c r="E61022" s="2">
        <v>1</v>
      </c>
      <c r="F61022" s="2">
        <v>1</v>
      </c>
    </row>
    <row r="61023" spans="1:6" x14ac:dyDescent="0.3">
      <c r="A61023" s="1" t="s">
        <v>55313</v>
      </c>
      <c r="B61023" s="1" t="s">
        <v>55314</v>
      </c>
      <c r="C61023" s="2">
        <v>0.89316239316239321</v>
      </c>
      <c r="D61023" s="2">
        <v>0.66666666666666663</v>
      </c>
      <c r="E61023" s="2">
        <v>0</v>
      </c>
      <c r="F61023" s="2">
        <v>0.88381742738589208</v>
      </c>
    </row>
    <row r="61024" spans="1:6" x14ac:dyDescent="0.3">
      <c r="A61024" s="1" t="s">
        <v>55313</v>
      </c>
      <c r="B61024" s="1" t="s">
        <v>50234</v>
      </c>
      <c r="C61024" s="2">
        <v>5.5555555555555552E-2</v>
      </c>
      <c r="D61024" s="2">
        <v>0.33333333333333331</v>
      </c>
      <c r="E61024" s="2">
        <v>1</v>
      </c>
      <c r="F61024" s="2">
        <v>6.6390041493775934E-2</v>
      </c>
    </row>
    <row r="61025" spans="1:6" x14ac:dyDescent="0.3">
      <c r="A61025" s="1" t="s">
        <v>55313</v>
      </c>
      <c r="B61025" s="1" t="s">
        <v>13329</v>
      </c>
      <c r="C61025" s="2">
        <v>5.128205128205128E-2</v>
      </c>
      <c r="D61025" s="2">
        <v>0</v>
      </c>
      <c r="E61025" s="2">
        <v>0</v>
      </c>
      <c r="F61025" s="2">
        <v>4.9792531120331947E-2</v>
      </c>
    </row>
    <row r="61026" spans="1:6" x14ac:dyDescent="0.3">
      <c r="A61026" s="1" t="s">
        <v>55315</v>
      </c>
      <c r="B61026" s="1" t="s">
        <v>50363</v>
      </c>
      <c r="C61026" s="2">
        <v>1</v>
      </c>
      <c r="D61026" s="2">
        <v>1</v>
      </c>
      <c r="E61026" s="2">
        <v>1</v>
      </c>
      <c r="F61026" s="2">
        <v>1</v>
      </c>
    </row>
    <row r="61027" spans="1:6" x14ac:dyDescent="0.3">
      <c r="A61027" s="1" t="s">
        <v>55316</v>
      </c>
      <c r="B61027" s="1" t="s">
        <v>55317</v>
      </c>
      <c r="C61027" s="2">
        <v>1</v>
      </c>
      <c r="D61027" s="2">
        <v>1</v>
      </c>
      <c r="E61027" s="2">
        <v>1</v>
      </c>
      <c r="F61027" s="2">
        <v>1</v>
      </c>
    </row>
    <row r="61028" spans="1:6" x14ac:dyDescent="0.3">
      <c r="A61028" s="1" t="s">
        <v>55318</v>
      </c>
      <c r="B61028" s="1" t="s">
        <v>55319</v>
      </c>
      <c r="C61028" s="2">
        <v>1</v>
      </c>
      <c r="D61028" s="2">
        <v>0</v>
      </c>
      <c r="E61028" s="2">
        <v>1</v>
      </c>
      <c r="F61028" s="2">
        <v>1</v>
      </c>
    </row>
    <row r="61029" spans="1:6" x14ac:dyDescent="0.3">
      <c r="A61029" s="1" t="s">
        <v>55320</v>
      </c>
      <c r="B61029" s="1" t="s">
        <v>13979</v>
      </c>
      <c r="C61029" s="2">
        <v>1</v>
      </c>
      <c r="D61029" s="2">
        <v>1</v>
      </c>
      <c r="E61029" s="2">
        <v>1</v>
      </c>
      <c r="F61029" s="2">
        <v>1</v>
      </c>
    </row>
    <row r="61030" spans="1:6" x14ac:dyDescent="0.3">
      <c r="A61030" s="1" t="s">
        <v>55321</v>
      </c>
      <c r="B61030" s="1" t="s">
        <v>55322</v>
      </c>
      <c r="C61030" s="2">
        <v>1</v>
      </c>
      <c r="D61030" s="2">
        <v>1</v>
      </c>
      <c r="E61030" s="2">
        <v>1</v>
      </c>
      <c r="F61030" s="2">
        <v>1</v>
      </c>
    </row>
    <row r="61031" spans="1:6" x14ac:dyDescent="0.3">
      <c r="A61031" s="1" t="s">
        <v>55323</v>
      </c>
      <c r="B61031" s="1" t="s">
        <v>19617</v>
      </c>
      <c r="C61031" s="2">
        <v>1</v>
      </c>
      <c r="D61031" s="2">
        <v>1</v>
      </c>
      <c r="E61031" s="2">
        <v>1</v>
      </c>
      <c r="F61031" s="2">
        <v>1</v>
      </c>
    </row>
    <row r="61032" spans="1:6" x14ac:dyDescent="0.3">
      <c r="A61032" s="1" t="s">
        <v>55324</v>
      </c>
      <c r="B61032" s="1" t="s">
        <v>55325</v>
      </c>
      <c r="C61032" s="2">
        <v>1</v>
      </c>
      <c r="D61032" s="2">
        <v>1</v>
      </c>
      <c r="E61032" s="2">
        <v>0</v>
      </c>
      <c r="F61032" s="2">
        <v>1</v>
      </c>
    </row>
    <row r="61033" spans="1:6" x14ac:dyDescent="0.3">
      <c r="A61033" s="1" t="s">
        <v>55326</v>
      </c>
      <c r="B61033" s="1" t="s">
        <v>34567</v>
      </c>
      <c r="C61033" s="2">
        <v>1</v>
      </c>
      <c r="D61033" s="2">
        <v>1</v>
      </c>
      <c r="E61033" s="2">
        <v>1</v>
      </c>
      <c r="F61033" s="2">
        <v>1</v>
      </c>
    </row>
    <row r="61034" spans="1:6" x14ac:dyDescent="0.3">
      <c r="A61034" s="1" t="s">
        <v>55327</v>
      </c>
      <c r="B61034" s="1" t="s">
        <v>55328</v>
      </c>
      <c r="C61034" s="2">
        <v>0.88527397260273977</v>
      </c>
      <c r="D61034" s="2">
        <v>0.89189189189189189</v>
      </c>
      <c r="E61034" s="2">
        <v>1</v>
      </c>
      <c r="F61034" s="2">
        <v>0.88621794871794868</v>
      </c>
    </row>
    <row r="61035" spans="1:6" x14ac:dyDescent="0.3">
      <c r="A61035" s="1" t="s">
        <v>55327</v>
      </c>
      <c r="B61035" s="1" t="s">
        <v>14447</v>
      </c>
      <c r="C61035" s="2">
        <v>0.10616438356164383</v>
      </c>
      <c r="D61035" s="2">
        <v>0.10810810810810811</v>
      </c>
      <c r="E61035" s="2">
        <v>0</v>
      </c>
      <c r="F61035" s="2">
        <v>0.10576923076923077</v>
      </c>
    </row>
    <row r="61036" spans="1:6" x14ac:dyDescent="0.3">
      <c r="A61036" s="1" t="s">
        <v>55327</v>
      </c>
      <c r="B61036" s="1" t="s">
        <v>21056</v>
      </c>
      <c r="C61036" s="2">
        <v>8.5616438356164379E-3</v>
      </c>
      <c r="D61036" s="2">
        <v>0</v>
      </c>
      <c r="E61036" s="2">
        <v>0</v>
      </c>
      <c r="F61036" s="2">
        <v>8.0128205128205121E-3</v>
      </c>
    </row>
    <row r="61037" spans="1:6" x14ac:dyDescent="0.3">
      <c r="A61037" s="1" t="s">
        <v>55329</v>
      </c>
      <c r="B61037" s="1" t="s">
        <v>14282</v>
      </c>
      <c r="C61037" s="2">
        <v>1</v>
      </c>
      <c r="D61037" s="2">
        <v>1</v>
      </c>
      <c r="E61037" s="2">
        <v>1</v>
      </c>
      <c r="F61037" s="2">
        <v>1</v>
      </c>
    </row>
    <row r="61038" spans="1:6" x14ac:dyDescent="0.3">
      <c r="A61038" s="1" t="s">
        <v>55330</v>
      </c>
      <c r="B61038" s="1" t="s">
        <v>55331</v>
      </c>
      <c r="C61038" s="2">
        <v>1</v>
      </c>
      <c r="D61038" s="2">
        <v>1</v>
      </c>
      <c r="E61038" s="2">
        <v>1</v>
      </c>
      <c r="F61038" s="2">
        <v>1</v>
      </c>
    </row>
    <row r="61039" spans="1:6" x14ac:dyDescent="0.3">
      <c r="A61039" s="1" t="s">
        <v>55332</v>
      </c>
      <c r="B61039" s="1" t="s">
        <v>55333</v>
      </c>
      <c r="C61039" s="2">
        <v>1</v>
      </c>
      <c r="D61039" s="2">
        <v>1</v>
      </c>
      <c r="E61039" s="2">
        <v>1</v>
      </c>
      <c r="F61039" s="2">
        <v>1</v>
      </c>
    </row>
    <row r="61040" spans="1:6" x14ac:dyDescent="0.3">
      <c r="A61040" s="1" t="s">
        <v>55334</v>
      </c>
      <c r="B61040" s="1" t="s">
        <v>14413</v>
      </c>
      <c r="C61040" s="2">
        <v>1</v>
      </c>
      <c r="D61040" s="2">
        <v>1</v>
      </c>
      <c r="E61040" s="2">
        <v>1</v>
      </c>
      <c r="F61040" s="2">
        <v>1</v>
      </c>
    </row>
    <row r="61041" spans="1:6" x14ac:dyDescent="0.3">
      <c r="A61041" s="1" t="s">
        <v>55335</v>
      </c>
      <c r="B61041" s="1" t="s">
        <v>50404</v>
      </c>
      <c r="C61041" s="2">
        <v>1.2944983818770227E-2</v>
      </c>
      <c r="D61041" s="2">
        <v>0</v>
      </c>
      <c r="E61041" s="2">
        <v>0</v>
      </c>
      <c r="F61041" s="2">
        <v>1.2738853503184714E-2</v>
      </c>
    </row>
    <row r="61042" spans="1:6" x14ac:dyDescent="0.3">
      <c r="A61042" s="1" t="s">
        <v>55335</v>
      </c>
      <c r="B61042" s="1" t="s">
        <v>38809</v>
      </c>
      <c r="C61042" s="2">
        <v>0.96116504854368934</v>
      </c>
      <c r="D61042" s="2">
        <v>1</v>
      </c>
      <c r="E61042" s="2">
        <v>1</v>
      </c>
      <c r="F61042" s="2">
        <v>0.96178343949044587</v>
      </c>
    </row>
    <row r="61043" spans="1:6" x14ac:dyDescent="0.3">
      <c r="A61043" s="1" t="s">
        <v>55335</v>
      </c>
      <c r="B61043" s="1" t="s">
        <v>13987</v>
      </c>
      <c r="C61043" s="2">
        <v>2.5889967637540454E-2</v>
      </c>
      <c r="D61043" s="2">
        <v>0</v>
      </c>
      <c r="E61043" s="2">
        <v>0</v>
      </c>
      <c r="F61043" s="2">
        <v>2.5477707006369428E-2</v>
      </c>
    </row>
    <row r="61044" spans="1:6" x14ac:dyDescent="0.3">
      <c r="A61044" s="1" t="s">
        <v>55336</v>
      </c>
      <c r="B61044" s="1" t="s">
        <v>51211</v>
      </c>
      <c r="C61044" s="2">
        <v>1</v>
      </c>
      <c r="D61044" s="2">
        <v>1</v>
      </c>
      <c r="E61044" s="2">
        <v>0</v>
      </c>
      <c r="F61044" s="2">
        <v>1</v>
      </c>
    </row>
    <row r="61045" spans="1:6" x14ac:dyDescent="0.3">
      <c r="A61045" s="1" t="s">
        <v>55337</v>
      </c>
      <c r="B61045" s="1" t="s">
        <v>14724</v>
      </c>
      <c r="C61045" s="2">
        <v>1</v>
      </c>
      <c r="D61045" s="2">
        <v>1</v>
      </c>
      <c r="E61045" s="2">
        <v>1</v>
      </c>
      <c r="F61045" s="2">
        <v>1</v>
      </c>
    </row>
    <row r="61046" spans="1:6" x14ac:dyDescent="0.3">
      <c r="A61046" s="1" t="s">
        <v>55338</v>
      </c>
      <c r="B61046" s="1" t="s">
        <v>35138</v>
      </c>
      <c r="C61046" s="2">
        <v>1</v>
      </c>
      <c r="D61046" s="2">
        <v>1</v>
      </c>
      <c r="E61046" s="2">
        <v>0</v>
      </c>
      <c r="F61046" s="2">
        <v>1</v>
      </c>
    </row>
    <row r="61047" spans="1:6" x14ac:dyDescent="0.3">
      <c r="A61047" s="1" t="s">
        <v>55339</v>
      </c>
      <c r="B61047" s="1" t="s">
        <v>15122</v>
      </c>
      <c r="C61047" s="2">
        <v>0.96226415094339623</v>
      </c>
      <c r="D61047" s="2">
        <v>1</v>
      </c>
      <c r="E61047" s="2">
        <v>1</v>
      </c>
      <c r="F61047" s="2">
        <v>0.9642857142857143</v>
      </c>
    </row>
    <row r="61048" spans="1:6" x14ac:dyDescent="0.3">
      <c r="A61048" s="1" t="s">
        <v>55339</v>
      </c>
      <c r="B61048" s="1" t="s">
        <v>15109</v>
      </c>
      <c r="C61048" s="2">
        <v>3.7735849056603772E-2</v>
      </c>
      <c r="D61048" s="2">
        <v>0</v>
      </c>
      <c r="E61048" s="2">
        <v>0</v>
      </c>
      <c r="F61048" s="2">
        <v>3.5714285714285712E-2</v>
      </c>
    </row>
    <row r="61049" spans="1:6" x14ac:dyDescent="0.3">
      <c r="A61049" s="1" t="s">
        <v>55340</v>
      </c>
      <c r="B61049" s="1" t="s">
        <v>20185</v>
      </c>
      <c r="C61049" s="2">
        <v>0.93251533742331283</v>
      </c>
      <c r="D61049" s="2">
        <v>1</v>
      </c>
      <c r="E61049" s="2">
        <v>1</v>
      </c>
      <c r="F61049" s="2">
        <v>0.9349112426035503</v>
      </c>
    </row>
    <row r="61050" spans="1:6" x14ac:dyDescent="0.3">
      <c r="A61050" s="1" t="s">
        <v>55340</v>
      </c>
      <c r="B61050" s="1" t="s">
        <v>21307</v>
      </c>
      <c r="C61050" s="2">
        <v>6.7484662576687116E-2</v>
      </c>
      <c r="D61050" s="2">
        <v>0</v>
      </c>
      <c r="E61050" s="2">
        <v>0</v>
      </c>
      <c r="F61050" s="2">
        <v>6.5088757396449703E-2</v>
      </c>
    </row>
    <row r="61051" spans="1:6" x14ac:dyDescent="0.3">
      <c r="A61051" s="1" t="s">
        <v>55341</v>
      </c>
      <c r="B61051" s="1" t="s">
        <v>35441</v>
      </c>
      <c r="C61051" s="2">
        <v>1</v>
      </c>
      <c r="D61051" s="2">
        <v>1</v>
      </c>
      <c r="E61051" s="2">
        <v>1</v>
      </c>
      <c r="F61051" s="2">
        <v>1</v>
      </c>
    </row>
    <row r="61052" spans="1:6" x14ac:dyDescent="0.3">
      <c r="A61052" s="1" t="s">
        <v>55342</v>
      </c>
      <c r="B61052" s="1" t="s">
        <v>38831</v>
      </c>
      <c r="C61052" s="2">
        <v>1</v>
      </c>
      <c r="D61052" s="2">
        <v>0</v>
      </c>
      <c r="E61052" s="2">
        <v>1</v>
      </c>
      <c r="F61052" s="2">
        <v>1</v>
      </c>
    </row>
    <row r="61053" spans="1:6" x14ac:dyDescent="0.3">
      <c r="A61053" s="1" t="s">
        <v>55343</v>
      </c>
      <c r="B61053" s="1" t="s">
        <v>20870</v>
      </c>
      <c r="C61053" s="2">
        <v>2.4390243902439025E-2</v>
      </c>
      <c r="D61053" s="2">
        <v>0</v>
      </c>
      <c r="E61053" s="2">
        <v>0</v>
      </c>
      <c r="F61053" s="2">
        <v>2.3809523809523808E-2</v>
      </c>
    </row>
    <row r="61054" spans="1:6" x14ac:dyDescent="0.3">
      <c r="A61054" s="1" t="s">
        <v>55343</v>
      </c>
      <c r="B61054" s="1" t="s">
        <v>35427</v>
      </c>
      <c r="C61054" s="2">
        <v>0.16260162601626016</v>
      </c>
      <c r="D61054" s="2">
        <v>0</v>
      </c>
      <c r="E61054" s="2">
        <v>0</v>
      </c>
      <c r="F61054" s="2">
        <v>0.15873015873015872</v>
      </c>
    </row>
    <row r="61055" spans="1:6" x14ac:dyDescent="0.3">
      <c r="A61055" s="1" t="s">
        <v>55343</v>
      </c>
      <c r="B61055" s="1" t="s">
        <v>40835</v>
      </c>
      <c r="C61055" s="2">
        <v>0.81300813008130079</v>
      </c>
      <c r="D61055" s="2">
        <v>1</v>
      </c>
      <c r="E61055" s="2">
        <v>1</v>
      </c>
      <c r="F61055" s="2">
        <v>0.81746031746031744</v>
      </c>
    </row>
    <row r="61056" spans="1:6" x14ac:dyDescent="0.3">
      <c r="A61056" s="1" t="s">
        <v>55344</v>
      </c>
      <c r="B61056" s="1" t="s">
        <v>55345</v>
      </c>
      <c r="C61056" s="2">
        <v>2.8800583302952969E-2</v>
      </c>
      <c r="D61056" s="2">
        <v>2.1276595744680851E-2</v>
      </c>
      <c r="E61056" s="2">
        <v>4.3478260869565216E-2</v>
      </c>
      <c r="F61056" s="2">
        <v>2.8551771585827314E-2</v>
      </c>
    </row>
    <row r="61057" spans="1:6" x14ac:dyDescent="0.3">
      <c r="A61057" s="1" t="s">
        <v>55344</v>
      </c>
      <c r="B61057" s="1" t="s">
        <v>55346</v>
      </c>
      <c r="C61057" s="2">
        <v>0.95370032810791106</v>
      </c>
      <c r="D61057" s="2">
        <v>0.900709219858156</v>
      </c>
      <c r="E61057" s="2">
        <v>0.95652173913043481</v>
      </c>
      <c r="F61057" s="2">
        <v>0.95115239078087377</v>
      </c>
    </row>
    <row r="61058" spans="1:6" x14ac:dyDescent="0.3">
      <c r="A61058" s="1" t="s">
        <v>55344</v>
      </c>
      <c r="B61058" s="1" t="s">
        <v>55347</v>
      </c>
      <c r="C61058" s="2">
        <v>1.6405395552314985E-2</v>
      </c>
      <c r="D61058" s="2">
        <v>7.0921985815602835E-3</v>
      </c>
      <c r="E61058" s="2">
        <v>0</v>
      </c>
      <c r="F61058" s="2">
        <v>1.5823873409012729E-2</v>
      </c>
    </row>
    <row r="61059" spans="1:6" x14ac:dyDescent="0.3">
      <c r="A61059" s="1" t="s">
        <v>55344</v>
      </c>
      <c r="B61059" s="1" t="s">
        <v>55348</v>
      </c>
      <c r="C61059" s="2">
        <v>1.0936930368209989E-3</v>
      </c>
      <c r="D61059" s="2">
        <v>7.0921985815602842E-2</v>
      </c>
      <c r="E61059" s="2">
        <v>0</v>
      </c>
      <c r="F61059" s="2">
        <v>4.4719642242862061E-3</v>
      </c>
    </row>
    <row r="61060" spans="1:6" x14ac:dyDescent="0.3">
      <c r="A61060" s="1" t="s">
        <v>55349</v>
      </c>
      <c r="B61060" s="1" t="s">
        <v>35449</v>
      </c>
      <c r="C61060" s="2">
        <v>0.84550084889643462</v>
      </c>
      <c r="D61060" s="2">
        <v>0</v>
      </c>
      <c r="E61060" s="2">
        <v>1</v>
      </c>
      <c r="F61060" s="2">
        <v>0.84628378378378377</v>
      </c>
    </row>
    <row r="61061" spans="1:6" x14ac:dyDescent="0.3">
      <c r="A61061" s="1" t="s">
        <v>55349</v>
      </c>
      <c r="B61061" s="1" t="s">
        <v>15209</v>
      </c>
      <c r="C61061" s="2">
        <v>0.15449915110356535</v>
      </c>
      <c r="D61061" s="2">
        <v>0</v>
      </c>
      <c r="E61061" s="2">
        <v>0</v>
      </c>
      <c r="F61061" s="2">
        <v>0.15371621621621623</v>
      </c>
    </row>
    <row r="61062" spans="1:6" x14ac:dyDescent="0.3">
      <c r="A61062" s="1" t="s">
        <v>55350</v>
      </c>
      <c r="B61062" s="1" t="s">
        <v>19969</v>
      </c>
      <c r="C61062" s="2">
        <v>1</v>
      </c>
      <c r="D61062" s="2">
        <v>1</v>
      </c>
      <c r="E61062" s="2">
        <v>1</v>
      </c>
      <c r="F61062" s="2">
        <v>1</v>
      </c>
    </row>
    <row r="61063" spans="1:6" x14ac:dyDescent="0.3">
      <c r="A61063" s="1" t="s">
        <v>55351</v>
      </c>
      <c r="B61063" s="1" t="s">
        <v>15163</v>
      </c>
      <c r="C61063" s="2">
        <v>4.2723631508678236E-2</v>
      </c>
      <c r="D61063" s="2">
        <v>0</v>
      </c>
      <c r="E61063" s="2">
        <v>0</v>
      </c>
      <c r="F61063" s="2">
        <v>4.1666666666666664E-2</v>
      </c>
    </row>
    <row r="61064" spans="1:6" x14ac:dyDescent="0.3">
      <c r="A61064" s="1" t="s">
        <v>55351</v>
      </c>
      <c r="B61064" s="1" t="s">
        <v>51700</v>
      </c>
      <c r="C61064" s="2">
        <v>0.94926568758344454</v>
      </c>
      <c r="D61064" s="2">
        <v>1</v>
      </c>
      <c r="E61064" s="2">
        <v>1</v>
      </c>
      <c r="F61064" s="2">
        <v>0.95052083333333337</v>
      </c>
    </row>
    <row r="61065" spans="1:6" x14ac:dyDescent="0.3">
      <c r="A61065" s="1" t="s">
        <v>55351</v>
      </c>
      <c r="B61065" s="1" t="s">
        <v>51731</v>
      </c>
      <c r="C61065" s="2">
        <v>8.0106809078771702E-3</v>
      </c>
      <c r="D61065" s="2">
        <v>0</v>
      </c>
      <c r="E61065" s="2">
        <v>0</v>
      </c>
      <c r="F61065" s="2">
        <v>7.8125E-3</v>
      </c>
    </row>
    <row r="61066" spans="1:6" x14ac:dyDescent="0.3">
      <c r="A61066" s="1" t="s">
        <v>55352</v>
      </c>
      <c r="B61066" s="1" t="s">
        <v>35505</v>
      </c>
      <c r="C61066" s="2">
        <v>0.23118279569892472</v>
      </c>
      <c r="D61066" s="2">
        <v>0.48</v>
      </c>
      <c r="E61066" s="2">
        <v>0.16666666666666666</v>
      </c>
      <c r="F61066" s="2">
        <v>0.25806451612903225</v>
      </c>
    </row>
    <row r="61067" spans="1:6" x14ac:dyDescent="0.3">
      <c r="A61067" s="1" t="s">
        <v>55352</v>
      </c>
      <c r="B61067" s="1" t="s">
        <v>55353</v>
      </c>
      <c r="C61067" s="2">
        <v>1.6129032258064516E-2</v>
      </c>
      <c r="D61067" s="2">
        <v>0.48</v>
      </c>
      <c r="E61067" s="2">
        <v>0.33333333333333331</v>
      </c>
      <c r="F61067" s="2">
        <v>7.8341013824884786E-2</v>
      </c>
    </row>
    <row r="61068" spans="1:6" x14ac:dyDescent="0.3">
      <c r="A61068" s="1" t="s">
        <v>55352</v>
      </c>
      <c r="B61068" s="1" t="s">
        <v>35510</v>
      </c>
      <c r="C61068" s="2">
        <v>0.75268817204301075</v>
      </c>
      <c r="D61068" s="2">
        <v>0.04</v>
      </c>
      <c r="E61068" s="2">
        <v>0.5</v>
      </c>
      <c r="F61068" s="2">
        <v>0.66359447004608296</v>
      </c>
    </row>
    <row r="61069" spans="1:6" x14ac:dyDescent="0.3">
      <c r="A61069" s="1" t="s">
        <v>55354</v>
      </c>
      <c r="B61069" s="1" t="s">
        <v>54997</v>
      </c>
      <c r="C61069" s="2">
        <v>1</v>
      </c>
      <c r="D61069" s="2">
        <v>1</v>
      </c>
      <c r="E61069" s="2">
        <v>1</v>
      </c>
      <c r="F61069" s="2">
        <v>1</v>
      </c>
    </row>
    <row r="61070" spans="1:6" x14ac:dyDescent="0.3">
      <c r="A61070" s="1" t="s">
        <v>55355</v>
      </c>
      <c r="B61070" s="1" t="s">
        <v>15427</v>
      </c>
      <c r="C61070" s="2">
        <v>0</v>
      </c>
      <c r="D61070" s="2">
        <v>1.8018018018018018E-2</v>
      </c>
      <c r="E61070" s="2">
        <v>0</v>
      </c>
      <c r="F61070" s="2">
        <v>1.7857142857142856E-2</v>
      </c>
    </row>
    <row r="61071" spans="1:6" x14ac:dyDescent="0.3">
      <c r="A61071" s="1" t="s">
        <v>55355</v>
      </c>
      <c r="B61071" s="1" t="s">
        <v>15423</v>
      </c>
      <c r="C61071" s="2">
        <v>0</v>
      </c>
      <c r="D61071" s="2">
        <v>0.98198198198198194</v>
      </c>
      <c r="E61071" s="2">
        <v>1</v>
      </c>
      <c r="F61071" s="2">
        <v>0.9821428571428571</v>
      </c>
    </row>
    <row r="61072" spans="1:6" x14ac:dyDescent="0.3">
      <c r="A61072" s="1" t="s">
        <v>55356</v>
      </c>
      <c r="B61072" s="1" t="s">
        <v>52000</v>
      </c>
      <c r="C61072" s="2">
        <v>0</v>
      </c>
      <c r="D61072" s="2">
        <v>0.125</v>
      </c>
      <c r="E61072" s="2">
        <v>0</v>
      </c>
      <c r="F61072" s="2">
        <v>2.1551724137931034E-3</v>
      </c>
    </row>
    <row r="61073" spans="1:6" x14ac:dyDescent="0.3">
      <c r="A61073" s="1" t="s">
        <v>55356</v>
      </c>
      <c r="B61073" s="1" t="s">
        <v>39454</v>
      </c>
      <c r="C61073" s="2">
        <v>1</v>
      </c>
      <c r="D61073" s="2">
        <v>0.875</v>
      </c>
      <c r="E61073" s="2">
        <v>1</v>
      </c>
      <c r="F61073" s="2">
        <v>0.99784482758620685</v>
      </c>
    </row>
    <row r="61074" spans="1:6" x14ac:dyDescent="0.3">
      <c r="A61074" s="1" t="s">
        <v>55357</v>
      </c>
      <c r="B61074" s="1" t="s">
        <v>55358</v>
      </c>
      <c r="C61074" s="2">
        <v>1</v>
      </c>
      <c r="D61074" s="2">
        <v>1</v>
      </c>
      <c r="E61074" s="2">
        <v>1</v>
      </c>
      <c r="F61074" s="2">
        <v>1</v>
      </c>
    </row>
    <row r="61075" spans="1:6" x14ac:dyDescent="0.3">
      <c r="A61075" s="1" t="s">
        <v>55359</v>
      </c>
      <c r="B61075" s="1" t="s">
        <v>55360</v>
      </c>
      <c r="C61075" s="2">
        <v>1</v>
      </c>
      <c r="D61075" s="2">
        <v>1</v>
      </c>
      <c r="E61075" s="2">
        <v>1</v>
      </c>
      <c r="F61075" s="2">
        <v>1</v>
      </c>
    </row>
    <row r="61076" spans="1:6" x14ac:dyDescent="0.3">
      <c r="A61076" s="1" t="s">
        <v>55361</v>
      </c>
      <c r="B61076" s="1" t="s">
        <v>52136</v>
      </c>
      <c r="C61076" s="2">
        <v>9.3684650773734834E-2</v>
      </c>
      <c r="D61076" s="2">
        <v>7.1428571428571425E-2</v>
      </c>
      <c r="E61076" s="2">
        <v>0</v>
      </c>
      <c r="F61076" s="2">
        <v>9.3244923331951932E-2</v>
      </c>
    </row>
    <row r="61077" spans="1:6" x14ac:dyDescent="0.3">
      <c r="A61077" s="1" t="s">
        <v>55361</v>
      </c>
      <c r="B61077" s="1" t="s">
        <v>52135</v>
      </c>
      <c r="C61077" s="2">
        <v>0.90631534922626511</v>
      </c>
      <c r="D61077" s="2">
        <v>0.9285714285714286</v>
      </c>
      <c r="E61077" s="2">
        <v>1</v>
      </c>
      <c r="F61077" s="2">
        <v>0.90675507666804811</v>
      </c>
    </row>
    <row r="61078" spans="1:6" x14ac:dyDescent="0.3">
      <c r="A61078" s="1" t="s">
        <v>55362</v>
      </c>
      <c r="B61078" s="1" t="s">
        <v>21106</v>
      </c>
      <c r="C61078" s="2">
        <v>1</v>
      </c>
      <c r="D61078" s="2">
        <v>0</v>
      </c>
      <c r="E61078" s="2">
        <v>1</v>
      </c>
      <c r="F61078" s="2">
        <v>1</v>
      </c>
    </row>
    <row r="61079" spans="1:6" x14ac:dyDescent="0.3">
      <c r="A61079" s="1" t="s">
        <v>55363</v>
      </c>
      <c r="B61079" s="1" t="s">
        <v>39458</v>
      </c>
      <c r="C61079" s="2">
        <v>1</v>
      </c>
      <c r="D61079" s="2">
        <v>1</v>
      </c>
      <c r="E61079" s="2">
        <v>1</v>
      </c>
      <c r="F61079" s="2">
        <v>1</v>
      </c>
    </row>
    <row r="61080" spans="1:6" x14ac:dyDescent="0.3">
      <c r="A61080" s="1" t="s">
        <v>55364</v>
      </c>
      <c r="B61080" s="1" t="s">
        <v>55365</v>
      </c>
      <c r="C61080" s="2">
        <v>0</v>
      </c>
      <c r="D61080" s="2">
        <v>1</v>
      </c>
      <c r="E61080" s="2">
        <v>1</v>
      </c>
      <c r="F61080" s="2">
        <v>1</v>
      </c>
    </row>
    <row r="61081" spans="1:6" x14ac:dyDescent="0.3">
      <c r="A61081" s="1" t="s">
        <v>55366</v>
      </c>
      <c r="B61081" s="1" t="s">
        <v>38853</v>
      </c>
      <c r="C61081" s="2">
        <v>1</v>
      </c>
      <c r="D61081" s="2">
        <v>1</v>
      </c>
      <c r="E61081" s="2">
        <v>1</v>
      </c>
      <c r="F61081" s="2">
        <v>1</v>
      </c>
    </row>
    <row r="61082" spans="1:6" x14ac:dyDescent="0.3">
      <c r="A61082" s="1" t="s">
        <v>55367</v>
      </c>
      <c r="B61082" s="1" t="s">
        <v>55368</v>
      </c>
      <c r="C61082" s="2">
        <v>1</v>
      </c>
      <c r="D61082" s="2">
        <v>1</v>
      </c>
      <c r="E61082" s="2">
        <v>0</v>
      </c>
      <c r="F61082" s="2">
        <v>1</v>
      </c>
    </row>
    <row r="61083" spans="1:6" x14ac:dyDescent="0.3">
      <c r="A61083" s="1" t="s">
        <v>55369</v>
      </c>
      <c r="B61083" s="1" t="s">
        <v>19103</v>
      </c>
      <c r="C61083" s="2">
        <v>1</v>
      </c>
      <c r="D61083" s="2">
        <v>1</v>
      </c>
      <c r="E61083" s="2">
        <v>1</v>
      </c>
      <c r="F61083" s="2">
        <v>1</v>
      </c>
    </row>
    <row r="61084" spans="1:6" x14ac:dyDescent="0.3">
      <c r="A61084" s="1" t="s">
        <v>55370</v>
      </c>
      <c r="B61084" s="1" t="s">
        <v>55371</v>
      </c>
      <c r="C61084" s="2">
        <v>1</v>
      </c>
      <c r="D61084" s="2">
        <v>1</v>
      </c>
      <c r="E61084" s="2">
        <v>1</v>
      </c>
      <c r="F61084" s="2">
        <v>1</v>
      </c>
    </row>
    <row r="61085" spans="1:6" x14ac:dyDescent="0.3">
      <c r="A61085" s="1" t="s">
        <v>55372</v>
      </c>
      <c r="B61085" s="1" t="s">
        <v>39232</v>
      </c>
      <c r="C61085" s="2">
        <v>1</v>
      </c>
      <c r="D61085" s="2">
        <v>1</v>
      </c>
      <c r="E61085" s="2">
        <v>1</v>
      </c>
      <c r="F61085" s="2">
        <v>1</v>
      </c>
    </row>
    <row r="61086" spans="1:6" x14ac:dyDescent="0.3">
      <c r="A61086" s="1" t="s">
        <v>55373</v>
      </c>
      <c r="B61086" s="1" t="s">
        <v>55374</v>
      </c>
      <c r="C61086" s="2">
        <v>1</v>
      </c>
      <c r="D61086" s="2">
        <v>1</v>
      </c>
      <c r="E61086" s="2">
        <v>1</v>
      </c>
      <c r="F61086" s="2">
        <v>1</v>
      </c>
    </row>
    <row r="61087" spans="1:6" x14ac:dyDescent="0.3">
      <c r="A61087" s="1" t="s">
        <v>55375</v>
      </c>
      <c r="B61087" s="1" t="s">
        <v>16521</v>
      </c>
      <c r="C61087" s="2">
        <v>1</v>
      </c>
      <c r="D61087" s="2">
        <v>1</v>
      </c>
      <c r="E61087" s="2">
        <v>1</v>
      </c>
      <c r="F61087" s="2">
        <v>1</v>
      </c>
    </row>
    <row r="61088" spans="1:6" x14ac:dyDescent="0.3">
      <c r="A61088" s="1" t="s">
        <v>55376</v>
      </c>
      <c r="B61088" s="1" t="s">
        <v>55377</v>
      </c>
      <c r="C61088" s="2">
        <v>1</v>
      </c>
      <c r="D61088" s="2">
        <v>1</v>
      </c>
      <c r="E61088" s="2">
        <v>1</v>
      </c>
      <c r="F61088" s="2">
        <v>1</v>
      </c>
    </row>
    <row r="61089" spans="1:6" x14ac:dyDescent="0.3">
      <c r="A61089" s="1" t="s">
        <v>55378</v>
      </c>
      <c r="B61089" s="1" t="s">
        <v>55379</v>
      </c>
      <c r="C61089" s="2">
        <v>1</v>
      </c>
      <c r="D61089" s="2">
        <v>1</v>
      </c>
      <c r="E61089" s="2">
        <v>1</v>
      </c>
      <c r="F61089" s="2">
        <v>1</v>
      </c>
    </row>
    <row r="61090" spans="1:6" x14ac:dyDescent="0.3">
      <c r="A61090" s="1" t="s">
        <v>55380</v>
      </c>
      <c r="B61090" s="1" t="s">
        <v>53226</v>
      </c>
      <c r="C61090" s="2">
        <v>1</v>
      </c>
      <c r="D61090" s="2">
        <v>1</v>
      </c>
      <c r="E61090" s="2">
        <v>1</v>
      </c>
      <c r="F61090" s="2">
        <v>1</v>
      </c>
    </row>
    <row r="61091" spans="1:6" x14ac:dyDescent="0.3">
      <c r="A61091" s="1" t="s">
        <v>55381</v>
      </c>
      <c r="B61091" s="1" t="s">
        <v>53378</v>
      </c>
      <c r="C61091" s="2">
        <v>1</v>
      </c>
      <c r="D61091" s="2">
        <v>1</v>
      </c>
      <c r="E61091" s="2">
        <v>1</v>
      </c>
      <c r="F61091" s="2">
        <v>1</v>
      </c>
    </row>
    <row r="61092" spans="1:6" x14ac:dyDescent="0.3">
      <c r="A61092" s="1" t="s">
        <v>55382</v>
      </c>
      <c r="B61092" s="1" t="s">
        <v>55383</v>
      </c>
      <c r="C61092" s="2">
        <v>1</v>
      </c>
      <c r="D61092" s="2">
        <v>1</v>
      </c>
      <c r="E61092" s="2">
        <v>1</v>
      </c>
      <c r="F61092" s="2">
        <v>1</v>
      </c>
    </row>
    <row r="61093" spans="1:6" x14ac:dyDescent="0.3">
      <c r="A61093" s="1" t="s">
        <v>55384</v>
      </c>
      <c r="B61093" s="1" t="s">
        <v>16824</v>
      </c>
      <c r="C61093" s="2">
        <v>0.5691823899371069</v>
      </c>
      <c r="D61093" s="2">
        <v>0.30769230769230771</v>
      </c>
      <c r="E61093" s="2">
        <v>0.42857142857142855</v>
      </c>
      <c r="F61093" s="2">
        <v>0.55754857997010465</v>
      </c>
    </row>
    <row r="61094" spans="1:6" x14ac:dyDescent="0.3">
      <c r="A61094" s="1" t="s">
        <v>55384</v>
      </c>
      <c r="B61094" s="1" t="s">
        <v>55385</v>
      </c>
      <c r="C61094" s="2">
        <v>0.27672955974842767</v>
      </c>
      <c r="D61094" s="2">
        <v>0.19230769230769232</v>
      </c>
      <c r="E61094" s="2">
        <v>0.14285714285714285</v>
      </c>
      <c r="F61094" s="2">
        <v>0.27204783258594917</v>
      </c>
    </row>
    <row r="61095" spans="1:6" x14ac:dyDescent="0.3">
      <c r="A61095" s="1" t="s">
        <v>55384</v>
      </c>
      <c r="B61095" s="1" t="s">
        <v>55386</v>
      </c>
      <c r="C61095" s="2">
        <v>0.1540880503144654</v>
      </c>
      <c r="D61095" s="2">
        <v>0.5</v>
      </c>
      <c r="E61095" s="2">
        <v>0.42857142857142855</v>
      </c>
      <c r="F61095" s="2">
        <v>0.17040358744394618</v>
      </c>
    </row>
    <row r="61096" spans="1:6" x14ac:dyDescent="0.3">
      <c r="A61096" s="1" t="s">
        <v>55387</v>
      </c>
      <c r="B61096" s="1" t="s">
        <v>37012</v>
      </c>
      <c r="C61096" s="2">
        <v>0.90090090090090091</v>
      </c>
      <c r="D61096" s="2">
        <v>0.75</v>
      </c>
      <c r="E61096" s="2">
        <v>0.95238095238095233</v>
      </c>
      <c r="F61096" s="2">
        <v>0.88530465949820791</v>
      </c>
    </row>
    <row r="61097" spans="1:6" x14ac:dyDescent="0.3">
      <c r="A61097" s="1" t="s">
        <v>55387</v>
      </c>
      <c r="B61097" s="1" t="s">
        <v>16930</v>
      </c>
      <c r="C61097" s="2">
        <v>9.90990990990991E-2</v>
      </c>
      <c r="D61097" s="2">
        <v>0.22222222222222221</v>
      </c>
      <c r="E61097" s="2">
        <v>4.7619047619047616E-2</v>
      </c>
      <c r="F61097" s="2">
        <v>0.1111111111111111</v>
      </c>
    </row>
    <row r="61098" spans="1:6" x14ac:dyDescent="0.3">
      <c r="A61098" s="1" t="s">
        <v>55387</v>
      </c>
      <c r="B61098" s="1" t="s">
        <v>37011</v>
      </c>
      <c r="C61098" s="2">
        <v>0</v>
      </c>
      <c r="D61098" s="2">
        <v>2.7777777777777776E-2</v>
      </c>
      <c r="E61098" s="2">
        <v>0</v>
      </c>
      <c r="F61098" s="2">
        <v>3.5842293906810036E-3</v>
      </c>
    </row>
    <row r="61099" spans="1:6" x14ac:dyDescent="0.3">
      <c r="A61099" s="1" t="s">
        <v>55388</v>
      </c>
      <c r="B61099" s="1" t="s">
        <v>55389</v>
      </c>
      <c r="C61099" s="2">
        <v>1</v>
      </c>
      <c r="D61099" s="2">
        <v>1</v>
      </c>
      <c r="E61099" s="2">
        <v>1</v>
      </c>
      <c r="F61099" s="2">
        <v>1</v>
      </c>
    </row>
    <row r="61100" spans="1:6" x14ac:dyDescent="0.3">
      <c r="A61100" s="1" t="s">
        <v>55390</v>
      </c>
      <c r="B61100" s="1" t="s">
        <v>36913</v>
      </c>
      <c r="C61100" s="2">
        <v>1</v>
      </c>
      <c r="D61100" s="2">
        <v>1</v>
      </c>
      <c r="E61100" s="2">
        <v>1</v>
      </c>
      <c r="F61100" s="2">
        <v>1</v>
      </c>
    </row>
    <row r="61101" spans="1:6" x14ac:dyDescent="0.3">
      <c r="A61101" s="1" t="s">
        <v>55391</v>
      </c>
      <c r="B61101" s="1" t="s">
        <v>17168</v>
      </c>
      <c r="C61101" s="2">
        <v>4.5977011494252873E-2</v>
      </c>
      <c r="D61101" s="2">
        <v>0.125</v>
      </c>
      <c r="E61101" s="2">
        <v>0</v>
      </c>
      <c r="F61101" s="2">
        <v>4.736842105263158E-2</v>
      </c>
    </row>
    <row r="61102" spans="1:6" x14ac:dyDescent="0.3">
      <c r="A61102" s="1" t="s">
        <v>55391</v>
      </c>
      <c r="B61102" s="1" t="s">
        <v>16322</v>
      </c>
      <c r="C61102" s="2">
        <v>0.95402298850574707</v>
      </c>
      <c r="D61102" s="2">
        <v>0.875</v>
      </c>
      <c r="E61102" s="2">
        <v>1</v>
      </c>
      <c r="F61102" s="2">
        <v>0.95263157894736838</v>
      </c>
    </row>
    <row r="61103" spans="1:6" x14ac:dyDescent="0.3">
      <c r="A61103" s="1" t="s">
        <v>55392</v>
      </c>
      <c r="B61103" s="1" t="s">
        <v>17168</v>
      </c>
      <c r="C61103" s="2">
        <v>1</v>
      </c>
      <c r="D61103" s="2">
        <v>1</v>
      </c>
      <c r="E61103" s="2">
        <v>1</v>
      </c>
      <c r="F61103" s="2">
        <v>1</v>
      </c>
    </row>
    <row r="61104" spans="1:6" x14ac:dyDescent="0.3">
      <c r="A61104" s="1" t="s">
        <v>55393</v>
      </c>
      <c r="B61104" s="1" t="s">
        <v>54117</v>
      </c>
      <c r="C61104" s="2">
        <v>1</v>
      </c>
      <c r="D61104" s="2">
        <v>1</v>
      </c>
      <c r="E61104" s="2">
        <v>1</v>
      </c>
      <c r="F61104" s="2">
        <v>1</v>
      </c>
    </row>
    <row r="61105" spans="1:6" x14ac:dyDescent="0.3">
      <c r="A61105" s="1" t="s">
        <v>55394</v>
      </c>
      <c r="B61105" s="1" t="s">
        <v>17580</v>
      </c>
      <c r="C61105" s="2">
        <v>1</v>
      </c>
      <c r="D61105" s="2">
        <v>1</v>
      </c>
      <c r="E61105" s="2">
        <v>0</v>
      </c>
      <c r="F61105" s="2">
        <v>1</v>
      </c>
    </row>
    <row r="61106" spans="1:6" x14ac:dyDescent="0.3">
      <c r="A61106" s="1" t="s">
        <v>55395</v>
      </c>
      <c r="B61106" s="1" t="s">
        <v>37755</v>
      </c>
      <c r="C61106" s="2">
        <v>6.1403508771929821E-2</v>
      </c>
      <c r="D61106" s="2">
        <v>0</v>
      </c>
      <c r="E61106" s="2">
        <v>0</v>
      </c>
      <c r="F61106" s="2">
        <v>6.0606060606060608E-2</v>
      </c>
    </row>
    <row r="61107" spans="1:6" x14ac:dyDescent="0.3">
      <c r="A61107" s="1" t="s">
        <v>55395</v>
      </c>
      <c r="B61107" s="1" t="s">
        <v>55396</v>
      </c>
      <c r="C61107" s="2">
        <v>0.93859649122807021</v>
      </c>
      <c r="D61107" s="2">
        <v>1</v>
      </c>
      <c r="E61107" s="2">
        <v>0</v>
      </c>
      <c r="F61107" s="2">
        <v>0.93939393939393945</v>
      </c>
    </row>
    <row r="61108" spans="1:6" x14ac:dyDescent="0.3">
      <c r="A61108" s="1" t="s">
        <v>55397</v>
      </c>
      <c r="B61108" s="1" t="s">
        <v>17986</v>
      </c>
      <c r="C61108" s="2">
        <v>0.99391304347826082</v>
      </c>
      <c r="D61108" s="2">
        <v>0.98963730569948183</v>
      </c>
      <c r="E61108" s="2">
        <v>0.5</v>
      </c>
      <c r="F61108" s="2">
        <v>0.99191218948584636</v>
      </c>
    </row>
    <row r="61109" spans="1:6" x14ac:dyDescent="0.3">
      <c r="A61109" s="1" t="s">
        <v>55397</v>
      </c>
      <c r="B61109" s="1" t="s">
        <v>17982</v>
      </c>
      <c r="C61109" s="2">
        <v>6.0869565217391303E-3</v>
      </c>
      <c r="D61109" s="2">
        <v>1.0362694300518135E-2</v>
      </c>
      <c r="E61109" s="2">
        <v>0.5</v>
      </c>
      <c r="F61109" s="2">
        <v>8.0878105141536684E-3</v>
      </c>
    </row>
    <row r="61110" spans="1:6" x14ac:dyDescent="0.3">
      <c r="A61110" s="1" t="s">
        <v>55398</v>
      </c>
      <c r="B61110" s="1" t="s">
        <v>17843</v>
      </c>
      <c r="C61110" s="2">
        <v>0</v>
      </c>
      <c r="D61110" s="2">
        <v>2.4691358024691357E-2</v>
      </c>
      <c r="E61110" s="2">
        <v>0</v>
      </c>
      <c r="F61110" s="2">
        <v>2.0833333333333332E-2</v>
      </c>
    </row>
    <row r="61111" spans="1:6" x14ac:dyDescent="0.3">
      <c r="A61111" s="1" t="s">
        <v>55398</v>
      </c>
      <c r="B61111" s="1" t="s">
        <v>55399</v>
      </c>
      <c r="C61111" s="2">
        <v>1</v>
      </c>
      <c r="D61111" s="2">
        <v>0.97530864197530864</v>
      </c>
      <c r="E61111" s="2">
        <v>1</v>
      </c>
      <c r="F61111" s="2">
        <v>0.97916666666666663</v>
      </c>
    </row>
    <row r="61112" spans="1:6" x14ac:dyDescent="0.3">
      <c r="A61112" s="1" t="s">
        <v>55400</v>
      </c>
      <c r="B61112" s="1" t="s">
        <v>20440</v>
      </c>
      <c r="C61112" s="2">
        <v>0.94117647058823528</v>
      </c>
      <c r="D61112" s="2">
        <v>1</v>
      </c>
      <c r="E61112" s="2">
        <v>0</v>
      </c>
      <c r="F61112" s="2">
        <v>0.94318181818181823</v>
      </c>
    </row>
    <row r="61113" spans="1:6" x14ac:dyDescent="0.3">
      <c r="A61113" s="1" t="s">
        <v>55400</v>
      </c>
      <c r="B61113" s="1" t="s">
        <v>55401</v>
      </c>
      <c r="C61113" s="2">
        <v>5.8823529411764705E-2</v>
      </c>
      <c r="D61113" s="2">
        <v>0</v>
      </c>
      <c r="E61113" s="2">
        <v>0</v>
      </c>
      <c r="F61113" s="2">
        <v>5.6818181818181816E-2</v>
      </c>
    </row>
    <row r="61114" spans="1:6" x14ac:dyDescent="0.3">
      <c r="A61114" s="1" t="s">
        <v>55402</v>
      </c>
      <c r="B61114" s="1" t="s">
        <v>37955</v>
      </c>
      <c r="C61114" s="2">
        <v>9.1954022988505746E-2</v>
      </c>
      <c r="D61114" s="2">
        <v>0</v>
      </c>
      <c r="E61114" s="2">
        <v>0</v>
      </c>
      <c r="F61114" s="2">
        <v>8.98876404494382E-2</v>
      </c>
    </row>
    <row r="61115" spans="1:6" x14ac:dyDescent="0.3">
      <c r="A61115" s="1" t="s">
        <v>55402</v>
      </c>
      <c r="B61115" s="1" t="s">
        <v>54371</v>
      </c>
      <c r="C61115" s="2">
        <v>0.90804597701149425</v>
      </c>
      <c r="D61115" s="2">
        <v>0</v>
      </c>
      <c r="E61115" s="2">
        <v>1</v>
      </c>
      <c r="F61115" s="2">
        <v>0.9101123595505618</v>
      </c>
    </row>
    <row r="61116" spans="1:6" x14ac:dyDescent="0.3">
      <c r="A61116" s="1" t="s">
        <v>55403</v>
      </c>
      <c r="B61116" s="1" t="s">
        <v>21528</v>
      </c>
      <c r="C61116" s="2">
        <v>1</v>
      </c>
      <c r="D61116" s="2">
        <v>1</v>
      </c>
      <c r="E61116" s="2">
        <v>0</v>
      </c>
      <c r="F61116" s="2">
        <v>1</v>
      </c>
    </row>
    <row r="61117" spans="1:6" x14ac:dyDescent="0.3">
      <c r="A61117" s="1" t="s">
        <v>55404</v>
      </c>
      <c r="B61117" s="1" t="s">
        <v>55405</v>
      </c>
      <c r="C61117" s="2">
        <v>1</v>
      </c>
      <c r="D61117" s="2">
        <v>1</v>
      </c>
      <c r="E61117" s="2">
        <v>1</v>
      </c>
      <c r="F61117" s="2">
        <v>1</v>
      </c>
    </row>
    <row r="61118" spans="1:6" x14ac:dyDescent="0.3">
      <c r="A61118" s="1" t="s">
        <v>55406</v>
      </c>
      <c r="B61118" s="1" t="s">
        <v>17891</v>
      </c>
      <c r="C61118" s="2">
        <v>1</v>
      </c>
      <c r="D61118" s="2">
        <v>1</v>
      </c>
      <c r="E61118" s="2">
        <v>1</v>
      </c>
      <c r="F61118" s="2">
        <v>1</v>
      </c>
    </row>
    <row r="61119" spans="1:6" x14ac:dyDescent="0.3">
      <c r="A61119" s="1" t="s">
        <v>55407</v>
      </c>
      <c r="B61119" s="1" t="s">
        <v>55408</v>
      </c>
      <c r="C61119" s="2">
        <v>0.99613899613899615</v>
      </c>
      <c r="D61119" s="2">
        <v>1</v>
      </c>
      <c r="E61119" s="2">
        <v>1</v>
      </c>
      <c r="F61119" s="2">
        <v>0.99620493358633777</v>
      </c>
    </row>
    <row r="61120" spans="1:6" x14ac:dyDescent="0.3">
      <c r="A61120" s="1" t="s">
        <v>55407</v>
      </c>
      <c r="B61120" s="1" t="s">
        <v>459</v>
      </c>
      <c r="C61120" s="2">
        <v>3.8610038610038611E-3</v>
      </c>
      <c r="D61120" s="2">
        <v>0</v>
      </c>
      <c r="E61120" s="2">
        <v>0</v>
      </c>
      <c r="F61120" s="2">
        <v>3.7950664136622392E-3</v>
      </c>
    </row>
    <row r="61121" spans="1:6" x14ac:dyDescent="0.3">
      <c r="A61121" s="1" t="s">
        <v>55409</v>
      </c>
      <c r="B61121" s="1" t="s">
        <v>22325</v>
      </c>
      <c r="C61121" s="2">
        <v>0</v>
      </c>
      <c r="D61121" s="2">
        <v>0</v>
      </c>
      <c r="E61121" s="2">
        <v>1</v>
      </c>
      <c r="F61121" s="2">
        <v>1</v>
      </c>
    </row>
    <row r="61122" spans="1:6" x14ac:dyDescent="0.3">
      <c r="A61122" s="1" t="s">
        <v>55410</v>
      </c>
      <c r="B61122" s="1" t="s">
        <v>560</v>
      </c>
      <c r="C61122" s="2">
        <v>1.3736263736263736E-2</v>
      </c>
      <c r="D61122" s="2">
        <v>0</v>
      </c>
      <c r="E61122" s="2">
        <v>0</v>
      </c>
      <c r="F61122" s="2">
        <v>1.3368983957219251E-2</v>
      </c>
    </row>
    <row r="61123" spans="1:6" x14ac:dyDescent="0.3">
      <c r="A61123" s="1" t="s">
        <v>55410</v>
      </c>
      <c r="B61123" s="1" t="s">
        <v>582</v>
      </c>
      <c r="C61123" s="2">
        <v>1.3736263736263736E-2</v>
      </c>
      <c r="D61123" s="2">
        <v>0</v>
      </c>
      <c r="E61123" s="2">
        <v>0</v>
      </c>
      <c r="F61123" s="2">
        <v>1.3368983957219251E-2</v>
      </c>
    </row>
    <row r="61124" spans="1:6" x14ac:dyDescent="0.3">
      <c r="A61124" s="1" t="s">
        <v>55410</v>
      </c>
      <c r="B61124" s="1" t="s">
        <v>583</v>
      </c>
      <c r="C61124" s="2">
        <v>1.6483516483516484E-2</v>
      </c>
      <c r="D61124" s="2">
        <v>0</v>
      </c>
      <c r="E61124" s="2">
        <v>0</v>
      </c>
      <c r="F61124" s="2">
        <v>1.6042780748663103E-2</v>
      </c>
    </row>
    <row r="61125" spans="1:6" x14ac:dyDescent="0.3">
      <c r="A61125" s="1" t="s">
        <v>55410</v>
      </c>
      <c r="B61125" s="1" t="s">
        <v>55411</v>
      </c>
      <c r="C61125" s="2">
        <v>0.95604395604395609</v>
      </c>
      <c r="D61125" s="2">
        <v>1</v>
      </c>
      <c r="E61125" s="2">
        <v>1</v>
      </c>
      <c r="F61125" s="2">
        <v>0.95721925133689845</v>
      </c>
    </row>
    <row r="61126" spans="1:6" x14ac:dyDescent="0.3">
      <c r="A61126" s="1" t="s">
        <v>55412</v>
      </c>
      <c r="B61126" s="1" t="s">
        <v>55099</v>
      </c>
      <c r="C61126" s="2">
        <v>1</v>
      </c>
      <c r="D61126" s="2">
        <v>0</v>
      </c>
      <c r="E61126" s="2">
        <v>1</v>
      </c>
      <c r="F61126" s="2">
        <v>1</v>
      </c>
    </row>
    <row r="61127" spans="1:6" x14ac:dyDescent="0.3">
      <c r="A61127" s="1" t="s">
        <v>55413</v>
      </c>
      <c r="B61127" s="1" t="s">
        <v>55414</v>
      </c>
      <c r="C61127" s="2">
        <v>1</v>
      </c>
      <c r="D61127" s="2">
        <v>1</v>
      </c>
      <c r="E61127" s="2">
        <v>1</v>
      </c>
      <c r="F61127" s="2">
        <v>1</v>
      </c>
    </row>
    <row r="61128" spans="1:6" x14ac:dyDescent="0.3">
      <c r="A61128" s="1" t="s">
        <v>55415</v>
      </c>
      <c r="B61128" s="1" t="s">
        <v>20030</v>
      </c>
      <c r="C61128" s="2">
        <v>1</v>
      </c>
      <c r="D61128" s="2">
        <v>1</v>
      </c>
      <c r="E61128" s="2">
        <v>1</v>
      </c>
      <c r="F61128" s="2">
        <v>1</v>
      </c>
    </row>
    <row r="61129" spans="1:6" x14ac:dyDescent="0.3">
      <c r="A61129" s="1" t="s">
        <v>55416</v>
      </c>
      <c r="B61129" s="1" t="s">
        <v>55417</v>
      </c>
      <c r="C61129" s="2">
        <v>0</v>
      </c>
      <c r="D61129" s="2">
        <v>1</v>
      </c>
      <c r="E61129" s="2">
        <v>0</v>
      </c>
      <c r="F61129" s="2">
        <v>1</v>
      </c>
    </row>
    <row r="61130" spans="1:6" x14ac:dyDescent="0.3">
      <c r="A61130" s="1" t="s">
        <v>55418</v>
      </c>
      <c r="B61130" s="1" t="s">
        <v>55419</v>
      </c>
      <c r="C61130" s="2">
        <v>1</v>
      </c>
      <c r="D61130" s="2">
        <v>1</v>
      </c>
      <c r="E61130" s="2">
        <v>1</v>
      </c>
      <c r="F61130" s="2">
        <v>1</v>
      </c>
    </row>
    <row r="61131" spans="1:6" x14ac:dyDescent="0.3">
      <c r="A61131" s="1" t="s">
        <v>55420</v>
      </c>
      <c r="B61131" s="1" t="s">
        <v>1324</v>
      </c>
      <c r="C61131" s="2">
        <v>1.4005602240896359E-3</v>
      </c>
      <c r="D61131" s="2">
        <v>0</v>
      </c>
      <c r="E61131" s="2">
        <v>0</v>
      </c>
      <c r="F61131" s="2">
        <v>1.2903225806451613E-3</v>
      </c>
    </row>
    <row r="61132" spans="1:6" x14ac:dyDescent="0.3">
      <c r="A61132" s="1" t="s">
        <v>55420</v>
      </c>
      <c r="B61132" s="1" t="s">
        <v>23074</v>
      </c>
      <c r="C61132" s="2">
        <v>0.99159663865546221</v>
      </c>
      <c r="D61132" s="2">
        <v>1</v>
      </c>
      <c r="E61132" s="2">
        <v>1</v>
      </c>
      <c r="F61132" s="2">
        <v>0.99225806451612908</v>
      </c>
    </row>
    <row r="61133" spans="1:6" x14ac:dyDescent="0.3">
      <c r="A61133" s="1" t="s">
        <v>55420</v>
      </c>
      <c r="B61133" s="1" t="s">
        <v>1326</v>
      </c>
      <c r="C61133" s="2">
        <v>7.0028011204481795E-3</v>
      </c>
      <c r="D61133" s="2">
        <v>0</v>
      </c>
      <c r="E61133" s="2">
        <v>0</v>
      </c>
      <c r="F61133" s="2">
        <v>6.4516129032258064E-3</v>
      </c>
    </row>
    <row r="61134" spans="1:6" x14ac:dyDescent="0.3">
      <c r="A61134" s="1" t="s">
        <v>55421</v>
      </c>
      <c r="B61134" s="1" t="s">
        <v>1480</v>
      </c>
      <c r="C61134" s="2">
        <v>1</v>
      </c>
      <c r="D61134" s="2">
        <v>1</v>
      </c>
      <c r="E61134" s="2">
        <v>1</v>
      </c>
      <c r="F61134" s="2">
        <v>1</v>
      </c>
    </row>
    <row r="61135" spans="1:6" x14ac:dyDescent="0.3">
      <c r="A61135" s="1" t="s">
        <v>55422</v>
      </c>
      <c r="B61135" s="1" t="s">
        <v>2196</v>
      </c>
      <c r="C61135" s="2">
        <v>1</v>
      </c>
      <c r="D61135" s="2">
        <v>0</v>
      </c>
      <c r="E61135" s="2">
        <v>1</v>
      </c>
      <c r="F61135" s="2">
        <v>1</v>
      </c>
    </row>
    <row r="61136" spans="1:6" x14ac:dyDescent="0.3">
      <c r="A61136" s="1" t="s">
        <v>55423</v>
      </c>
      <c r="B61136" s="1" t="s">
        <v>55424</v>
      </c>
      <c r="C61136" s="2">
        <v>1</v>
      </c>
      <c r="D61136" s="2">
        <v>1</v>
      </c>
      <c r="E61136" s="2">
        <v>1</v>
      </c>
      <c r="F61136" s="2">
        <v>1</v>
      </c>
    </row>
    <row r="61137" spans="1:6" x14ac:dyDescent="0.3">
      <c r="A61137" s="1" t="s">
        <v>55425</v>
      </c>
      <c r="B61137" s="1" t="s">
        <v>24100</v>
      </c>
      <c r="C61137" s="2">
        <v>4.7337278106508875E-2</v>
      </c>
      <c r="D61137" s="2">
        <v>0</v>
      </c>
      <c r="E61137" s="2">
        <v>0.66666666666666663</v>
      </c>
      <c r="F61137" s="2">
        <v>5.434782608695652E-2</v>
      </c>
    </row>
    <row r="61138" spans="1:6" x14ac:dyDescent="0.3">
      <c r="A61138" s="1" t="s">
        <v>55425</v>
      </c>
      <c r="B61138" s="1" t="s">
        <v>2214</v>
      </c>
      <c r="C61138" s="2">
        <v>0.9526627218934911</v>
      </c>
      <c r="D61138" s="2">
        <v>1</v>
      </c>
      <c r="E61138" s="2">
        <v>0.33333333333333331</v>
      </c>
      <c r="F61138" s="2">
        <v>0.94565217391304346</v>
      </c>
    </row>
    <row r="61139" spans="1:6" x14ac:dyDescent="0.3">
      <c r="A61139" s="1" t="s">
        <v>55426</v>
      </c>
      <c r="B61139" s="1" t="s">
        <v>2214</v>
      </c>
      <c r="C61139" s="2">
        <v>3.015075376884422E-2</v>
      </c>
      <c r="D61139" s="2">
        <v>0</v>
      </c>
      <c r="E61139" s="2">
        <v>0</v>
      </c>
      <c r="F61139" s="2">
        <v>2.8985507246376812E-2</v>
      </c>
    </row>
    <row r="61140" spans="1:6" x14ac:dyDescent="0.3">
      <c r="A61140" s="1" t="s">
        <v>55426</v>
      </c>
      <c r="B61140" s="1" t="s">
        <v>24100</v>
      </c>
      <c r="C61140" s="2">
        <v>0.69346733668341709</v>
      </c>
      <c r="D61140" s="2">
        <v>0.42857142857142855</v>
      </c>
      <c r="E61140" s="2">
        <v>0</v>
      </c>
      <c r="F61140" s="2">
        <v>0.6811594202898551</v>
      </c>
    </row>
    <row r="61141" spans="1:6" x14ac:dyDescent="0.3">
      <c r="A61141" s="1" t="s">
        <v>55426</v>
      </c>
      <c r="B61141" s="1" t="s">
        <v>2351</v>
      </c>
      <c r="C61141" s="2">
        <v>0.27638190954773867</v>
      </c>
      <c r="D61141" s="2">
        <v>0.5714285714285714</v>
      </c>
      <c r="E61141" s="2">
        <v>1</v>
      </c>
      <c r="F61141" s="2">
        <v>0.28985507246376813</v>
      </c>
    </row>
    <row r="61142" spans="1:6" x14ac:dyDescent="0.3">
      <c r="A61142" s="1" t="s">
        <v>55427</v>
      </c>
      <c r="B61142" s="1" t="s">
        <v>2376</v>
      </c>
      <c r="C61142" s="2">
        <v>1</v>
      </c>
      <c r="D61142" s="2">
        <v>1</v>
      </c>
      <c r="E61142" s="2">
        <v>1</v>
      </c>
      <c r="F61142" s="2">
        <v>1</v>
      </c>
    </row>
    <row r="61143" spans="1:6" x14ac:dyDescent="0.3">
      <c r="A61143" s="1" t="s">
        <v>55428</v>
      </c>
      <c r="B61143" s="1" t="s">
        <v>20756</v>
      </c>
      <c r="C61143" s="2">
        <v>1</v>
      </c>
      <c r="D61143" s="2">
        <v>0</v>
      </c>
      <c r="E61143" s="2">
        <v>1</v>
      </c>
      <c r="F61143" s="2">
        <v>1</v>
      </c>
    </row>
    <row r="61144" spans="1:6" x14ac:dyDescent="0.3">
      <c r="A61144" s="1" t="s">
        <v>55429</v>
      </c>
      <c r="B61144" s="1" t="s">
        <v>24308</v>
      </c>
      <c r="C61144" s="2">
        <v>0.23904382470119523</v>
      </c>
      <c r="D61144" s="2">
        <v>0.17647058823529413</v>
      </c>
      <c r="E61144" s="2">
        <v>8.3333333333333329E-2</v>
      </c>
      <c r="F61144" s="2">
        <v>0.22857142857142856</v>
      </c>
    </row>
    <row r="61145" spans="1:6" x14ac:dyDescent="0.3">
      <c r="A61145" s="1" t="s">
        <v>55429</v>
      </c>
      <c r="B61145" s="1" t="s">
        <v>24302</v>
      </c>
      <c r="C61145" s="2">
        <v>0.76095617529880477</v>
      </c>
      <c r="D61145" s="2">
        <v>0.82352941176470584</v>
      </c>
      <c r="E61145" s="2">
        <v>0.91666666666666663</v>
      </c>
      <c r="F61145" s="2">
        <v>0.77142857142857146</v>
      </c>
    </row>
    <row r="61146" spans="1:6" x14ac:dyDescent="0.3">
      <c r="A61146" s="1" t="s">
        <v>55430</v>
      </c>
      <c r="B61146" s="1" t="s">
        <v>2622</v>
      </c>
      <c r="C61146" s="2">
        <v>1</v>
      </c>
      <c r="D61146" s="2">
        <v>0</v>
      </c>
      <c r="E61146" s="2">
        <v>0</v>
      </c>
      <c r="F61146" s="2">
        <v>1</v>
      </c>
    </row>
    <row r="61147" spans="1:6" x14ac:dyDescent="0.3">
      <c r="A61147" s="1" t="s">
        <v>55431</v>
      </c>
      <c r="B61147" s="1" t="s">
        <v>24444</v>
      </c>
      <c r="C61147" s="2">
        <v>0</v>
      </c>
      <c r="D61147" s="2">
        <v>1</v>
      </c>
      <c r="E61147" s="2">
        <v>0</v>
      </c>
      <c r="F61147" s="2">
        <v>1</v>
      </c>
    </row>
    <row r="61148" spans="1:6" x14ac:dyDescent="0.3">
      <c r="A61148" s="1" t="s">
        <v>55432</v>
      </c>
      <c r="B61148" s="1" t="s">
        <v>24447</v>
      </c>
      <c r="C61148" s="2">
        <v>1</v>
      </c>
      <c r="D61148" s="2">
        <v>1</v>
      </c>
      <c r="E61148" s="2">
        <v>0</v>
      </c>
      <c r="F61148" s="2">
        <v>1</v>
      </c>
    </row>
    <row r="61149" spans="1:6" x14ac:dyDescent="0.3">
      <c r="A61149" s="1" t="s">
        <v>55433</v>
      </c>
      <c r="B61149" s="1" t="s">
        <v>2789</v>
      </c>
      <c r="C61149" s="2">
        <v>1</v>
      </c>
      <c r="D61149" s="2">
        <v>1</v>
      </c>
      <c r="E61149" s="2">
        <v>0</v>
      </c>
      <c r="F61149" s="2">
        <v>1</v>
      </c>
    </row>
    <row r="61150" spans="1:6" x14ac:dyDescent="0.3">
      <c r="A61150" s="1" t="s">
        <v>55434</v>
      </c>
      <c r="B61150" s="1" t="s">
        <v>24535</v>
      </c>
      <c r="C61150" s="2">
        <v>1</v>
      </c>
      <c r="D61150" s="2">
        <v>1</v>
      </c>
      <c r="E61150" s="2">
        <v>1</v>
      </c>
      <c r="F61150" s="2">
        <v>1</v>
      </c>
    </row>
    <row r="61151" spans="1:6" x14ac:dyDescent="0.3">
      <c r="A61151" s="1" t="s">
        <v>55435</v>
      </c>
      <c r="B61151" s="1" t="s">
        <v>2916</v>
      </c>
      <c r="C61151" s="2">
        <v>0.95705521472392641</v>
      </c>
      <c r="D61151" s="2">
        <v>1</v>
      </c>
      <c r="E61151" s="2">
        <v>0</v>
      </c>
      <c r="F61151" s="2">
        <v>0.95977011494252873</v>
      </c>
    </row>
    <row r="61152" spans="1:6" x14ac:dyDescent="0.3">
      <c r="A61152" s="1" t="s">
        <v>55435</v>
      </c>
      <c r="B61152" s="1" t="s">
        <v>24569</v>
      </c>
      <c r="C61152" s="2">
        <v>4.2944785276073622E-2</v>
      </c>
      <c r="D61152" s="2">
        <v>0</v>
      </c>
      <c r="E61152" s="2">
        <v>0</v>
      </c>
      <c r="F61152" s="2">
        <v>4.0229885057471264E-2</v>
      </c>
    </row>
    <row r="61153" spans="1:6" x14ac:dyDescent="0.3">
      <c r="A61153" s="1" t="s">
        <v>55436</v>
      </c>
      <c r="B61153" s="1" t="s">
        <v>21795</v>
      </c>
      <c r="C61153" s="2">
        <v>1.2594458438287154E-2</v>
      </c>
      <c r="D61153" s="2">
        <v>0</v>
      </c>
      <c r="E61153" s="2">
        <v>0</v>
      </c>
      <c r="F61153" s="2">
        <v>1.1834319526627219E-2</v>
      </c>
    </row>
    <row r="61154" spans="1:6" x14ac:dyDescent="0.3">
      <c r="A61154" s="1" t="s">
        <v>55436</v>
      </c>
      <c r="B61154" s="1" t="s">
        <v>20852</v>
      </c>
      <c r="C61154" s="2">
        <v>0.83879093198992438</v>
      </c>
      <c r="D61154" s="2">
        <v>0.90322580645161288</v>
      </c>
      <c r="E61154" s="2">
        <v>0.9</v>
      </c>
      <c r="F61154" s="2">
        <v>0.84260355029585798</v>
      </c>
    </row>
    <row r="61155" spans="1:6" x14ac:dyDescent="0.3">
      <c r="A61155" s="1" t="s">
        <v>55436</v>
      </c>
      <c r="B61155" s="1" t="s">
        <v>43280</v>
      </c>
      <c r="C61155" s="2">
        <v>0.1486146095717884</v>
      </c>
      <c r="D61155" s="2">
        <v>9.6774193548387094E-2</v>
      </c>
      <c r="E61155" s="2">
        <v>0.1</v>
      </c>
      <c r="F61155" s="2">
        <v>0.14556213017751479</v>
      </c>
    </row>
    <row r="61156" spans="1:6" x14ac:dyDescent="0.3">
      <c r="A61156" s="1" t="s">
        <v>55437</v>
      </c>
      <c r="B61156" s="1" t="s">
        <v>55438</v>
      </c>
      <c r="C61156" s="2">
        <v>5.5658627087198514E-3</v>
      </c>
      <c r="D61156" s="2">
        <v>0</v>
      </c>
      <c r="E61156" s="2">
        <v>0</v>
      </c>
      <c r="F61156" s="2">
        <v>5.4744525547445258E-3</v>
      </c>
    </row>
    <row r="61157" spans="1:6" x14ac:dyDescent="0.3">
      <c r="A61157" s="1" t="s">
        <v>55437</v>
      </c>
      <c r="B61157" s="1" t="s">
        <v>18249</v>
      </c>
      <c r="C61157" s="2">
        <v>0.74953617810760664</v>
      </c>
      <c r="D61157" s="2">
        <v>0.66666666666666663</v>
      </c>
      <c r="E61157" s="2">
        <v>0</v>
      </c>
      <c r="F61157" s="2">
        <v>0.74817518248175185</v>
      </c>
    </row>
    <row r="61158" spans="1:6" x14ac:dyDescent="0.3">
      <c r="A61158" s="1" t="s">
        <v>55437</v>
      </c>
      <c r="B61158" s="1" t="s">
        <v>18250</v>
      </c>
      <c r="C61158" s="2">
        <v>0.24489795918367346</v>
      </c>
      <c r="D61158" s="2">
        <v>0.33333333333333331</v>
      </c>
      <c r="E61158" s="2">
        <v>0</v>
      </c>
      <c r="F61158" s="2">
        <v>0.24635036496350365</v>
      </c>
    </row>
    <row r="61159" spans="1:6" x14ac:dyDescent="0.3">
      <c r="A61159" s="1" t="s">
        <v>55439</v>
      </c>
      <c r="B61159" s="1" t="s">
        <v>18266</v>
      </c>
      <c r="C61159" s="2">
        <v>0.93710691823899372</v>
      </c>
      <c r="D61159" s="2">
        <v>0.88095238095238093</v>
      </c>
      <c r="E61159" s="2">
        <v>0.5</v>
      </c>
      <c r="F61159" s="2">
        <v>0.93171372291529875</v>
      </c>
    </row>
    <row r="61160" spans="1:6" x14ac:dyDescent="0.3">
      <c r="A61160" s="1" t="s">
        <v>55439</v>
      </c>
      <c r="B61160" s="1" t="s">
        <v>18268</v>
      </c>
      <c r="C61160" s="2">
        <v>6.2893081761006289E-2</v>
      </c>
      <c r="D61160" s="2">
        <v>0.11904761904761904</v>
      </c>
      <c r="E61160" s="2">
        <v>0.5</v>
      </c>
      <c r="F61160" s="2">
        <v>6.8286277084701252E-2</v>
      </c>
    </row>
    <row r="61161" spans="1:6" x14ac:dyDescent="0.3">
      <c r="A61161" s="1" t="s">
        <v>55440</v>
      </c>
      <c r="B61161" s="1" t="s">
        <v>3053</v>
      </c>
      <c r="C61161" s="2">
        <v>0.3020304568527919</v>
      </c>
      <c r="D61161" s="2">
        <v>0.61538461538461542</v>
      </c>
      <c r="E61161" s="2">
        <v>0.7142857142857143</v>
      </c>
      <c r="F61161" s="2">
        <v>0.34228187919463088</v>
      </c>
    </row>
    <row r="61162" spans="1:6" x14ac:dyDescent="0.3">
      <c r="A61162" s="1" t="s">
        <v>55440</v>
      </c>
      <c r="B61162" s="1" t="s">
        <v>3058</v>
      </c>
      <c r="C61162" s="2">
        <v>0.59898477157360408</v>
      </c>
      <c r="D61162" s="2">
        <v>0.38461538461538464</v>
      </c>
      <c r="E61162" s="2">
        <v>0.2857142857142857</v>
      </c>
      <c r="F61162" s="2">
        <v>0.57046979865771807</v>
      </c>
    </row>
    <row r="61163" spans="1:6" x14ac:dyDescent="0.3">
      <c r="A61163" s="1" t="s">
        <v>55440</v>
      </c>
      <c r="B61163" s="1" t="s">
        <v>3057</v>
      </c>
      <c r="C61163" s="2">
        <v>2.5380710659898475E-3</v>
      </c>
      <c r="D61163" s="2">
        <v>0</v>
      </c>
      <c r="E61163" s="2">
        <v>0</v>
      </c>
      <c r="F61163" s="2">
        <v>2.2371364653243847E-3</v>
      </c>
    </row>
    <row r="61164" spans="1:6" x14ac:dyDescent="0.3">
      <c r="A61164" s="1" t="s">
        <v>55440</v>
      </c>
      <c r="B61164" s="1" t="s">
        <v>3056</v>
      </c>
      <c r="C61164" s="2">
        <v>9.6446700507614211E-2</v>
      </c>
      <c r="D61164" s="2">
        <v>0</v>
      </c>
      <c r="E61164" s="2">
        <v>0</v>
      </c>
      <c r="F61164" s="2">
        <v>8.5011185682326629E-2</v>
      </c>
    </row>
    <row r="61165" spans="1:6" x14ac:dyDescent="0.3">
      <c r="A61165" s="1" t="s">
        <v>55441</v>
      </c>
      <c r="B61165" s="1" t="s">
        <v>24819</v>
      </c>
      <c r="C61165" s="2">
        <v>1</v>
      </c>
      <c r="D61165" s="2">
        <v>1</v>
      </c>
      <c r="E61165" s="2">
        <v>1</v>
      </c>
      <c r="F61165" s="2">
        <v>1</v>
      </c>
    </row>
    <row r="61166" spans="1:6" x14ac:dyDescent="0.3">
      <c r="A61166" s="1" t="s">
        <v>55442</v>
      </c>
      <c r="B61166" s="1" t="s">
        <v>3367</v>
      </c>
      <c r="C61166" s="2">
        <v>0</v>
      </c>
      <c r="D61166" s="2">
        <v>0.36</v>
      </c>
      <c r="E61166" s="2">
        <v>0.25</v>
      </c>
      <c r="F61166" s="2">
        <v>0.35185185185185186</v>
      </c>
    </row>
    <row r="61167" spans="1:6" x14ac:dyDescent="0.3">
      <c r="A61167" s="1" t="s">
        <v>55442</v>
      </c>
      <c r="B61167" s="1" t="s">
        <v>3358</v>
      </c>
      <c r="C61167" s="2">
        <v>0</v>
      </c>
      <c r="D61167" s="2">
        <v>0.48</v>
      </c>
      <c r="E61167" s="2">
        <v>0.5</v>
      </c>
      <c r="F61167" s="2">
        <v>0.48148148148148145</v>
      </c>
    </row>
    <row r="61168" spans="1:6" x14ac:dyDescent="0.3">
      <c r="A61168" s="1" t="s">
        <v>55442</v>
      </c>
      <c r="B61168" s="1" t="s">
        <v>21283</v>
      </c>
      <c r="C61168" s="2">
        <v>0</v>
      </c>
      <c r="D61168" s="2">
        <v>0.16</v>
      </c>
      <c r="E61168" s="2">
        <v>0.25</v>
      </c>
      <c r="F61168" s="2">
        <v>0.16666666666666666</v>
      </c>
    </row>
    <row r="61169" spans="1:6" x14ac:dyDescent="0.3">
      <c r="A61169" s="1" t="s">
        <v>55443</v>
      </c>
      <c r="B61169" s="1" t="s">
        <v>55444</v>
      </c>
      <c r="C61169" s="2">
        <v>1</v>
      </c>
      <c r="D61169" s="2">
        <v>1</v>
      </c>
      <c r="E61169" s="2">
        <v>1</v>
      </c>
      <c r="F61169" s="2">
        <v>1</v>
      </c>
    </row>
    <row r="61170" spans="1:6" x14ac:dyDescent="0.3">
      <c r="A61170" s="1" t="s">
        <v>55445</v>
      </c>
      <c r="B61170" s="1" t="s">
        <v>55446</v>
      </c>
      <c r="C61170" s="2">
        <v>1</v>
      </c>
      <c r="D61170" s="2">
        <v>1</v>
      </c>
      <c r="E61170" s="2">
        <v>1</v>
      </c>
      <c r="F61170" s="2">
        <v>1</v>
      </c>
    </row>
    <row r="61171" spans="1:6" x14ac:dyDescent="0.3">
      <c r="A61171" s="1" t="s">
        <v>55447</v>
      </c>
      <c r="B61171" s="1" t="s">
        <v>25442</v>
      </c>
      <c r="C61171" s="2">
        <v>3.5502958579881658E-2</v>
      </c>
      <c r="D61171" s="2">
        <v>0</v>
      </c>
      <c r="E61171" s="2">
        <v>0</v>
      </c>
      <c r="F61171" s="2">
        <v>3.4682080924855488E-2</v>
      </c>
    </row>
    <row r="61172" spans="1:6" x14ac:dyDescent="0.3">
      <c r="A61172" s="1" t="s">
        <v>55447</v>
      </c>
      <c r="B61172" s="1" t="s">
        <v>4043</v>
      </c>
      <c r="C61172" s="2">
        <v>0.96449704142011838</v>
      </c>
      <c r="D61172" s="2">
        <v>1</v>
      </c>
      <c r="E61172" s="2">
        <v>1</v>
      </c>
      <c r="F61172" s="2">
        <v>0.96531791907514453</v>
      </c>
    </row>
    <row r="61173" spans="1:6" x14ac:dyDescent="0.3">
      <c r="A61173" s="1" t="s">
        <v>55448</v>
      </c>
      <c r="B61173" s="1" t="s">
        <v>55449</v>
      </c>
      <c r="C61173" s="2">
        <v>1</v>
      </c>
      <c r="D61173" s="2">
        <v>1</v>
      </c>
      <c r="E61173" s="2">
        <v>1</v>
      </c>
      <c r="F61173" s="2">
        <v>1</v>
      </c>
    </row>
    <row r="61174" spans="1:6" x14ac:dyDescent="0.3">
      <c r="A61174" s="1" t="s">
        <v>55450</v>
      </c>
      <c r="B61174" s="1" t="s">
        <v>25555</v>
      </c>
      <c r="C61174" s="2">
        <v>0</v>
      </c>
      <c r="D61174" s="2">
        <v>0.94202898550724634</v>
      </c>
      <c r="E61174" s="2">
        <v>1</v>
      </c>
      <c r="F61174" s="2">
        <v>0.95876288659793818</v>
      </c>
    </row>
    <row r="61175" spans="1:6" x14ac:dyDescent="0.3">
      <c r="A61175" s="1" t="s">
        <v>55450</v>
      </c>
      <c r="B61175" s="1" t="s">
        <v>25554</v>
      </c>
      <c r="C61175" s="2">
        <v>0</v>
      </c>
      <c r="D61175" s="2">
        <v>5.7971014492753624E-2</v>
      </c>
      <c r="E61175" s="2">
        <v>0</v>
      </c>
      <c r="F61175" s="2">
        <v>4.1237113402061855E-2</v>
      </c>
    </row>
    <row r="61176" spans="1:6" x14ac:dyDescent="0.3">
      <c r="A61176" s="1" t="s">
        <v>55451</v>
      </c>
      <c r="B61176" s="1" t="s">
        <v>18345</v>
      </c>
      <c r="C61176" s="2">
        <v>0.99891657638136511</v>
      </c>
      <c r="D61176" s="2">
        <v>1</v>
      </c>
      <c r="E61176" s="2">
        <v>1</v>
      </c>
      <c r="F61176" s="2">
        <v>0.99893842887473461</v>
      </c>
    </row>
    <row r="61177" spans="1:6" x14ac:dyDescent="0.3">
      <c r="A61177" s="1" t="s">
        <v>55451</v>
      </c>
      <c r="B61177" s="1" t="s">
        <v>18342</v>
      </c>
      <c r="C61177" s="2">
        <v>1.0834236186348862E-3</v>
      </c>
      <c r="D61177" s="2">
        <v>0</v>
      </c>
      <c r="E61177" s="2">
        <v>0</v>
      </c>
      <c r="F61177" s="2">
        <v>1.0615711252653928E-3</v>
      </c>
    </row>
    <row r="61178" spans="1:6" x14ac:dyDescent="0.3">
      <c r="A61178" s="1" t="s">
        <v>55452</v>
      </c>
      <c r="B61178" s="1" t="s">
        <v>41034</v>
      </c>
      <c r="C61178" s="2">
        <v>0</v>
      </c>
      <c r="D61178" s="2">
        <v>0</v>
      </c>
      <c r="E61178" s="2">
        <v>1</v>
      </c>
      <c r="F61178" s="2">
        <v>1</v>
      </c>
    </row>
    <row r="61179" spans="1:6" x14ac:dyDescent="0.3">
      <c r="A61179" s="1" t="s">
        <v>55453</v>
      </c>
      <c r="B61179" s="1" t="s">
        <v>4355</v>
      </c>
      <c r="C61179" s="2">
        <v>1</v>
      </c>
      <c r="D61179" s="2">
        <v>1</v>
      </c>
      <c r="E61179" s="2">
        <v>1</v>
      </c>
      <c r="F61179" s="2">
        <v>1</v>
      </c>
    </row>
    <row r="61180" spans="1:6" x14ac:dyDescent="0.3">
      <c r="A61180" s="1" t="s">
        <v>55454</v>
      </c>
      <c r="B61180" s="1" t="s">
        <v>4694</v>
      </c>
      <c r="C61180" s="2">
        <v>0.5662650602409639</v>
      </c>
      <c r="D61180" s="2">
        <v>0.5714285714285714</v>
      </c>
      <c r="E61180" s="2">
        <v>0</v>
      </c>
      <c r="F61180" s="2">
        <v>0.56647398843930641</v>
      </c>
    </row>
    <row r="61181" spans="1:6" x14ac:dyDescent="0.3">
      <c r="A61181" s="1" t="s">
        <v>55454</v>
      </c>
      <c r="B61181" s="1" t="s">
        <v>4695</v>
      </c>
      <c r="C61181" s="2">
        <v>0.43373493975903615</v>
      </c>
      <c r="D61181" s="2">
        <v>0.42857142857142855</v>
      </c>
      <c r="E61181" s="2">
        <v>0</v>
      </c>
      <c r="F61181" s="2">
        <v>0.43352601156069365</v>
      </c>
    </row>
    <row r="61182" spans="1:6" x14ac:dyDescent="0.3">
      <c r="A61182" s="1" t="s">
        <v>55455</v>
      </c>
      <c r="B61182" s="1" t="s">
        <v>55456</v>
      </c>
      <c r="C61182" s="2">
        <v>1</v>
      </c>
      <c r="D61182" s="2">
        <v>1</v>
      </c>
      <c r="E61182" s="2">
        <v>1</v>
      </c>
      <c r="F61182" s="2">
        <v>1</v>
      </c>
    </row>
    <row r="61183" spans="1:6" x14ac:dyDescent="0.3">
      <c r="A61183" s="1" t="s">
        <v>55457</v>
      </c>
      <c r="B61183" s="1" t="s">
        <v>5469</v>
      </c>
      <c r="C61183" s="2">
        <v>0.8848641655886158</v>
      </c>
      <c r="D61183" s="2">
        <v>1</v>
      </c>
      <c r="E61183" s="2">
        <v>1</v>
      </c>
      <c r="F61183" s="2">
        <v>0.89404761904761909</v>
      </c>
    </row>
    <row r="61184" spans="1:6" x14ac:dyDescent="0.3">
      <c r="A61184" s="1" t="s">
        <v>55457</v>
      </c>
      <c r="B61184" s="1" t="s">
        <v>55458</v>
      </c>
      <c r="C61184" s="2">
        <v>0.11513583441138421</v>
      </c>
      <c r="D61184" s="2">
        <v>0</v>
      </c>
      <c r="E61184" s="2">
        <v>0</v>
      </c>
      <c r="F61184" s="2">
        <v>0.10595238095238095</v>
      </c>
    </row>
    <row r="61185" spans="1:6" x14ac:dyDescent="0.3">
      <c r="A61185" s="1" t="s">
        <v>55459</v>
      </c>
      <c r="B61185" s="1" t="s">
        <v>55460</v>
      </c>
      <c r="C61185" s="2">
        <v>1</v>
      </c>
      <c r="D61185" s="2">
        <v>1</v>
      </c>
      <c r="E61185" s="2">
        <v>1</v>
      </c>
      <c r="F61185" s="2">
        <v>1</v>
      </c>
    </row>
    <row r="61186" spans="1:6" x14ac:dyDescent="0.3">
      <c r="A61186" s="1" t="s">
        <v>55461</v>
      </c>
      <c r="B61186" s="1" t="s">
        <v>55462</v>
      </c>
      <c r="C61186" s="2">
        <v>1</v>
      </c>
      <c r="D61186" s="2">
        <v>1</v>
      </c>
      <c r="E61186" s="2">
        <v>1</v>
      </c>
      <c r="F61186" s="2">
        <v>1</v>
      </c>
    </row>
    <row r="61187" spans="1:6" x14ac:dyDescent="0.3">
      <c r="A61187" s="1" t="s">
        <v>55463</v>
      </c>
      <c r="B61187" s="1" t="s">
        <v>6459</v>
      </c>
      <c r="C61187" s="2">
        <v>1</v>
      </c>
      <c r="D61187" s="2">
        <v>1</v>
      </c>
      <c r="E61187" s="2">
        <v>1</v>
      </c>
      <c r="F61187" s="2">
        <v>1</v>
      </c>
    </row>
    <row r="61188" spans="1:6" x14ac:dyDescent="0.3">
      <c r="A61188" s="1" t="s">
        <v>55464</v>
      </c>
      <c r="B61188" s="1" t="s">
        <v>6604</v>
      </c>
      <c r="C61188" s="2">
        <v>1</v>
      </c>
      <c r="D61188" s="2">
        <v>1</v>
      </c>
      <c r="E61188" s="2">
        <v>1</v>
      </c>
      <c r="F61188" s="2">
        <v>1</v>
      </c>
    </row>
    <row r="61189" spans="1:6" x14ac:dyDescent="0.3">
      <c r="A61189" s="1" t="s">
        <v>55465</v>
      </c>
      <c r="B61189" s="1" t="s">
        <v>45785</v>
      </c>
      <c r="C61189" s="2">
        <v>1</v>
      </c>
      <c r="D61189" s="2">
        <v>1</v>
      </c>
      <c r="E61189" s="2">
        <v>1</v>
      </c>
      <c r="F61189" s="2">
        <v>1</v>
      </c>
    </row>
    <row r="61190" spans="1:6" x14ac:dyDescent="0.3">
      <c r="A61190" s="1" t="s">
        <v>55466</v>
      </c>
      <c r="B61190" s="1" t="s">
        <v>46066</v>
      </c>
      <c r="C61190" s="2">
        <v>1</v>
      </c>
      <c r="D61190" s="2">
        <v>1</v>
      </c>
      <c r="E61190" s="2">
        <v>1</v>
      </c>
      <c r="F61190" s="2">
        <v>1</v>
      </c>
    </row>
    <row r="61191" spans="1:6" x14ac:dyDescent="0.3">
      <c r="A61191" s="1" t="s">
        <v>55467</v>
      </c>
      <c r="B61191" s="1" t="s">
        <v>55468</v>
      </c>
      <c r="C61191" s="2">
        <v>1</v>
      </c>
      <c r="D61191" s="2">
        <v>1</v>
      </c>
      <c r="E61191" s="2">
        <v>1</v>
      </c>
      <c r="F61191" s="2">
        <v>1</v>
      </c>
    </row>
    <row r="61192" spans="1:6" x14ac:dyDescent="0.3">
      <c r="A61192" s="1" t="s">
        <v>55469</v>
      </c>
      <c r="B61192" s="1" t="s">
        <v>55470</v>
      </c>
      <c r="C61192" s="2">
        <v>1.4588859416445624E-2</v>
      </c>
      <c r="D61192" s="2">
        <v>5.9259259259259262E-2</v>
      </c>
      <c r="E61192" s="2">
        <v>0.5</v>
      </c>
      <c r="F61192" s="2">
        <v>2.3516237402015677E-2</v>
      </c>
    </row>
    <row r="61193" spans="1:6" x14ac:dyDescent="0.3">
      <c r="A61193" s="1" t="s">
        <v>55469</v>
      </c>
      <c r="B61193" s="1" t="s">
        <v>55471</v>
      </c>
      <c r="C61193" s="2">
        <v>0.98541114058355439</v>
      </c>
      <c r="D61193" s="2">
        <v>0.94074074074074077</v>
      </c>
      <c r="E61193" s="2">
        <v>0.5</v>
      </c>
      <c r="F61193" s="2">
        <v>0.97648376259798431</v>
      </c>
    </row>
    <row r="61194" spans="1:6" x14ac:dyDescent="0.3">
      <c r="A61194" s="1" t="s">
        <v>55472</v>
      </c>
      <c r="B61194" s="1" t="s">
        <v>46380</v>
      </c>
      <c r="C61194" s="2">
        <v>1</v>
      </c>
      <c r="D61194" s="2">
        <v>1</v>
      </c>
      <c r="E61194" s="2">
        <v>1</v>
      </c>
      <c r="F61194" s="2">
        <v>1</v>
      </c>
    </row>
    <row r="61195" spans="1:6" x14ac:dyDescent="0.3">
      <c r="A61195" s="1" t="s">
        <v>55473</v>
      </c>
      <c r="B61195" s="1" t="s">
        <v>55474</v>
      </c>
      <c r="C61195" s="2">
        <v>1</v>
      </c>
      <c r="D61195" s="2">
        <v>1</v>
      </c>
      <c r="E61195" s="2">
        <v>0</v>
      </c>
      <c r="F61195" s="2">
        <v>1</v>
      </c>
    </row>
    <row r="61196" spans="1:6" x14ac:dyDescent="0.3">
      <c r="A61196" s="1" t="s">
        <v>55475</v>
      </c>
      <c r="B61196" s="1" t="s">
        <v>55476</v>
      </c>
      <c r="C61196" s="2">
        <v>1</v>
      </c>
      <c r="D61196" s="2">
        <v>1</v>
      </c>
      <c r="E61196" s="2">
        <v>1</v>
      </c>
      <c r="F61196" s="2">
        <v>1</v>
      </c>
    </row>
    <row r="61197" spans="1:6" x14ac:dyDescent="0.3">
      <c r="A61197" s="1" t="s">
        <v>55477</v>
      </c>
      <c r="B61197" s="1" t="s">
        <v>7841</v>
      </c>
      <c r="C61197" s="2">
        <v>1</v>
      </c>
      <c r="D61197" s="2">
        <v>1</v>
      </c>
      <c r="E61197" s="2">
        <v>1</v>
      </c>
      <c r="F61197" s="2">
        <v>1</v>
      </c>
    </row>
    <row r="61198" spans="1:6" x14ac:dyDescent="0.3">
      <c r="A61198" s="1" t="s">
        <v>55478</v>
      </c>
      <c r="B61198" s="1" t="s">
        <v>7839</v>
      </c>
      <c r="C61198" s="2">
        <v>0.17235494880546076</v>
      </c>
      <c r="D61198" s="2">
        <v>0</v>
      </c>
      <c r="E61198" s="2">
        <v>1</v>
      </c>
      <c r="F61198" s="2">
        <v>0.17449664429530201</v>
      </c>
    </row>
    <row r="61199" spans="1:6" x14ac:dyDescent="0.3">
      <c r="A61199" s="1" t="s">
        <v>55478</v>
      </c>
      <c r="B61199" s="1" t="s">
        <v>29164</v>
      </c>
      <c r="C61199" s="2">
        <v>0.13822525597269625</v>
      </c>
      <c r="D61199" s="2">
        <v>0.42857142857142855</v>
      </c>
      <c r="E61199" s="2">
        <v>0</v>
      </c>
      <c r="F61199" s="2">
        <v>0.14093959731543623</v>
      </c>
    </row>
    <row r="61200" spans="1:6" x14ac:dyDescent="0.3">
      <c r="A61200" s="1" t="s">
        <v>55478</v>
      </c>
      <c r="B61200" s="1" t="s">
        <v>29141</v>
      </c>
      <c r="C61200" s="2">
        <v>0.68941979522184305</v>
      </c>
      <c r="D61200" s="2">
        <v>0.5714285714285714</v>
      </c>
      <c r="E61200" s="2">
        <v>0</v>
      </c>
      <c r="F61200" s="2">
        <v>0.68456375838926176</v>
      </c>
    </row>
    <row r="61201" spans="1:6" x14ac:dyDescent="0.3">
      <c r="A61201" s="1" t="s">
        <v>55479</v>
      </c>
      <c r="B61201" s="1" t="s">
        <v>29164</v>
      </c>
      <c r="C61201" s="2">
        <v>1</v>
      </c>
      <c r="D61201" s="2">
        <v>1</v>
      </c>
      <c r="E61201" s="2">
        <v>1</v>
      </c>
      <c r="F61201" s="2">
        <v>1</v>
      </c>
    </row>
    <row r="61202" spans="1:6" x14ac:dyDescent="0.3">
      <c r="A61202" s="1" t="s">
        <v>55480</v>
      </c>
      <c r="B61202" s="1" t="s">
        <v>55481</v>
      </c>
      <c r="C61202" s="2">
        <v>1</v>
      </c>
      <c r="D61202" s="2">
        <v>1</v>
      </c>
      <c r="E61202" s="2">
        <v>1</v>
      </c>
      <c r="F61202" s="2">
        <v>1</v>
      </c>
    </row>
    <row r="61203" spans="1:6" x14ac:dyDescent="0.3">
      <c r="A61203" s="1" t="s">
        <v>55482</v>
      </c>
      <c r="B61203" s="1" t="s">
        <v>30510</v>
      </c>
      <c r="C61203" s="2">
        <v>0.28947368421052633</v>
      </c>
      <c r="D61203" s="2">
        <v>0</v>
      </c>
      <c r="E61203" s="2">
        <v>0.25</v>
      </c>
      <c r="F61203" s="2">
        <v>0.2857142857142857</v>
      </c>
    </row>
    <row r="61204" spans="1:6" x14ac:dyDescent="0.3">
      <c r="A61204" s="1" t="s">
        <v>55482</v>
      </c>
      <c r="B61204" s="1" t="s">
        <v>18518</v>
      </c>
      <c r="C61204" s="2">
        <v>0.71052631578947367</v>
      </c>
      <c r="D61204" s="2">
        <v>0</v>
      </c>
      <c r="E61204" s="2">
        <v>0.75</v>
      </c>
      <c r="F61204" s="2">
        <v>0.7142857142857143</v>
      </c>
    </row>
    <row r="61205" spans="1:6" x14ac:dyDescent="0.3">
      <c r="A61205" s="1" t="s">
        <v>55483</v>
      </c>
      <c r="B61205" s="1" t="s">
        <v>55484</v>
      </c>
      <c r="C61205" s="2">
        <v>1</v>
      </c>
      <c r="D61205" s="2">
        <v>0</v>
      </c>
      <c r="E61205" s="2">
        <v>1</v>
      </c>
      <c r="F61205" s="2">
        <v>1</v>
      </c>
    </row>
    <row r="61206" spans="1:6" x14ac:dyDescent="0.3">
      <c r="A61206" s="1" t="s">
        <v>55485</v>
      </c>
      <c r="B61206" s="1" t="s">
        <v>8660</v>
      </c>
      <c r="C61206" s="2">
        <v>0.44497607655502391</v>
      </c>
      <c r="D61206" s="2">
        <v>0.5</v>
      </c>
      <c r="E61206" s="2">
        <v>0</v>
      </c>
      <c r="F61206" s="2">
        <v>0.44575471698113206</v>
      </c>
    </row>
    <row r="61207" spans="1:6" x14ac:dyDescent="0.3">
      <c r="A61207" s="1" t="s">
        <v>55485</v>
      </c>
      <c r="B61207" s="1" t="s">
        <v>29863</v>
      </c>
      <c r="C61207" s="2">
        <v>7.8947368421052627E-2</v>
      </c>
      <c r="D61207" s="2">
        <v>0.16666666666666666</v>
      </c>
      <c r="E61207" s="2">
        <v>0</v>
      </c>
      <c r="F61207" s="2">
        <v>8.0188679245283015E-2</v>
      </c>
    </row>
    <row r="61208" spans="1:6" x14ac:dyDescent="0.3">
      <c r="A61208" s="1" t="s">
        <v>55485</v>
      </c>
      <c r="B61208" s="1" t="s">
        <v>29980</v>
      </c>
      <c r="C61208" s="2">
        <v>0.47607655502392343</v>
      </c>
      <c r="D61208" s="2">
        <v>0.33333333333333331</v>
      </c>
      <c r="E61208" s="2">
        <v>0</v>
      </c>
      <c r="F61208" s="2">
        <v>0.47405660377358488</v>
      </c>
    </row>
    <row r="61209" spans="1:6" x14ac:dyDescent="0.3">
      <c r="A61209" s="1" t="s">
        <v>55486</v>
      </c>
      <c r="B61209" s="1" t="s">
        <v>18573</v>
      </c>
      <c r="C61209" s="2">
        <v>7.1428571428571426E-3</v>
      </c>
      <c r="D61209" s="2">
        <v>0</v>
      </c>
      <c r="E61209" s="2">
        <v>0</v>
      </c>
      <c r="F61209" s="2">
        <v>6.9767441860465115E-3</v>
      </c>
    </row>
    <row r="61210" spans="1:6" x14ac:dyDescent="0.3">
      <c r="A61210" s="1" t="s">
        <v>55486</v>
      </c>
      <c r="B61210" s="1" t="s">
        <v>18572</v>
      </c>
      <c r="C61210" s="2">
        <v>0.99285714285714288</v>
      </c>
      <c r="D61210" s="2">
        <v>1</v>
      </c>
      <c r="E61210" s="2">
        <v>1</v>
      </c>
      <c r="F61210" s="2">
        <v>0.99302325581395345</v>
      </c>
    </row>
    <row r="61211" spans="1:6" x14ac:dyDescent="0.3">
      <c r="A61211" s="1" t="s">
        <v>55487</v>
      </c>
      <c r="B61211" s="1" t="s">
        <v>55488</v>
      </c>
      <c r="C61211" s="2">
        <v>1</v>
      </c>
      <c r="D61211" s="2">
        <v>0</v>
      </c>
      <c r="E61211" s="2">
        <v>1</v>
      </c>
      <c r="F61211" s="2">
        <v>1</v>
      </c>
    </row>
    <row r="61212" spans="1:6" x14ac:dyDescent="0.3">
      <c r="A61212" s="1" t="s">
        <v>55489</v>
      </c>
      <c r="B61212" s="1" t="s">
        <v>30206</v>
      </c>
      <c r="C61212" s="2">
        <v>0.1702127659574468</v>
      </c>
      <c r="D61212" s="2">
        <v>0.125</v>
      </c>
      <c r="E61212" s="2">
        <v>0</v>
      </c>
      <c r="F61212" s="2">
        <v>0.1650485436893204</v>
      </c>
    </row>
    <row r="61213" spans="1:6" x14ac:dyDescent="0.3">
      <c r="A61213" s="1" t="s">
        <v>55489</v>
      </c>
      <c r="B61213" s="1" t="s">
        <v>9125</v>
      </c>
      <c r="C61213" s="2">
        <v>0.82978723404255317</v>
      </c>
      <c r="D61213" s="2">
        <v>0.875</v>
      </c>
      <c r="E61213" s="2">
        <v>1</v>
      </c>
      <c r="F61213" s="2">
        <v>0.83495145631067957</v>
      </c>
    </row>
    <row r="61214" spans="1:6" x14ac:dyDescent="0.3">
      <c r="A61214" s="1" t="s">
        <v>55490</v>
      </c>
      <c r="B61214" s="1" t="s">
        <v>30437</v>
      </c>
      <c r="C61214" s="2">
        <v>1</v>
      </c>
      <c r="D61214" s="2">
        <v>1</v>
      </c>
      <c r="E61214" s="2">
        <v>1</v>
      </c>
      <c r="F61214" s="2">
        <v>1</v>
      </c>
    </row>
    <row r="61215" spans="1:6" x14ac:dyDescent="0.3">
      <c r="A61215" s="1" t="s">
        <v>55491</v>
      </c>
      <c r="B61215" s="1" t="s">
        <v>39687</v>
      </c>
      <c r="C61215" s="2">
        <v>9.375E-2</v>
      </c>
      <c r="D61215" s="2">
        <v>0.1111111111111111</v>
      </c>
      <c r="E61215" s="2">
        <v>0</v>
      </c>
      <c r="F61215" s="2">
        <v>9.3596059113300489E-2</v>
      </c>
    </row>
    <row r="61216" spans="1:6" x14ac:dyDescent="0.3">
      <c r="A61216" s="1" t="s">
        <v>55491</v>
      </c>
      <c r="B61216" s="1" t="s">
        <v>30785</v>
      </c>
      <c r="C61216" s="2">
        <v>0.90625</v>
      </c>
      <c r="D61216" s="2">
        <v>0.88888888888888884</v>
      </c>
      <c r="E61216" s="2">
        <v>1</v>
      </c>
      <c r="F61216" s="2">
        <v>0.90640394088669951</v>
      </c>
    </row>
    <row r="61217" spans="1:6" x14ac:dyDescent="0.3">
      <c r="A61217" s="1" t="s">
        <v>55492</v>
      </c>
      <c r="B61217" s="1" t="s">
        <v>30919</v>
      </c>
      <c r="C61217" s="2">
        <v>0.18120805369127516</v>
      </c>
      <c r="D61217" s="2">
        <v>0.55555555555555558</v>
      </c>
      <c r="E61217" s="2">
        <v>0.5</v>
      </c>
      <c r="F61217" s="2">
        <v>0.1941747572815534</v>
      </c>
    </row>
    <row r="61218" spans="1:6" x14ac:dyDescent="0.3">
      <c r="A61218" s="1" t="s">
        <v>55492</v>
      </c>
      <c r="B61218" s="1" t="s">
        <v>55493</v>
      </c>
      <c r="C61218" s="2">
        <v>0.81879194630872487</v>
      </c>
      <c r="D61218" s="2">
        <v>0.44444444444444442</v>
      </c>
      <c r="E61218" s="2">
        <v>0.5</v>
      </c>
      <c r="F61218" s="2">
        <v>0.80582524271844658</v>
      </c>
    </row>
    <row r="61219" spans="1:6" x14ac:dyDescent="0.3">
      <c r="A61219" s="1" t="s">
        <v>55494</v>
      </c>
      <c r="B61219" s="1" t="s">
        <v>55495</v>
      </c>
      <c r="C61219" s="2">
        <v>0</v>
      </c>
      <c r="D61219" s="2">
        <v>0.66666666666666663</v>
      </c>
      <c r="E61219" s="2">
        <v>0.79545454545454541</v>
      </c>
      <c r="F61219" s="2">
        <v>0.79120879120879117</v>
      </c>
    </row>
    <row r="61220" spans="1:6" x14ac:dyDescent="0.3">
      <c r="A61220" s="1" t="s">
        <v>55494</v>
      </c>
      <c r="B61220" s="1" t="s">
        <v>55496</v>
      </c>
      <c r="C61220" s="2">
        <v>0</v>
      </c>
      <c r="D61220" s="2">
        <v>0</v>
      </c>
      <c r="E61220" s="2">
        <v>3.4090909090909088E-2</v>
      </c>
      <c r="F61220" s="2">
        <v>3.2967032967032968E-2</v>
      </c>
    </row>
    <row r="61221" spans="1:6" x14ac:dyDescent="0.3">
      <c r="A61221" s="1" t="s">
        <v>55494</v>
      </c>
      <c r="B61221" s="1" t="s">
        <v>55497</v>
      </c>
      <c r="C61221" s="2">
        <v>0</v>
      </c>
      <c r="D61221" s="2">
        <v>0</v>
      </c>
      <c r="E61221" s="2">
        <v>1.1363636363636364E-2</v>
      </c>
      <c r="F61221" s="2">
        <v>1.0989010989010988E-2</v>
      </c>
    </row>
    <row r="61222" spans="1:6" x14ac:dyDescent="0.3">
      <c r="A61222" s="1" t="s">
        <v>55494</v>
      </c>
      <c r="B61222" s="1" t="s">
        <v>55498</v>
      </c>
      <c r="C61222" s="2">
        <v>0</v>
      </c>
      <c r="D61222" s="2">
        <v>0</v>
      </c>
      <c r="E61222" s="2">
        <v>0.15909090909090909</v>
      </c>
      <c r="F61222" s="2">
        <v>0.15384615384615385</v>
      </c>
    </row>
    <row r="61223" spans="1:6" x14ac:dyDescent="0.3">
      <c r="A61223" s="1" t="s">
        <v>55494</v>
      </c>
      <c r="B61223" s="1" t="s">
        <v>55499</v>
      </c>
      <c r="C61223" s="2">
        <v>0</v>
      </c>
      <c r="D61223" s="2">
        <v>0.33333333333333331</v>
      </c>
      <c r="E61223" s="2">
        <v>0</v>
      </c>
      <c r="F61223" s="2">
        <v>1.0989010989010988E-2</v>
      </c>
    </row>
    <row r="61224" spans="1:6" x14ac:dyDescent="0.3">
      <c r="A61224" s="1" t="s">
        <v>55500</v>
      </c>
      <c r="B61224" s="1" t="s">
        <v>10742</v>
      </c>
      <c r="C61224" s="2">
        <v>0.80277349768875195</v>
      </c>
      <c r="D61224" s="2">
        <v>0.5</v>
      </c>
      <c r="E61224" s="2">
        <v>0.93333333333333335</v>
      </c>
      <c r="F61224" s="2">
        <v>0.79678362573099415</v>
      </c>
    </row>
    <row r="61225" spans="1:6" x14ac:dyDescent="0.3">
      <c r="A61225" s="1" t="s">
        <v>55500</v>
      </c>
      <c r="B61225" s="1" t="s">
        <v>10743</v>
      </c>
      <c r="C61225" s="2">
        <v>4.6224961479198771E-3</v>
      </c>
      <c r="D61225" s="2">
        <v>0</v>
      </c>
      <c r="E61225" s="2">
        <v>0</v>
      </c>
      <c r="F61225" s="2">
        <v>4.3859649122807015E-3</v>
      </c>
    </row>
    <row r="61226" spans="1:6" x14ac:dyDescent="0.3">
      <c r="A61226" s="1" t="s">
        <v>55500</v>
      </c>
      <c r="B61226" s="1" t="s">
        <v>10618</v>
      </c>
      <c r="C61226" s="2">
        <v>0.19260400616332821</v>
      </c>
      <c r="D61226" s="2">
        <v>0.5</v>
      </c>
      <c r="E61226" s="2">
        <v>6.6666666666666666E-2</v>
      </c>
      <c r="F61226" s="2">
        <v>0.19883040935672514</v>
      </c>
    </row>
    <row r="61227" spans="1:6" x14ac:dyDescent="0.3">
      <c r="A61227" s="1" t="s">
        <v>55501</v>
      </c>
      <c r="B61227" s="1" t="s">
        <v>48660</v>
      </c>
      <c r="C61227" s="2">
        <v>4.3103448275862072E-2</v>
      </c>
      <c r="D61227" s="2">
        <v>0</v>
      </c>
      <c r="E61227" s="2">
        <v>0</v>
      </c>
      <c r="F61227" s="2">
        <v>4.2462845010615709E-2</v>
      </c>
    </row>
    <row r="61228" spans="1:6" x14ac:dyDescent="0.3">
      <c r="A61228" s="1" t="s">
        <v>55501</v>
      </c>
      <c r="B61228" s="1" t="s">
        <v>31785</v>
      </c>
      <c r="C61228" s="2">
        <v>0.94396551724137934</v>
      </c>
      <c r="D61228" s="2">
        <v>1</v>
      </c>
      <c r="E61228" s="2">
        <v>1</v>
      </c>
      <c r="F61228" s="2">
        <v>0.94479830148619959</v>
      </c>
    </row>
    <row r="61229" spans="1:6" x14ac:dyDescent="0.3">
      <c r="A61229" s="1" t="s">
        <v>55501</v>
      </c>
      <c r="B61229" s="1" t="s">
        <v>31784</v>
      </c>
      <c r="C61229" s="2">
        <v>1.2931034482758621E-2</v>
      </c>
      <c r="D61229" s="2">
        <v>0</v>
      </c>
      <c r="E61229" s="2">
        <v>0</v>
      </c>
      <c r="F61229" s="2">
        <v>1.2738853503184714E-2</v>
      </c>
    </row>
    <row r="61230" spans="1:6" x14ac:dyDescent="0.3">
      <c r="A61230" s="1" t="s">
        <v>55502</v>
      </c>
      <c r="B61230" s="1" t="s">
        <v>38595</v>
      </c>
      <c r="C61230" s="2">
        <v>1</v>
      </c>
      <c r="D61230" s="2">
        <v>1</v>
      </c>
      <c r="E61230" s="2">
        <v>1</v>
      </c>
      <c r="F61230" s="2">
        <v>1</v>
      </c>
    </row>
    <row r="61231" spans="1:6" x14ac:dyDescent="0.3">
      <c r="A61231" s="1" t="s">
        <v>55503</v>
      </c>
      <c r="B61231" s="1" t="s">
        <v>11081</v>
      </c>
      <c r="C61231" s="2">
        <v>0.21641791044776118</v>
      </c>
      <c r="D61231" s="2">
        <v>0</v>
      </c>
      <c r="E61231" s="2">
        <v>0</v>
      </c>
      <c r="F61231" s="2">
        <v>0.21167883211678831</v>
      </c>
    </row>
    <row r="61232" spans="1:6" x14ac:dyDescent="0.3">
      <c r="A61232" s="1" t="s">
        <v>55503</v>
      </c>
      <c r="B61232" s="1" t="s">
        <v>20134</v>
      </c>
      <c r="C61232" s="2">
        <v>0.78358208955223885</v>
      </c>
      <c r="D61232" s="2">
        <v>1</v>
      </c>
      <c r="E61232" s="2">
        <v>1</v>
      </c>
      <c r="F61232" s="2">
        <v>0.78832116788321172</v>
      </c>
    </row>
    <row r="61233" spans="1:6" x14ac:dyDescent="0.3">
      <c r="A61233" s="1" t="s">
        <v>55504</v>
      </c>
      <c r="B61233" s="1" t="s">
        <v>55251</v>
      </c>
      <c r="C61233" s="2">
        <v>0.43055555555555558</v>
      </c>
      <c r="D61233" s="2">
        <v>1</v>
      </c>
      <c r="E61233" s="2">
        <v>1</v>
      </c>
      <c r="F61233" s="2">
        <v>0.45333333333333331</v>
      </c>
    </row>
    <row r="61234" spans="1:6" x14ac:dyDescent="0.3">
      <c r="A61234" s="1" t="s">
        <v>55504</v>
      </c>
      <c r="B61234" s="1" t="s">
        <v>48780</v>
      </c>
      <c r="C61234" s="2">
        <v>0.29166666666666669</v>
      </c>
      <c r="D61234" s="2">
        <v>0</v>
      </c>
      <c r="E61234" s="2">
        <v>0</v>
      </c>
      <c r="F61234" s="2">
        <v>0.28000000000000003</v>
      </c>
    </row>
    <row r="61235" spans="1:6" x14ac:dyDescent="0.3">
      <c r="A61235" s="1" t="s">
        <v>55504</v>
      </c>
      <c r="B61235" s="1" t="s">
        <v>31916</v>
      </c>
      <c r="C61235" s="2">
        <v>0.27777777777777779</v>
      </c>
      <c r="D61235" s="2">
        <v>0</v>
      </c>
      <c r="E61235" s="2">
        <v>0</v>
      </c>
      <c r="F61235" s="2">
        <v>0.26666666666666666</v>
      </c>
    </row>
    <row r="61236" spans="1:6" x14ac:dyDescent="0.3">
      <c r="A61236" s="1" t="s">
        <v>55505</v>
      </c>
      <c r="B61236" s="1" t="s">
        <v>55506</v>
      </c>
      <c r="C61236" s="2">
        <v>1</v>
      </c>
      <c r="D61236" s="2">
        <v>1</v>
      </c>
      <c r="E61236" s="2">
        <v>1</v>
      </c>
      <c r="F61236" s="2">
        <v>1</v>
      </c>
    </row>
    <row r="61237" spans="1:6" x14ac:dyDescent="0.3">
      <c r="A61237" s="1" t="s">
        <v>55507</v>
      </c>
      <c r="B61237" s="1" t="s">
        <v>11275</v>
      </c>
      <c r="C61237" s="2">
        <v>1</v>
      </c>
      <c r="D61237" s="2">
        <v>1</v>
      </c>
      <c r="E61237" s="2">
        <v>0</v>
      </c>
      <c r="F61237" s="2">
        <v>1</v>
      </c>
    </row>
    <row r="61238" spans="1:6" x14ac:dyDescent="0.3">
      <c r="A61238" s="1" t="s">
        <v>55508</v>
      </c>
      <c r="B61238" s="1" t="s">
        <v>11152</v>
      </c>
      <c r="C61238" s="2">
        <v>1</v>
      </c>
      <c r="D61238" s="2">
        <v>1</v>
      </c>
      <c r="E61238" s="2">
        <v>1</v>
      </c>
      <c r="F61238" s="2">
        <v>1</v>
      </c>
    </row>
    <row r="61239" spans="1:6" x14ac:dyDescent="0.3">
      <c r="A61239" s="1" t="s">
        <v>55509</v>
      </c>
      <c r="B61239" s="1" t="s">
        <v>11275</v>
      </c>
      <c r="C61239" s="2">
        <v>1</v>
      </c>
      <c r="D61239" s="2">
        <v>1</v>
      </c>
      <c r="E61239" s="2">
        <v>0</v>
      </c>
      <c r="F61239" s="2">
        <v>1</v>
      </c>
    </row>
    <row r="61240" spans="1:6" x14ac:dyDescent="0.3">
      <c r="A61240" s="1" t="s">
        <v>55510</v>
      </c>
      <c r="B61240" s="1" t="s">
        <v>55511</v>
      </c>
      <c r="C61240" s="2">
        <v>1</v>
      </c>
      <c r="D61240" s="2">
        <v>1</v>
      </c>
      <c r="E61240" s="2">
        <v>1</v>
      </c>
      <c r="F61240" s="2">
        <v>1</v>
      </c>
    </row>
    <row r="61241" spans="1:6" x14ac:dyDescent="0.3">
      <c r="A61241" s="1" t="s">
        <v>55512</v>
      </c>
      <c r="B61241" s="1" t="s">
        <v>11299</v>
      </c>
      <c r="C61241" s="2">
        <v>1</v>
      </c>
      <c r="D61241" s="2">
        <v>1</v>
      </c>
      <c r="E61241" s="2">
        <v>1</v>
      </c>
      <c r="F61241" s="2">
        <v>1</v>
      </c>
    </row>
    <row r="61242" spans="1:6" x14ac:dyDescent="0.3">
      <c r="A61242" s="1" t="s">
        <v>55513</v>
      </c>
      <c r="B61242" s="1" t="s">
        <v>55514</v>
      </c>
      <c r="C61242" s="2">
        <v>0</v>
      </c>
      <c r="D61242" s="2">
        <v>7.6923076923076927E-2</v>
      </c>
      <c r="E61242" s="2">
        <v>0</v>
      </c>
      <c r="F61242" s="2">
        <v>1.2195121951219512E-3</v>
      </c>
    </row>
    <row r="61243" spans="1:6" x14ac:dyDescent="0.3">
      <c r="A61243" s="1" t="s">
        <v>55513</v>
      </c>
      <c r="B61243" s="1" t="s">
        <v>21171</v>
      </c>
      <c r="C61243" s="2">
        <v>1</v>
      </c>
      <c r="D61243" s="2">
        <v>0.92307692307692313</v>
      </c>
      <c r="E61243" s="2">
        <v>1</v>
      </c>
      <c r="F61243" s="2">
        <v>0.99878048780487805</v>
      </c>
    </row>
    <row r="61244" spans="1:6" x14ac:dyDescent="0.3">
      <c r="A61244" s="1" t="s">
        <v>55515</v>
      </c>
      <c r="B61244" s="1" t="s">
        <v>38636</v>
      </c>
      <c r="C61244" s="2">
        <v>0.82701421800947872</v>
      </c>
      <c r="D61244" s="2">
        <v>0.92307692307692313</v>
      </c>
      <c r="E61244" s="2">
        <v>0.80952380952380953</v>
      </c>
      <c r="F61244" s="2">
        <v>0.82894736842105265</v>
      </c>
    </row>
    <row r="61245" spans="1:6" x14ac:dyDescent="0.3">
      <c r="A61245" s="1" t="s">
        <v>55515</v>
      </c>
      <c r="B61245" s="1" t="s">
        <v>32277</v>
      </c>
      <c r="C61245" s="2">
        <v>4.9763033175355451E-2</v>
      </c>
      <c r="D61245" s="2">
        <v>0</v>
      </c>
      <c r="E61245" s="2">
        <v>0</v>
      </c>
      <c r="F61245" s="2">
        <v>4.6052631578947366E-2</v>
      </c>
    </row>
    <row r="61246" spans="1:6" x14ac:dyDescent="0.3">
      <c r="A61246" s="1" t="s">
        <v>55515</v>
      </c>
      <c r="B61246" s="1" t="s">
        <v>11462</v>
      </c>
      <c r="C61246" s="2">
        <v>0.12322274881516587</v>
      </c>
      <c r="D61246" s="2">
        <v>7.6923076923076927E-2</v>
      </c>
      <c r="E61246" s="2">
        <v>0.19047619047619047</v>
      </c>
      <c r="F61246" s="2">
        <v>0.125</v>
      </c>
    </row>
    <row r="61247" spans="1:6" x14ac:dyDescent="0.3">
      <c r="A61247" s="1" t="s">
        <v>55516</v>
      </c>
      <c r="B61247" s="1" t="s">
        <v>49110</v>
      </c>
      <c r="C61247" s="2">
        <v>0.97409326424870468</v>
      </c>
      <c r="D61247" s="2">
        <v>1</v>
      </c>
      <c r="E61247" s="2">
        <v>1</v>
      </c>
      <c r="F61247" s="2">
        <v>0.97468354430379744</v>
      </c>
    </row>
    <row r="61248" spans="1:6" x14ac:dyDescent="0.3">
      <c r="A61248" s="1" t="s">
        <v>55516</v>
      </c>
      <c r="B61248" s="1" t="s">
        <v>11772</v>
      </c>
      <c r="C61248" s="2">
        <v>2.5906735751295335E-2</v>
      </c>
      <c r="D61248" s="2">
        <v>0</v>
      </c>
      <c r="E61248" s="2">
        <v>0</v>
      </c>
      <c r="F61248" s="2">
        <v>2.5316455696202531E-2</v>
      </c>
    </row>
    <row r="61249" spans="1:6" x14ac:dyDescent="0.3">
      <c r="A61249" s="1" t="s">
        <v>55517</v>
      </c>
      <c r="B61249" s="1" t="s">
        <v>11610</v>
      </c>
      <c r="C61249" s="2">
        <v>1</v>
      </c>
      <c r="D61249" s="2">
        <v>1</v>
      </c>
      <c r="E61249" s="2">
        <v>1</v>
      </c>
      <c r="F61249" s="2">
        <v>1</v>
      </c>
    </row>
    <row r="61250" spans="1:6" x14ac:dyDescent="0.3">
      <c r="A61250" s="1" t="s">
        <v>55518</v>
      </c>
      <c r="B61250" s="1" t="s">
        <v>32573</v>
      </c>
      <c r="C61250" s="2">
        <v>1</v>
      </c>
      <c r="D61250" s="2">
        <v>1</v>
      </c>
      <c r="E61250" s="2">
        <v>1</v>
      </c>
      <c r="F61250" s="2">
        <v>1</v>
      </c>
    </row>
    <row r="61251" spans="1:6" x14ac:dyDescent="0.3">
      <c r="A61251" s="1" t="s">
        <v>55519</v>
      </c>
      <c r="B61251" s="1" t="s">
        <v>49293</v>
      </c>
      <c r="C61251" s="2">
        <v>1</v>
      </c>
      <c r="D61251" s="2">
        <v>1</v>
      </c>
      <c r="E61251" s="2">
        <v>0</v>
      </c>
      <c r="F61251" s="2">
        <v>1</v>
      </c>
    </row>
    <row r="61252" spans="1:6" x14ac:dyDescent="0.3">
      <c r="A61252" s="1" t="s">
        <v>55520</v>
      </c>
      <c r="B61252" s="1" t="s">
        <v>11533</v>
      </c>
      <c r="C61252" s="2">
        <v>1.948051948051948E-2</v>
      </c>
      <c r="D61252" s="2">
        <v>0</v>
      </c>
      <c r="E61252" s="2">
        <v>0</v>
      </c>
      <c r="F61252" s="2">
        <v>1.8404907975460124E-2</v>
      </c>
    </row>
    <row r="61253" spans="1:6" x14ac:dyDescent="0.3">
      <c r="A61253" s="1" t="s">
        <v>55520</v>
      </c>
      <c r="B61253" s="1" t="s">
        <v>49298</v>
      </c>
      <c r="C61253" s="2">
        <v>4.5454545454545456E-2</v>
      </c>
      <c r="D61253" s="2">
        <v>0</v>
      </c>
      <c r="E61253" s="2">
        <v>0</v>
      </c>
      <c r="F61253" s="2">
        <v>4.2944785276073622E-2</v>
      </c>
    </row>
    <row r="61254" spans="1:6" x14ac:dyDescent="0.3">
      <c r="A61254" s="1" t="s">
        <v>55520</v>
      </c>
      <c r="B61254" s="1" t="s">
        <v>11751</v>
      </c>
      <c r="C61254" s="2">
        <v>0.93506493506493504</v>
      </c>
      <c r="D61254" s="2">
        <v>1</v>
      </c>
      <c r="E61254" s="2">
        <v>0</v>
      </c>
      <c r="F61254" s="2">
        <v>0.93865030674846628</v>
      </c>
    </row>
    <row r="61255" spans="1:6" x14ac:dyDescent="0.3">
      <c r="A61255" s="1" t="s">
        <v>55521</v>
      </c>
      <c r="B61255" s="1" t="s">
        <v>55522</v>
      </c>
      <c r="C61255" s="2">
        <v>2.1428571428571429E-2</v>
      </c>
      <c r="D61255" s="2">
        <v>0</v>
      </c>
      <c r="E61255" s="2">
        <v>0</v>
      </c>
      <c r="F61255" s="2">
        <v>2.0547945205479451E-2</v>
      </c>
    </row>
    <row r="61256" spans="1:6" x14ac:dyDescent="0.3">
      <c r="A61256" s="1" t="s">
        <v>55521</v>
      </c>
      <c r="B61256" s="1" t="s">
        <v>11833</v>
      </c>
      <c r="C61256" s="2">
        <v>0.5</v>
      </c>
      <c r="D61256" s="2">
        <v>0.4</v>
      </c>
      <c r="E61256" s="2">
        <v>1</v>
      </c>
      <c r="F61256" s="2">
        <v>0.5</v>
      </c>
    </row>
    <row r="61257" spans="1:6" x14ac:dyDescent="0.3">
      <c r="A61257" s="1" t="s">
        <v>55521</v>
      </c>
      <c r="B61257" s="1" t="s">
        <v>11829</v>
      </c>
      <c r="C61257" s="2">
        <v>0.35714285714285715</v>
      </c>
      <c r="D61257" s="2">
        <v>0.6</v>
      </c>
      <c r="E61257" s="2">
        <v>0</v>
      </c>
      <c r="F61257" s="2">
        <v>0.36301369863013699</v>
      </c>
    </row>
    <row r="61258" spans="1:6" x14ac:dyDescent="0.3">
      <c r="A61258" s="1" t="s">
        <v>55521</v>
      </c>
      <c r="B61258" s="1" t="s">
        <v>11841</v>
      </c>
      <c r="C61258" s="2">
        <v>0.12142857142857143</v>
      </c>
      <c r="D61258" s="2">
        <v>0</v>
      </c>
      <c r="E61258" s="2">
        <v>0</v>
      </c>
      <c r="F61258" s="2">
        <v>0.11643835616438356</v>
      </c>
    </row>
    <row r="61259" spans="1:6" x14ac:dyDescent="0.3">
      <c r="A61259" s="1" t="s">
        <v>55523</v>
      </c>
      <c r="B61259" s="1" t="s">
        <v>11993</v>
      </c>
      <c r="C61259" s="2">
        <v>1</v>
      </c>
      <c r="D61259" s="2">
        <v>1</v>
      </c>
      <c r="E61259" s="2">
        <v>1</v>
      </c>
      <c r="F61259" s="2">
        <v>1</v>
      </c>
    </row>
    <row r="61260" spans="1:6" x14ac:dyDescent="0.3">
      <c r="A61260" s="1" t="s">
        <v>55524</v>
      </c>
      <c r="B61260" s="1" t="s">
        <v>12478</v>
      </c>
      <c r="C61260" s="2">
        <v>3.125E-2</v>
      </c>
      <c r="D61260" s="2">
        <v>0</v>
      </c>
      <c r="E61260" s="2">
        <v>0</v>
      </c>
      <c r="F61260" s="2">
        <v>3.007518796992481E-2</v>
      </c>
    </row>
    <row r="61261" spans="1:6" x14ac:dyDescent="0.3">
      <c r="A61261" s="1" t="s">
        <v>55524</v>
      </c>
      <c r="B61261" s="1" t="s">
        <v>49354</v>
      </c>
      <c r="C61261" s="2">
        <v>0.9140625</v>
      </c>
      <c r="D61261" s="2">
        <v>0</v>
      </c>
      <c r="E61261" s="2">
        <v>1</v>
      </c>
      <c r="F61261" s="2">
        <v>0.91729323308270672</v>
      </c>
    </row>
    <row r="61262" spans="1:6" x14ac:dyDescent="0.3">
      <c r="A61262" s="1" t="s">
        <v>55524</v>
      </c>
      <c r="B61262" s="1" t="s">
        <v>55525</v>
      </c>
      <c r="C61262" s="2">
        <v>5.46875E-2</v>
      </c>
      <c r="D61262" s="2">
        <v>0</v>
      </c>
      <c r="E61262" s="2">
        <v>0</v>
      </c>
      <c r="F61262" s="2">
        <v>5.2631578947368418E-2</v>
      </c>
    </row>
    <row r="61263" spans="1:6" x14ac:dyDescent="0.3">
      <c r="A61263" s="1" t="s">
        <v>55526</v>
      </c>
      <c r="B61263" s="1" t="s">
        <v>20145</v>
      </c>
      <c r="C61263" s="2">
        <v>1</v>
      </c>
      <c r="D61263" s="2">
        <v>1</v>
      </c>
      <c r="E61263" s="2">
        <v>1</v>
      </c>
      <c r="F61263" s="2">
        <v>1</v>
      </c>
    </row>
    <row r="61264" spans="1:6" x14ac:dyDescent="0.3">
      <c r="A61264" s="1" t="s">
        <v>55527</v>
      </c>
      <c r="B61264" s="1" t="s">
        <v>19567</v>
      </c>
      <c r="C61264" s="2">
        <v>1</v>
      </c>
      <c r="D61264" s="2">
        <v>1</v>
      </c>
      <c r="E61264" s="2">
        <v>1</v>
      </c>
      <c r="F61264" s="2">
        <v>1</v>
      </c>
    </row>
    <row r="61265" spans="1:6" x14ac:dyDescent="0.3">
      <c r="A61265" s="1" t="s">
        <v>55528</v>
      </c>
      <c r="B61265" s="1" t="s">
        <v>38509</v>
      </c>
      <c r="C61265" s="2">
        <v>0.93661971830985913</v>
      </c>
      <c r="D61265" s="2">
        <v>1</v>
      </c>
      <c r="E61265" s="2">
        <v>1</v>
      </c>
      <c r="F61265" s="2">
        <v>0.94065934065934065</v>
      </c>
    </row>
    <row r="61266" spans="1:6" x14ac:dyDescent="0.3">
      <c r="A61266" s="1" t="s">
        <v>55528</v>
      </c>
      <c r="B61266" s="1" t="s">
        <v>19864</v>
      </c>
      <c r="C61266" s="2">
        <v>5.39906103286385E-2</v>
      </c>
      <c r="D61266" s="2">
        <v>0</v>
      </c>
      <c r="E61266" s="2">
        <v>0</v>
      </c>
      <c r="F61266" s="2">
        <v>5.054945054945055E-2</v>
      </c>
    </row>
    <row r="61267" spans="1:6" x14ac:dyDescent="0.3">
      <c r="A61267" s="1" t="s">
        <v>55528</v>
      </c>
      <c r="B61267" s="1" t="s">
        <v>38510</v>
      </c>
      <c r="C61267" s="2">
        <v>9.3896713615023476E-3</v>
      </c>
      <c r="D61267" s="2">
        <v>0</v>
      </c>
      <c r="E61267" s="2">
        <v>0</v>
      </c>
      <c r="F61267" s="2">
        <v>8.7912087912087912E-3</v>
      </c>
    </row>
    <row r="61268" spans="1:6" x14ac:dyDescent="0.3">
      <c r="A61268" s="1" t="s">
        <v>55529</v>
      </c>
      <c r="B61268" s="1" t="s">
        <v>12448</v>
      </c>
      <c r="C61268" s="2">
        <v>1.3245033112582781E-2</v>
      </c>
      <c r="D61268" s="2">
        <v>0</v>
      </c>
      <c r="E61268" s="2">
        <v>0</v>
      </c>
      <c r="F61268" s="2">
        <v>1.2987012987012986E-2</v>
      </c>
    </row>
    <row r="61269" spans="1:6" x14ac:dyDescent="0.3">
      <c r="A61269" s="1" t="s">
        <v>55529</v>
      </c>
      <c r="B61269" s="1" t="s">
        <v>12463</v>
      </c>
      <c r="C61269" s="2">
        <v>0.9072847682119205</v>
      </c>
      <c r="D61269" s="2">
        <v>1</v>
      </c>
      <c r="E61269" s="2">
        <v>1</v>
      </c>
      <c r="F61269" s="2">
        <v>0.90909090909090906</v>
      </c>
    </row>
    <row r="61270" spans="1:6" x14ac:dyDescent="0.3">
      <c r="A61270" s="1" t="s">
        <v>55529</v>
      </c>
      <c r="B61270" s="1" t="s">
        <v>12464</v>
      </c>
      <c r="C61270" s="2">
        <v>7.9470198675496692E-2</v>
      </c>
      <c r="D61270" s="2">
        <v>0</v>
      </c>
      <c r="E61270" s="2">
        <v>0</v>
      </c>
      <c r="F61270" s="2">
        <v>7.792207792207792E-2</v>
      </c>
    </row>
    <row r="61271" spans="1:6" x14ac:dyDescent="0.3">
      <c r="A61271" s="1" t="s">
        <v>55530</v>
      </c>
      <c r="B61271" s="1" t="s">
        <v>33307</v>
      </c>
      <c r="C61271" s="2">
        <v>0.88721804511278191</v>
      </c>
      <c r="D61271" s="2">
        <v>1</v>
      </c>
      <c r="E61271" s="2">
        <v>1</v>
      </c>
      <c r="F61271" s="2">
        <v>0.8946135831381733</v>
      </c>
    </row>
    <row r="61272" spans="1:6" x14ac:dyDescent="0.3">
      <c r="A61272" s="1" t="s">
        <v>55530</v>
      </c>
      <c r="B61272" s="1" t="s">
        <v>38701</v>
      </c>
      <c r="C61272" s="2">
        <v>0.11278195488721804</v>
      </c>
      <c r="D61272" s="2">
        <v>0</v>
      </c>
      <c r="E61272" s="2">
        <v>0</v>
      </c>
      <c r="F61272" s="2">
        <v>0.1053864168618267</v>
      </c>
    </row>
    <row r="61273" spans="1:6" x14ac:dyDescent="0.3">
      <c r="A61273" s="1" t="s">
        <v>55531</v>
      </c>
      <c r="B61273" s="1" t="s">
        <v>33370</v>
      </c>
      <c r="C61273" s="2">
        <v>0.86585365853658536</v>
      </c>
      <c r="D61273" s="2">
        <v>0</v>
      </c>
      <c r="E61273" s="2">
        <v>1</v>
      </c>
      <c r="F61273" s="2">
        <v>0.86746987951807231</v>
      </c>
    </row>
    <row r="61274" spans="1:6" x14ac:dyDescent="0.3">
      <c r="A61274" s="1" t="s">
        <v>55531</v>
      </c>
      <c r="B61274" s="1" t="s">
        <v>12618</v>
      </c>
      <c r="C61274" s="2">
        <v>0.13414634146341464</v>
      </c>
      <c r="D61274" s="2">
        <v>0</v>
      </c>
      <c r="E61274" s="2">
        <v>0</v>
      </c>
      <c r="F61274" s="2">
        <v>0.13253012048192772</v>
      </c>
    </row>
    <row r="61275" spans="1:6" x14ac:dyDescent="0.3">
      <c r="A61275" s="1" t="s">
        <v>55532</v>
      </c>
      <c r="B61275" s="1" t="s">
        <v>49801</v>
      </c>
      <c r="C61275" s="2">
        <v>1</v>
      </c>
      <c r="D61275" s="2">
        <v>1</v>
      </c>
      <c r="E61275" s="2">
        <v>1</v>
      </c>
      <c r="F61275" s="2">
        <v>1</v>
      </c>
    </row>
    <row r="61276" spans="1:6" x14ac:dyDescent="0.3">
      <c r="A61276" s="1" t="s">
        <v>55533</v>
      </c>
      <c r="B61276" s="1" t="s">
        <v>12604</v>
      </c>
      <c r="C61276" s="2">
        <v>1</v>
      </c>
      <c r="D61276" s="2">
        <v>1</v>
      </c>
      <c r="E61276" s="2">
        <v>1</v>
      </c>
      <c r="F61276" s="2">
        <v>1</v>
      </c>
    </row>
    <row r="61277" spans="1:6" x14ac:dyDescent="0.3">
      <c r="A61277" s="1" t="s">
        <v>55534</v>
      </c>
      <c r="B61277" s="1" t="s">
        <v>12692</v>
      </c>
      <c r="C61277" s="2">
        <v>1</v>
      </c>
      <c r="D61277" s="2">
        <v>1</v>
      </c>
      <c r="E61277" s="2">
        <v>0</v>
      </c>
      <c r="F61277" s="2">
        <v>1</v>
      </c>
    </row>
    <row r="61278" spans="1:6" x14ac:dyDescent="0.3">
      <c r="A61278" s="1" t="s">
        <v>55535</v>
      </c>
      <c r="B61278" s="1" t="s">
        <v>33315</v>
      </c>
      <c r="C61278" s="2">
        <v>1</v>
      </c>
      <c r="D61278" s="2">
        <v>1</v>
      </c>
      <c r="E61278" s="2">
        <v>1</v>
      </c>
      <c r="F61278" s="2">
        <v>1</v>
      </c>
    </row>
    <row r="61279" spans="1:6" x14ac:dyDescent="0.3">
      <c r="A61279" s="1" t="s">
        <v>55536</v>
      </c>
      <c r="B61279" s="1" t="s">
        <v>18902</v>
      </c>
      <c r="C61279" s="2">
        <v>1.3793103448275862E-2</v>
      </c>
      <c r="D61279" s="2">
        <v>0</v>
      </c>
      <c r="E61279" s="2">
        <v>0</v>
      </c>
      <c r="F61279" s="2">
        <v>1.3157894736842105E-2</v>
      </c>
    </row>
    <row r="61280" spans="1:6" x14ac:dyDescent="0.3">
      <c r="A61280" s="1" t="s">
        <v>55536</v>
      </c>
      <c r="B61280" s="1" t="s">
        <v>20159</v>
      </c>
      <c r="C61280" s="2">
        <v>0.98620689655172411</v>
      </c>
      <c r="D61280" s="2">
        <v>1</v>
      </c>
      <c r="E61280" s="2">
        <v>1</v>
      </c>
      <c r="F61280" s="2">
        <v>0.98684210526315785</v>
      </c>
    </row>
    <row r="61281" spans="1:6" x14ac:dyDescent="0.3">
      <c r="A61281" s="1" t="s">
        <v>55537</v>
      </c>
      <c r="B61281" s="1" t="s">
        <v>33653</v>
      </c>
      <c r="C61281" s="2">
        <v>0.93969849246231152</v>
      </c>
      <c r="D61281" s="2">
        <v>1</v>
      </c>
      <c r="E61281" s="2">
        <v>1</v>
      </c>
      <c r="F61281" s="2">
        <v>0.94312796208530802</v>
      </c>
    </row>
    <row r="61282" spans="1:6" x14ac:dyDescent="0.3">
      <c r="A61282" s="1" t="s">
        <v>55537</v>
      </c>
      <c r="B61282" s="1" t="s">
        <v>20740</v>
      </c>
      <c r="C61282" s="2">
        <v>6.030150753768844E-2</v>
      </c>
      <c r="D61282" s="2">
        <v>0</v>
      </c>
      <c r="E61282" s="2">
        <v>0</v>
      </c>
      <c r="F61282" s="2">
        <v>5.6872037914691941E-2</v>
      </c>
    </row>
    <row r="61283" spans="1:6" x14ac:dyDescent="0.3">
      <c r="A61283" s="1" t="s">
        <v>55538</v>
      </c>
      <c r="B61283" s="1" t="s">
        <v>33684</v>
      </c>
      <c r="C61283" s="2">
        <v>1</v>
      </c>
      <c r="D61283" s="2">
        <v>0.96551724137931039</v>
      </c>
      <c r="E61283" s="2">
        <v>1</v>
      </c>
      <c r="F61283" s="2">
        <v>0.99549549549549554</v>
      </c>
    </row>
    <row r="61284" spans="1:6" x14ac:dyDescent="0.3">
      <c r="A61284" s="1" t="s">
        <v>55538</v>
      </c>
      <c r="B61284" s="1" t="s">
        <v>39603</v>
      </c>
      <c r="C61284" s="2">
        <v>0</v>
      </c>
      <c r="D61284" s="2">
        <v>3.4482758620689655E-2</v>
      </c>
      <c r="E61284" s="2">
        <v>0</v>
      </c>
      <c r="F61284" s="2">
        <v>4.5045045045045045E-3</v>
      </c>
    </row>
    <row r="61285" spans="1:6" x14ac:dyDescent="0.3">
      <c r="A61285" s="1" t="s">
        <v>55539</v>
      </c>
      <c r="B61285" s="1" t="s">
        <v>12989</v>
      </c>
      <c r="C61285" s="2">
        <v>0.47337278106508873</v>
      </c>
      <c r="D61285" s="2">
        <v>0.45454545454545453</v>
      </c>
      <c r="E61285" s="2">
        <v>0.5</v>
      </c>
      <c r="F61285" s="2">
        <v>0.47293447293447294</v>
      </c>
    </row>
    <row r="61286" spans="1:6" x14ac:dyDescent="0.3">
      <c r="A61286" s="1" t="s">
        <v>55539</v>
      </c>
      <c r="B61286" s="1" t="s">
        <v>12990</v>
      </c>
      <c r="C61286" s="2">
        <v>0.52662721893491127</v>
      </c>
      <c r="D61286" s="2">
        <v>0.54545454545454541</v>
      </c>
      <c r="E61286" s="2">
        <v>0.5</v>
      </c>
      <c r="F61286" s="2">
        <v>0.52706552706552712</v>
      </c>
    </row>
    <row r="61287" spans="1:6" x14ac:dyDescent="0.3">
      <c r="A61287" s="1" t="s">
        <v>55540</v>
      </c>
      <c r="B61287" s="1" t="s">
        <v>33781</v>
      </c>
      <c r="C61287" s="2">
        <v>1</v>
      </c>
      <c r="D61287" s="2">
        <v>0</v>
      </c>
      <c r="E61287" s="2">
        <v>1</v>
      </c>
      <c r="F61287" s="2">
        <v>1</v>
      </c>
    </row>
    <row r="61288" spans="1:6" x14ac:dyDescent="0.3">
      <c r="A61288" s="1" t="s">
        <v>55541</v>
      </c>
      <c r="B61288" s="1" t="s">
        <v>50126</v>
      </c>
      <c r="C61288" s="2">
        <v>1</v>
      </c>
      <c r="D61288" s="2">
        <v>1</v>
      </c>
      <c r="E61288" s="2">
        <v>1</v>
      </c>
      <c r="F61288" s="2">
        <v>1</v>
      </c>
    </row>
    <row r="61289" spans="1:6" x14ac:dyDescent="0.3">
      <c r="A61289" s="1" t="s">
        <v>55542</v>
      </c>
      <c r="B61289" s="1" t="s">
        <v>18963</v>
      </c>
      <c r="C61289" s="2">
        <v>0.96280991735537191</v>
      </c>
      <c r="D61289" s="2">
        <v>0</v>
      </c>
      <c r="E61289" s="2">
        <v>1</v>
      </c>
      <c r="F61289" s="2">
        <v>0.96296296296296291</v>
      </c>
    </row>
    <row r="61290" spans="1:6" x14ac:dyDescent="0.3">
      <c r="A61290" s="1" t="s">
        <v>55542</v>
      </c>
      <c r="B61290" s="1" t="s">
        <v>50207</v>
      </c>
      <c r="C61290" s="2">
        <v>3.71900826446281E-2</v>
      </c>
      <c r="D61290" s="2">
        <v>0</v>
      </c>
      <c r="E61290" s="2">
        <v>0</v>
      </c>
      <c r="F61290" s="2">
        <v>3.7037037037037035E-2</v>
      </c>
    </row>
    <row r="61291" spans="1:6" x14ac:dyDescent="0.3">
      <c r="A61291" s="1" t="s">
        <v>55543</v>
      </c>
      <c r="B61291" s="1" t="s">
        <v>18995</v>
      </c>
      <c r="C61291" s="2">
        <v>0.72451790633608815</v>
      </c>
      <c r="D61291" s="2">
        <v>1</v>
      </c>
      <c r="E61291" s="2">
        <v>1</v>
      </c>
      <c r="F61291" s="2">
        <v>0.72602739726027399</v>
      </c>
    </row>
    <row r="61292" spans="1:6" x14ac:dyDescent="0.3">
      <c r="A61292" s="1" t="s">
        <v>55543</v>
      </c>
      <c r="B61292" s="1" t="s">
        <v>13607</v>
      </c>
      <c r="C61292" s="2">
        <v>0.27548209366391185</v>
      </c>
      <c r="D61292" s="2">
        <v>0</v>
      </c>
      <c r="E61292" s="2">
        <v>0</v>
      </c>
      <c r="F61292" s="2">
        <v>0.27397260273972601</v>
      </c>
    </row>
    <row r="61293" spans="1:6" x14ac:dyDescent="0.3">
      <c r="A61293" s="1" t="s">
        <v>55544</v>
      </c>
      <c r="B61293" s="1" t="s">
        <v>55545</v>
      </c>
      <c r="C61293" s="2">
        <v>1</v>
      </c>
      <c r="D61293" s="2">
        <v>1</v>
      </c>
      <c r="E61293" s="2">
        <v>1</v>
      </c>
      <c r="F61293" s="2">
        <v>1</v>
      </c>
    </row>
    <row r="61294" spans="1:6" x14ac:dyDescent="0.3">
      <c r="A61294" s="1" t="s">
        <v>55546</v>
      </c>
      <c r="B61294" s="1" t="s">
        <v>13502</v>
      </c>
      <c r="C61294" s="2">
        <v>1</v>
      </c>
      <c r="D61294" s="2">
        <v>0</v>
      </c>
      <c r="E61294" s="2">
        <v>1</v>
      </c>
      <c r="F61294" s="2">
        <v>1</v>
      </c>
    </row>
    <row r="61295" spans="1:6" x14ac:dyDescent="0.3">
      <c r="A61295" s="1" t="s">
        <v>55547</v>
      </c>
      <c r="B61295" s="1" t="s">
        <v>55548</v>
      </c>
      <c r="C61295" s="2">
        <v>1</v>
      </c>
      <c r="D61295" s="2">
        <v>1</v>
      </c>
      <c r="E61295" s="2">
        <v>0</v>
      </c>
      <c r="F61295" s="2">
        <v>1</v>
      </c>
    </row>
    <row r="61296" spans="1:6" x14ac:dyDescent="0.3">
      <c r="A61296" s="1" t="s">
        <v>55549</v>
      </c>
      <c r="B61296" s="1" t="s">
        <v>55550</v>
      </c>
      <c r="C61296" s="2">
        <v>1</v>
      </c>
      <c r="D61296" s="2">
        <v>1</v>
      </c>
      <c r="E61296" s="2">
        <v>1</v>
      </c>
      <c r="F61296" s="2">
        <v>1</v>
      </c>
    </row>
    <row r="61297" spans="1:6" x14ac:dyDescent="0.3">
      <c r="A61297" s="1" t="s">
        <v>55551</v>
      </c>
      <c r="B61297" s="1" t="s">
        <v>14171</v>
      </c>
      <c r="C61297" s="2">
        <v>4.3010752688172046E-2</v>
      </c>
      <c r="D61297" s="2">
        <v>0</v>
      </c>
      <c r="E61297" s="2">
        <v>0</v>
      </c>
      <c r="F61297" s="2">
        <v>4.1666666666666664E-2</v>
      </c>
    </row>
    <row r="61298" spans="1:6" x14ac:dyDescent="0.3">
      <c r="A61298" s="1" t="s">
        <v>55551</v>
      </c>
      <c r="B61298" s="1" t="s">
        <v>19627</v>
      </c>
      <c r="C61298" s="2">
        <v>0.956989247311828</v>
      </c>
      <c r="D61298" s="2">
        <v>1</v>
      </c>
      <c r="E61298" s="2">
        <v>0</v>
      </c>
      <c r="F61298" s="2">
        <v>0.95833333333333337</v>
      </c>
    </row>
    <row r="61299" spans="1:6" x14ac:dyDescent="0.3">
      <c r="A61299" s="1" t="s">
        <v>55552</v>
      </c>
      <c r="B61299" s="1" t="s">
        <v>51012</v>
      </c>
      <c r="C61299" s="2">
        <v>1</v>
      </c>
      <c r="D61299" s="2">
        <v>1</v>
      </c>
      <c r="E61299" s="2">
        <v>1</v>
      </c>
      <c r="F61299" s="2">
        <v>1</v>
      </c>
    </row>
    <row r="61300" spans="1:6" x14ac:dyDescent="0.3">
      <c r="A61300" s="1" t="s">
        <v>55553</v>
      </c>
      <c r="B61300" s="1" t="s">
        <v>34765</v>
      </c>
      <c r="C61300" s="2">
        <v>1</v>
      </c>
      <c r="D61300" s="2">
        <v>1</v>
      </c>
      <c r="E61300" s="2">
        <v>1</v>
      </c>
      <c r="F61300" s="2">
        <v>1</v>
      </c>
    </row>
    <row r="61301" spans="1:6" x14ac:dyDescent="0.3">
      <c r="A61301" s="1" t="s">
        <v>55554</v>
      </c>
      <c r="B61301" s="1" t="s">
        <v>34591</v>
      </c>
      <c r="C61301" s="2">
        <v>1</v>
      </c>
      <c r="D61301" s="2">
        <v>1</v>
      </c>
      <c r="E61301" s="2">
        <v>1</v>
      </c>
      <c r="F61301" s="2">
        <v>1</v>
      </c>
    </row>
    <row r="61302" spans="1:6" x14ac:dyDescent="0.3">
      <c r="A61302" s="1" t="s">
        <v>55555</v>
      </c>
      <c r="B61302" s="1" t="s">
        <v>55556</v>
      </c>
      <c r="C61302" s="2">
        <v>1</v>
      </c>
      <c r="D61302" s="2">
        <v>1</v>
      </c>
      <c r="E61302" s="2">
        <v>1</v>
      </c>
      <c r="F61302" s="2">
        <v>1</v>
      </c>
    </row>
    <row r="61303" spans="1:6" x14ac:dyDescent="0.3">
      <c r="A61303" s="1" t="s">
        <v>55557</v>
      </c>
      <c r="B61303" s="1" t="s">
        <v>19636</v>
      </c>
      <c r="C61303" s="2">
        <v>1</v>
      </c>
      <c r="D61303" s="2">
        <v>1</v>
      </c>
      <c r="E61303" s="2">
        <v>0.75</v>
      </c>
      <c r="F61303" s="2">
        <v>0.9885057471264368</v>
      </c>
    </row>
    <row r="61304" spans="1:6" x14ac:dyDescent="0.3">
      <c r="A61304" s="1" t="s">
        <v>55557</v>
      </c>
      <c r="B61304" s="1" t="s">
        <v>14617</v>
      </c>
      <c r="C61304" s="2">
        <v>0</v>
      </c>
      <c r="D61304" s="2">
        <v>0</v>
      </c>
      <c r="E61304" s="2">
        <v>0.25</v>
      </c>
      <c r="F61304" s="2">
        <v>1.1494252873563218E-2</v>
      </c>
    </row>
    <row r="61305" spans="1:6" x14ac:dyDescent="0.3">
      <c r="A61305" s="1" t="s">
        <v>55558</v>
      </c>
      <c r="B61305" s="1" t="s">
        <v>55559</v>
      </c>
      <c r="C61305" s="2">
        <v>1</v>
      </c>
      <c r="D61305" s="2">
        <v>1</v>
      </c>
      <c r="E61305" s="2">
        <v>1</v>
      </c>
      <c r="F61305" s="2">
        <v>1</v>
      </c>
    </row>
    <row r="61306" spans="1:6" x14ac:dyDescent="0.3">
      <c r="A61306" s="1" t="s">
        <v>55560</v>
      </c>
      <c r="B61306" s="1" t="s">
        <v>15033</v>
      </c>
      <c r="C61306" s="2">
        <v>1</v>
      </c>
      <c r="D61306" s="2">
        <v>1</v>
      </c>
      <c r="E61306" s="2">
        <v>1</v>
      </c>
      <c r="F61306" s="2">
        <v>1</v>
      </c>
    </row>
    <row r="61307" spans="1:6" x14ac:dyDescent="0.3">
      <c r="A61307" s="1" t="s">
        <v>55561</v>
      </c>
      <c r="B61307" s="1" t="s">
        <v>15248</v>
      </c>
      <c r="C61307" s="2">
        <v>1</v>
      </c>
      <c r="D61307" s="2">
        <v>0</v>
      </c>
      <c r="E61307" s="2">
        <v>1</v>
      </c>
      <c r="F61307" s="2">
        <v>1</v>
      </c>
    </row>
    <row r="61308" spans="1:6" x14ac:dyDescent="0.3">
      <c r="A61308" s="1" t="s">
        <v>55562</v>
      </c>
      <c r="B61308" s="1" t="s">
        <v>55563</v>
      </c>
      <c r="C61308" s="2">
        <v>0.17546583850931677</v>
      </c>
      <c r="D61308" s="2">
        <v>0.25</v>
      </c>
      <c r="E61308" s="2">
        <v>0.14285714285714285</v>
      </c>
      <c r="F61308" s="2">
        <v>0.17499999999999999</v>
      </c>
    </row>
    <row r="61309" spans="1:6" x14ac:dyDescent="0.3">
      <c r="A61309" s="1" t="s">
        <v>55562</v>
      </c>
      <c r="B61309" s="1" t="s">
        <v>55564</v>
      </c>
      <c r="C61309" s="2">
        <v>0.82453416149068326</v>
      </c>
      <c r="D61309" s="2">
        <v>0.75</v>
      </c>
      <c r="E61309" s="2">
        <v>0.8571428571428571</v>
      </c>
      <c r="F61309" s="2">
        <v>0.82499999999999996</v>
      </c>
    </row>
    <row r="61310" spans="1:6" x14ac:dyDescent="0.3">
      <c r="A61310" s="1" t="s">
        <v>55565</v>
      </c>
      <c r="B61310" s="1" t="s">
        <v>51646</v>
      </c>
      <c r="C61310" s="2">
        <v>4.336734693877551E-2</v>
      </c>
      <c r="D61310" s="2">
        <v>0</v>
      </c>
      <c r="E61310" s="2">
        <v>0</v>
      </c>
      <c r="F61310" s="2">
        <v>4.1463414634146344E-2</v>
      </c>
    </row>
    <row r="61311" spans="1:6" x14ac:dyDescent="0.3">
      <c r="A61311" s="1" t="s">
        <v>55565</v>
      </c>
      <c r="B61311" s="1" t="s">
        <v>51648</v>
      </c>
      <c r="C61311" s="2">
        <v>0.95663265306122447</v>
      </c>
      <c r="D61311" s="2">
        <v>1</v>
      </c>
      <c r="E61311" s="2">
        <v>1</v>
      </c>
      <c r="F61311" s="2">
        <v>0.95853658536585362</v>
      </c>
    </row>
    <row r="61312" spans="1:6" x14ac:dyDescent="0.3">
      <c r="A61312" s="1" t="s">
        <v>55566</v>
      </c>
      <c r="B61312" s="1" t="s">
        <v>55567</v>
      </c>
      <c r="C61312" s="2">
        <v>1</v>
      </c>
      <c r="D61312" s="2">
        <v>1</v>
      </c>
      <c r="E61312" s="2">
        <v>1</v>
      </c>
      <c r="F61312" s="2">
        <v>1</v>
      </c>
    </row>
    <row r="61313" spans="1:6" x14ac:dyDescent="0.3">
      <c r="A61313" s="1" t="s">
        <v>55568</v>
      </c>
      <c r="B61313" s="1" t="s">
        <v>39454</v>
      </c>
      <c r="C61313" s="2">
        <v>1</v>
      </c>
      <c r="D61313" s="2">
        <v>1</v>
      </c>
      <c r="E61313" s="2">
        <v>1</v>
      </c>
      <c r="F61313" s="2">
        <v>1</v>
      </c>
    </row>
    <row r="61314" spans="1:6" x14ac:dyDescent="0.3">
      <c r="A61314" s="1" t="s">
        <v>55569</v>
      </c>
      <c r="B61314" s="1" t="s">
        <v>52150</v>
      </c>
      <c r="C61314" s="2">
        <v>1</v>
      </c>
      <c r="D61314" s="2">
        <v>1</v>
      </c>
      <c r="E61314" s="2">
        <v>1</v>
      </c>
      <c r="F61314" s="2">
        <v>1</v>
      </c>
    </row>
    <row r="61315" spans="1:6" x14ac:dyDescent="0.3">
      <c r="A61315" s="1" t="s">
        <v>55570</v>
      </c>
      <c r="B61315" s="1" t="s">
        <v>15840</v>
      </c>
      <c r="C61315" s="2">
        <v>1</v>
      </c>
      <c r="D61315" s="2">
        <v>1</v>
      </c>
      <c r="E61315" s="2">
        <v>1</v>
      </c>
      <c r="F61315" s="2">
        <v>1</v>
      </c>
    </row>
    <row r="61316" spans="1:6" x14ac:dyDescent="0.3">
      <c r="A61316" s="1" t="s">
        <v>55571</v>
      </c>
      <c r="B61316" s="1" t="s">
        <v>15798</v>
      </c>
      <c r="C61316" s="2">
        <v>1</v>
      </c>
      <c r="D61316" s="2">
        <v>1</v>
      </c>
      <c r="E61316" s="2">
        <v>1</v>
      </c>
      <c r="F61316" s="2">
        <v>1</v>
      </c>
    </row>
    <row r="61317" spans="1:6" x14ac:dyDescent="0.3">
      <c r="A61317" s="1" t="s">
        <v>55572</v>
      </c>
      <c r="B61317" s="1" t="s">
        <v>15543</v>
      </c>
      <c r="C61317" s="2">
        <v>3.7914691943127965E-2</v>
      </c>
      <c r="D61317" s="2">
        <v>0</v>
      </c>
      <c r="E61317" s="2">
        <v>0.16666666666666666</v>
      </c>
      <c r="F61317" s="2">
        <v>4.4642857142857144E-2</v>
      </c>
    </row>
    <row r="61318" spans="1:6" x14ac:dyDescent="0.3">
      <c r="A61318" s="1" t="s">
        <v>55572</v>
      </c>
      <c r="B61318" s="1" t="s">
        <v>55573</v>
      </c>
      <c r="C61318" s="2">
        <v>0.96208530805687209</v>
      </c>
      <c r="D61318" s="2">
        <v>1</v>
      </c>
      <c r="E61318" s="2">
        <v>0.83333333333333337</v>
      </c>
      <c r="F61318" s="2">
        <v>0.9553571428571429</v>
      </c>
    </row>
    <row r="61319" spans="1:6" x14ac:dyDescent="0.3">
      <c r="A61319" s="1" t="s">
        <v>55574</v>
      </c>
      <c r="B61319" s="1" t="s">
        <v>55575</v>
      </c>
      <c r="C61319" s="2">
        <v>0</v>
      </c>
      <c r="D61319" s="2">
        <v>1</v>
      </c>
      <c r="E61319" s="2">
        <v>1</v>
      </c>
      <c r="F61319" s="2">
        <v>1</v>
      </c>
    </row>
    <row r="61320" spans="1:6" x14ac:dyDescent="0.3">
      <c r="A61320" s="1" t="s">
        <v>55576</v>
      </c>
      <c r="B61320" s="1" t="s">
        <v>55577</v>
      </c>
      <c r="C61320" s="2">
        <v>0</v>
      </c>
      <c r="D61320" s="2">
        <v>1</v>
      </c>
      <c r="E61320" s="2">
        <v>1</v>
      </c>
      <c r="F61320" s="2">
        <v>1</v>
      </c>
    </row>
    <row r="61321" spans="1:6" x14ac:dyDescent="0.3">
      <c r="A61321" s="1" t="s">
        <v>55578</v>
      </c>
      <c r="B61321" s="1" t="s">
        <v>55579</v>
      </c>
      <c r="C61321" s="2">
        <v>1</v>
      </c>
      <c r="D61321" s="2">
        <v>1</v>
      </c>
      <c r="E61321" s="2">
        <v>1</v>
      </c>
      <c r="F61321" s="2">
        <v>1</v>
      </c>
    </row>
    <row r="61322" spans="1:6" x14ac:dyDescent="0.3">
      <c r="A61322" s="1" t="s">
        <v>55580</v>
      </c>
      <c r="B61322" s="1" t="s">
        <v>53401</v>
      </c>
      <c r="C61322" s="2">
        <v>1</v>
      </c>
      <c r="D61322" s="2">
        <v>1</v>
      </c>
      <c r="E61322" s="2">
        <v>1</v>
      </c>
      <c r="F61322" s="2">
        <v>1</v>
      </c>
    </row>
    <row r="61323" spans="1:6" x14ac:dyDescent="0.3">
      <c r="A61323" s="1" t="s">
        <v>55581</v>
      </c>
      <c r="B61323" s="1" t="s">
        <v>16807</v>
      </c>
      <c r="C61323" s="2">
        <v>6.4954682779456194E-2</v>
      </c>
      <c r="D61323" s="2">
        <v>6.6666666666666666E-2</v>
      </c>
      <c r="E61323" s="2">
        <v>0</v>
      </c>
      <c r="F61323" s="2">
        <v>6.4469914040114609E-2</v>
      </c>
    </row>
    <row r="61324" spans="1:6" x14ac:dyDescent="0.3">
      <c r="A61324" s="1" t="s">
        <v>55581</v>
      </c>
      <c r="B61324" s="1" t="s">
        <v>19121</v>
      </c>
      <c r="C61324" s="2">
        <v>0.93504531722054385</v>
      </c>
      <c r="D61324" s="2">
        <v>0.93333333333333335</v>
      </c>
      <c r="E61324" s="2">
        <v>1</v>
      </c>
      <c r="F61324" s="2">
        <v>0.9355300859598854</v>
      </c>
    </row>
    <row r="61325" spans="1:6" x14ac:dyDescent="0.3">
      <c r="A61325" s="1" t="s">
        <v>55582</v>
      </c>
      <c r="B61325" s="1" t="s">
        <v>55583</v>
      </c>
      <c r="C61325" s="2">
        <v>1</v>
      </c>
      <c r="D61325" s="2">
        <v>1</v>
      </c>
      <c r="E61325" s="2">
        <v>0</v>
      </c>
      <c r="F61325" s="2">
        <v>1</v>
      </c>
    </row>
    <row r="61326" spans="1:6" x14ac:dyDescent="0.3">
      <c r="A61326" s="1" t="s">
        <v>55584</v>
      </c>
      <c r="B61326" s="1" t="s">
        <v>19996</v>
      </c>
      <c r="C61326" s="2">
        <v>1</v>
      </c>
      <c r="D61326" s="2">
        <v>1</v>
      </c>
      <c r="E61326" s="2">
        <v>1</v>
      </c>
      <c r="F61326" s="2">
        <v>1</v>
      </c>
    </row>
    <row r="61327" spans="1:6" x14ac:dyDescent="0.3">
      <c r="A61327" s="1" t="s">
        <v>55585</v>
      </c>
      <c r="B61327" s="1" t="s">
        <v>37451</v>
      </c>
      <c r="C61327" s="2">
        <v>0.30555555555555558</v>
      </c>
      <c r="D61327" s="2">
        <v>0</v>
      </c>
      <c r="E61327" s="2">
        <v>0</v>
      </c>
      <c r="F61327" s="2">
        <v>0.29596412556053814</v>
      </c>
    </row>
    <row r="61328" spans="1:6" x14ac:dyDescent="0.3">
      <c r="A61328" s="1" t="s">
        <v>55585</v>
      </c>
      <c r="B61328" s="1" t="s">
        <v>37450</v>
      </c>
      <c r="C61328" s="2">
        <v>0.69444444444444442</v>
      </c>
      <c r="D61328" s="2">
        <v>1</v>
      </c>
      <c r="E61328" s="2">
        <v>1</v>
      </c>
      <c r="F61328" s="2">
        <v>0.70403587443946192</v>
      </c>
    </row>
    <row r="61329" spans="1:6" x14ac:dyDescent="0.3">
      <c r="A61329" s="1" t="s">
        <v>55586</v>
      </c>
      <c r="B61329" s="1" t="s">
        <v>55587</v>
      </c>
      <c r="C61329" s="2">
        <v>1</v>
      </c>
      <c r="D61329" s="2">
        <v>1</v>
      </c>
      <c r="E61329" s="2">
        <v>1</v>
      </c>
      <c r="F61329" s="2">
        <v>1</v>
      </c>
    </row>
    <row r="61330" spans="1:6" x14ac:dyDescent="0.3">
      <c r="A61330" s="1" t="s">
        <v>55588</v>
      </c>
      <c r="B61330" s="1" t="s">
        <v>40707</v>
      </c>
      <c r="C61330" s="2">
        <v>0.8797814207650273</v>
      </c>
      <c r="D61330" s="2">
        <v>1</v>
      </c>
      <c r="E61330" s="2">
        <v>0</v>
      </c>
      <c r="F61330" s="2">
        <v>0.88297872340425532</v>
      </c>
    </row>
    <row r="61331" spans="1:6" x14ac:dyDescent="0.3">
      <c r="A61331" s="1" t="s">
        <v>55588</v>
      </c>
      <c r="B61331" s="1" t="s">
        <v>55589</v>
      </c>
      <c r="C61331" s="2">
        <v>0.12021857923497267</v>
      </c>
      <c r="D61331" s="2">
        <v>0</v>
      </c>
      <c r="E61331" s="2">
        <v>0</v>
      </c>
      <c r="F61331" s="2">
        <v>0.11702127659574468</v>
      </c>
    </row>
    <row r="61332" spans="1:6" x14ac:dyDescent="0.3">
      <c r="A61332" s="1" t="s">
        <v>55590</v>
      </c>
      <c r="B61332" s="1" t="s">
        <v>55591</v>
      </c>
      <c r="C61332" s="2">
        <v>1</v>
      </c>
      <c r="D61332" s="2">
        <v>1</v>
      </c>
      <c r="E61332" s="2">
        <v>0</v>
      </c>
      <c r="F61332" s="2">
        <v>1</v>
      </c>
    </row>
    <row r="61333" spans="1:6" x14ac:dyDescent="0.3">
      <c r="A61333" s="1" t="s">
        <v>55592</v>
      </c>
      <c r="B61333" s="1" t="s">
        <v>41555</v>
      </c>
      <c r="C61333" s="2">
        <v>1</v>
      </c>
      <c r="D61333" s="2">
        <v>0</v>
      </c>
      <c r="E61333" s="2">
        <v>1</v>
      </c>
      <c r="F61333" s="2">
        <v>1</v>
      </c>
    </row>
    <row r="61334" spans="1:6" x14ac:dyDescent="0.3">
      <c r="A61334" s="1" t="s">
        <v>55593</v>
      </c>
      <c r="B61334" s="1" t="s">
        <v>702</v>
      </c>
      <c r="C61334" s="2">
        <v>0.19832402234636873</v>
      </c>
      <c r="D61334" s="2">
        <v>0</v>
      </c>
      <c r="E61334" s="2">
        <v>0</v>
      </c>
      <c r="F61334" s="2">
        <v>0.19613259668508287</v>
      </c>
    </row>
    <row r="61335" spans="1:6" x14ac:dyDescent="0.3">
      <c r="A61335" s="1" t="s">
        <v>55593</v>
      </c>
      <c r="B61335" s="1" t="s">
        <v>703</v>
      </c>
      <c r="C61335" s="2">
        <v>0.8016759776536313</v>
      </c>
      <c r="D61335" s="2">
        <v>1</v>
      </c>
      <c r="E61335" s="2">
        <v>0</v>
      </c>
      <c r="F61335" s="2">
        <v>0.80386740331491713</v>
      </c>
    </row>
    <row r="61336" spans="1:6" x14ac:dyDescent="0.3">
      <c r="A61336" s="1" t="s">
        <v>55594</v>
      </c>
      <c r="B61336" s="1" t="s">
        <v>55595</v>
      </c>
      <c r="C61336" s="2">
        <v>6.4020486555697821E-3</v>
      </c>
      <c r="D61336" s="2">
        <v>1.1049723756906077E-2</v>
      </c>
      <c r="E61336" s="2">
        <v>0</v>
      </c>
      <c r="F61336" s="2">
        <v>7.1574642126789366E-3</v>
      </c>
    </row>
    <row r="61337" spans="1:6" x14ac:dyDescent="0.3">
      <c r="A61337" s="1" t="s">
        <v>55594</v>
      </c>
      <c r="B61337" s="1" t="s">
        <v>55596</v>
      </c>
      <c r="C61337" s="2">
        <v>0.10371318822023047</v>
      </c>
      <c r="D61337" s="2">
        <v>0.29281767955801102</v>
      </c>
      <c r="E61337" s="2">
        <v>0.125</v>
      </c>
      <c r="F61337" s="2">
        <v>0.13905930470347649</v>
      </c>
    </row>
    <row r="61338" spans="1:6" x14ac:dyDescent="0.3">
      <c r="A61338" s="1" t="s">
        <v>55594</v>
      </c>
      <c r="B61338" s="1" t="s">
        <v>55597</v>
      </c>
      <c r="C61338" s="2">
        <v>0.88988476312419973</v>
      </c>
      <c r="D61338" s="2">
        <v>0.69613259668508287</v>
      </c>
      <c r="E61338" s="2">
        <v>0.875</v>
      </c>
      <c r="F61338" s="2">
        <v>0.85378323108384457</v>
      </c>
    </row>
    <row r="61339" spans="1:6" x14ac:dyDescent="0.3">
      <c r="A61339" s="1" t="s">
        <v>55598</v>
      </c>
      <c r="B61339" s="1" t="s">
        <v>19238</v>
      </c>
      <c r="C61339" s="2">
        <v>1</v>
      </c>
      <c r="D61339" s="2">
        <v>1</v>
      </c>
      <c r="E61339" s="2">
        <v>1</v>
      </c>
      <c r="F61339" s="2">
        <v>1</v>
      </c>
    </row>
    <row r="61340" spans="1:6" x14ac:dyDescent="0.3">
      <c r="A61340" s="1" t="s">
        <v>55599</v>
      </c>
      <c r="B61340" s="1" t="s">
        <v>23127</v>
      </c>
      <c r="C61340" s="2">
        <v>1</v>
      </c>
      <c r="D61340" s="2">
        <v>0</v>
      </c>
      <c r="E61340" s="2">
        <v>1</v>
      </c>
      <c r="F61340" s="2">
        <v>1</v>
      </c>
    </row>
    <row r="61341" spans="1:6" x14ac:dyDescent="0.3">
      <c r="A61341" s="1" t="s">
        <v>55600</v>
      </c>
      <c r="B61341" s="1" t="s">
        <v>42475</v>
      </c>
      <c r="C61341" s="2">
        <v>4.9844236760124609E-2</v>
      </c>
      <c r="D61341" s="2">
        <v>0</v>
      </c>
      <c r="E61341" s="2">
        <v>0.25</v>
      </c>
      <c r="F61341" s="2">
        <v>5.3254437869822487E-2</v>
      </c>
    </row>
    <row r="61342" spans="1:6" x14ac:dyDescent="0.3">
      <c r="A61342" s="1" t="s">
        <v>55600</v>
      </c>
      <c r="B61342" s="1" t="s">
        <v>42508</v>
      </c>
      <c r="C61342" s="2">
        <v>0.89719626168224298</v>
      </c>
      <c r="D61342" s="2">
        <v>1</v>
      </c>
      <c r="E61342" s="2">
        <v>0.75</v>
      </c>
      <c r="F61342" s="2">
        <v>0.89644970414201186</v>
      </c>
    </row>
    <row r="61343" spans="1:6" x14ac:dyDescent="0.3">
      <c r="A61343" s="1" t="s">
        <v>55600</v>
      </c>
      <c r="B61343" s="1" t="s">
        <v>42509</v>
      </c>
      <c r="C61343" s="2">
        <v>5.2959501557632398E-2</v>
      </c>
      <c r="D61343" s="2">
        <v>0</v>
      </c>
      <c r="E61343" s="2">
        <v>0</v>
      </c>
      <c r="F61343" s="2">
        <v>5.0295857988165681E-2</v>
      </c>
    </row>
    <row r="61344" spans="1:6" x14ac:dyDescent="0.3">
      <c r="A61344" s="1" t="s">
        <v>55601</v>
      </c>
      <c r="B61344" s="1" t="s">
        <v>55602</v>
      </c>
      <c r="C61344" s="2">
        <v>9.1164095371669002E-3</v>
      </c>
      <c r="D61344" s="2">
        <v>0</v>
      </c>
      <c r="E61344" s="2">
        <v>6.25E-2</v>
      </c>
      <c r="F61344" s="2">
        <v>8.8663711209626354E-3</v>
      </c>
    </row>
    <row r="61345" spans="1:6" x14ac:dyDescent="0.3">
      <c r="A61345" s="1" t="s">
        <v>55601</v>
      </c>
      <c r="B61345" s="1" t="s">
        <v>2106</v>
      </c>
      <c r="C61345" s="2">
        <v>0.13323983169705469</v>
      </c>
      <c r="D61345" s="2">
        <v>2.9197080291970802E-2</v>
      </c>
      <c r="E61345" s="2">
        <v>0</v>
      </c>
      <c r="F61345" s="2">
        <v>0.12286257124762508</v>
      </c>
    </row>
    <row r="61346" spans="1:6" x14ac:dyDescent="0.3">
      <c r="A61346" s="1" t="s">
        <v>55601</v>
      </c>
      <c r="B61346" s="1" t="s">
        <v>55603</v>
      </c>
      <c r="C61346" s="2">
        <v>0.8541374474053296</v>
      </c>
      <c r="D61346" s="2">
        <v>0.97080291970802923</v>
      </c>
      <c r="E61346" s="2">
        <v>0.9375</v>
      </c>
      <c r="F61346" s="2">
        <v>0.86510449651678278</v>
      </c>
    </row>
    <row r="61347" spans="1:6" x14ac:dyDescent="0.3">
      <c r="A61347" s="1" t="s">
        <v>55601</v>
      </c>
      <c r="B61347" s="1" t="s">
        <v>23915</v>
      </c>
      <c r="C61347" s="2">
        <v>3.5063113604488078E-3</v>
      </c>
      <c r="D61347" s="2">
        <v>0</v>
      </c>
      <c r="E61347" s="2">
        <v>0</v>
      </c>
      <c r="F61347" s="2">
        <v>3.1665611146295125E-3</v>
      </c>
    </row>
    <row r="61348" spans="1:6" x14ac:dyDescent="0.3">
      <c r="A61348" s="1" t="s">
        <v>55604</v>
      </c>
      <c r="B61348" s="1" t="s">
        <v>55605</v>
      </c>
      <c r="C61348" s="2">
        <v>1</v>
      </c>
      <c r="D61348" s="2">
        <v>0</v>
      </c>
      <c r="E61348" s="2">
        <v>1</v>
      </c>
      <c r="F61348" s="2">
        <v>1</v>
      </c>
    </row>
    <row r="61349" spans="1:6" x14ac:dyDescent="0.3">
      <c r="A61349" s="1" t="s">
        <v>55606</v>
      </c>
      <c r="B61349" s="1" t="s">
        <v>2290</v>
      </c>
      <c r="C61349" s="2">
        <v>1</v>
      </c>
      <c r="D61349" s="2">
        <v>1</v>
      </c>
      <c r="E61349" s="2">
        <v>1</v>
      </c>
      <c r="F61349" s="2">
        <v>1</v>
      </c>
    </row>
    <row r="61350" spans="1:6" x14ac:dyDescent="0.3">
      <c r="A61350" s="1" t="s">
        <v>55607</v>
      </c>
      <c r="B61350" s="1" t="s">
        <v>42835</v>
      </c>
      <c r="C61350" s="2">
        <v>0.7371428571428571</v>
      </c>
      <c r="D61350" s="2">
        <v>0.6</v>
      </c>
      <c r="E61350" s="2">
        <v>0.8</v>
      </c>
      <c r="F61350" s="2">
        <v>0.73698630136986298</v>
      </c>
    </row>
    <row r="61351" spans="1:6" x14ac:dyDescent="0.3">
      <c r="A61351" s="1" t="s">
        <v>55607</v>
      </c>
      <c r="B61351" s="1" t="s">
        <v>42841</v>
      </c>
      <c r="C61351" s="2">
        <v>0.26285714285714284</v>
      </c>
      <c r="D61351" s="2">
        <v>0.4</v>
      </c>
      <c r="E61351" s="2">
        <v>0.2</v>
      </c>
      <c r="F61351" s="2">
        <v>0.26301369863013696</v>
      </c>
    </row>
    <row r="61352" spans="1:6" x14ac:dyDescent="0.3">
      <c r="A61352" s="1" t="s">
        <v>55608</v>
      </c>
      <c r="B61352" s="1" t="s">
        <v>24049</v>
      </c>
      <c r="C61352" s="2">
        <v>0.4956521739130435</v>
      </c>
      <c r="D61352" s="2">
        <v>0.23076923076923078</v>
      </c>
      <c r="E61352" s="2">
        <v>0.2</v>
      </c>
      <c r="F61352" s="2">
        <v>0.47580645161290325</v>
      </c>
    </row>
    <row r="61353" spans="1:6" x14ac:dyDescent="0.3">
      <c r="A61353" s="1" t="s">
        <v>55608</v>
      </c>
      <c r="B61353" s="1" t="s">
        <v>24050</v>
      </c>
      <c r="C61353" s="2">
        <v>0.5043478260869565</v>
      </c>
      <c r="D61353" s="2">
        <v>0.76923076923076927</v>
      </c>
      <c r="E61353" s="2">
        <v>0.8</v>
      </c>
      <c r="F61353" s="2">
        <v>0.52419354838709675</v>
      </c>
    </row>
    <row r="61354" spans="1:6" x14ac:dyDescent="0.3">
      <c r="A61354" s="1" t="s">
        <v>55609</v>
      </c>
      <c r="B61354" s="1" t="s">
        <v>55610</v>
      </c>
      <c r="C61354" s="2">
        <v>1</v>
      </c>
      <c r="D61354" s="2">
        <v>1</v>
      </c>
      <c r="E61354" s="2">
        <v>1</v>
      </c>
      <c r="F61354" s="2">
        <v>1</v>
      </c>
    </row>
    <row r="61355" spans="1:6" x14ac:dyDescent="0.3">
      <c r="A61355" s="1" t="s">
        <v>55611</v>
      </c>
      <c r="B61355" s="1" t="s">
        <v>2509</v>
      </c>
      <c r="C61355" s="2">
        <v>1</v>
      </c>
      <c r="D61355" s="2">
        <v>1</v>
      </c>
      <c r="E61355" s="2">
        <v>1</v>
      </c>
      <c r="F61355" s="2">
        <v>1</v>
      </c>
    </row>
    <row r="61356" spans="1:6" x14ac:dyDescent="0.3">
      <c r="A61356" s="1" t="s">
        <v>55612</v>
      </c>
      <c r="B61356" s="1" t="s">
        <v>18242</v>
      </c>
      <c r="C61356" s="2">
        <v>0.31578947368421051</v>
      </c>
      <c r="D61356" s="2">
        <v>0</v>
      </c>
      <c r="E61356" s="2">
        <v>0</v>
      </c>
      <c r="F61356" s="2">
        <v>0.3</v>
      </c>
    </row>
    <row r="61357" spans="1:6" x14ac:dyDescent="0.3">
      <c r="A61357" s="1" t="s">
        <v>55612</v>
      </c>
      <c r="B61357" s="1" t="s">
        <v>2771</v>
      </c>
      <c r="C61357" s="2">
        <v>0.68421052631578949</v>
      </c>
      <c r="D61357" s="2">
        <v>0</v>
      </c>
      <c r="E61357" s="2">
        <v>1</v>
      </c>
      <c r="F61357" s="2">
        <v>0.7</v>
      </c>
    </row>
    <row r="61358" spans="1:6" x14ac:dyDescent="0.3">
      <c r="A61358" s="1" t="s">
        <v>55613</v>
      </c>
      <c r="B61358" s="1" t="s">
        <v>24573</v>
      </c>
      <c r="C61358" s="2">
        <v>1</v>
      </c>
      <c r="D61358" s="2">
        <v>1</v>
      </c>
      <c r="E61358" s="2">
        <v>0</v>
      </c>
      <c r="F61358" s="2">
        <v>1</v>
      </c>
    </row>
    <row r="61359" spans="1:6" x14ac:dyDescent="0.3">
      <c r="A61359" s="1" t="s">
        <v>55614</v>
      </c>
      <c r="B61359" s="1" t="s">
        <v>20052</v>
      </c>
      <c r="C61359" s="2">
        <v>1</v>
      </c>
      <c r="D61359" s="2">
        <v>1</v>
      </c>
      <c r="E61359" s="2">
        <v>1</v>
      </c>
      <c r="F61359" s="2">
        <v>1</v>
      </c>
    </row>
    <row r="61360" spans="1:6" x14ac:dyDescent="0.3">
      <c r="A61360" s="1" t="s">
        <v>55615</v>
      </c>
      <c r="B61360" s="1" t="s">
        <v>21139</v>
      </c>
      <c r="C61360" s="2">
        <v>1</v>
      </c>
      <c r="D61360" s="2">
        <v>1</v>
      </c>
      <c r="E61360" s="2">
        <v>0</v>
      </c>
      <c r="F61360" s="2">
        <v>1</v>
      </c>
    </row>
    <row r="61361" spans="1:6" x14ac:dyDescent="0.3">
      <c r="A61361" s="1" t="s">
        <v>55616</v>
      </c>
      <c r="B61361" s="1" t="s">
        <v>21418</v>
      </c>
      <c r="C61361" s="2">
        <v>1</v>
      </c>
      <c r="D61361" s="2">
        <v>0</v>
      </c>
      <c r="E61361" s="2">
        <v>1</v>
      </c>
      <c r="F61361" s="2">
        <v>1</v>
      </c>
    </row>
    <row r="61362" spans="1:6" x14ac:dyDescent="0.3">
      <c r="A61362" s="1" t="s">
        <v>55617</v>
      </c>
      <c r="B61362" s="1" t="s">
        <v>2991</v>
      </c>
      <c r="C61362" s="2">
        <v>0.43835616438356162</v>
      </c>
      <c r="D61362" s="2">
        <v>1</v>
      </c>
      <c r="E61362" s="2">
        <v>0</v>
      </c>
      <c r="F61362" s="2">
        <v>0.46052631578947367</v>
      </c>
    </row>
    <row r="61363" spans="1:6" x14ac:dyDescent="0.3">
      <c r="A61363" s="1" t="s">
        <v>55617</v>
      </c>
      <c r="B61363" s="1" t="s">
        <v>43408</v>
      </c>
      <c r="C61363" s="2">
        <v>0.56164383561643838</v>
      </c>
      <c r="D61363" s="2">
        <v>0</v>
      </c>
      <c r="E61363" s="2">
        <v>0</v>
      </c>
      <c r="F61363" s="2">
        <v>0.53947368421052633</v>
      </c>
    </row>
    <row r="61364" spans="1:6" x14ac:dyDescent="0.3">
      <c r="A61364" s="1" t="s">
        <v>55618</v>
      </c>
      <c r="B61364" s="1" t="s">
        <v>3428</v>
      </c>
      <c r="C61364" s="2">
        <v>1</v>
      </c>
      <c r="D61364" s="2">
        <v>1</v>
      </c>
      <c r="E61364" s="2">
        <v>1</v>
      </c>
      <c r="F61364" s="2">
        <v>1</v>
      </c>
    </row>
    <row r="61365" spans="1:6" x14ac:dyDescent="0.3">
      <c r="A61365" s="1" t="s">
        <v>55619</v>
      </c>
      <c r="B61365" s="1" t="s">
        <v>3456</v>
      </c>
      <c r="C61365" s="2">
        <v>1</v>
      </c>
      <c r="D61365" s="2">
        <v>1</v>
      </c>
      <c r="E61365" s="2">
        <v>1</v>
      </c>
      <c r="F61365" s="2">
        <v>1</v>
      </c>
    </row>
    <row r="61366" spans="1:6" x14ac:dyDescent="0.3">
      <c r="A61366" s="1" t="s">
        <v>55620</v>
      </c>
      <c r="B61366" s="1" t="s">
        <v>25548</v>
      </c>
      <c r="C61366" s="2">
        <v>1</v>
      </c>
      <c r="D61366" s="2">
        <v>0</v>
      </c>
      <c r="E61366" s="2">
        <v>1</v>
      </c>
      <c r="F61366" s="2">
        <v>1</v>
      </c>
    </row>
    <row r="61367" spans="1:6" x14ac:dyDescent="0.3">
      <c r="A61367" s="1" t="s">
        <v>55621</v>
      </c>
      <c r="B61367" s="1" t="s">
        <v>25492</v>
      </c>
      <c r="C61367" s="2">
        <v>1</v>
      </c>
      <c r="D61367" s="2">
        <v>1</v>
      </c>
      <c r="E61367" s="2">
        <v>1</v>
      </c>
      <c r="F61367" s="2">
        <v>1</v>
      </c>
    </row>
    <row r="61368" spans="1:6" x14ac:dyDescent="0.3">
      <c r="A61368" s="1" t="s">
        <v>55622</v>
      </c>
      <c r="B61368" s="1" t="s">
        <v>44087</v>
      </c>
      <c r="C61368" s="2">
        <v>0.51967930029154519</v>
      </c>
      <c r="D61368" s="2">
        <v>0.5613636363636364</v>
      </c>
      <c r="E61368" s="2">
        <v>0.5</v>
      </c>
      <c r="F61368" s="2">
        <v>0.52973568281938321</v>
      </c>
    </row>
    <row r="61369" spans="1:6" x14ac:dyDescent="0.3">
      <c r="A61369" s="1" t="s">
        <v>55622</v>
      </c>
      <c r="B61369" s="1" t="s">
        <v>55623</v>
      </c>
      <c r="C61369" s="2">
        <v>0.48032069970845481</v>
      </c>
      <c r="D61369" s="2">
        <v>0.43863636363636366</v>
      </c>
      <c r="E61369" s="2">
        <v>0.5</v>
      </c>
      <c r="F61369" s="2">
        <v>0.47026431718061673</v>
      </c>
    </row>
    <row r="61370" spans="1:6" x14ac:dyDescent="0.3">
      <c r="A61370" s="1" t="s">
        <v>55624</v>
      </c>
      <c r="B61370" s="1" t="s">
        <v>55625</v>
      </c>
      <c r="C61370" s="2">
        <v>0.74</v>
      </c>
      <c r="D61370" s="2">
        <v>0</v>
      </c>
      <c r="E61370" s="2">
        <v>0</v>
      </c>
      <c r="F61370" s="2">
        <v>0.72549019607843135</v>
      </c>
    </row>
    <row r="61371" spans="1:6" x14ac:dyDescent="0.3">
      <c r="A61371" s="1" t="s">
        <v>55624</v>
      </c>
      <c r="B61371" s="1" t="s">
        <v>4291</v>
      </c>
      <c r="C61371" s="2">
        <v>0.26</v>
      </c>
      <c r="D61371" s="2">
        <v>1</v>
      </c>
      <c r="E61371" s="2">
        <v>0</v>
      </c>
      <c r="F61371" s="2">
        <v>0.27450980392156865</v>
      </c>
    </row>
    <row r="61372" spans="1:6" x14ac:dyDescent="0.3">
      <c r="A61372" s="1" t="s">
        <v>55626</v>
      </c>
      <c r="B61372" s="1" t="s">
        <v>20371</v>
      </c>
      <c r="C61372" s="2">
        <v>1</v>
      </c>
      <c r="D61372" s="2">
        <v>1</v>
      </c>
      <c r="E61372" s="2">
        <v>0</v>
      </c>
      <c r="F61372" s="2">
        <v>1</v>
      </c>
    </row>
    <row r="61373" spans="1:6" x14ac:dyDescent="0.3">
      <c r="A61373" s="1" t="s">
        <v>55627</v>
      </c>
      <c r="B61373" s="1" t="s">
        <v>4410</v>
      </c>
      <c r="C61373" s="2">
        <v>1</v>
      </c>
      <c r="D61373" s="2">
        <v>1</v>
      </c>
      <c r="E61373" s="2">
        <v>1</v>
      </c>
      <c r="F61373" s="2">
        <v>1</v>
      </c>
    </row>
    <row r="61374" spans="1:6" x14ac:dyDescent="0.3">
      <c r="A61374" s="1" t="s">
        <v>55628</v>
      </c>
      <c r="B61374" s="1" t="s">
        <v>25844</v>
      </c>
      <c r="C61374" s="2">
        <v>0.7931034482758621</v>
      </c>
      <c r="D61374" s="2">
        <v>1</v>
      </c>
      <c r="E61374" s="2">
        <v>1</v>
      </c>
      <c r="F61374" s="2">
        <v>0.79710144927536231</v>
      </c>
    </row>
    <row r="61375" spans="1:6" x14ac:dyDescent="0.3">
      <c r="A61375" s="1" t="s">
        <v>55628</v>
      </c>
      <c r="B61375" s="1" t="s">
        <v>4346</v>
      </c>
      <c r="C61375" s="2">
        <v>0.20689655172413793</v>
      </c>
      <c r="D61375" s="2">
        <v>0</v>
      </c>
      <c r="E61375" s="2">
        <v>0</v>
      </c>
      <c r="F61375" s="2">
        <v>0.20289855072463769</v>
      </c>
    </row>
    <row r="61376" spans="1:6" x14ac:dyDescent="0.3">
      <c r="A61376" s="1" t="s">
        <v>55629</v>
      </c>
      <c r="B61376" s="1" t="s">
        <v>4465</v>
      </c>
      <c r="C61376" s="2">
        <v>0.39548022598870058</v>
      </c>
      <c r="D61376" s="2">
        <v>1</v>
      </c>
      <c r="E61376" s="2">
        <v>0</v>
      </c>
      <c r="F61376" s="2">
        <v>0.39444444444444443</v>
      </c>
    </row>
    <row r="61377" spans="1:6" x14ac:dyDescent="0.3">
      <c r="A61377" s="1" t="s">
        <v>55629</v>
      </c>
      <c r="B61377" s="1" t="s">
        <v>4488</v>
      </c>
      <c r="C61377" s="2">
        <v>0.60451977401129942</v>
      </c>
      <c r="D61377" s="2">
        <v>0</v>
      </c>
      <c r="E61377" s="2">
        <v>1</v>
      </c>
      <c r="F61377" s="2">
        <v>0.60555555555555551</v>
      </c>
    </row>
    <row r="61378" spans="1:6" x14ac:dyDescent="0.3">
      <c r="A61378" s="1" t="s">
        <v>55630</v>
      </c>
      <c r="B61378" s="1" t="s">
        <v>55631</v>
      </c>
      <c r="C61378" s="2">
        <v>0</v>
      </c>
      <c r="D61378" s="2">
        <v>0</v>
      </c>
      <c r="E61378" s="2">
        <v>1</v>
      </c>
      <c r="F61378" s="2">
        <v>1</v>
      </c>
    </row>
    <row r="61379" spans="1:6" x14ac:dyDescent="0.3">
      <c r="A61379" s="1" t="s">
        <v>55632</v>
      </c>
      <c r="B61379" s="1" t="s">
        <v>55633</v>
      </c>
      <c r="C61379" s="2">
        <v>1</v>
      </c>
      <c r="D61379" s="2">
        <v>1</v>
      </c>
      <c r="E61379" s="2">
        <v>1</v>
      </c>
      <c r="F61379" s="2">
        <v>1</v>
      </c>
    </row>
    <row r="61380" spans="1:6" x14ac:dyDescent="0.3">
      <c r="A61380" s="1" t="s">
        <v>55634</v>
      </c>
      <c r="B61380" s="1" t="s">
        <v>27080</v>
      </c>
      <c r="C61380" s="2">
        <v>1</v>
      </c>
      <c r="D61380" s="2">
        <v>1</v>
      </c>
      <c r="E61380" s="2">
        <v>1</v>
      </c>
      <c r="F61380" s="2">
        <v>1</v>
      </c>
    </row>
    <row r="61381" spans="1:6" x14ac:dyDescent="0.3">
      <c r="A61381" s="1" t="s">
        <v>55635</v>
      </c>
      <c r="B61381" s="1" t="s">
        <v>5748</v>
      </c>
      <c r="C61381" s="2">
        <v>1</v>
      </c>
      <c r="D61381" s="2">
        <v>1</v>
      </c>
      <c r="E61381" s="2">
        <v>1</v>
      </c>
      <c r="F61381" s="2">
        <v>1</v>
      </c>
    </row>
    <row r="61382" spans="1:6" x14ac:dyDescent="0.3">
      <c r="A61382" s="1" t="s">
        <v>55636</v>
      </c>
      <c r="B61382" s="1" t="s">
        <v>27408</v>
      </c>
      <c r="C61382" s="2">
        <v>1</v>
      </c>
      <c r="D61382" s="2">
        <v>1</v>
      </c>
      <c r="E61382" s="2">
        <v>1</v>
      </c>
      <c r="F61382" s="2">
        <v>1</v>
      </c>
    </row>
    <row r="61383" spans="1:6" x14ac:dyDescent="0.3">
      <c r="A61383" s="1" t="s">
        <v>55637</v>
      </c>
      <c r="B61383" s="1" t="s">
        <v>5961</v>
      </c>
      <c r="C61383" s="2">
        <v>1</v>
      </c>
      <c r="D61383" s="2">
        <v>1</v>
      </c>
      <c r="E61383" s="2">
        <v>1</v>
      </c>
      <c r="F61383" s="2">
        <v>1</v>
      </c>
    </row>
    <row r="61384" spans="1:6" x14ac:dyDescent="0.3">
      <c r="A61384" s="1" t="s">
        <v>55638</v>
      </c>
      <c r="B61384" s="1" t="s">
        <v>6399</v>
      </c>
      <c r="C61384" s="2">
        <v>0</v>
      </c>
      <c r="D61384" s="2">
        <v>1</v>
      </c>
      <c r="E61384" s="2">
        <v>1</v>
      </c>
      <c r="F61384" s="2">
        <v>1</v>
      </c>
    </row>
    <row r="61385" spans="1:6" x14ac:dyDescent="0.3">
      <c r="A61385" s="1" t="s">
        <v>55639</v>
      </c>
      <c r="B61385" s="1" t="s">
        <v>6867</v>
      </c>
      <c r="C61385" s="2">
        <v>0</v>
      </c>
      <c r="D61385" s="2">
        <v>0.75</v>
      </c>
      <c r="E61385" s="2">
        <v>0.1</v>
      </c>
      <c r="F61385" s="2">
        <v>6.2794348508634227E-3</v>
      </c>
    </row>
    <row r="61386" spans="1:6" x14ac:dyDescent="0.3">
      <c r="A61386" s="1" t="s">
        <v>55639</v>
      </c>
      <c r="B61386" s="1" t="s">
        <v>28374</v>
      </c>
      <c r="C61386" s="2">
        <v>5.1364365971107544E-2</v>
      </c>
      <c r="D61386" s="2">
        <v>0</v>
      </c>
      <c r="E61386" s="2">
        <v>0</v>
      </c>
      <c r="F61386" s="2">
        <v>5.0235478806907381E-2</v>
      </c>
    </row>
    <row r="61387" spans="1:6" x14ac:dyDescent="0.3">
      <c r="A61387" s="1" t="s">
        <v>55639</v>
      </c>
      <c r="B61387" s="1" t="s">
        <v>6865</v>
      </c>
      <c r="C61387" s="2">
        <v>0.9486356340288925</v>
      </c>
      <c r="D61387" s="2">
        <v>0.25</v>
      </c>
      <c r="E61387" s="2">
        <v>0.9</v>
      </c>
      <c r="F61387" s="2">
        <v>0.94348508634222916</v>
      </c>
    </row>
    <row r="61388" spans="1:6" x14ac:dyDescent="0.3">
      <c r="A61388" s="1" t="s">
        <v>55640</v>
      </c>
      <c r="B61388" s="1" t="s">
        <v>28854</v>
      </c>
      <c r="C61388" s="2">
        <v>1</v>
      </c>
      <c r="D61388" s="2">
        <v>1</v>
      </c>
      <c r="E61388" s="2">
        <v>1</v>
      </c>
      <c r="F61388" s="2">
        <v>1</v>
      </c>
    </row>
    <row r="61389" spans="1:6" x14ac:dyDescent="0.3">
      <c r="A61389" s="1" t="s">
        <v>55641</v>
      </c>
      <c r="B61389" s="1" t="s">
        <v>29065</v>
      </c>
      <c r="C61389" s="2">
        <v>1</v>
      </c>
      <c r="D61389" s="2">
        <v>1</v>
      </c>
      <c r="E61389" s="2">
        <v>1</v>
      </c>
      <c r="F61389" s="2">
        <v>1</v>
      </c>
    </row>
    <row r="61390" spans="1:6" x14ac:dyDescent="0.3">
      <c r="A61390" s="1" t="s">
        <v>55642</v>
      </c>
      <c r="B61390" s="1" t="s">
        <v>7771</v>
      </c>
      <c r="C61390" s="2">
        <v>5.5248618784530384E-3</v>
      </c>
      <c r="D61390" s="2">
        <v>0</v>
      </c>
      <c r="E61390" s="2">
        <v>0</v>
      </c>
      <c r="F61390" s="2">
        <v>5.0505050505050501E-3</v>
      </c>
    </row>
    <row r="61391" spans="1:6" x14ac:dyDescent="0.3">
      <c r="A61391" s="1" t="s">
        <v>55642</v>
      </c>
      <c r="B61391" s="1" t="s">
        <v>7770</v>
      </c>
      <c r="C61391" s="2">
        <v>0.99447513812154698</v>
      </c>
      <c r="D61391" s="2">
        <v>1</v>
      </c>
      <c r="E61391" s="2">
        <v>1</v>
      </c>
      <c r="F61391" s="2">
        <v>0.99494949494949492</v>
      </c>
    </row>
    <row r="61392" spans="1:6" x14ac:dyDescent="0.3">
      <c r="A61392" s="1" t="s">
        <v>55643</v>
      </c>
      <c r="B61392" s="1" t="s">
        <v>46621</v>
      </c>
      <c r="C61392" s="2">
        <v>0.10784313725490197</v>
      </c>
      <c r="D61392" s="2">
        <v>0</v>
      </c>
      <c r="E61392" s="2">
        <v>0</v>
      </c>
      <c r="F61392" s="2">
        <v>0.10784313725490197</v>
      </c>
    </row>
    <row r="61393" spans="1:6" x14ac:dyDescent="0.3">
      <c r="A61393" s="1" t="s">
        <v>55643</v>
      </c>
      <c r="B61393" s="1" t="s">
        <v>46622</v>
      </c>
      <c r="C61393" s="2">
        <v>0.86764705882352944</v>
      </c>
      <c r="D61393" s="2">
        <v>0</v>
      </c>
      <c r="E61393" s="2">
        <v>0</v>
      </c>
      <c r="F61393" s="2">
        <v>0.86764705882352944</v>
      </c>
    </row>
    <row r="61394" spans="1:6" x14ac:dyDescent="0.3">
      <c r="A61394" s="1" t="s">
        <v>55643</v>
      </c>
      <c r="B61394" s="1" t="s">
        <v>29090</v>
      </c>
      <c r="C61394" s="2">
        <v>2.4509803921568627E-2</v>
      </c>
      <c r="D61394" s="2">
        <v>0</v>
      </c>
      <c r="E61394" s="2">
        <v>0</v>
      </c>
      <c r="F61394" s="2">
        <v>2.4509803921568627E-2</v>
      </c>
    </row>
    <row r="61395" spans="1:6" x14ac:dyDescent="0.3">
      <c r="A61395" s="1" t="s">
        <v>55644</v>
      </c>
      <c r="B61395" s="1" t="s">
        <v>55645</v>
      </c>
      <c r="C61395" s="2">
        <v>1</v>
      </c>
      <c r="D61395" s="2">
        <v>1</v>
      </c>
      <c r="E61395" s="2">
        <v>1</v>
      </c>
      <c r="F61395" s="2">
        <v>1</v>
      </c>
    </row>
    <row r="61396" spans="1:6" x14ac:dyDescent="0.3">
      <c r="A61396" s="1" t="s">
        <v>55646</v>
      </c>
      <c r="B61396" s="1" t="s">
        <v>20103</v>
      </c>
      <c r="C61396" s="2">
        <v>1</v>
      </c>
      <c r="D61396" s="2">
        <v>1</v>
      </c>
      <c r="E61396" s="2">
        <v>1</v>
      </c>
      <c r="F61396" s="2">
        <v>1</v>
      </c>
    </row>
    <row r="61397" spans="1:6" x14ac:dyDescent="0.3">
      <c r="A61397" s="1" t="s">
        <v>55647</v>
      </c>
      <c r="B61397" s="1" t="s">
        <v>9671</v>
      </c>
      <c r="C61397" s="2">
        <v>0.05</v>
      </c>
      <c r="D61397" s="2">
        <v>6.25E-2</v>
      </c>
      <c r="E61397" s="2">
        <v>0.5</v>
      </c>
      <c r="F61397" s="2">
        <v>5.2910052910052907E-2</v>
      </c>
    </row>
    <row r="61398" spans="1:6" x14ac:dyDescent="0.3">
      <c r="A61398" s="1" t="s">
        <v>55647</v>
      </c>
      <c r="B61398" s="1" t="s">
        <v>39362</v>
      </c>
      <c r="C61398" s="2">
        <v>0.95</v>
      </c>
      <c r="D61398" s="2">
        <v>0.9375</v>
      </c>
      <c r="E61398" s="2">
        <v>0.5</v>
      </c>
      <c r="F61398" s="2">
        <v>0.94708994708994709</v>
      </c>
    </row>
    <row r="61399" spans="1:6" x14ac:dyDescent="0.3">
      <c r="A61399" s="1" t="s">
        <v>55648</v>
      </c>
      <c r="B61399" s="1" t="s">
        <v>20294</v>
      </c>
      <c r="C61399" s="2">
        <v>1</v>
      </c>
      <c r="D61399" s="2">
        <v>1</v>
      </c>
      <c r="E61399" s="2">
        <v>1</v>
      </c>
      <c r="F61399" s="2">
        <v>1</v>
      </c>
    </row>
    <row r="61400" spans="1:6" x14ac:dyDescent="0.3">
      <c r="A61400" s="1" t="s">
        <v>55649</v>
      </c>
      <c r="B61400" s="1" t="s">
        <v>9898</v>
      </c>
      <c r="C61400" s="2">
        <v>1</v>
      </c>
      <c r="D61400" s="2">
        <v>1</v>
      </c>
      <c r="E61400" s="2">
        <v>1</v>
      </c>
      <c r="F61400" s="2">
        <v>1</v>
      </c>
    </row>
    <row r="61401" spans="1:6" x14ac:dyDescent="0.3">
      <c r="A61401" s="1" t="s">
        <v>55650</v>
      </c>
      <c r="B61401" s="1" t="s">
        <v>10385</v>
      </c>
      <c r="C61401" s="2">
        <v>0.26632302405498282</v>
      </c>
      <c r="D61401" s="2">
        <v>0.23333333333333334</v>
      </c>
      <c r="E61401" s="2">
        <v>0</v>
      </c>
      <c r="F61401" s="2">
        <v>0.26242236024844723</v>
      </c>
    </row>
    <row r="61402" spans="1:6" x14ac:dyDescent="0.3">
      <c r="A61402" s="1" t="s">
        <v>55650</v>
      </c>
      <c r="B61402" s="1" t="s">
        <v>48173</v>
      </c>
      <c r="C61402" s="2">
        <v>2.0618556701030927E-2</v>
      </c>
      <c r="D61402" s="2">
        <v>1.6666666666666666E-2</v>
      </c>
      <c r="E61402" s="2">
        <v>0</v>
      </c>
      <c r="F61402" s="2">
        <v>2.0186335403726708E-2</v>
      </c>
    </row>
    <row r="61403" spans="1:6" x14ac:dyDescent="0.3">
      <c r="A61403" s="1" t="s">
        <v>55650</v>
      </c>
      <c r="B61403" s="1" t="s">
        <v>55651</v>
      </c>
      <c r="C61403" s="2">
        <v>0.71305841924398627</v>
      </c>
      <c r="D61403" s="2">
        <v>0.75</v>
      </c>
      <c r="E61403" s="2">
        <v>1</v>
      </c>
      <c r="F61403" s="2">
        <v>0.71739130434782605</v>
      </c>
    </row>
    <row r="61404" spans="1:6" x14ac:dyDescent="0.3">
      <c r="A61404" s="1" t="s">
        <v>55652</v>
      </c>
      <c r="B61404" s="1" t="s">
        <v>19511</v>
      </c>
      <c r="C61404" s="2">
        <v>5.1724137931034482E-2</v>
      </c>
      <c r="D61404" s="2">
        <v>0</v>
      </c>
      <c r="E61404" s="2">
        <v>0</v>
      </c>
      <c r="F61404" s="2">
        <v>4.5454545454545456E-2</v>
      </c>
    </row>
    <row r="61405" spans="1:6" x14ac:dyDescent="0.3">
      <c r="A61405" s="1" t="s">
        <v>55652</v>
      </c>
      <c r="B61405" s="1" t="s">
        <v>10931</v>
      </c>
      <c r="C61405" s="2">
        <v>0.17241379310344829</v>
      </c>
      <c r="D61405" s="2">
        <v>8.3333333333333329E-2</v>
      </c>
      <c r="E61405" s="2">
        <v>0</v>
      </c>
      <c r="F61405" s="2">
        <v>0.15909090909090909</v>
      </c>
    </row>
    <row r="61406" spans="1:6" x14ac:dyDescent="0.3">
      <c r="A61406" s="1" t="s">
        <v>55652</v>
      </c>
      <c r="B61406" s="1" t="s">
        <v>19510</v>
      </c>
      <c r="C61406" s="2">
        <v>0.77586206896551724</v>
      </c>
      <c r="D61406" s="2">
        <v>0.91666666666666663</v>
      </c>
      <c r="E61406" s="2">
        <v>1</v>
      </c>
      <c r="F61406" s="2">
        <v>0.79545454545454541</v>
      </c>
    </row>
    <row r="61407" spans="1:6" x14ac:dyDescent="0.3">
      <c r="A61407" s="1" t="s">
        <v>55653</v>
      </c>
      <c r="B61407" s="1" t="s">
        <v>20137</v>
      </c>
      <c r="C61407" s="2">
        <v>1</v>
      </c>
      <c r="D61407" s="2">
        <v>1</v>
      </c>
      <c r="E61407" s="2">
        <v>0</v>
      </c>
      <c r="F61407" s="2">
        <v>1</v>
      </c>
    </row>
    <row r="61408" spans="1:6" x14ac:dyDescent="0.3">
      <c r="A61408" s="1" t="s">
        <v>55654</v>
      </c>
      <c r="B61408" s="1" t="s">
        <v>19534</v>
      </c>
      <c r="C61408" s="2">
        <v>0.10416666666666667</v>
      </c>
      <c r="D61408" s="2">
        <v>0</v>
      </c>
      <c r="E61408" s="2">
        <v>0</v>
      </c>
      <c r="F61408" s="2">
        <v>9.8039215686274508E-2</v>
      </c>
    </row>
    <row r="61409" spans="1:6" x14ac:dyDescent="0.3">
      <c r="A61409" s="1" t="s">
        <v>55654</v>
      </c>
      <c r="B61409" s="1" t="s">
        <v>11280</v>
      </c>
      <c r="C61409" s="2">
        <v>0.89583333333333337</v>
      </c>
      <c r="D61409" s="2">
        <v>1</v>
      </c>
      <c r="E61409" s="2">
        <v>1</v>
      </c>
      <c r="F61409" s="2">
        <v>0.90196078431372551</v>
      </c>
    </row>
    <row r="61410" spans="1:6" x14ac:dyDescent="0.3">
      <c r="A61410" s="1" t="s">
        <v>55655</v>
      </c>
      <c r="B61410" s="1" t="s">
        <v>19906</v>
      </c>
      <c r="C61410" s="2">
        <v>0.65853658536585369</v>
      </c>
      <c r="D61410" s="2">
        <v>1</v>
      </c>
      <c r="E61410" s="2">
        <v>0.14285714285714285</v>
      </c>
      <c r="F61410" s="2">
        <v>0.63358778625954193</v>
      </c>
    </row>
    <row r="61411" spans="1:6" x14ac:dyDescent="0.3">
      <c r="A61411" s="1" t="s">
        <v>55655</v>
      </c>
      <c r="B61411" s="1" t="s">
        <v>11237</v>
      </c>
      <c r="C61411" s="2">
        <v>0.34146341463414637</v>
      </c>
      <c r="D61411" s="2">
        <v>0</v>
      </c>
      <c r="E61411" s="2">
        <v>0.8571428571428571</v>
      </c>
      <c r="F61411" s="2">
        <v>0.36641221374045801</v>
      </c>
    </row>
    <row r="61412" spans="1:6" x14ac:dyDescent="0.3">
      <c r="A61412" s="1" t="s">
        <v>55656</v>
      </c>
      <c r="B61412" s="1" t="s">
        <v>11267</v>
      </c>
      <c r="C61412" s="2">
        <v>0.73239436619718312</v>
      </c>
      <c r="D61412" s="2">
        <v>1</v>
      </c>
      <c r="E61412" s="2">
        <v>1</v>
      </c>
      <c r="F61412" s="2">
        <v>0.7432432432432432</v>
      </c>
    </row>
    <row r="61413" spans="1:6" x14ac:dyDescent="0.3">
      <c r="A61413" s="1" t="s">
        <v>55656</v>
      </c>
      <c r="B61413" s="1" t="s">
        <v>11265</v>
      </c>
      <c r="C61413" s="2">
        <v>0.26760563380281688</v>
      </c>
      <c r="D61413" s="2">
        <v>0</v>
      </c>
      <c r="E61413" s="2">
        <v>0</v>
      </c>
      <c r="F61413" s="2">
        <v>0.25675675675675674</v>
      </c>
    </row>
    <row r="61414" spans="1:6" x14ac:dyDescent="0.3">
      <c r="A61414" s="1" t="s">
        <v>55657</v>
      </c>
      <c r="B61414" s="1" t="s">
        <v>55658</v>
      </c>
      <c r="C61414" s="2">
        <v>1</v>
      </c>
      <c r="D61414" s="2">
        <v>1</v>
      </c>
      <c r="E61414" s="2">
        <v>1</v>
      </c>
      <c r="F61414" s="2">
        <v>1</v>
      </c>
    </row>
    <row r="61415" spans="1:6" x14ac:dyDescent="0.3">
      <c r="A61415" s="1" t="s">
        <v>55659</v>
      </c>
      <c r="B61415" s="1" t="s">
        <v>11499</v>
      </c>
      <c r="C61415" s="2">
        <v>0</v>
      </c>
      <c r="D61415" s="2">
        <v>0</v>
      </c>
      <c r="E61415" s="2">
        <v>1</v>
      </c>
      <c r="F61415" s="2">
        <v>1</v>
      </c>
    </row>
    <row r="61416" spans="1:6" x14ac:dyDescent="0.3">
      <c r="A61416" s="1" t="s">
        <v>55660</v>
      </c>
      <c r="B61416" s="1" t="s">
        <v>55661</v>
      </c>
      <c r="C61416" s="2">
        <v>0</v>
      </c>
      <c r="D61416" s="2">
        <v>0</v>
      </c>
      <c r="E61416" s="2">
        <v>1</v>
      </c>
      <c r="F61416" s="2">
        <v>1</v>
      </c>
    </row>
    <row r="61417" spans="1:6" x14ac:dyDescent="0.3">
      <c r="A61417" s="1" t="s">
        <v>55662</v>
      </c>
      <c r="B61417" s="1" t="s">
        <v>32261</v>
      </c>
      <c r="C61417" s="2">
        <v>0.5625</v>
      </c>
      <c r="D61417" s="2">
        <v>0</v>
      </c>
      <c r="E61417" s="2">
        <v>1</v>
      </c>
      <c r="F61417" s="2">
        <v>0.5643564356435643</v>
      </c>
    </row>
    <row r="61418" spans="1:6" x14ac:dyDescent="0.3">
      <c r="A61418" s="1" t="s">
        <v>55662</v>
      </c>
      <c r="B61418" s="1" t="s">
        <v>54821</v>
      </c>
      <c r="C61418" s="2">
        <v>0.4375</v>
      </c>
      <c r="D61418" s="2">
        <v>1</v>
      </c>
      <c r="E61418" s="2">
        <v>0</v>
      </c>
      <c r="F61418" s="2">
        <v>0.43564356435643564</v>
      </c>
    </row>
    <row r="61419" spans="1:6" x14ac:dyDescent="0.3">
      <c r="A61419" s="1" t="s">
        <v>55663</v>
      </c>
      <c r="B61419" s="1" t="s">
        <v>55661</v>
      </c>
      <c r="C61419" s="2">
        <v>1</v>
      </c>
      <c r="D61419" s="2">
        <v>0</v>
      </c>
      <c r="E61419" s="2">
        <v>1</v>
      </c>
      <c r="F61419" s="2">
        <v>1</v>
      </c>
    </row>
    <row r="61420" spans="1:6" x14ac:dyDescent="0.3">
      <c r="A61420" s="1" t="s">
        <v>55664</v>
      </c>
      <c r="B61420" s="1" t="s">
        <v>11462</v>
      </c>
      <c r="C61420" s="2">
        <v>0.39603960396039606</v>
      </c>
      <c r="D61420" s="2">
        <v>0</v>
      </c>
      <c r="E61420" s="2">
        <v>0</v>
      </c>
      <c r="F61420" s="2">
        <v>0.39215686274509803</v>
      </c>
    </row>
    <row r="61421" spans="1:6" x14ac:dyDescent="0.3">
      <c r="A61421" s="1" t="s">
        <v>55664</v>
      </c>
      <c r="B61421" s="1" t="s">
        <v>11480</v>
      </c>
      <c r="C61421" s="2">
        <v>0.48514851485148514</v>
      </c>
      <c r="D61421" s="2">
        <v>0</v>
      </c>
      <c r="E61421" s="2">
        <v>0</v>
      </c>
      <c r="F61421" s="2">
        <v>0.48039215686274511</v>
      </c>
    </row>
    <row r="61422" spans="1:6" x14ac:dyDescent="0.3">
      <c r="A61422" s="1" t="s">
        <v>55664</v>
      </c>
      <c r="B61422" s="1" t="s">
        <v>11481</v>
      </c>
      <c r="C61422" s="2">
        <v>0.11881188118811881</v>
      </c>
      <c r="D61422" s="2">
        <v>0</v>
      </c>
      <c r="E61422" s="2">
        <v>1</v>
      </c>
      <c r="F61422" s="2">
        <v>0.12745098039215685</v>
      </c>
    </row>
    <row r="61423" spans="1:6" x14ac:dyDescent="0.3">
      <c r="A61423" s="1" t="s">
        <v>55665</v>
      </c>
      <c r="B61423" s="1" t="s">
        <v>19540</v>
      </c>
      <c r="C61423" s="2">
        <v>1</v>
      </c>
      <c r="D61423" s="2">
        <v>1</v>
      </c>
      <c r="E61423" s="2">
        <v>1</v>
      </c>
      <c r="F61423" s="2">
        <v>1</v>
      </c>
    </row>
    <row r="61424" spans="1:6" x14ac:dyDescent="0.3">
      <c r="A61424" s="1" t="s">
        <v>55666</v>
      </c>
      <c r="B61424" s="1" t="s">
        <v>32276</v>
      </c>
      <c r="C61424" s="2">
        <v>1</v>
      </c>
      <c r="D61424" s="2">
        <v>1</v>
      </c>
      <c r="E61424" s="2">
        <v>1</v>
      </c>
      <c r="F61424" s="2">
        <v>1</v>
      </c>
    </row>
    <row r="61425" spans="1:6" x14ac:dyDescent="0.3">
      <c r="A61425" s="1" t="s">
        <v>55667</v>
      </c>
      <c r="B61425" s="1" t="s">
        <v>18779</v>
      </c>
      <c r="C61425" s="2">
        <v>2.1739130434782608E-2</v>
      </c>
      <c r="D61425" s="2">
        <v>0</v>
      </c>
      <c r="E61425" s="2">
        <v>0.2</v>
      </c>
      <c r="F61425" s="2">
        <v>3.8461538461538464E-2</v>
      </c>
    </row>
    <row r="61426" spans="1:6" x14ac:dyDescent="0.3">
      <c r="A61426" s="1" t="s">
        <v>55667</v>
      </c>
      <c r="B61426" s="1" t="s">
        <v>32254</v>
      </c>
      <c r="C61426" s="2">
        <v>0.97826086956521741</v>
      </c>
      <c r="D61426" s="2">
        <v>1</v>
      </c>
      <c r="E61426" s="2">
        <v>0.8</v>
      </c>
      <c r="F61426" s="2">
        <v>0.96153846153846156</v>
      </c>
    </row>
    <row r="61427" spans="1:6" x14ac:dyDescent="0.3">
      <c r="A61427" s="1" t="s">
        <v>55668</v>
      </c>
      <c r="B61427" s="1" t="s">
        <v>55669</v>
      </c>
      <c r="C61427" s="2">
        <v>1.0989010989010988E-2</v>
      </c>
      <c r="D61427" s="2">
        <v>0</v>
      </c>
      <c r="E61427" s="2">
        <v>0</v>
      </c>
      <c r="F61427" s="2">
        <v>0.01</v>
      </c>
    </row>
    <row r="61428" spans="1:6" x14ac:dyDescent="0.3">
      <c r="A61428" s="1" t="s">
        <v>55668</v>
      </c>
      <c r="B61428" s="1" t="s">
        <v>11484</v>
      </c>
      <c r="C61428" s="2">
        <v>0.98901098901098905</v>
      </c>
      <c r="D61428" s="2">
        <v>1</v>
      </c>
      <c r="E61428" s="2">
        <v>1</v>
      </c>
      <c r="F61428" s="2">
        <v>0.99</v>
      </c>
    </row>
    <row r="61429" spans="1:6" x14ac:dyDescent="0.3">
      <c r="A61429" s="1" t="s">
        <v>55670</v>
      </c>
      <c r="B61429" s="1" t="s">
        <v>32313</v>
      </c>
      <c r="C61429" s="2">
        <v>0.57912457912457915</v>
      </c>
      <c r="D61429" s="2">
        <v>0.66666666666666663</v>
      </c>
      <c r="E61429" s="2">
        <v>0</v>
      </c>
      <c r="F61429" s="2">
        <v>0.57807308970099669</v>
      </c>
    </row>
    <row r="61430" spans="1:6" x14ac:dyDescent="0.3">
      <c r="A61430" s="1" t="s">
        <v>55670</v>
      </c>
      <c r="B61430" s="1" t="s">
        <v>39696</v>
      </c>
      <c r="C61430" s="2">
        <v>0.34343434343434343</v>
      </c>
      <c r="D61430" s="2">
        <v>0.33333333333333331</v>
      </c>
      <c r="E61430" s="2">
        <v>1</v>
      </c>
      <c r="F61430" s="2">
        <v>0.34551495016611294</v>
      </c>
    </row>
    <row r="61431" spans="1:6" x14ac:dyDescent="0.3">
      <c r="A61431" s="1" t="s">
        <v>55670</v>
      </c>
      <c r="B61431" s="1" t="s">
        <v>55671</v>
      </c>
      <c r="C61431" s="2">
        <v>7.7441077441077436E-2</v>
      </c>
      <c r="D61431" s="2">
        <v>0</v>
      </c>
      <c r="E61431" s="2">
        <v>0</v>
      </c>
      <c r="F61431" s="2">
        <v>7.6411960132890366E-2</v>
      </c>
    </row>
    <row r="61432" spans="1:6" x14ac:dyDescent="0.3">
      <c r="A61432" s="1" t="s">
        <v>55672</v>
      </c>
      <c r="B61432" s="1" t="s">
        <v>32283</v>
      </c>
      <c r="C61432" s="2">
        <v>1</v>
      </c>
      <c r="D61432" s="2">
        <v>1</v>
      </c>
      <c r="E61432" s="2">
        <v>1</v>
      </c>
      <c r="F61432" s="2">
        <v>1</v>
      </c>
    </row>
    <row r="61433" spans="1:6" x14ac:dyDescent="0.3">
      <c r="A61433" s="1" t="s">
        <v>55673</v>
      </c>
      <c r="B61433" s="1" t="s">
        <v>55674</v>
      </c>
      <c r="C61433" s="2">
        <v>1</v>
      </c>
      <c r="D61433" s="2">
        <v>1</v>
      </c>
      <c r="E61433" s="2">
        <v>1</v>
      </c>
      <c r="F61433" s="2">
        <v>1</v>
      </c>
    </row>
    <row r="61434" spans="1:6" x14ac:dyDescent="0.3">
      <c r="A61434" s="1" t="s">
        <v>55675</v>
      </c>
      <c r="B61434" s="1" t="s">
        <v>12567</v>
      </c>
      <c r="C61434" s="2">
        <v>5.7803468208092483E-3</v>
      </c>
      <c r="D61434" s="2">
        <v>0</v>
      </c>
      <c r="E61434" s="2">
        <v>0</v>
      </c>
      <c r="F61434" s="2">
        <v>5.434782608695652E-3</v>
      </c>
    </row>
    <row r="61435" spans="1:6" x14ac:dyDescent="0.3">
      <c r="A61435" s="1" t="s">
        <v>55675</v>
      </c>
      <c r="B61435" s="1" t="s">
        <v>33307</v>
      </c>
      <c r="C61435" s="2">
        <v>0.9942196531791907</v>
      </c>
      <c r="D61435" s="2">
        <v>1</v>
      </c>
      <c r="E61435" s="2">
        <v>1</v>
      </c>
      <c r="F61435" s="2">
        <v>0.99456521739130432</v>
      </c>
    </row>
    <row r="61436" spans="1:6" x14ac:dyDescent="0.3">
      <c r="A61436" s="1" t="s">
        <v>55676</v>
      </c>
      <c r="B61436" s="1" t="s">
        <v>12564</v>
      </c>
      <c r="C61436" s="2">
        <v>1</v>
      </c>
      <c r="D61436" s="2">
        <v>1</v>
      </c>
      <c r="E61436" s="2">
        <v>1</v>
      </c>
      <c r="F61436" s="2">
        <v>1</v>
      </c>
    </row>
    <row r="61437" spans="1:6" x14ac:dyDescent="0.3">
      <c r="A61437" s="1" t="s">
        <v>55677</v>
      </c>
      <c r="B61437" s="1" t="s">
        <v>20155</v>
      </c>
      <c r="C61437" s="2">
        <v>1</v>
      </c>
      <c r="D61437" s="2">
        <v>1</v>
      </c>
      <c r="E61437" s="2">
        <v>1</v>
      </c>
      <c r="F61437" s="2">
        <v>1</v>
      </c>
    </row>
    <row r="61438" spans="1:6" x14ac:dyDescent="0.3">
      <c r="A61438" s="1" t="s">
        <v>55678</v>
      </c>
      <c r="B61438" s="1" t="s">
        <v>12666</v>
      </c>
      <c r="C61438" s="2">
        <v>1</v>
      </c>
      <c r="D61438" s="2">
        <v>1</v>
      </c>
      <c r="E61438" s="2">
        <v>1</v>
      </c>
      <c r="F61438" s="2">
        <v>1</v>
      </c>
    </row>
    <row r="61439" spans="1:6" x14ac:dyDescent="0.3">
      <c r="A61439" s="1" t="s">
        <v>55679</v>
      </c>
      <c r="B61439" s="1" t="s">
        <v>18880</v>
      </c>
      <c r="C61439" s="2">
        <v>2.3121387283236993E-2</v>
      </c>
      <c r="D61439" s="2">
        <v>0</v>
      </c>
      <c r="E61439" s="2">
        <v>0</v>
      </c>
      <c r="F61439" s="2">
        <v>2.185792349726776E-2</v>
      </c>
    </row>
    <row r="61440" spans="1:6" x14ac:dyDescent="0.3">
      <c r="A61440" s="1" t="s">
        <v>55679</v>
      </c>
      <c r="B61440" s="1" t="s">
        <v>54887</v>
      </c>
      <c r="C61440" s="2">
        <v>8.0924855491329481E-2</v>
      </c>
      <c r="D61440" s="2">
        <v>0</v>
      </c>
      <c r="E61440" s="2">
        <v>0.25</v>
      </c>
      <c r="F61440" s="2">
        <v>8.1967213114754092E-2</v>
      </c>
    </row>
    <row r="61441" spans="1:6" x14ac:dyDescent="0.3">
      <c r="A61441" s="1" t="s">
        <v>55679</v>
      </c>
      <c r="B61441" s="1" t="s">
        <v>33402</v>
      </c>
      <c r="C61441" s="2">
        <v>0.89595375722543358</v>
      </c>
      <c r="D61441" s="2">
        <v>1</v>
      </c>
      <c r="E61441" s="2">
        <v>0.75</v>
      </c>
      <c r="F61441" s="2">
        <v>0.89617486338797814</v>
      </c>
    </row>
    <row r="61442" spans="1:6" x14ac:dyDescent="0.3">
      <c r="A61442" s="1" t="s">
        <v>55680</v>
      </c>
      <c r="B61442" s="1" t="s">
        <v>12731</v>
      </c>
      <c r="C61442" s="2">
        <v>1</v>
      </c>
      <c r="D61442" s="2">
        <v>1</v>
      </c>
      <c r="E61442" s="2">
        <v>1</v>
      </c>
      <c r="F61442" s="2">
        <v>1</v>
      </c>
    </row>
    <row r="61443" spans="1:6" x14ac:dyDescent="0.3">
      <c r="A61443" s="1" t="s">
        <v>55681</v>
      </c>
      <c r="B61443" s="1" t="s">
        <v>12782</v>
      </c>
      <c r="C61443" s="2">
        <v>0.70491803278688525</v>
      </c>
      <c r="D61443" s="2">
        <v>0.5</v>
      </c>
      <c r="E61443" s="2">
        <v>0</v>
      </c>
      <c r="F61443" s="2">
        <v>0.68181818181818177</v>
      </c>
    </row>
    <row r="61444" spans="1:6" x14ac:dyDescent="0.3">
      <c r="A61444" s="1" t="s">
        <v>55681</v>
      </c>
      <c r="B61444" s="1" t="s">
        <v>54893</v>
      </c>
      <c r="C61444" s="2">
        <v>0.29508196721311475</v>
      </c>
      <c r="D61444" s="2">
        <v>0.5</v>
      </c>
      <c r="E61444" s="2">
        <v>1</v>
      </c>
      <c r="F61444" s="2">
        <v>0.31818181818181818</v>
      </c>
    </row>
    <row r="61445" spans="1:6" x14ac:dyDescent="0.3">
      <c r="A61445" s="1" t="s">
        <v>55682</v>
      </c>
      <c r="B61445" s="1" t="s">
        <v>12879</v>
      </c>
      <c r="C61445" s="2">
        <v>4.3668122270742356E-3</v>
      </c>
      <c r="D61445" s="2">
        <v>0</v>
      </c>
      <c r="E61445" s="2">
        <v>0</v>
      </c>
      <c r="F61445" s="2">
        <v>4.2194092827004216E-3</v>
      </c>
    </row>
    <row r="61446" spans="1:6" x14ac:dyDescent="0.3">
      <c r="A61446" s="1" t="s">
        <v>55682</v>
      </c>
      <c r="B61446" s="1" t="s">
        <v>55683</v>
      </c>
      <c r="C61446" s="2">
        <v>0.99563318777292575</v>
      </c>
      <c r="D61446" s="2">
        <v>1</v>
      </c>
      <c r="E61446" s="2">
        <v>1</v>
      </c>
      <c r="F61446" s="2">
        <v>0.99578059071729963</v>
      </c>
    </row>
    <row r="61447" spans="1:6" x14ac:dyDescent="0.3">
      <c r="A61447" s="1" t="s">
        <v>55684</v>
      </c>
      <c r="B61447" s="1" t="s">
        <v>55685</v>
      </c>
      <c r="C61447" s="2">
        <v>0.1746987951807229</v>
      </c>
      <c r="D61447" s="2">
        <v>0</v>
      </c>
      <c r="E61447" s="2">
        <v>0</v>
      </c>
      <c r="F61447" s="2">
        <v>0.17365269461077845</v>
      </c>
    </row>
    <row r="61448" spans="1:6" x14ac:dyDescent="0.3">
      <c r="A61448" s="1" t="s">
        <v>55684</v>
      </c>
      <c r="B61448" s="1" t="s">
        <v>12858</v>
      </c>
      <c r="C61448" s="2">
        <v>0.82530120481927716</v>
      </c>
      <c r="D61448" s="2">
        <v>0</v>
      </c>
      <c r="E61448" s="2">
        <v>1</v>
      </c>
      <c r="F61448" s="2">
        <v>0.82634730538922152</v>
      </c>
    </row>
    <row r="61449" spans="1:6" x14ac:dyDescent="0.3">
      <c r="A61449" s="1" t="s">
        <v>55686</v>
      </c>
      <c r="B61449" s="1" t="s">
        <v>12831</v>
      </c>
      <c r="C61449" s="2">
        <v>1</v>
      </c>
      <c r="D61449" s="2">
        <v>1</v>
      </c>
      <c r="E61449" s="2">
        <v>1</v>
      </c>
      <c r="F61449" s="2">
        <v>1</v>
      </c>
    </row>
    <row r="61450" spans="1:6" x14ac:dyDescent="0.3">
      <c r="A61450" s="1" t="s">
        <v>55687</v>
      </c>
      <c r="B61450" s="1" t="s">
        <v>49966</v>
      </c>
      <c r="C61450" s="2">
        <v>1</v>
      </c>
      <c r="D61450" s="2">
        <v>1</v>
      </c>
      <c r="E61450" s="2">
        <v>1</v>
      </c>
      <c r="F61450" s="2">
        <v>1</v>
      </c>
    </row>
    <row r="61451" spans="1:6" x14ac:dyDescent="0.3">
      <c r="A61451" s="1" t="s">
        <v>55688</v>
      </c>
      <c r="B61451" s="1" t="s">
        <v>40727</v>
      </c>
      <c r="C61451" s="2">
        <v>0.95959595959595956</v>
      </c>
      <c r="D61451" s="2">
        <v>1</v>
      </c>
      <c r="E61451" s="2">
        <v>1</v>
      </c>
      <c r="F61451" s="2">
        <v>0.96135265700483097</v>
      </c>
    </row>
    <row r="61452" spans="1:6" x14ac:dyDescent="0.3">
      <c r="A61452" s="1" t="s">
        <v>55688</v>
      </c>
      <c r="B61452" s="1" t="s">
        <v>18931</v>
      </c>
      <c r="C61452" s="2">
        <v>4.0404040404040401E-2</v>
      </c>
      <c r="D61452" s="2">
        <v>0</v>
      </c>
      <c r="E61452" s="2">
        <v>0</v>
      </c>
      <c r="F61452" s="2">
        <v>3.864734299516908E-2</v>
      </c>
    </row>
    <row r="61453" spans="1:6" x14ac:dyDescent="0.3">
      <c r="A61453" s="1" t="s">
        <v>55689</v>
      </c>
      <c r="B61453" s="1" t="s">
        <v>13075</v>
      </c>
      <c r="C61453" s="2">
        <v>1</v>
      </c>
      <c r="D61453" s="2">
        <v>1</v>
      </c>
      <c r="E61453" s="2">
        <v>1</v>
      </c>
      <c r="F61453" s="2">
        <v>1</v>
      </c>
    </row>
    <row r="61454" spans="1:6" x14ac:dyDescent="0.3">
      <c r="A61454" s="1" t="s">
        <v>55690</v>
      </c>
      <c r="B61454" s="1" t="s">
        <v>20167</v>
      </c>
      <c r="C61454" s="2">
        <v>0.35520361990950228</v>
      </c>
      <c r="D61454" s="2">
        <v>0</v>
      </c>
      <c r="E61454" s="2">
        <v>0</v>
      </c>
      <c r="F61454" s="2">
        <v>0.34505494505494505</v>
      </c>
    </row>
    <row r="61455" spans="1:6" x14ac:dyDescent="0.3">
      <c r="A61455" s="1" t="s">
        <v>55690</v>
      </c>
      <c r="B61455" s="1" t="s">
        <v>20166</v>
      </c>
      <c r="C61455" s="2">
        <v>0.64253393665158376</v>
      </c>
      <c r="D61455" s="2">
        <v>1</v>
      </c>
      <c r="E61455" s="2">
        <v>1</v>
      </c>
      <c r="F61455" s="2">
        <v>0.65274725274725276</v>
      </c>
    </row>
    <row r="61456" spans="1:6" x14ac:dyDescent="0.3">
      <c r="A61456" s="1" t="s">
        <v>55690</v>
      </c>
      <c r="B61456" s="1" t="s">
        <v>18989</v>
      </c>
      <c r="C61456" s="2">
        <v>2.2624434389140274E-3</v>
      </c>
      <c r="D61456" s="2">
        <v>0</v>
      </c>
      <c r="E61456" s="2">
        <v>0</v>
      </c>
      <c r="F61456" s="2">
        <v>2.1978021978021978E-3</v>
      </c>
    </row>
    <row r="61457" spans="1:6" x14ac:dyDescent="0.3">
      <c r="A61457" s="1" t="s">
        <v>55691</v>
      </c>
      <c r="B61457" s="1" t="s">
        <v>18937</v>
      </c>
      <c r="C61457" s="2">
        <v>1</v>
      </c>
      <c r="D61457" s="2">
        <v>1</v>
      </c>
      <c r="E61457" s="2">
        <v>1</v>
      </c>
      <c r="F61457" s="2">
        <v>1</v>
      </c>
    </row>
    <row r="61458" spans="1:6" x14ac:dyDescent="0.3">
      <c r="A61458" s="1" t="s">
        <v>55692</v>
      </c>
      <c r="B61458" s="1" t="s">
        <v>50239</v>
      </c>
      <c r="C61458" s="2">
        <v>1</v>
      </c>
      <c r="D61458" s="2">
        <v>1</v>
      </c>
      <c r="E61458" s="2">
        <v>1</v>
      </c>
      <c r="F61458" s="2">
        <v>1</v>
      </c>
    </row>
    <row r="61459" spans="1:6" x14ac:dyDescent="0.3">
      <c r="A61459" s="1" t="s">
        <v>55693</v>
      </c>
      <c r="B61459" s="1" t="s">
        <v>14437</v>
      </c>
      <c r="C61459" s="2">
        <v>0.6741573033707865</v>
      </c>
      <c r="D61459" s="2">
        <v>0</v>
      </c>
      <c r="E61459" s="2">
        <v>1</v>
      </c>
      <c r="F61459" s="2">
        <v>0.67032967032967028</v>
      </c>
    </row>
    <row r="61460" spans="1:6" x14ac:dyDescent="0.3">
      <c r="A61460" s="1" t="s">
        <v>55693</v>
      </c>
      <c r="B61460" s="1" t="s">
        <v>14456</v>
      </c>
      <c r="C61460" s="2">
        <v>0.3258426966292135</v>
      </c>
      <c r="D61460" s="2">
        <v>1</v>
      </c>
      <c r="E61460" s="2">
        <v>0</v>
      </c>
      <c r="F61460" s="2">
        <v>0.32967032967032966</v>
      </c>
    </row>
    <row r="61461" spans="1:6" x14ac:dyDescent="0.3">
      <c r="A61461" s="1" t="s">
        <v>55694</v>
      </c>
      <c r="B61461" s="1" t="s">
        <v>51213</v>
      </c>
      <c r="C61461" s="2">
        <v>1</v>
      </c>
      <c r="D61461" s="2">
        <v>0</v>
      </c>
      <c r="E61461" s="2">
        <v>1</v>
      </c>
      <c r="F61461" s="2">
        <v>1</v>
      </c>
    </row>
    <row r="61462" spans="1:6" x14ac:dyDescent="0.3">
      <c r="A61462" s="1" t="s">
        <v>55695</v>
      </c>
      <c r="B61462" s="1" t="s">
        <v>51748</v>
      </c>
      <c r="C61462" s="2">
        <v>1</v>
      </c>
      <c r="D61462" s="2">
        <v>1</v>
      </c>
      <c r="E61462" s="2">
        <v>0</v>
      </c>
      <c r="F61462" s="2">
        <v>1</v>
      </c>
    </row>
    <row r="61463" spans="1:6" x14ac:dyDescent="0.3">
      <c r="A61463" s="1" t="s">
        <v>55696</v>
      </c>
      <c r="B61463" s="1" t="s">
        <v>55697</v>
      </c>
      <c r="C61463" s="2">
        <v>0.23214285714285715</v>
      </c>
      <c r="D61463" s="2">
        <v>0</v>
      </c>
      <c r="E61463" s="2">
        <v>0</v>
      </c>
      <c r="F61463" s="2">
        <v>0.22608695652173913</v>
      </c>
    </row>
    <row r="61464" spans="1:6" x14ac:dyDescent="0.3">
      <c r="A61464" s="1" t="s">
        <v>55696</v>
      </c>
      <c r="B61464" s="1" t="s">
        <v>15179</v>
      </c>
      <c r="C61464" s="2">
        <v>0.22321428571428573</v>
      </c>
      <c r="D61464" s="2">
        <v>0</v>
      </c>
      <c r="E61464" s="2">
        <v>0.5</v>
      </c>
      <c r="F61464" s="2">
        <v>0.22608695652173913</v>
      </c>
    </row>
    <row r="61465" spans="1:6" x14ac:dyDescent="0.3">
      <c r="A61465" s="1" t="s">
        <v>55696</v>
      </c>
      <c r="B61465" s="1" t="s">
        <v>15182</v>
      </c>
      <c r="C61465" s="2">
        <v>0.5446428571428571</v>
      </c>
      <c r="D61465" s="2">
        <v>1</v>
      </c>
      <c r="E61465" s="2">
        <v>0.5</v>
      </c>
      <c r="F61465" s="2">
        <v>0.54782608695652169</v>
      </c>
    </row>
    <row r="61466" spans="1:6" x14ac:dyDescent="0.3">
      <c r="A61466" s="1" t="s">
        <v>55698</v>
      </c>
      <c r="B61466" s="1" t="s">
        <v>38831</v>
      </c>
      <c r="C61466" s="2">
        <v>1</v>
      </c>
      <c r="D61466" s="2">
        <v>1</v>
      </c>
      <c r="E61466" s="2">
        <v>1</v>
      </c>
      <c r="F61466" s="2">
        <v>1</v>
      </c>
    </row>
    <row r="61467" spans="1:6" x14ac:dyDescent="0.3">
      <c r="A61467" s="1" t="s">
        <v>55699</v>
      </c>
      <c r="B61467" s="1" t="s">
        <v>39214</v>
      </c>
      <c r="C61467" s="2">
        <v>0.99528301886792447</v>
      </c>
      <c r="D61467" s="2">
        <v>1</v>
      </c>
      <c r="E61467" s="2">
        <v>1</v>
      </c>
      <c r="F61467" s="2">
        <v>0.99539170506912444</v>
      </c>
    </row>
    <row r="61468" spans="1:6" x14ac:dyDescent="0.3">
      <c r="A61468" s="1" t="s">
        <v>55699</v>
      </c>
      <c r="B61468" s="1" t="s">
        <v>55700</v>
      </c>
      <c r="C61468" s="2">
        <v>4.7169811320754715E-3</v>
      </c>
      <c r="D61468" s="2">
        <v>0</v>
      </c>
      <c r="E61468" s="2">
        <v>0</v>
      </c>
      <c r="F61468" s="2">
        <v>4.608294930875576E-3</v>
      </c>
    </row>
    <row r="61469" spans="1:6" x14ac:dyDescent="0.3">
      <c r="A61469" s="1" t="s">
        <v>55701</v>
      </c>
      <c r="B61469" s="1" t="s">
        <v>19672</v>
      </c>
      <c r="C61469" s="2">
        <v>1</v>
      </c>
      <c r="D61469" s="2">
        <v>1</v>
      </c>
      <c r="E61469" s="2">
        <v>1</v>
      </c>
      <c r="F61469" s="2">
        <v>1</v>
      </c>
    </row>
    <row r="61470" spans="1:6" x14ac:dyDescent="0.3">
      <c r="A61470" s="1" t="s">
        <v>55702</v>
      </c>
      <c r="B61470" s="1" t="s">
        <v>55703</v>
      </c>
      <c r="C61470" s="2">
        <v>1</v>
      </c>
      <c r="D61470" s="2">
        <v>1</v>
      </c>
      <c r="E61470" s="2">
        <v>1</v>
      </c>
      <c r="F61470" s="2">
        <v>1</v>
      </c>
    </row>
    <row r="61471" spans="1:6" x14ac:dyDescent="0.3">
      <c r="A61471" s="1" t="s">
        <v>55704</v>
      </c>
      <c r="B61471" s="1" t="s">
        <v>16160</v>
      </c>
      <c r="C61471" s="2">
        <v>1</v>
      </c>
      <c r="D61471" s="2">
        <v>1</v>
      </c>
      <c r="E61471" s="2">
        <v>1</v>
      </c>
      <c r="F61471" s="2">
        <v>1</v>
      </c>
    </row>
    <row r="61472" spans="1:6" x14ac:dyDescent="0.3">
      <c r="A61472" s="1" t="s">
        <v>55705</v>
      </c>
      <c r="B61472" s="1" t="s">
        <v>16213</v>
      </c>
      <c r="C61472" s="2">
        <v>1</v>
      </c>
      <c r="D61472" s="2">
        <v>1</v>
      </c>
      <c r="E61472" s="2">
        <v>1</v>
      </c>
      <c r="F61472" s="2">
        <v>1</v>
      </c>
    </row>
    <row r="61473" spans="1:6" x14ac:dyDescent="0.3">
      <c r="A61473" s="1" t="s">
        <v>55706</v>
      </c>
      <c r="B61473" s="1" t="s">
        <v>16846</v>
      </c>
      <c r="C61473" s="2">
        <v>1</v>
      </c>
      <c r="D61473" s="2">
        <v>1</v>
      </c>
      <c r="E61473" s="2">
        <v>1</v>
      </c>
      <c r="F61473" s="2">
        <v>1</v>
      </c>
    </row>
    <row r="61474" spans="1:6" x14ac:dyDescent="0.3">
      <c r="A61474" s="1" t="s">
        <v>55707</v>
      </c>
      <c r="B61474" s="1" t="s">
        <v>20425</v>
      </c>
      <c r="C61474" s="2">
        <v>0.256198347107438</v>
      </c>
      <c r="D61474" s="2">
        <v>0</v>
      </c>
      <c r="E61474" s="2">
        <v>0</v>
      </c>
      <c r="F61474" s="2">
        <v>0.25203252032520324</v>
      </c>
    </row>
    <row r="61475" spans="1:6" x14ac:dyDescent="0.3">
      <c r="A61475" s="1" t="s">
        <v>55707</v>
      </c>
      <c r="B61475" s="1" t="s">
        <v>16834</v>
      </c>
      <c r="C61475" s="2">
        <v>0.13223140495867769</v>
      </c>
      <c r="D61475" s="2">
        <v>0</v>
      </c>
      <c r="E61475" s="2">
        <v>0</v>
      </c>
      <c r="F61475" s="2">
        <v>0.13008130081300814</v>
      </c>
    </row>
    <row r="61476" spans="1:6" x14ac:dyDescent="0.3">
      <c r="A61476" s="1" t="s">
        <v>55707</v>
      </c>
      <c r="B61476" s="1" t="s">
        <v>20776</v>
      </c>
      <c r="C61476" s="2">
        <v>0.61157024793388426</v>
      </c>
      <c r="D61476" s="2">
        <v>1</v>
      </c>
      <c r="E61476" s="2">
        <v>1</v>
      </c>
      <c r="F61476" s="2">
        <v>0.61788617886178865</v>
      </c>
    </row>
    <row r="61477" spans="1:6" x14ac:dyDescent="0.3">
      <c r="A61477" s="1" t="s">
        <v>55708</v>
      </c>
      <c r="B61477" s="1" t="s">
        <v>55709</v>
      </c>
      <c r="C61477" s="2">
        <v>1</v>
      </c>
      <c r="D61477" s="2">
        <v>1</v>
      </c>
      <c r="E61477" s="2">
        <v>1</v>
      </c>
      <c r="F61477" s="2">
        <v>1</v>
      </c>
    </row>
    <row r="61478" spans="1:6" x14ac:dyDescent="0.3">
      <c r="A61478" s="1" t="s">
        <v>55710</v>
      </c>
      <c r="B61478" s="1" t="s">
        <v>55047</v>
      </c>
      <c r="C61478" s="2">
        <v>1</v>
      </c>
      <c r="D61478" s="2">
        <v>0</v>
      </c>
      <c r="E61478" s="2">
        <v>1</v>
      </c>
      <c r="F61478" s="2">
        <v>1</v>
      </c>
    </row>
    <row r="61479" spans="1:6" x14ac:dyDescent="0.3">
      <c r="A61479" s="1" t="s">
        <v>55711</v>
      </c>
      <c r="B61479" s="1" t="s">
        <v>55712</v>
      </c>
      <c r="C61479" s="2">
        <v>0.15587529976019185</v>
      </c>
      <c r="D61479" s="2">
        <v>0</v>
      </c>
      <c r="E61479" s="2">
        <v>0</v>
      </c>
      <c r="F61479" s="2">
        <v>0.15330188679245282</v>
      </c>
    </row>
    <row r="61480" spans="1:6" x14ac:dyDescent="0.3">
      <c r="A61480" s="1" t="s">
        <v>55711</v>
      </c>
      <c r="B61480" s="1" t="s">
        <v>55713</v>
      </c>
      <c r="C61480" s="2">
        <v>0.84412470023980812</v>
      </c>
      <c r="D61480" s="2">
        <v>1</v>
      </c>
      <c r="E61480" s="2">
        <v>1</v>
      </c>
      <c r="F61480" s="2">
        <v>0.84669811320754718</v>
      </c>
    </row>
    <row r="61481" spans="1:6" x14ac:dyDescent="0.3">
      <c r="A61481" s="1" t="s">
        <v>55714</v>
      </c>
      <c r="B61481" s="1" t="s">
        <v>38904</v>
      </c>
      <c r="C61481" s="2">
        <v>1</v>
      </c>
      <c r="D61481" s="2">
        <v>1</v>
      </c>
      <c r="E61481" s="2">
        <v>1</v>
      </c>
      <c r="F61481" s="2">
        <v>1</v>
      </c>
    </row>
    <row r="61482" spans="1:6" x14ac:dyDescent="0.3">
      <c r="A61482" s="1" t="s">
        <v>55715</v>
      </c>
      <c r="B61482" s="1" t="s">
        <v>22033</v>
      </c>
      <c r="C61482" s="2">
        <v>1</v>
      </c>
      <c r="D61482" s="2">
        <v>1</v>
      </c>
      <c r="E61482" s="2">
        <v>1</v>
      </c>
      <c r="F61482" s="2">
        <v>1</v>
      </c>
    </row>
    <row r="61483" spans="1:6" x14ac:dyDescent="0.3">
      <c r="A61483" s="1" t="s">
        <v>55716</v>
      </c>
      <c r="B61483" s="1" t="s">
        <v>55717</v>
      </c>
      <c r="C61483" s="2">
        <v>1</v>
      </c>
      <c r="D61483" s="2">
        <v>1</v>
      </c>
      <c r="E61483" s="2">
        <v>1</v>
      </c>
      <c r="F61483" s="2">
        <v>1</v>
      </c>
    </row>
    <row r="61484" spans="1:6" x14ac:dyDescent="0.3">
      <c r="A61484" s="1" t="s">
        <v>55718</v>
      </c>
      <c r="B61484" s="1" t="s">
        <v>350</v>
      </c>
      <c r="C61484" s="2">
        <v>1</v>
      </c>
      <c r="D61484" s="2">
        <v>1</v>
      </c>
      <c r="E61484" s="2">
        <v>1</v>
      </c>
      <c r="F61484" s="2">
        <v>1</v>
      </c>
    </row>
    <row r="61485" spans="1:6" x14ac:dyDescent="0.3">
      <c r="A61485" s="1" t="s">
        <v>55719</v>
      </c>
      <c r="B61485" s="1" t="s">
        <v>55720</v>
      </c>
      <c r="C61485" s="2">
        <v>0</v>
      </c>
      <c r="D61485" s="2">
        <v>1</v>
      </c>
      <c r="E61485" s="2">
        <v>0</v>
      </c>
      <c r="F61485" s="2">
        <v>1</v>
      </c>
    </row>
    <row r="61486" spans="1:6" x14ac:dyDescent="0.3">
      <c r="A61486" s="1" t="s">
        <v>55721</v>
      </c>
      <c r="B61486" s="1" t="s">
        <v>1562</v>
      </c>
      <c r="C61486" s="2">
        <v>0.9863842662632375</v>
      </c>
      <c r="D61486" s="2">
        <v>1</v>
      </c>
      <c r="E61486" s="2">
        <v>1</v>
      </c>
      <c r="F61486" s="2">
        <v>0.98763736263736268</v>
      </c>
    </row>
    <row r="61487" spans="1:6" x14ac:dyDescent="0.3">
      <c r="A61487" s="1" t="s">
        <v>55721</v>
      </c>
      <c r="B61487" s="1" t="s">
        <v>1676</v>
      </c>
      <c r="C61487" s="2">
        <v>1.3615733736762481E-2</v>
      </c>
      <c r="D61487" s="2">
        <v>0</v>
      </c>
      <c r="E61487" s="2">
        <v>0</v>
      </c>
      <c r="F61487" s="2">
        <v>1.2362637362637362E-2</v>
      </c>
    </row>
    <row r="61488" spans="1:6" x14ac:dyDescent="0.3">
      <c r="A61488" s="1" t="s">
        <v>55722</v>
      </c>
      <c r="B61488" s="1" t="s">
        <v>54477</v>
      </c>
      <c r="C61488" s="2">
        <v>1</v>
      </c>
      <c r="D61488" s="2">
        <v>1</v>
      </c>
      <c r="E61488" s="2">
        <v>1</v>
      </c>
      <c r="F61488" s="2">
        <v>1</v>
      </c>
    </row>
    <row r="61489" spans="1:6" x14ac:dyDescent="0.3">
      <c r="A61489" s="1" t="s">
        <v>55723</v>
      </c>
      <c r="B61489" s="1" t="s">
        <v>55724</v>
      </c>
      <c r="C61489" s="2">
        <v>1</v>
      </c>
      <c r="D61489" s="2">
        <v>0</v>
      </c>
      <c r="E61489" s="2">
        <v>1</v>
      </c>
      <c r="F61489" s="2">
        <v>1</v>
      </c>
    </row>
    <row r="61490" spans="1:6" x14ac:dyDescent="0.3">
      <c r="A61490" s="1" t="s">
        <v>55725</v>
      </c>
      <c r="B61490" s="1" t="s">
        <v>55726</v>
      </c>
      <c r="C61490" s="2">
        <v>0.20784313725490197</v>
      </c>
      <c r="D61490" s="2">
        <v>0</v>
      </c>
      <c r="E61490" s="2">
        <v>0</v>
      </c>
      <c r="F61490" s="2">
        <v>0.20463320463320464</v>
      </c>
    </row>
    <row r="61491" spans="1:6" x14ac:dyDescent="0.3">
      <c r="A61491" s="1" t="s">
        <v>55725</v>
      </c>
      <c r="B61491" s="1" t="s">
        <v>24003</v>
      </c>
      <c r="C61491" s="2">
        <v>0.13725490196078433</v>
      </c>
      <c r="D61491" s="2">
        <v>0</v>
      </c>
      <c r="E61491" s="2">
        <v>0</v>
      </c>
      <c r="F61491" s="2">
        <v>0.13513513513513514</v>
      </c>
    </row>
    <row r="61492" spans="1:6" x14ac:dyDescent="0.3">
      <c r="A61492" s="1" t="s">
        <v>55725</v>
      </c>
      <c r="B61492" s="1" t="s">
        <v>55727</v>
      </c>
      <c r="C61492" s="2">
        <v>0.65490196078431373</v>
      </c>
      <c r="D61492" s="2">
        <v>1</v>
      </c>
      <c r="E61492" s="2">
        <v>1</v>
      </c>
      <c r="F61492" s="2">
        <v>0.66023166023166024</v>
      </c>
    </row>
    <row r="61493" spans="1:6" x14ac:dyDescent="0.3">
      <c r="A61493" s="1" t="s">
        <v>55728</v>
      </c>
      <c r="B61493" s="1" t="s">
        <v>38149</v>
      </c>
      <c r="C61493" s="2">
        <v>1</v>
      </c>
      <c r="D61493" s="2">
        <v>1</v>
      </c>
      <c r="E61493" s="2">
        <v>1</v>
      </c>
      <c r="F61493" s="2">
        <v>1</v>
      </c>
    </row>
    <row r="61494" spans="1:6" x14ac:dyDescent="0.3">
      <c r="A61494" s="1" t="s">
        <v>55729</v>
      </c>
      <c r="B61494" s="1" t="s">
        <v>21004</v>
      </c>
      <c r="C61494" s="2">
        <v>0.73885350318471332</v>
      </c>
      <c r="D61494" s="2">
        <v>0.5</v>
      </c>
      <c r="E61494" s="2">
        <v>1</v>
      </c>
      <c r="F61494" s="2">
        <v>0.73520249221183798</v>
      </c>
    </row>
    <row r="61495" spans="1:6" x14ac:dyDescent="0.3">
      <c r="A61495" s="1" t="s">
        <v>55729</v>
      </c>
      <c r="B61495" s="1" t="s">
        <v>43019</v>
      </c>
      <c r="C61495" s="2">
        <v>2.8662420382165606E-2</v>
      </c>
      <c r="D61495" s="2">
        <v>0</v>
      </c>
      <c r="E61495" s="2">
        <v>0</v>
      </c>
      <c r="F61495" s="2">
        <v>2.8037383177570093E-2</v>
      </c>
    </row>
    <row r="61496" spans="1:6" x14ac:dyDescent="0.3">
      <c r="A61496" s="1" t="s">
        <v>55729</v>
      </c>
      <c r="B61496" s="1" t="s">
        <v>2406</v>
      </c>
      <c r="C61496" s="2">
        <v>0.23248407643312102</v>
      </c>
      <c r="D61496" s="2">
        <v>0.5</v>
      </c>
      <c r="E61496" s="2">
        <v>0</v>
      </c>
      <c r="F61496" s="2">
        <v>0.2367601246105919</v>
      </c>
    </row>
    <row r="61497" spans="1:6" x14ac:dyDescent="0.3">
      <c r="A61497" s="1" t="s">
        <v>55730</v>
      </c>
      <c r="B61497" s="1" t="s">
        <v>18216</v>
      </c>
      <c r="C61497" s="2">
        <v>1</v>
      </c>
      <c r="D61497" s="2">
        <v>1</v>
      </c>
      <c r="E61497" s="2">
        <v>0</v>
      </c>
      <c r="F61497" s="2">
        <v>1</v>
      </c>
    </row>
    <row r="61498" spans="1:6" x14ac:dyDescent="0.3">
      <c r="A61498" s="1" t="s">
        <v>55731</v>
      </c>
      <c r="B61498" s="1" t="s">
        <v>40608</v>
      </c>
      <c r="C61498" s="2">
        <v>1</v>
      </c>
      <c r="D61498" s="2">
        <v>1</v>
      </c>
      <c r="E61498" s="2">
        <v>1</v>
      </c>
      <c r="F61498" s="2">
        <v>1</v>
      </c>
    </row>
    <row r="61499" spans="1:6" x14ac:dyDescent="0.3">
      <c r="A61499" s="1" t="s">
        <v>55732</v>
      </c>
      <c r="B61499" s="1" t="s">
        <v>18219</v>
      </c>
      <c r="C61499" s="2">
        <v>1</v>
      </c>
      <c r="D61499" s="2">
        <v>1</v>
      </c>
      <c r="E61499" s="2">
        <v>1</v>
      </c>
      <c r="F61499" s="2">
        <v>1</v>
      </c>
    </row>
    <row r="61500" spans="1:6" x14ac:dyDescent="0.3">
      <c r="A61500" s="1" t="s">
        <v>55733</v>
      </c>
      <c r="B61500" s="1" t="s">
        <v>55734</v>
      </c>
      <c r="C61500" s="2">
        <v>0.35909090909090907</v>
      </c>
      <c r="D61500" s="2">
        <v>0.5714285714285714</v>
      </c>
      <c r="E61500" s="2">
        <v>1</v>
      </c>
      <c r="F61500" s="2">
        <v>0.36703296703296701</v>
      </c>
    </row>
    <row r="61501" spans="1:6" x14ac:dyDescent="0.3">
      <c r="A61501" s="1" t="s">
        <v>55733</v>
      </c>
      <c r="B61501" s="1" t="s">
        <v>24439</v>
      </c>
      <c r="C61501" s="2">
        <v>0.125</v>
      </c>
      <c r="D61501" s="2">
        <v>7.1428571428571425E-2</v>
      </c>
      <c r="E61501" s="2">
        <v>0</v>
      </c>
      <c r="F61501" s="2">
        <v>0.12307692307692307</v>
      </c>
    </row>
    <row r="61502" spans="1:6" x14ac:dyDescent="0.3">
      <c r="A61502" s="1" t="s">
        <v>55733</v>
      </c>
      <c r="B61502" s="1" t="s">
        <v>24404</v>
      </c>
      <c r="C61502" s="2">
        <v>0.51590909090909087</v>
      </c>
      <c r="D61502" s="2">
        <v>0.35714285714285715</v>
      </c>
      <c r="E61502" s="2">
        <v>0</v>
      </c>
      <c r="F61502" s="2">
        <v>0.50989010989010985</v>
      </c>
    </row>
    <row r="61503" spans="1:6" x14ac:dyDescent="0.3">
      <c r="A61503" s="1" t="s">
        <v>55735</v>
      </c>
      <c r="B61503" s="1" t="s">
        <v>55736</v>
      </c>
      <c r="C61503" s="2">
        <v>1</v>
      </c>
      <c r="D61503" s="2">
        <v>1</v>
      </c>
      <c r="E61503" s="2">
        <v>1</v>
      </c>
      <c r="F61503" s="2">
        <v>1</v>
      </c>
    </row>
    <row r="61504" spans="1:6" x14ac:dyDescent="0.3">
      <c r="A61504" s="1" t="s">
        <v>55737</v>
      </c>
      <c r="B61504" s="1" t="s">
        <v>43804</v>
      </c>
      <c r="C61504" s="2">
        <v>1</v>
      </c>
      <c r="D61504" s="2">
        <v>1</v>
      </c>
      <c r="E61504" s="2">
        <v>1</v>
      </c>
      <c r="F61504" s="2">
        <v>1</v>
      </c>
    </row>
    <row r="61505" spans="1:6" x14ac:dyDescent="0.3">
      <c r="A61505" s="1" t="s">
        <v>55738</v>
      </c>
      <c r="B61505" s="1" t="s">
        <v>4190</v>
      </c>
      <c r="C61505" s="2">
        <v>1</v>
      </c>
      <c r="D61505" s="2">
        <v>1</v>
      </c>
      <c r="E61505" s="2">
        <v>1</v>
      </c>
      <c r="F61505" s="2">
        <v>1</v>
      </c>
    </row>
    <row r="61506" spans="1:6" x14ac:dyDescent="0.3">
      <c r="A61506" s="1" t="s">
        <v>55739</v>
      </c>
      <c r="B61506" s="1" t="s">
        <v>5210</v>
      </c>
      <c r="C61506" s="2">
        <v>1</v>
      </c>
      <c r="D61506" s="2">
        <v>1</v>
      </c>
      <c r="E61506" s="2">
        <v>1</v>
      </c>
      <c r="F61506" s="2">
        <v>1</v>
      </c>
    </row>
    <row r="61507" spans="1:6" x14ac:dyDescent="0.3">
      <c r="A61507" s="1" t="s">
        <v>55740</v>
      </c>
      <c r="B61507" s="1" t="s">
        <v>55741</v>
      </c>
      <c r="C61507" s="2">
        <v>1</v>
      </c>
      <c r="D61507" s="2">
        <v>1</v>
      </c>
      <c r="E61507" s="2">
        <v>1</v>
      </c>
      <c r="F61507" s="2">
        <v>1</v>
      </c>
    </row>
    <row r="61508" spans="1:6" x14ac:dyDescent="0.3">
      <c r="A61508" s="1" t="s">
        <v>55742</v>
      </c>
      <c r="B61508" s="1" t="s">
        <v>55743</v>
      </c>
      <c r="C61508" s="2">
        <v>0</v>
      </c>
      <c r="D61508" s="2">
        <v>1</v>
      </c>
      <c r="E61508" s="2">
        <v>0</v>
      </c>
      <c r="F61508" s="2">
        <v>1</v>
      </c>
    </row>
    <row r="61509" spans="1:6" x14ac:dyDescent="0.3">
      <c r="A61509" s="1" t="s">
        <v>55744</v>
      </c>
      <c r="B61509" s="1" t="s">
        <v>29148</v>
      </c>
      <c r="C61509" s="2">
        <v>0.21287128712871287</v>
      </c>
      <c r="D61509" s="2">
        <v>0.4</v>
      </c>
      <c r="E61509" s="2">
        <v>0</v>
      </c>
      <c r="F61509" s="2">
        <v>0.20930232558139536</v>
      </c>
    </row>
    <row r="61510" spans="1:6" x14ac:dyDescent="0.3">
      <c r="A61510" s="1" t="s">
        <v>55744</v>
      </c>
      <c r="B61510" s="1" t="s">
        <v>29147</v>
      </c>
      <c r="C61510" s="2">
        <v>0.78712871287128716</v>
      </c>
      <c r="D61510" s="2">
        <v>0.6</v>
      </c>
      <c r="E61510" s="2">
        <v>1</v>
      </c>
      <c r="F61510" s="2">
        <v>0.79069767441860461</v>
      </c>
    </row>
    <row r="61511" spans="1:6" x14ac:dyDescent="0.3">
      <c r="A61511" s="1" t="s">
        <v>55745</v>
      </c>
      <c r="B61511" s="1" t="s">
        <v>8765</v>
      </c>
      <c r="C61511" s="2">
        <v>1.2552301255230125E-2</v>
      </c>
      <c r="D61511" s="2">
        <v>0</v>
      </c>
      <c r="E61511" s="2">
        <v>0</v>
      </c>
      <c r="F61511" s="2">
        <v>1.2448132780082987E-2</v>
      </c>
    </row>
    <row r="61512" spans="1:6" x14ac:dyDescent="0.3">
      <c r="A61512" s="1" t="s">
        <v>55745</v>
      </c>
      <c r="B61512" s="1" t="s">
        <v>8793</v>
      </c>
      <c r="C61512" s="2">
        <v>0.94142259414225937</v>
      </c>
      <c r="D61512" s="2">
        <v>1</v>
      </c>
      <c r="E61512" s="2">
        <v>0</v>
      </c>
      <c r="F61512" s="2">
        <v>0.94190871369294604</v>
      </c>
    </row>
    <row r="61513" spans="1:6" x14ac:dyDescent="0.3">
      <c r="A61513" s="1" t="s">
        <v>55745</v>
      </c>
      <c r="B61513" s="1" t="s">
        <v>8795</v>
      </c>
      <c r="C61513" s="2">
        <v>4.6025104602510462E-2</v>
      </c>
      <c r="D61513" s="2">
        <v>0</v>
      </c>
      <c r="E61513" s="2">
        <v>0</v>
      </c>
      <c r="F61513" s="2">
        <v>4.5643153526970952E-2</v>
      </c>
    </row>
    <row r="61514" spans="1:6" x14ac:dyDescent="0.3">
      <c r="A61514" s="1" t="s">
        <v>55746</v>
      </c>
      <c r="B61514" s="1" t="s">
        <v>32312</v>
      </c>
      <c r="C61514" s="2">
        <v>0.99199999999999999</v>
      </c>
      <c r="D61514" s="2">
        <v>1</v>
      </c>
      <c r="E61514" s="2">
        <v>1</v>
      </c>
      <c r="F61514" s="2">
        <v>0.99236641221374045</v>
      </c>
    </row>
    <row r="61515" spans="1:6" x14ac:dyDescent="0.3">
      <c r="A61515" s="1" t="s">
        <v>55746</v>
      </c>
      <c r="B61515" s="1" t="s">
        <v>55747</v>
      </c>
      <c r="C61515" s="2">
        <v>8.0000000000000002E-3</v>
      </c>
      <c r="D61515" s="2">
        <v>0</v>
      </c>
      <c r="E61515" s="2">
        <v>0</v>
      </c>
      <c r="F61515" s="2">
        <v>7.6335877862595417E-3</v>
      </c>
    </row>
    <row r="61516" spans="1:6" x14ac:dyDescent="0.3">
      <c r="A61516" s="1" t="s">
        <v>55748</v>
      </c>
      <c r="B61516" s="1" t="s">
        <v>39776</v>
      </c>
      <c r="C61516" s="2">
        <v>1</v>
      </c>
      <c r="D61516" s="2">
        <v>1</v>
      </c>
      <c r="E61516" s="2">
        <v>1</v>
      </c>
      <c r="F61516" s="2">
        <v>1</v>
      </c>
    </row>
    <row r="61517" spans="1:6" x14ac:dyDescent="0.3">
      <c r="A61517" s="1" t="s">
        <v>55749</v>
      </c>
      <c r="B61517" s="1" t="s">
        <v>11042</v>
      </c>
      <c r="C61517" s="2">
        <v>0.64333333333333331</v>
      </c>
      <c r="D61517" s="2">
        <v>0.7142857142857143</v>
      </c>
      <c r="E61517" s="2">
        <v>1</v>
      </c>
      <c r="F61517" s="2">
        <v>0.64610389610389607</v>
      </c>
    </row>
    <row r="61518" spans="1:6" x14ac:dyDescent="0.3">
      <c r="A61518" s="1" t="s">
        <v>55749</v>
      </c>
      <c r="B61518" s="1" t="s">
        <v>48631</v>
      </c>
      <c r="C61518" s="2">
        <v>0.17</v>
      </c>
      <c r="D61518" s="2">
        <v>0.2857142857142857</v>
      </c>
      <c r="E61518" s="2">
        <v>0</v>
      </c>
      <c r="F61518" s="2">
        <v>0.17207792207792208</v>
      </c>
    </row>
    <row r="61519" spans="1:6" x14ac:dyDescent="0.3">
      <c r="A61519" s="1" t="s">
        <v>55749</v>
      </c>
      <c r="B61519" s="1" t="s">
        <v>11041</v>
      </c>
      <c r="C61519" s="2">
        <v>0.18666666666666668</v>
      </c>
      <c r="D61519" s="2">
        <v>0</v>
      </c>
      <c r="E61519" s="2">
        <v>0</v>
      </c>
      <c r="F61519" s="2">
        <v>0.18181818181818182</v>
      </c>
    </row>
    <row r="61520" spans="1:6" x14ac:dyDescent="0.3">
      <c r="A61520" s="1" t="s">
        <v>55750</v>
      </c>
      <c r="B61520" s="1" t="s">
        <v>11077</v>
      </c>
      <c r="C61520" s="2">
        <v>7.0707070707070704E-2</v>
      </c>
      <c r="D61520" s="2">
        <v>0</v>
      </c>
      <c r="E61520" s="2">
        <v>0</v>
      </c>
      <c r="F61520" s="2">
        <v>6.9306930693069313E-2</v>
      </c>
    </row>
    <row r="61521" spans="1:6" x14ac:dyDescent="0.3">
      <c r="A61521" s="1" t="s">
        <v>55750</v>
      </c>
      <c r="B61521" s="1" t="s">
        <v>31856</v>
      </c>
      <c r="C61521" s="2">
        <v>0.92929292929292928</v>
      </c>
      <c r="D61521" s="2">
        <v>1</v>
      </c>
      <c r="E61521" s="2">
        <v>1</v>
      </c>
      <c r="F61521" s="2">
        <v>0.93069306930693074</v>
      </c>
    </row>
    <row r="61522" spans="1:6" x14ac:dyDescent="0.3">
      <c r="A61522" s="1" t="s">
        <v>55751</v>
      </c>
      <c r="B61522" s="1" t="s">
        <v>20134</v>
      </c>
      <c r="C61522" s="2">
        <v>0.21359223300970873</v>
      </c>
      <c r="D61522" s="2">
        <v>0.2</v>
      </c>
      <c r="E61522" s="2">
        <v>0</v>
      </c>
      <c r="F61522" s="2">
        <v>0.21296296296296297</v>
      </c>
    </row>
    <row r="61523" spans="1:6" x14ac:dyDescent="0.3">
      <c r="A61523" s="1" t="s">
        <v>55751</v>
      </c>
      <c r="B61523" s="1" t="s">
        <v>11189</v>
      </c>
      <c r="C61523" s="2">
        <v>0.78640776699029125</v>
      </c>
      <c r="D61523" s="2">
        <v>0.8</v>
      </c>
      <c r="E61523" s="2">
        <v>0</v>
      </c>
      <c r="F61523" s="2">
        <v>0.78703703703703709</v>
      </c>
    </row>
    <row r="61524" spans="1:6" x14ac:dyDescent="0.3">
      <c r="A61524" s="1" t="s">
        <v>55752</v>
      </c>
      <c r="B61524" s="1" t="s">
        <v>20560</v>
      </c>
      <c r="C61524" s="2">
        <v>0</v>
      </c>
      <c r="D61524" s="2">
        <v>1</v>
      </c>
      <c r="E61524" s="2">
        <v>1</v>
      </c>
      <c r="F61524" s="2">
        <v>1</v>
      </c>
    </row>
    <row r="61525" spans="1:6" x14ac:dyDescent="0.3">
      <c r="A61525" s="1" t="s">
        <v>55753</v>
      </c>
      <c r="B61525" s="1" t="s">
        <v>49287</v>
      </c>
      <c r="C61525" s="2">
        <v>0.26486486486486488</v>
      </c>
      <c r="D61525" s="2">
        <v>0</v>
      </c>
      <c r="E61525" s="2">
        <v>0</v>
      </c>
      <c r="F61525" s="2">
        <v>0.26486486486486488</v>
      </c>
    </row>
    <row r="61526" spans="1:6" x14ac:dyDescent="0.3">
      <c r="A61526" s="1" t="s">
        <v>55753</v>
      </c>
      <c r="B61526" s="1" t="s">
        <v>11831</v>
      </c>
      <c r="C61526" s="2">
        <v>0.73513513513513518</v>
      </c>
      <c r="D61526" s="2">
        <v>0</v>
      </c>
      <c r="E61526" s="2">
        <v>0</v>
      </c>
      <c r="F61526" s="2">
        <v>0.73513513513513518</v>
      </c>
    </row>
    <row r="61527" spans="1:6" x14ac:dyDescent="0.3">
      <c r="A61527" s="1" t="s">
        <v>55754</v>
      </c>
      <c r="B61527" s="1" t="s">
        <v>11993</v>
      </c>
      <c r="C61527" s="2">
        <v>1</v>
      </c>
      <c r="D61527" s="2">
        <v>1</v>
      </c>
      <c r="E61527" s="2">
        <v>1</v>
      </c>
      <c r="F61527" s="2">
        <v>1</v>
      </c>
    </row>
    <row r="61528" spans="1:6" x14ac:dyDescent="0.3">
      <c r="A61528" s="1" t="s">
        <v>55755</v>
      </c>
      <c r="B61528" s="1" t="s">
        <v>33559</v>
      </c>
      <c r="C61528" s="2">
        <v>0.73584905660377353</v>
      </c>
      <c r="D61528" s="2">
        <v>1</v>
      </c>
      <c r="E61528" s="2">
        <v>1</v>
      </c>
      <c r="F61528" s="2">
        <v>0.74429223744292239</v>
      </c>
    </row>
    <row r="61529" spans="1:6" x14ac:dyDescent="0.3">
      <c r="A61529" s="1" t="s">
        <v>55755</v>
      </c>
      <c r="B61529" s="1" t="s">
        <v>12807</v>
      </c>
      <c r="C61529" s="2">
        <v>0.26415094339622641</v>
      </c>
      <c r="D61529" s="2">
        <v>0</v>
      </c>
      <c r="E61529" s="2">
        <v>0</v>
      </c>
      <c r="F61529" s="2">
        <v>0.25570776255707761</v>
      </c>
    </row>
    <row r="61530" spans="1:6" x14ac:dyDescent="0.3">
      <c r="A61530" s="1" t="s">
        <v>55756</v>
      </c>
      <c r="B61530" s="1" t="s">
        <v>12878</v>
      </c>
      <c r="C61530" s="2">
        <v>6.8062827225130892E-2</v>
      </c>
      <c r="D61530" s="2">
        <v>7.6923076923076927E-2</v>
      </c>
      <c r="E61530" s="2">
        <v>0</v>
      </c>
      <c r="F61530" s="2">
        <v>6.6350710900473939E-2</v>
      </c>
    </row>
    <row r="61531" spans="1:6" x14ac:dyDescent="0.3">
      <c r="A61531" s="1" t="s">
        <v>55756</v>
      </c>
      <c r="B61531" s="1" t="s">
        <v>55683</v>
      </c>
      <c r="C61531" s="2">
        <v>0.93193717277486909</v>
      </c>
      <c r="D61531" s="2">
        <v>0.92307692307692313</v>
      </c>
      <c r="E61531" s="2">
        <v>1</v>
      </c>
      <c r="F61531" s="2">
        <v>0.93364928909952605</v>
      </c>
    </row>
    <row r="61532" spans="1:6" x14ac:dyDescent="0.3">
      <c r="A61532" s="1" t="s">
        <v>55757</v>
      </c>
      <c r="B61532" s="1" t="s">
        <v>33793</v>
      </c>
      <c r="C61532" s="2">
        <v>1</v>
      </c>
      <c r="D61532" s="2">
        <v>0</v>
      </c>
      <c r="E61532" s="2">
        <v>1</v>
      </c>
      <c r="F61532" s="2">
        <v>1</v>
      </c>
    </row>
    <row r="61533" spans="1:6" x14ac:dyDescent="0.3">
      <c r="A61533" s="1" t="s">
        <v>55758</v>
      </c>
      <c r="B61533" s="1" t="s">
        <v>13125</v>
      </c>
      <c r="C61533" s="2">
        <v>0.51057401812688818</v>
      </c>
      <c r="D61533" s="2">
        <v>1</v>
      </c>
      <c r="E61533" s="2">
        <v>1</v>
      </c>
      <c r="F61533" s="2">
        <v>0.52071005917159763</v>
      </c>
    </row>
    <row r="61534" spans="1:6" x14ac:dyDescent="0.3">
      <c r="A61534" s="1" t="s">
        <v>55758</v>
      </c>
      <c r="B61534" s="1" t="s">
        <v>55759</v>
      </c>
      <c r="C61534" s="2">
        <v>0.48036253776435045</v>
      </c>
      <c r="D61534" s="2">
        <v>0</v>
      </c>
      <c r="E61534" s="2">
        <v>0</v>
      </c>
      <c r="F61534" s="2">
        <v>0.47041420118343197</v>
      </c>
    </row>
    <row r="61535" spans="1:6" x14ac:dyDescent="0.3">
      <c r="A61535" s="1" t="s">
        <v>55758</v>
      </c>
      <c r="B61535" s="1" t="s">
        <v>13127</v>
      </c>
      <c r="C61535" s="2">
        <v>9.0634441087613302E-3</v>
      </c>
      <c r="D61535" s="2">
        <v>0</v>
      </c>
      <c r="E61535" s="2">
        <v>0</v>
      </c>
      <c r="F61535" s="2">
        <v>8.8757396449704144E-3</v>
      </c>
    </row>
    <row r="61536" spans="1:6" x14ac:dyDescent="0.3">
      <c r="A61536" s="1" t="s">
        <v>55760</v>
      </c>
      <c r="B61536" s="1" t="s">
        <v>55761</v>
      </c>
      <c r="C61536" s="2">
        <v>1</v>
      </c>
      <c r="D61536" s="2">
        <v>1</v>
      </c>
      <c r="E61536" s="2">
        <v>1</v>
      </c>
      <c r="F61536" s="2">
        <v>1</v>
      </c>
    </row>
    <row r="61537" spans="1:6" x14ac:dyDescent="0.3">
      <c r="A61537" s="1" t="s">
        <v>55762</v>
      </c>
      <c r="B61537" s="1" t="s">
        <v>34404</v>
      </c>
      <c r="C61537" s="2">
        <v>1</v>
      </c>
      <c r="D61537" s="2">
        <v>1</v>
      </c>
      <c r="E61537" s="2">
        <v>1</v>
      </c>
      <c r="F61537" s="2">
        <v>1</v>
      </c>
    </row>
    <row r="61538" spans="1:6" x14ac:dyDescent="0.3">
      <c r="A61538" s="1" t="s">
        <v>55763</v>
      </c>
      <c r="B61538" s="1" t="s">
        <v>55764</v>
      </c>
      <c r="C61538" s="2">
        <v>0</v>
      </c>
      <c r="D61538" s="2">
        <v>0</v>
      </c>
      <c r="E61538" s="2">
        <v>0.5</v>
      </c>
      <c r="F61538" s="2">
        <v>1.2738853503184713E-3</v>
      </c>
    </row>
    <row r="61539" spans="1:6" x14ac:dyDescent="0.3">
      <c r="A61539" s="1" t="s">
        <v>55763</v>
      </c>
      <c r="B61539" s="1" t="s">
        <v>14225</v>
      </c>
      <c r="C61539" s="2">
        <v>1</v>
      </c>
      <c r="D61539" s="2">
        <v>1</v>
      </c>
      <c r="E61539" s="2">
        <v>0.5</v>
      </c>
      <c r="F61539" s="2">
        <v>0.99872611464968153</v>
      </c>
    </row>
    <row r="61540" spans="1:6" x14ac:dyDescent="0.3">
      <c r="A61540" s="1" t="s">
        <v>55765</v>
      </c>
      <c r="B61540" s="1" t="s">
        <v>55556</v>
      </c>
      <c r="C61540" s="2">
        <v>1</v>
      </c>
      <c r="D61540" s="2">
        <v>1</v>
      </c>
      <c r="E61540" s="2">
        <v>1</v>
      </c>
      <c r="F61540" s="2">
        <v>1</v>
      </c>
    </row>
    <row r="61541" spans="1:6" x14ac:dyDescent="0.3">
      <c r="A61541" s="1" t="s">
        <v>55766</v>
      </c>
      <c r="B61541" s="1" t="s">
        <v>55767</v>
      </c>
      <c r="C61541" s="2">
        <v>1</v>
      </c>
      <c r="D61541" s="2">
        <v>1</v>
      </c>
      <c r="E61541" s="2">
        <v>0</v>
      </c>
      <c r="F61541" s="2">
        <v>1</v>
      </c>
    </row>
    <row r="61542" spans="1:6" x14ac:dyDescent="0.3">
      <c r="A61542" s="1" t="s">
        <v>55768</v>
      </c>
      <c r="B61542" s="1" t="s">
        <v>20662</v>
      </c>
      <c r="C61542" s="2">
        <v>1</v>
      </c>
      <c r="D61542" s="2">
        <v>1</v>
      </c>
      <c r="E61542" s="2">
        <v>1</v>
      </c>
      <c r="F61542" s="2">
        <v>1</v>
      </c>
    </row>
    <row r="61543" spans="1:6" x14ac:dyDescent="0.3">
      <c r="A61543" s="1" t="s">
        <v>55769</v>
      </c>
      <c r="B61543" s="1" t="s">
        <v>55770</v>
      </c>
      <c r="C61543" s="2">
        <v>1</v>
      </c>
      <c r="D61543" s="2">
        <v>1</v>
      </c>
      <c r="E61543" s="2">
        <v>1</v>
      </c>
      <c r="F61543" s="2">
        <v>1</v>
      </c>
    </row>
    <row r="61544" spans="1:6" x14ac:dyDescent="0.3">
      <c r="A61544" s="1" t="s">
        <v>55771</v>
      </c>
      <c r="B61544" s="1" t="s">
        <v>19968</v>
      </c>
      <c r="C61544" s="2">
        <v>0</v>
      </c>
      <c r="D61544" s="2">
        <v>0</v>
      </c>
      <c r="E61544" s="2">
        <v>1</v>
      </c>
      <c r="F61544" s="2">
        <v>1</v>
      </c>
    </row>
    <row r="61545" spans="1:6" x14ac:dyDescent="0.3">
      <c r="A61545" s="1" t="s">
        <v>55772</v>
      </c>
      <c r="B61545" s="1" t="s">
        <v>20774</v>
      </c>
      <c r="C61545" s="2">
        <v>1.4705882352941176E-2</v>
      </c>
      <c r="D61545" s="2">
        <v>0</v>
      </c>
      <c r="E61545" s="2">
        <v>0</v>
      </c>
      <c r="F61545" s="2">
        <v>1.4084507042253521E-2</v>
      </c>
    </row>
    <row r="61546" spans="1:6" x14ac:dyDescent="0.3">
      <c r="A61546" s="1" t="s">
        <v>55772</v>
      </c>
      <c r="B61546" s="1" t="s">
        <v>21029</v>
      </c>
      <c r="C61546" s="2">
        <v>0.98529411764705888</v>
      </c>
      <c r="D61546" s="2">
        <v>1</v>
      </c>
      <c r="E61546" s="2">
        <v>1</v>
      </c>
      <c r="F61546" s="2">
        <v>0.9859154929577465</v>
      </c>
    </row>
    <row r="61547" spans="1:6" x14ac:dyDescent="0.3">
      <c r="A61547" s="1" t="s">
        <v>55773</v>
      </c>
      <c r="B61547" s="1" t="s">
        <v>21075</v>
      </c>
      <c r="C61547" s="2">
        <v>1</v>
      </c>
      <c r="D61547" s="2">
        <v>1</v>
      </c>
      <c r="E61547" s="2">
        <v>1</v>
      </c>
      <c r="F61547" s="2">
        <v>1</v>
      </c>
    </row>
    <row r="61548" spans="1:6" x14ac:dyDescent="0.3">
      <c r="A61548" s="1" t="s">
        <v>55774</v>
      </c>
      <c r="B61548" s="1" t="s">
        <v>35977</v>
      </c>
      <c r="C61548" s="2">
        <v>0</v>
      </c>
      <c r="D61548" s="2">
        <v>0</v>
      </c>
      <c r="E61548" s="2">
        <v>1</v>
      </c>
      <c r="F61548" s="2">
        <v>1</v>
      </c>
    </row>
    <row r="61549" spans="1:6" x14ac:dyDescent="0.3">
      <c r="A61549" s="1" t="s">
        <v>55775</v>
      </c>
      <c r="B61549" s="1" t="s">
        <v>55776</v>
      </c>
      <c r="C61549" s="2">
        <v>1</v>
      </c>
      <c r="D61549" s="2">
        <v>1</v>
      </c>
      <c r="E61549" s="2">
        <v>1</v>
      </c>
      <c r="F61549" s="2">
        <v>1</v>
      </c>
    </row>
    <row r="61550" spans="1:6" x14ac:dyDescent="0.3">
      <c r="A61550" s="1" t="s">
        <v>55777</v>
      </c>
      <c r="B61550" s="1" t="s">
        <v>16093</v>
      </c>
      <c r="C61550" s="2">
        <v>0</v>
      </c>
      <c r="D61550" s="2">
        <v>1</v>
      </c>
      <c r="E61550" s="2">
        <v>0</v>
      </c>
      <c r="F61550" s="2">
        <v>1</v>
      </c>
    </row>
    <row r="61551" spans="1:6" x14ac:dyDescent="0.3">
      <c r="A61551" s="1" t="s">
        <v>55778</v>
      </c>
      <c r="B61551" s="1" t="s">
        <v>55779</v>
      </c>
      <c r="C61551" s="2">
        <v>0.14285714285714285</v>
      </c>
      <c r="D61551" s="2">
        <v>0</v>
      </c>
      <c r="E61551" s="2">
        <v>0.75</v>
      </c>
      <c r="F61551" s="2">
        <v>0.2</v>
      </c>
    </row>
    <row r="61552" spans="1:6" x14ac:dyDescent="0.3">
      <c r="A61552" s="1" t="s">
        <v>55778</v>
      </c>
      <c r="B61552" s="1" t="s">
        <v>55780</v>
      </c>
      <c r="C61552" s="2">
        <v>2.8571428571428571E-2</v>
      </c>
      <c r="D61552" s="2">
        <v>1</v>
      </c>
      <c r="E61552" s="2">
        <v>0</v>
      </c>
      <c r="F61552" s="2">
        <v>0.05</v>
      </c>
    </row>
    <row r="61553" spans="1:6" x14ac:dyDescent="0.3">
      <c r="A61553" s="1" t="s">
        <v>55778</v>
      </c>
      <c r="B61553" s="1" t="s">
        <v>55781</v>
      </c>
      <c r="C61553" s="2">
        <v>0.82857142857142863</v>
      </c>
      <c r="D61553" s="2">
        <v>0</v>
      </c>
      <c r="E61553" s="2">
        <v>0.25</v>
      </c>
      <c r="F61553" s="2">
        <v>0.75</v>
      </c>
    </row>
    <row r="61554" spans="1:6" x14ac:dyDescent="0.3">
      <c r="A61554" s="1" t="s">
        <v>55782</v>
      </c>
      <c r="B61554" s="1" t="s">
        <v>52813</v>
      </c>
      <c r="C61554" s="2">
        <v>1</v>
      </c>
      <c r="D61554" s="2">
        <v>1</v>
      </c>
      <c r="E61554" s="2">
        <v>1</v>
      </c>
      <c r="F61554" s="2">
        <v>1</v>
      </c>
    </row>
    <row r="61555" spans="1:6" x14ac:dyDescent="0.3">
      <c r="A61555" s="1" t="s">
        <v>55783</v>
      </c>
      <c r="B61555" s="1" t="s">
        <v>55784</v>
      </c>
      <c r="C61555" s="2">
        <v>1</v>
      </c>
      <c r="D61555" s="2">
        <v>1</v>
      </c>
      <c r="E61555" s="2">
        <v>1</v>
      </c>
      <c r="F61555" s="2">
        <v>1</v>
      </c>
    </row>
    <row r="61556" spans="1:6" x14ac:dyDescent="0.3">
      <c r="A61556" s="1" t="s">
        <v>55785</v>
      </c>
      <c r="B61556" s="1" t="s">
        <v>16887</v>
      </c>
      <c r="C61556" s="2">
        <v>0.98795180722891562</v>
      </c>
      <c r="D61556" s="2">
        <v>0</v>
      </c>
      <c r="E61556" s="2">
        <v>1</v>
      </c>
      <c r="F61556" s="2">
        <v>0.98809523809523814</v>
      </c>
    </row>
    <row r="61557" spans="1:6" x14ac:dyDescent="0.3">
      <c r="A61557" s="1" t="s">
        <v>55785</v>
      </c>
      <c r="B61557" s="1" t="s">
        <v>53690</v>
      </c>
      <c r="C61557" s="2">
        <v>1.2048192771084338E-2</v>
      </c>
      <c r="D61557" s="2">
        <v>0</v>
      </c>
      <c r="E61557" s="2">
        <v>0</v>
      </c>
      <c r="F61557" s="2">
        <v>1.1904761904761904E-2</v>
      </c>
    </row>
    <row r="61558" spans="1:6" x14ac:dyDescent="0.3">
      <c r="A61558" s="1" t="s">
        <v>55786</v>
      </c>
      <c r="B61558" s="1" t="s">
        <v>53488</v>
      </c>
      <c r="C61558" s="2">
        <v>1</v>
      </c>
      <c r="D61558" s="2">
        <v>1</v>
      </c>
      <c r="E61558" s="2">
        <v>1</v>
      </c>
      <c r="F61558" s="2">
        <v>1</v>
      </c>
    </row>
    <row r="61559" spans="1:6" x14ac:dyDescent="0.3">
      <c r="A61559" s="1" t="s">
        <v>55787</v>
      </c>
      <c r="B61559" s="1" t="s">
        <v>55788</v>
      </c>
      <c r="C61559" s="2">
        <v>1</v>
      </c>
      <c r="D61559" s="2">
        <v>1</v>
      </c>
      <c r="E61559" s="2">
        <v>1</v>
      </c>
      <c r="F61559" s="2">
        <v>1</v>
      </c>
    </row>
    <row r="61560" spans="1:6" x14ac:dyDescent="0.3">
      <c r="A61560" s="1" t="s">
        <v>55789</v>
      </c>
      <c r="B61560" s="1" t="s">
        <v>37498</v>
      </c>
      <c r="C61560" s="2">
        <v>0</v>
      </c>
      <c r="D61560" s="2">
        <v>1</v>
      </c>
      <c r="E61560" s="2">
        <v>1</v>
      </c>
      <c r="F61560" s="2">
        <v>1</v>
      </c>
    </row>
    <row r="61561" spans="1:6" x14ac:dyDescent="0.3">
      <c r="A61561" s="1" t="s">
        <v>55790</v>
      </c>
      <c r="B61561" s="1" t="s">
        <v>37643</v>
      </c>
      <c r="C61561" s="2">
        <v>1</v>
      </c>
      <c r="D61561" s="2">
        <v>1</v>
      </c>
      <c r="E61561" s="2">
        <v>1</v>
      </c>
      <c r="F61561" s="2">
        <v>1</v>
      </c>
    </row>
    <row r="61562" spans="1:6" x14ac:dyDescent="0.3">
      <c r="A61562" s="1" t="s">
        <v>55791</v>
      </c>
      <c r="B61562" s="1" t="s">
        <v>37760</v>
      </c>
      <c r="C61562" s="2">
        <v>0.20779220779220778</v>
      </c>
      <c r="D61562" s="2">
        <v>0</v>
      </c>
      <c r="E61562" s="2">
        <v>0</v>
      </c>
      <c r="F61562" s="2">
        <v>0.2</v>
      </c>
    </row>
    <row r="61563" spans="1:6" x14ac:dyDescent="0.3">
      <c r="A61563" s="1" t="s">
        <v>55791</v>
      </c>
      <c r="B61563" s="1" t="s">
        <v>37763</v>
      </c>
      <c r="C61563" s="2">
        <v>0.79220779220779225</v>
      </c>
      <c r="D61563" s="2">
        <v>1</v>
      </c>
      <c r="E61563" s="2">
        <v>1</v>
      </c>
      <c r="F61563" s="2">
        <v>0.8</v>
      </c>
    </row>
    <row r="61564" spans="1:6" x14ac:dyDescent="0.3">
      <c r="A61564" s="1" t="s">
        <v>55792</v>
      </c>
      <c r="B61564" s="1" t="s">
        <v>500</v>
      </c>
      <c r="C61564" s="2">
        <v>1</v>
      </c>
      <c r="D61564" s="2">
        <v>0</v>
      </c>
      <c r="E61564" s="2">
        <v>1</v>
      </c>
      <c r="F61564" s="2">
        <v>1</v>
      </c>
    </row>
    <row r="61565" spans="1:6" x14ac:dyDescent="0.3">
      <c r="A61565" s="1" t="s">
        <v>55793</v>
      </c>
      <c r="B61565" s="1" t="s">
        <v>20529</v>
      </c>
      <c r="C61565" s="2">
        <v>0</v>
      </c>
      <c r="D61565" s="2">
        <v>0</v>
      </c>
      <c r="E61565" s="2">
        <v>0.95789473684210524</v>
      </c>
      <c r="F61565" s="2">
        <v>0.95789473684210524</v>
      </c>
    </row>
    <row r="61566" spans="1:6" x14ac:dyDescent="0.3">
      <c r="A61566" s="1" t="s">
        <v>55793</v>
      </c>
      <c r="B61566" s="1" t="s">
        <v>21026</v>
      </c>
      <c r="C61566" s="2">
        <v>0</v>
      </c>
      <c r="D61566" s="2">
        <v>0</v>
      </c>
      <c r="E61566" s="2">
        <v>4.2105263157894736E-2</v>
      </c>
      <c r="F61566" s="2">
        <v>4.2105263157894736E-2</v>
      </c>
    </row>
    <row r="61567" spans="1:6" x14ac:dyDescent="0.3">
      <c r="A61567" s="1" t="s">
        <v>55794</v>
      </c>
      <c r="B61567" s="1" t="s">
        <v>55795</v>
      </c>
      <c r="C61567" s="2">
        <v>0</v>
      </c>
      <c r="D61567" s="2">
        <v>1</v>
      </c>
      <c r="E61567" s="2">
        <v>1</v>
      </c>
      <c r="F61567" s="2">
        <v>1</v>
      </c>
    </row>
    <row r="61568" spans="1:6" x14ac:dyDescent="0.3">
      <c r="A61568" s="1" t="s">
        <v>55796</v>
      </c>
      <c r="B61568" s="1" t="s">
        <v>42918</v>
      </c>
      <c r="C61568" s="2">
        <v>8.9802130898021304E-2</v>
      </c>
      <c r="D61568" s="2">
        <v>0</v>
      </c>
      <c r="E61568" s="2">
        <v>0</v>
      </c>
      <c r="F61568" s="2">
        <v>8.5631349782293184E-2</v>
      </c>
    </row>
    <row r="61569" spans="1:6" x14ac:dyDescent="0.3">
      <c r="A61569" s="1" t="s">
        <v>55796</v>
      </c>
      <c r="B61569" s="1" t="s">
        <v>24108</v>
      </c>
      <c r="C61569" s="2">
        <v>0.79756468797564684</v>
      </c>
      <c r="D61569" s="2">
        <v>1</v>
      </c>
      <c r="E61569" s="2">
        <v>1</v>
      </c>
      <c r="F61569" s="2">
        <v>0.80696661828737304</v>
      </c>
    </row>
    <row r="61570" spans="1:6" x14ac:dyDescent="0.3">
      <c r="A61570" s="1" t="s">
        <v>55796</v>
      </c>
      <c r="B61570" s="1" t="s">
        <v>54516</v>
      </c>
      <c r="C61570" s="2">
        <v>0.11263318112633181</v>
      </c>
      <c r="D61570" s="2">
        <v>0</v>
      </c>
      <c r="E61570" s="2">
        <v>0</v>
      </c>
      <c r="F61570" s="2">
        <v>0.10740203193033382</v>
      </c>
    </row>
    <row r="61571" spans="1:6" x14ac:dyDescent="0.3">
      <c r="A61571" s="1" t="s">
        <v>55797</v>
      </c>
      <c r="B61571" s="1" t="s">
        <v>20449</v>
      </c>
      <c r="C61571" s="2">
        <v>1</v>
      </c>
      <c r="D61571" s="2">
        <v>1</v>
      </c>
      <c r="E61571" s="2">
        <v>0</v>
      </c>
      <c r="F61571" s="2">
        <v>1</v>
      </c>
    </row>
    <row r="61572" spans="1:6" x14ac:dyDescent="0.3">
      <c r="A61572" s="1" t="s">
        <v>55798</v>
      </c>
      <c r="B61572" s="1" t="s">
        <v>24633</v>
      </c>
      <c r="C61572" s="2">
        <v>1</v>
      </c>
      <c r="D61572" s="2">
        <v>1</v>
      </c>
      <c r="E61572" s="2">
        <v>1</v>
      </c>
      <c r="F61572" s="2">
        <v>1</v>
      </c>
    </row>
    <row r="61573" spans="1:6" x14ac:dyDescent="0.3">
      <c r="A61573" s="1" t="s">
        <v>55799</v>
      </c>
      <c r="B61573" s="1" t="s">
        <v>18255</v>
      </c>
      <c r="C61573" s="2">
        <v>1</v>
      </c>
      <c r="D61573" s="2">
        <v>1</v>
      </c>
      <c r="E61573" s="2">
        <v>1</v>
      </c>
      <c r="F61573" s="2">
        <v>1</v>
      </c>
    </row>
    <row r="61574" spans="1:6" x14ac:dyDescent="0.3">
      <c r="A61574" s="1" t="s">
        <v>55800</v>
      </c>
      <c r="B61574" s="1" t="s">
        <v>3023</v>
      </c>
      <c r="C61574" s="2">
        <v>1</v>
      </c>
      <c r="D61574" s="2">
        <v>1</v>
      </c>
      <c r="E61574" s="2">
        <v>0</v>
      </c>
      <c r="F61574" s="2">
        <v>1</v>
      </c>
    </row>
    <row r="61575" spans="1:6" x14ac:dyDescent="0.3">
      <c r="A61575" s="1" t="s">
        <v>55801</v>
      </c>
      <c r="B61575" s="1" t="s">
        <v>55802</v>
      </c>
      <c r="C61575" s="2">
        <v>0.30769230769230771</v>
      </c>
      <c r="D61575" s="2">
        <v>0.16666666666666666</v>
      </c>
      <c r="E61575" s="2">
        <v>0</v>
      </c>
      <c r="F61575" s="2">
        <v>0.29896907216494845</v>
      </c>
    </row>
    <row r="61576" spans="1:6" x14ac:dyDescent="0.3">
      <c r="A61576" s="1" t="s">
        <v>55801</v>
      </c>
      <c r="B61576" s="1" t="s">
        <v>55803</v>
      </c>
      <c r="C61576" s="2">
        <v>0.69230769230769229</v>
      </c>
      <c r="D61576" s="2">
        <v>0.83333333333333337</v>
      </c>
      <c r="E61576" s="2">
        <v>0</v>
      </c>
      <c r="F61576" s="2">
        <v>0.7010309278350515</v>
      </c>
    </row>
    <row r="61577" spans="1:6" x14ac:dyDescent="0.3">
      <c r="A61577" s="1" t="s">
        <v>55804</v>
      </c>
      <c r="B61577" s="1" t="s">
        <v>3889</v>
      </c>
      <c r="C61577" s="2">
        <v>1</v>
      </c>
      <c r="D61577" s="2">
        <v>1</v>
      </c>
      <c r="E61577" s="2">
        <v>1</v>
      </c>
      <c r="F61577" s="2">
        <v>1</v>
      </c>
    </row>
    <row r="61578" spans="1:6" x14ac:dyDescent="0.3">
      <c r="A61578" s="1" t="s">
        <v>55805</v>
      </c>
      <c r="B61578" s="1" t="s">
        <v>20543</v>
      </c>
      <c r="C61578" s="2">
        <v>1</v>
      </c>
      <c r="D61578" s="2">
        <v>1</v>
      </c>
      <c r="E61578" s="2">
        <v>1</v>
      </c>
      <c r="F61578" s="2">
        <v>1</v>
      </c>
    </row>
    <row r="61579" spans="1:6" x14ac:dyDescent="0.3">
      <c r="A61579" s="1" t="s">
        <v>55806</v>
      </c>
      <c r="B61579" s="1" t="s">
        <v>41008</v>
      </c>
      <c r="C61579" s="2">
        <v>1.3888888888888888E-2</v>
      </c>
      <c r="D61579" s="2">
        <v>0</v>
      </c>
      <c r="E61579" s="2">
        <v>0</v>
      </c>
      <c r="F61579" s="2">
        <v>1.3793103448275862E-2</v>
      </c>
    </row>
    <row r="61580" spans="1:6" x14ac:dyDescent="0.3">
      <c r="A61580" s="1" t="s">
        <v>55806</v>
      </c>
      <c r="B61580" s="1" t="s">
        <v>21363</v>
      </c>
      <c r="C61580" s="2">
        <v>0.98611111111111116</v>
      </c>
      <c r="D61580" s="2">
        <v>1</v>
      </c>
      <c r="E61580" s="2">
        <v>0</v>
      </c>
      <c r="F61580" s="2">
        <v>0.98620689655172411</v>
      </c>
    </row>
    <row r="61581" spans="1:6" x14ac:dyDescent="0.3">
      <c r="A61581" s="1" t="s">
        <v>55807</v>
      </c>
      <c r="B61581" s="1" t="s">
        <v>4389</v>
      </c>
      <c r="C61581" s="2">
        <v>4.843304843304843E-2</v>
      </c>
      <c r="D61581" s="2">
        <v>0</v>
      </c>
      <c r="E61581" s="2">
        <v>0</v>
      </c>
      <c r="F61581" s="2">
        <v>4.8295454545454544E-2</v>
      </c>
    </row>
    <row r="61582" spans="1:6" x14ac:dyDescent="0.3">
      <c r="A61582" s="1" t="s">
        <v>55807</v>
      </c>
      <c r="B61582" s="1" t="s">
        <v>4390</v>
      </c>
      <c r="C61582" s="2">
        <v>0.95156695156695159</v>
      </c>
      <c r="D61582" s="2">
        <v>1</v>
      </c>
      <c r="E61582" s="2">
        <v>0</v>
      </c>
      <c r="F61582" s="2">
        <v>0.95170454545454541</v>
      </c>
    </row>
    <row r="61583" spans="1:6" x14ac:dyDescent="0.3">
      <c r="A61583" s="1" t="s">
        <v>55808</v>
      </c>
      <c r="B61583" s="1" t="s">
        <v>55809</v>
      </c>
      <c r="C61583" s="2">
        <v>1</v>
      </c>
      <c r="D61583" s="2">
        <v>1</v>
      </c>
      <c r="E61583" s="2">
        <v>1</v>
      </c>
      <c r="F61583" s="2">
        <v>1</v>
      </c>
    </row>
    <row r="61584" spans="1:6" x14ac:dyDescent="0.3">
      <c r="A61584" s="1" t="s">
        <v>55810</v>
      </c>
      <c r="B61584" s="1" t="s">
        <v>46340</v>
      </c>
      <c r="C61584" s="2">
        <v>1</v>
      </c>
      <c r="D61584" s="2">
        <v>1</v>
      </c>
      <c r="E61584" s="2">
        <v>1</v>
      </c>
      <c r="F61584" s="2">
        <v>1</v>
      </c>
    </row>
    <row r="61585" spans="1:6" x14ac:dyDescent="0.3">
      <c r="A61585" s="1" t="s">
        <v>55811</v>
      </c>
      <c r="B61585" s="1" t="s">
        <v>55812</v>
      </c>
      <c r="C61585" s="2">
        <v>1</v>
      </c>
      <c r="D61585" s="2">
        <v>0</v>
      </c>
      <c r="E61585" s="2">
        <v>1</v>
      </c>
      <c r="F61585" s="2">
        <v>1</v>
      </c>
    </row>
    <row r="61586" spans="1:6" x14ac:dyDescent="0.3">
      <c r="A61586" s="1" t="s">
        <v>55813</v>
      </c>
      <c r="B61586" s="1" t="s">
        <v>8516</v>
      </c>
      <c r="C61586" s="2">
        <v>1</v>
      </c>
      <c r="D61586" s="2">
        <v>1</v>
      </c>
      <c r="E61586" s="2">
        <v>0</v>
      </c>
      <c r="F61586" s="2">
        <v>1</v>
      </c>
    </row>
    <row r="61587" spans="1:6" x14ac:dyDescent="0.3">
      <c r="A61587" s="1" t="s">
        <v>55814</v>
      </c>
      <c r="B61587" s="1" t="s">
        <v>19445</v>
      </c>
      <c r="C61587" s="2">
        <v>0</v>
      </c>
      <c r="D61587" s="2">
        <v>0</v>
      </c>
      <c r="E61587" s="2">
        <v>1</v>
      </c>
      <c r="F61587" s="2">
        <v>1</v>
      </c>
    </row>
    <row r="61588" spans="1:6" x14ac:dyDescent="0.3">
      <c r="A61588" s="1" t="s">
        <v>55815</v>
      </c>
      <c r="B61588" s="1" t="s">
        <v>30705</v>
      </c>
      <c r="C61588" s="2">
        <v>1</v>
      </c>
      <c r="D61588" s="2">
        <v>1</v>
      </c>
      <c r="E61588" s="2">
        <v>1</v>
      </c>
      <c r="F61588" s="2">
        <v>1</v>
      </c>
    </row>
    <row r="61589" spans="1:6" x14ac:dyDescent="0.3">
      <c r="A61589" s="1" t="s">
        <v>55816</v>
      </c>
      <c r="B61589" s="1" t="s">
        <v>9995</v>
      </c>
      <c r="C61589" s="2">
        <v>1</v>
      </c>
      <c r="D61589" s="2">
        <v>0</v>
      </c>
      <c r="E61589" s="2">
        <v>0</v>
      </c>
      <c r="F61589" s="2">
        <v>1</v>
      </c>
    </row>
    <row r="61590" spans="1:6" x14ac:dyDescent="0.3">
      <c r="A61590" s="1" t="s">
        <v>55817</v>
      </c>
      <c r="B61590" s="1" t="s">
        <v>9833</v>
      </c>
      <c r="C61590" s="2">
        <v>5.0000000000000001E-3</v>
      </c>
      <c r="D61590" s="2">
        <v>0</v>
      </c>
      <c r="E61590" s="2">
        <v>0</v>
      </c>
      <c r="F61590" s="2">
        <v>4.9504950495049506E-3</v>
      </c>
    </row>
    <row r="61591" spans="1:6" x14ac:dyDescent="0.3">
      <c r="A61591" s="1" t="s">
        <v>55817</v>
      </c>
      <c r="B61591" s="1" t="s">
        <v>38545</v>
      </c>
      <c r="C61591" s="2">
        <v>3.5000000000000003E-2</v>
      </c>
      <c r="D61591" s="2">
        <v>0</v>
      </c>
      <c r="E61591" s="2">
        <v>0</v>
      </c>
      <c r="F61591" s="2">
        <v>3.4653465346534656E-2</v>
      </c>
    </row>
    <row r="61592" spans="1:6" x14ac:dyDescent="0.3">
      <c r="A61592" s="1" t="s">
        <v>55817</v>
      </c>
      <c r="B61592" s="1" t="s">
        <v>9834</v>
      </c>
      <c r="C61592" s="2">
        <v>0.96</v>
      </c>
      <c r="D61592" s="2">
        <v>1</v>
      </c>
      <c r="E61592" s="2">
        <v>1</v>
      </c>
      <c r="F61592" s="2">
        <v>0.96039603960396036</v>
      </c>
    </row>
    <row r="61593" spans="1:6" x14ac:dyDescent="0.3">
      <c r="A61593" s="1" t="s">
        <v>55818</v>
      </c>
      <c r="B61593" s="1" t="s">
        <v>10527</v>
      </c>
      <c r="C61593" s="2">
        <v>0.27167630057803466</v>
      </c>
      <c r="D61593" s="2">
        <v>0</v>
      </c>
      <c r="E61593" s="2">
        <v>1</v>
      </c>
      <c r="F61593" s="2">
        <v>0.27142857142857141</v>
      </c>
    </row>
    <row r="61594" spans="1:6" x14ac:dyDescent="0.3">
      <c r="A61594" s="1" t="s">
        <v>55818</v>
      </c>
      <c r="B61594" s="1" t="s">
        <v>31407</v>
      </c>
      <c r="C61594" s="2">
        <v>0.72832369942196529</v>
      </c>
      <c r="D61594" s="2">
        <v>1</v>
      </c>
      <c r="E61594" s="2">
        <v>0</v>
      </c>
      <c r="F61594" s="2">
        <v>0.72857142857142854</v>
      </c>
    </row>
    <row r="61595" spans="1:6" x14ac:dyDescent="0.3">
      <c r="A61595" s="1" t="s">
        <v>55819</v>
      </c>
      <c r="B61595" s="1" t="s">
        <v>10989</v>
      </c>
      <c r="C61595" s="2">
        <v>0.27669902912621358</v>
      </c>
      <c r="D61595" s="2">
        <v>0</v>
      </c>
      <c r="E61595" s="2">
        <v>0.25</v>
      </c>
      <c r="F61595" s="2">
        <v>0.27619047619047621</v>
      </c>
    </row>
    <row r="61596" spans="1:6" x14ac:dyDescent="0.3">
      <c r="A61596" s="1" t="s">
        <v>55819</v>
      </c>
      <c r="B61596" s="1" t="s">
        <v>10993</v>
      </c>
      <c r="C61596" s="2">
        <v>0.72330097087378642</v>
      </c>
      <c r="D61596" s="2">
        <v>0</v>
      </c>
      <c r="E61596" s="2">
        <v>0.75</v>
      </c>
      <c r="F61596" s="2">
        <v>0.72380952380952379</v>
      </c>
    </row>
    <row r="61597" spans="1:6" x14ac:dyDescent="0.3">
      <c r="A61597" s="1" t="s">
        <v>55820</v>
      </c>
      <c r="B61597" s="1" t="s">
        <v>18752</v>
      </c>
      <c r="C61597" s="2">
        <v>1</v>
      </c>
      <c r="D61597" s="2">
        <v>0</v>
      </c>
      <c r="E61597" s="2">
        <v>1</v>
      </c>
      <c r="F61597" s="2">
        <v>1</v>
      </c>
    </row>
    <row r="61598" spans="1:6" x14ac:dyDescent="0.3">
      <c r="A61598" s="1" t="s">
        <v>55821</v>
      </c>
      <c r="B61598" s="1" t="s">
        <v>40283</v>
      </c>
      <c r="C61598" s="2">
        <v>1</v>
      </c>
      <c r="D61598" s="2">
        <v>1</v>
      </c>
      <c r="E61598" s="2">
        <v>1</v>
      </c>
      <c r="F61598" s="2">
        <v>1</v>
      </c>
    </row>
    <row r="61599" spans="1:6" x14ac:dyDescent="0.3">
      <c r="A61599" s="1" t="s">
        <v>55822</v>
      </c>
      <c r="B61599" s="1" t="s">
        <v>55823</v>
      </c>
      <c r="C61599" s="2">
        <v>4.5454545454545456E-2</v>
      </c>
      <c r="D61599" s="2">
        <v>0</v>
      </c>
      <c r="E61599" s="2">
        <v>0.2</v>
      </c>
      <c r="F61599" s="2">
        <v>5.1546391752577317E-2</v>
      </c>
    </row>
    <row r="61600" spans="1:6" x14ac:dyDescent="0.3">
      <c r="A61600" s="1" t="s">
        <v>55822</v>
      </c>
      <c r="B61600" s="1" t="s">
        <v>55824</v>
      </c>
      <c r="C61600" s="2">
        <v>0.71590909090909094</v>
      </c>
      <c r="D61600" s="2">
        <v>1</v>
      </c>
      <c r="E61600" s="2">
        <v>0.8</v>
      </c>
      <c r="F61600" s="2">
        <v>0.73195876288659789</v>
      </c>
    </row>
    <row r="61601" spans="1:6" x14ac:dyDescent="0.3">
      <c r="A61601" s="1" t="s">
        <v>55822</v>
      </c>
      <c r="B61601" s="1" t="s">
        <v>32577</v>
      </c>
      <c r="C61601" s="2">
        <v>0.23863636363636365</v>
      </c>
      <c r="D61601" s="2">
        <v>0</v>
      </c>
      <c r="E61601" s="2">
        <v>0</v>
      </c>
      <c r="F61601" s="2">
        <v>0.21649484536082475</v>
      </c>
    </row>
    <row r="61602" spans="1:6" x14ac:dyDescent="0.3">
      <c r="A61602" s="1" t="s">
        <v>55825</v>
      </c>
      <c r="B61602" s="1" t="s">
        <v>33053</v>
      </c>
      <c r="C61602" s="2">
        <v>1</v>
      </c>
      <c r="D61602" s="2">
        <v>1</v>
      </c>
      <c r="E61602" s="2">
        <v>1</v>
      </c>
      <c r="F61602" s="2">
        <v>1</v>
      </c>
    </row>
    <row r="61603" spans="1:6" x14ac:dyDescent="0.3">
      <c r="A61603" s="1" t="s">
        <v>55826</v>
      </c>
      <c r="B61603" s="1" t="s">
        <v>18876</v>
      </c>
      <c r="C61603" s="2">
        <v>1</v>
      </c>
      <c r="D61603" s="2">
        <v>1</v>
      </c>
      <c r="E61603" s="2">
        <v>0</v>
      </c>
      <c r="F61603" s="2">
        <v>1</v>
      </c>
    </row>
    <row r="61604" spans="1:6" x14ac:dyDescent="0.3">
      <c r="A61604" s="1" t="s">
        <v>55827</v>
      </c>
      <c r="B61604" s="1" t="s">
        <v>38716</v>
      </c>
      <c r="C61604" s="2">
        <v>0.51302083333333337</v>
      </c>
      <c r="D61604" s="2">
        <v>0.625</v>
      </c>
      <c r="E61604" s="2">
        <v>0</v>
      </c>
      <c r="F61604" s="2">
        <v>0.51960784313725494</v>
      </c>
    </row>
    <row r="61605" spans="1:6" x14ac:dyDescent="0.3">
      <c r="A61605" s="1" t="s">
        <v>55827</v>
      </c>
      <c r="B61605" s="1" t="s">
        <v>12640</v>
      </c>
      <c r="C61605" s="2">
        <v>0.48697916666666669</v>
      </c>
      <c r="D61605" s="2">
        <v>0.375</v>
      </c>
      <c r="E61605" s="2">
        <v>0</v>
      </c>
      <c r="F61605" s="2">
        <v>0.48039215686274511</v>
      </c>
    </row>
    <row r="61606" spans="1:6" x14ac:dyDescent="0.3">
      <c r="A61606" s="1" t="s">
        <v>55828</v>
      </c>
      <c r="B61606" s="1" t="s">
        <v>54887</v>
      </c>
      <c r="C61606" s="2">
        <v>0.96551724137931039</v>
      </c>
      <c r="D61606" s="2">
        <v>1</v>
      </c>
      <c r="E61606" s="2">
        <v>1</v>
      </c>
      <c r="F61606" s="2">
        <v>0.967741935483871</v>
      </c>
    </row>
    <row r="61607" spans="1:6" x14ac:dyDescent="0.3">
      <c r="A61607" s="1" t="s">
        <v>55828</v>
      </c>
      <c r="B61607" s="1" t="s">
        <v>40249</v>
      </c>
      <c r="C61607" s="2">
        <v>3.4482758620689655E-2</v>
      </c>
      <c r="D61607" s="2">
        <v>0</v>
      </c>
      <c r="E61607" s="2">
        <v>0</v>
      </c>
      <c r="F61607" s="2">
        <v>3.2258064516129031E-2</v>
      </c>
    </row>
    <row r="61608" spans="1:6" x14ac:dyDescent="0.3">
      <c r="A61608" s="1" t="s">
        <v>55829</v>
      </c>
      <c r="B61608" s="1" t="s">
        <v>55830</v>
      </c>
      <c r="C61608" s="2">
        <v>0.375</v>
      </c>
      <c r="D61608" s="2">
        <v>0.30448717948717946</v>
      </c>
      <c r="E61608" s="2">
        <v>0.5</v>
      </c>
      <c r="F61608" s="2">
        <v>0.35428571428571426</v>
      </c>
    </row>
    <row r="61609" spans="1:6" x14ac:dyDescent="0.3">
      <c r="A61609" s="1" t="s">
        <v>55829</v>
      </c>
      <c r="B61609" s="1" t="s">
        <v>49969</v>
      </c>
      <c r="C61609" s="2">
        <v>0.625</v>
      </c>
      <c r="D61609" s="2">
        <v>0.69551282051282048</v>
      </c>
      <c r="E61609" s="2">
        <v>0.5</v>
      </c>
      <c r="F61609" s="2">
        <v>0.64571428571428569</v>
      </c>
    </row>
    <row r="61610" spans="1:6" x14ac:dyDescent="0.3">
      <c r="A61610" s="1" t="s">
        <v>55831</v>
      </c>
      <c r="B61610" s="1" t="s">
        <v>55832</v>
      </c>
      <c r="C61610" s="2">
        <v>1</v>
      </c>
      <c r="D61610" s="2">
        <v>1</v>
      </c>
      <c r="E61610" s="2">
        <v>1</v>
      </c>
      <c r="F61610" s="2">
        <v>1</v>
      </c>
    </row>
    <row r="61611" spans="1:6" x14ac:dyDescent="0.3">
      <c r="A61611" s="1" t="s">
        <v>55833</v>
      </c>
      <c r="B61611" s="1" t="s">
        <v>18945</v>
      </c>
      <c r="C61611" s="2">
        <v>0.3201581027667984</v>
      </c>
      <c r="D61611" s="2">
        <v>0.6</v>
      </c>
      <c r="E61611" s="2">
        <v>0.6</v>
      </c>
      <c r="F61611" s="2">
        <v>0.32558139534883723</v>
      </c>
    </row>
    <row r="61612" spans="1:6" x14ac:dyDescent="0.3">
      <c r="A61612" s="1" t="s">
        <v>55833</v>
      </c>
      <c r="B61612" s="1" t="s">
        <v>13236</v>
      </c>
      <c r="C61612" s="2">
        <v>0.61264822134387353</v>
      </c>
      <c r="D61612" s="2">
        <v>0.2</v>
      </c>
      <c r="E61612" s="2">
        <v>0.4</v>
      </c>
      <c r="F61612" s="2">
        <v>0.60658914728682167</v>
      </c>
    </row>
    <row r="61613" spans="1:6" x14ac:dyDescent="0.3">
      <c r="A61613" s="1" t="s">
        <v>55833</v>
      </c>
      <c r="B61613" s="1" t="s">
        <v>50117</v>
      </c>
      <c r="C61613" s="2">
        <v>6.7193675889328064E-2</v>
      </c>
      <c r="D61613" s="2">
        <v>0.2</v>
      </c>
      <c r="E61613" s="2">
        <v>0</v>
      </c>
      <c r="F61613" s="2">
        <v>6.7829457364341081E-2</v>
      </c>
    </row>
    <row r="61614" spans="1:6" x14ac:dyDescent="0.3">
      <c r="A61614" s="1" t="s">
        <v>55834</v>
      </c>
      <c r="B61614" s="1" t="s">
        <v>50211</v>
      </c>
      <c r="C61614" s="2">
        <v>1</v>
      </c>
      <c r="D61614" s="2">
        <v>1</v>
      </c>
      <c r="E61614" s="2">
        <v>0</v>
      </c>
      <c r="F61614" s="2">
        <v>1</v>
      </c>
    </row>
    <row r="61615" spans="1:6" x14ac:dyDescent="0.3">
      <c r="A61615" s="1" t="s">
        <v>55835</v>
      </c>
      <c r="B61615" s="1" t="s">
        <v>33976</v>
      </c>
      <c r="C61615" s="2">
        <v>1</v>
      </c>
      <c r="D61615" s="2">
        <v>1</v>
      </c>
      <c r="E61615" s="2">
        <v>1</v>
      </c>
      <c r="F61615" s="2">
        <v>1</v>
      </c>
    </row>
    <row r="61616" spans="1:6" x14ac:dyDescent="0.3">
      <c r="A61616" s="1" t="s">
        <v>55836</v>
      </c>
      <c r="B61616" s="1" t="s">
        <v>34117</v>
      </c>
      <c r="C61616" s="2">
        <v>1</v>
      </c>
      <c r="D61616" s="2">
        <v>1</v>
      </c>
      <c r="E61616" s="2">
        <v>1</v>
      </c>
      <c r="F61616" s="2">
        <v>1</v>
      </c>
    </row>
    <row r="61617" spans="1:6" x14ac:dyDescent="0.3">
      <c r="A61617" s="1" t="s">
        <v>55837</v>
      </c>
      <c r="B61617" s="1" t="s">
        <v>50551</v>
      </c>
      <c r="C61617" s="2">
        <v>1</v>
      </c>
      <c r="D61617" s="2">
        <v>1</v>
      </c>
      <c r="E61617" s="2">
        <v>1</v>
      </c>
      <c r="F61617" s="2">
        <v>1</v>
      </c>
    </row>
    <row r="61618" spans="1:6" x14ac:dyDescent="0.3">
      <c r="A61618" s="1" t="s">
        <v>55838</v>
      </c>
      <c r="B61618" s="1" t="s">
        <v>39434</v>
      </c>
      <c r="C61618" s="2">
        <v>1</v>
      </c>
      <c r="D61618" s="2">
        <v>1</v>
      </c>
      <c r="E61618" s="2">
        <v>1</v>
      </c>
      <c r="F61618" s="2">
        <v>1</v>
      </c>
    </row>
    <row r="61619" spans="1:6" x14ac:dyDescent="0.3">
      <c r="A61619" s="1" t="s">
        <v>55839</v>
      </c>
      <c r="B61619" s="1" t="s">
        <v>34822</v>
      </c>
      <c r="C61619" s="2">
        <v>0.72477064220183485</v>
      </c>
      <c r="D61619" s="2">
        <v>1</v>
      </c>
      <c r="E61619" s="2">
        <v>1</v>
      </c>
      <c r="F61619" s="2">
        <v>0.75409836065573765</v>
      </c>
    </row>
    <row r="61620" spans="1:6" x14ac:dyDescent="0.3">
      <c r="A61620" s="1" t="s">
        <v>55839</v>
      </c>
      <c r="B61620" s="1" t="s">
        <v>14436</v>
      </c>
      <c r="C61620" s="2">
        <v>0.22935779816513763</v>
      </c>
      <c r="D61620" s="2">
        <v>0</v>
      </c>
      <c r="E61620" s="2">
        <v>0</v>
      </c>
      <c r="F61620" s="2">
        <v>0.20491803278688525</v>
      </c>
    </row>
    <row r="61621" spans="1:6" x14ac:dyDescent="0.3">
      <c r="A61621" s="1" t="s">
        <v>55839</v>
      </c>
      <c r="B61621" s="1" t="s">
        <v>14454</v>
      </c>
      <c r="C61621" s="2">
        <v>4.5871559633027525E-2</v>
      </c>
      <c r="D61621" s="2">
        <v>0</v>
      </c>
      <c r="E61621" s="2">
        <v>0</v>
      </c>
      <c r="F61621" s="2">
        <v>4.0983606557377046E-2</v>
      </c>
    </row>
    <row r="61622" spans="1:6" x14ac:dyDescent="0.3">
      <c r="A61622" s="1" t="s">
        <v>55840</v>
      </c>
      <c r="B61622" s="1" t="s">
        <v>14863</v>
      </c>
      <c r="C61622" s="2">
        <v>0.22342733188720174</v>
      </c>
      <c r="D61622" s="2">
        <v>9.0909090909090912E-2</v>
      </c>
      <c r="E61622" s="2">
        <v>0</v>
      </c>
      <c r="F61622" s="2">
        <v>0.21532091097308489</v>
      </c>
    </row>
    <row r="61623" spans="1:6" x14ac:dyDescent="0.3">
      <c r="A61623" s="1" t="s">
        <v>55840</v>
      </c>
      <c r="B61623" s="1" t="s">
        <v>35124</v>
      </c>
      <c r="C61623" s="2">
        <v>3.4707158351409979E-2</v>
      </c>
      <c r="D61623" s="2">
        <v>0</v>
      </c>
      <c r="E61623" s="2">
        <v>0</v>
      </c>
      <c r="F61623" s="2">
        <v>3.3126293995859216E-2</v>
      </c>
    </row>
    <row r="61624" spans="1:6" x14ac:dyDescent="0.3">
      <c r="A61624" s="1" t="s">
        <v>55840</v>
      </c>
      <c r="B61624" s="1" t="s">
        <v>51341</v>
      </c>
      <c r="C61624" s="2">
        <v>2.1691973969631237E-3</v>
      </c>
      <c r="D61624" s="2">
        <v>0</v>
      </c>
      <c r="E61624" s="2">
        <v>0</v>
      </c>
      <c r="F61624" s="2">
        <v>2.070393374741201E-3</v>
      </c>
    </row>
    <row r="61625" spans="1:6" x14ac:dyDescent="0.3">
      <c r="A61625" s="1" t="s">
        <v>55840</v>
      </c>
      <c r="B61625" s="1" t="s">
        <v>14826</v>
      </c>
      <c r="C61625" s="2">
        <v>0.73969631236442512</v>
      </c>
      <c r="D61625" s="2">
        <v>0.90909090909090906</v>
      </c>
      <c r="E61625" s="2">
        <v>1</v>
      </c>
      <c r="F61625" s="2">
        <v>0.74948240165631475</v>
      </c>
    </row>
    <row r="61626" spans="1:6" x14ac:dyDescent="0.3">
      <c r="A61626" s="1" t="s">
        <v>55841</v>
      </c>
      <c r="B61626" s="1" t="s">
        <v>55842</v>
      </c>
      <c r="C61626" s="2">
        <v>7.3170731707317069E-2</v>
      </c>
      <c r="D61626" s="2">
        <v>1</v>
      </c>
      <c r="E61626" s="2">
        <v>1</v>
      </c>
      <c r="F61626" s="2">
        <v>0.10588235294117647</v>
      </c>
    </row>
    <row r="61627" spans="1:6" x14ac:dyDescent="0.3">
      <c r="A61627" s="1" t="s">
        <v>55841</v>
      </c>
      <c r="B61627" s="1" t="s">
        <v>55843</v>
      </c>
      <c r="C61627" s="2">
        <v>0.73170731707317072</v>
      </c>
      <c r="D61627" s="2">
        <v>0</v>
      </c>
      <c r="E61627" s="2">
        <v>0</v>
      </c>
      <c r="F61627" s="2">
        <v>0.70588235294117652</v>
      </c>
    </row>
    <row r="61628" spans="1:6" x14ac:dyDescent="0.3">
      <c r="A61628" s="1" t="s">
        <v>55841</v>
      </c>
      <c r="B61628" s="1" t="s">
        <v>19044</v>
      </c>
      <c r="C61628" s="2">
        <v>0.1951219512195122</v>
      </c>
      <c r="D61628" s="2">
        <v>0</v>
      </c>
      <c r="E61628" s="2">
        <v>0</v>
      </c>
      <c r="F61628" s="2">
        <v>0.18823529411764706</v>
      </c>
    </row>
    <row r="61629" spans="1:6" x14ac:dyDescent="0.3">
      <c r="A61629" s="1" t="s">
        <v>55844</v>
      </c>
      <c r="B61629" s="1" t="s">
        <v>19655</v>
      </c>
      <c r="C61629" s="2">
        <v>1</v>
      </c>
      <c r="D61629" s="2">
        <v>1</v>
      </c>
      <c r="E61629" s="2">
        <v>1</v>
      </c>
      <c r="F61629" s="2">
        <v>1</v>
      </c>
    </row>
    <row r="61630" spans="1:6" x14ac:dyDescent="0.3">
      <c r="A61630" s="1" t="s">
        <v>55845</v>
      </c>
      <c r="B61630" s="1" t="s">
        <v>15281</v>
      </c>
      <c r="C61630" s="2">
        <v>1</v>
      </c>
      <c r="D61630" s="2">
        <v>1</v>
      </c>
      <c r="E61630" s="2">
        <v>1</v>
      </c>
      <c r="F61630" s="2">
        <v>1</v>
      </c>
    </row>
    <row r="61631" spans="1:6" x14ac:dyDescent="0.3">
      <c r="A61631" s="1" t="s">
        <v>55846</v>
      </c>
      <c r="B61631" s="1" t="s">
        <v>55847</v>
      </c>
      <c r="C61631" s="2">
        <v>1</v>
      </c>
      <c r="D61631" s="2">
        <v>1</v>
      </c>
      <c r="E61631" s="2">
        <v>1</v>
      </c>
      <c r="F61631" s="2">
        <v>1</v>
      </c>
    </row>
    <row r="61632" spans="1:6" x14ac:dyDescent="0.3">
      <c r="A61632" s="1" t="s">
        <v>55848</v>
      </c>
      <c r="B61632" s="1" t="s">
        <v>36546</v>
      </c>
      <c r="C61632" s="2">
        <v>1</v>
      </c>
      <c r="D61632" s="2">
        <v>1</v>
      </c>
      <c r="E61632" s="2">
        <v>1</v>
      </c>
      <c r="F61632" s="2">
        <v>1</v>
      </c>
    </row>
    <row r="61633" spans="1:6" x14ac:dyDescent="0.3">
      <c r="A61633" s="1" t="s">
        <v>55849</v>
      </c>
      <c r="B61633" s="1" t="s">
        <v>36624</v>
      </c>
      <c r="C61633" s="2">
        <v>1</v>
      </c>
      <c r="D61633" s="2">
        <v>1</v>
      </c>
      <c r="E61633" s="2">
        <v>1</v>
      </c>
      <c r="F61633" s="2">
        <v>1</v>
      </c>
    </row>
    <row r="61634" spans="1:6" x14ac:dyDescent="0.3">
      <c r="A61634" s="1" t="s">
        <v>55850</v>
      </c>
      <c r="B61634" s="1" t="s">
        <v>55386</v>
      </c>
      <c r="C61634" s="2">
        <v>1.4285714285714285E-2</v>
      </c>
      <c r="D61634" s="2">
        <v>0</v>
      </c>
      <c r="E61634" s="2">
        <v>0</v>
      </c>
      <c r="F61634" s="2">
        <v>1.3513513513513514E-2</v>
      </c>
    </row>
    <row r="61635" spans="1:6" x14ac:dyDescent="0.3">
      <c r="A61635" s="1" t="s">
        <v>55850</v>
      </c>
      <c r="B61635" s="1" t="s">
        <v>16824</v>
      </c>
      <c r="C61635" s="2">
        <v>0.98571428571428577</v>
      </c>
      <c r="D61635" s="2">
        <v>1</v>
      </c>
      <c r="E61635" s="2">
        <v>1</v>
      </c>
      <c r="F61635" s="2">
        <v>0.98648648648648651</v>
      </c>
    </row>
    <row r="61636" spans="1:6" x14ac:dyDescent="0.3">
      <c r="A61636" s="1" t="s">
        <v>55851</v>
      </c>
      <c r="B61636" s="1" t="s">
        <v>37216</v>
      </c>
      <c r="C61636" s="2">
        <v>0</v>
      </c>
      <c r="D61636" s="2">
        <v>0</v>
      </c>
      <c r="E61636" s="2">
        <v>0.5</v>
      </c>
      <c r="F61636" s="2">
        <v>8.8573959255978745E-4</v>
      </c>
    </row>
    <row r="61637" spans="1:6" x14ac:dyDescent="0.3">
      <c r="A61637" s="1" t="s">
        <v>55851</v>
      </c>
      <c r="B61637" s="1" t="s">
        <v>37214</v>
      </c>
      <c r="C61637" s="2">
        <v>1</v>
      </c>
      <c r="D61637" s="2">
        <v>1</v>
      </c>
      <c r="E61637" s="2">
        <v>0.5</v>
      </c>
      <c r="F61637" s="2">
        <v>0.99911426040744022</v>
      </c>
    </row>
    <row r="61638" spans="1:6" x14ac:dyDescent="0.3">
      <c r="A61638" s="1" t="s">
        <v>55852</v>
      </c>
      <c r="B61638" s="1" t="s">
        <v>55853</v>
      </c>
      <c r="C61638" s="2">
        <v>1</v>
      </c>
      <c r="D61638" s="2">
        <v>1</v>
      </c>
      <c r="E61638" s="2">
        <v>1</v>
      </c>
      <c r="F61638" s="2">
        <v>1</v>
      </c>
    </row>
    <row r="61639" spans="1:6" x14ac:dyDescent="0.3">
      <c r="A61639" s="1" t="s">
        <v>55854</v>
      </c>
      <c r="B61639" s="1" t="s">
        <v>20782</v>
      </c>
      <c r="C61639" s="2">
        <v>1</v>
      </c>
      <c r="D61639" s="2">
        <v>1</v>
      </c>
      <c r="E61639" s="2">
        <v>1</v>
      </c>
      <c r="F61639" s="2">
        <v>1</v>
      </c>
    </row>
    <row r="61640" spans="1:6" x14ac:dyDescent="0.3">
      <c r="A61640" s="1" t="s">
        <v>55855</v>
      </c>
      <c r="B61640" s="1" t="s">
        <v>55856</v>
      </c>
      <c r="C61640" s="2">
        <v>1</v>
      </c>
      <c r="D61640" s="2">
        <v>1</v>
      </c>
      <c r="E61640" s="2">
        <v>1</v>
      </c>
      <c r="F61640" s="2">
        <v>1</v>
      </c>
    </row>
    <row r="61641" spans="1:6" x14ac:dyDescent="0.3">
      <c r="A61641" s="1" t="s">
        <v>55857</v>
      </c>
      <c r="B61641" s="1" t="s">
        <v>54361</v>
      </c>
      <c r="C61641" s="2">
        <v>1</v>
      </c>
      <c r="D61641" s="2">
        <v>1</v>
      </c>
      <c r="E61641" s="2">
        <v>1</v>
      </c>
      <c r="F61641" s="2">
        <v>1</v>
      </c>
    </row>
    <row r="61642" spans="1:6" x14ac:dyDescent="0.3">
      <c r="A61642" s="1" t="s">
        <v>55858</v>
      </c>
      <c r="B61642" s="1" t="s">
        <v>18060</v>
      </c>
      <c r="C61642" s="2">
        <v>1</v>
      </c>
      <c r="D61642" s="2">
        <v>0</v>
      </c>
      <c r="E61642" s="2">
        <v>1</v>
      </c>
      <c r="F61642" s="2">
        <v>1</v>
      </c>
    </row>
    <row r="61643" spans="1:6" x14ac:dyDescent="0.3">
      <c r="A61643" s="1" t="s">
        <v>55859</v>
      </c>
      <c r="B61643" s="1" t="s">
        <v>2203</v>
      </c>
      <c r="C61643" s="2">
        <v>1</v>
      </c>
      <c r="D61643" s="2">
        <v>0</v>
      </c>
      <c r="E61643" s="2">
        <v>1</v>
      </c>
      <c r="F61643" s="2">
        <v>1</v>
      </c>
    </row>
    <row r="61644" spans="1:6" x14ac:dyDescent="0.3">
      <c r="A61644" s="1" t="s">
        <v>55860</v>
      </c>
      <c r="B61644" s="1" t="s">
        <v>55861</v>
      </c>
      <c r="C61644" s="2">
        <v>0.18230563002680966</v>
      </c>
      <c r="D61644" s="2">
        <v>0.75</v>
      </c>
      <c r="E61644" s="2">
        <v>1</v>
      </c>
      <c r="F61644" s="2">
        <v>0.19473684210526315</v>
      </c>
    </row>
    <row r="61645" spans="1:6" x14ac:dyDescent="0.3">
      <c r="A61645" s="1" t="s">
        <v>55860</v>
      </c>
      <c r="B61645" s="1" t="s">
        <v>55862</v>
      </c>
      <c r="C61645" s="2">
        <v>0.5442359249329759</v>
      </c>
      <c r="D61645" s="2">
        <v>0.25</v>
      </c>
      <c r="E61645" s="2">
        <v>0</v>
      </c>
      <c r="F61645" s="2">
        <v>0.5368421052631579</v>
      </c>
    </row>
    <row r="61646" spans="1:6" x14ac:dyDescent="0.3">
      <c r="A61646" s="1" t="s">
        <v>55860</v>
      </c>
      <c r="B61646" s="1" t="s">
        <v>2259</v>
      </c>
      <c r="C61646" s="2">
        <v>0.27345844504021449</v>
      </c>
      <c r="D61646" s="2">
        <v>0</v>
      </c>
      <c r="E61646" s="2">
        <v>0</v>
      </c>
      <c r="F61646" s="2">
        <v>0.26842105263157895</v>
      </c>
    </row>
    <row r="61647" spans="1:6" x14ac:dyDescent="0.3">
      <c r="A61647" s="1" t="s">
        <v>55863</v>
      </c>
      <c r="B61647" s="1" t="s">
        <v>2299</v>
      </c>
      <c r="C61647" s="2">
        <v>1</v>
      </c>
      <c r="D61647" s="2">
        <v>0</v>
      </c>
      <c r="E61647" s="2">
        <v>0</v>
      </c>
      <c r="F61647" s="2">
        <v>1</v>
      </c>
    </row>
    <row r="61648" spans="1:6" x14ac:dyDescent="0.3">
      <c r="A61648" s="1" t="s">
        <v>55864</v>
      </c>
      <c r="B61648" s="1" t="s">
        <v>43067</v>
      </c>
      <c r="C61648" s="2">
        <v>0</v>
      </c>
      <c r="D61648" s="2">
        <v>0.53515625</v>
      </c>
      <c r="E61648" s="2">
        <v>0.8</v>
      </c>
      <c r="F61648" s="2">
        <v>0.55434782608695654</v>
      </c>
    </row>
    <row r="61649" spans="1:6" x14ac:dyDescent="0.3">
      <c r="A61649" s="1" t="s">
        <v>55864</v>
      </c>
      <c r="B61649" s="1" t="s">
        <v>24304</v>
      </c>
      <c r="C61649" s="2">
        <v>0</v>
      </c>
      <c r="D61649" s="2">
        <v>7.8125E-3</v>
      </c>
      <c r="E61649" s="2">
        <v>0</v>
      </c>
      <c r="F61649" s="2">
        <v>7.246376811594203E-3</v>
      </c>
    </row>
    <row r="61650" spans="1:6" x14ac:dyDescent="0.3">
      <c r="A61650" s="1" t="s">
        <v>55864</v>
      </c>
      <c r="B61650" s="1" t="s">
        <v>24303</v>
      </c>
      <c r="C61650" s="2">
        <v>0</v>
      </c>
      <c r="D61650" s="2">
        <v>0.45703125</v>
      </c>
      <c r="E61650" s="2">
        <v>0.2</v>
      </c>
      <c r="F61650" s="2">
        <v>0.43840579710144928</v>
      </c>
    </row>
    <row r="61651" spans="1:6" x14ac:dyDescent="0.3">
      <c r="A61651" s="1" t="s">
        <v>55865</v>
      </c>
      <c r="B61651" s="1" t="s">
        <v>38218</v>
      </c>
      <c r="C61651" s="2">
        <v>1</v>
      </c>
      <c r="D61651" s="2">
        <v>1</v>
      </c>
      <c r="E61651" s="2">
        <v>0</v>
      </c>
      <c r="F61651" s="2">
        <v>1</v>
      </c>
    </row>
    <row r="61652" spans="1:6" x14ac:dyDescent="0.3">
      <c r="A61652" s="1" t="s">
        <v>55866</v>
      </c>
      <c r="B61652" s="1" t="s">
        <v>3796</v>
      </c>
      <c r="C61652" s="2">
        <v>0</v>
      </c>
      <c r="D61652" s="2">
        <v>1</v>
      </c>
      <c r="E61652" s="2">
        <v>0</v>
      </c>
      <c r="F61652" s="2">
        <v>1</v>
      </c>
    </row>
    <row r="61653" spans="1:6" x14ac:dyDescent="0.3">
      <c r="A61653" s="1" t="s">
        <v>55867</v>
      </c>
      <c r="B61653" s="1" t="s">
        <v>4390</v>
      </c>
      <c r="C61653" s="2">
        <v>4.8148148148148148E-2</v>
      </c>
      <c r="D61653" s="2">
        <v>0.33333333333333331</v>
      </c>
      <c r="E61653" s="2">
        <v>0</v>
      </c>
      <c r="F61653" s="2">
        <v>5.128205128205128E-2</v>
      </c>
    </row>
    <row r="61654" spans="1:6" x14ac:dyDescent="0.3">
      <c r="A61654" s="1" t="s">
        <v>55867</v>
      </c>
      <c r="B61654" s="1" t="s">
        <v>4389</v>
      </c>
      <c r="C61654" s="2">
        <v>0.95185185185185184</v>
      </c>
      <c r="D61654" s="2">
        <v>0.66666666666666663</v>
      </c>
      <c r="E61654" s="2">
        <v>0</v>
      </c>
      <c r="F61654" s="2">
        <v>0.94871794871794868</v>
      </c>
    </row>
    <row r="61655" spans="1:6" x14ac:dyDescent="0.3">
      <c r="A61655" s="1" t="s">
        <v>55868</v>
      </c>
      <c r="B61655" s="1" t="s">
        <v>44204</v>
      </c>
      <c r="C61655" s="2">
        <v>0.80630630630630629</v>
      </c>
      <c r="D61655" s="2">
        <v>0.75</v>
      </c>
      <c r="E61655" s="2">
        <v>0</v>
      </c>
      <c r="F61655" s="2">
        <v>0.80530973451327437</v>
      </c>
    </row>
    <row r="61656" spans="1:6" x14ac:dyDescent="0.3">
      <c r="A61656" s="1" t="s">
        <v>55868</v>
      </c>
      <c r="B61656" s="1" t="s">
        <v>39665</v>
      </c>
      <c r="C61656" s="2">
        <v>0.19369369369369369</v>
      </c>
      <c r="D61656" s="2">
        <v>0.25</v>
      </c>
      <c r="E61656" s="2">
        <v>0</v>
      </c>
      <c r="F61656" s="2">
        <v>0.19469026548672566</v>
      </c>
    </row>
    <row r="61657" spans="1:6" x14ac:dyDescent="0.3">
      <c r="A61657" s="1" t="s">
        <v>55869</v>
      </c>
      <c r="B61657" s="1" t="s">
        <v>26231</v>
      </c>
      <c r="C61657" s="2">
        <v>1</v>
      </c>
      <c r="D61657" s="2">
        <v>1</v>
      </c>
      <c r="E61657" s="2">
        <v>1</v>
      </c>
      <c r="F61657" s="2">
        <v>1</v>
      </c>
    </row>
    <row r="61658" spans="1:6" x14ac:dyDescent="0.3">
      <c r="A61658" s="1" t="s">
        <v>55870</v>
      </c>
      <c r="B61658" s="1" t="s">
        <v>5467</v>
      </c>
      <c r="C61658" s="2">
        <v>1</v>
      </c>
      <c r="D61658" s="2">
        <v>1</v>
      </c>
      <c r="E61658" s="2">
        <v>1</v>
      </c>
      <c r="F61658" s="2">
        <v>1</v>
      </c>
    </row>
    <row r="61659" spans="1:6" x14ac:dyDescent="0.3">
      <c r="A61659" s="1" t="s">
        <v>55871</v>
      </c>
      <c r="B61659" s="1" t="s">
        <v>27313</v>
      </c>
      <c r="C61659" s="2">
        <v>1</v>
      </c>
      <c r="D61659" s="2">
        <v>1</v>
      </c>
      <c r="E61659" s="2">
        <v>1</v>
      </c>
      <c r="F61659" s="2">
        <v>1</v>
      </c>
    </row>
    <row r="61660" spans="1:6" x14ac:dyDescent="0.3">
      <c r="A61660" s="1" t="s">
        <v>55872</v>
      </c>
      <c r="B61660" s="1" t="s">
        <v>20547</v>
      </c>
      <c r="C61660" s="2">
        <v>1</v>
      </c>
      <c r="D61660" s="2">
        <v>1</v>
      </c>
      <c r="E61660" s="2">
        <v>1</v>
      </c>
      <c r="F61660" s="2">
        <v>1</v>
      </c>
    </row>
    <row r="61661" spans="1:6" x14ac:dyDescent="0.3">
      <c r="A61661" s="1" t="s">
        <v>55873</v>
      </c>
      <c r="B61661" s="1" t="s">
        <v>27916</v>
      </c>
      <c r="C61661" s="2">
        <v>1</v>
      </c>
      <c r="D61661" s="2">
        <v>1</v>
      </c>
      <c r="E61661" s="2">
        <v>1</v>
      </c>
      <c r="F61661" s="2">
        <v>1</v>
      </c>
    </row>
    <row r="61662" spans="1:6" x14ac:dyDescent="0.3">
      <c r="A61662" s="1" t="s">
        <v>55874</v>
      </c>
      <c r="B61662" s="1" t="s">
        <v>46568</v>
      </c>
      <c r="C61662" s="2">
        <v>1</v>
      </c>
      <c r="D61662" s="2">
        <v>1</v>
      </c>
      <c r="E61662" s="2">
        <v>0</v>
      </c>
      <c r="F61662" s="2">
        <v>1</v>
      </c>
    </row>
    <row r="61663" spans="1:6" x14ac:dyDescent="0.3">
      <c r="A61663" s="1" t="s">
        <v>55875</v>
      </c>
      <c r="B61663" s="1" t="s">
        <v>55876</v>
      </c>
      <c r="C61663" s="2">
        <v>1</v>
      </c>
      <c r="D61663" s="2">
        <v>1</v>
      </c>
      <c r="E61663" s="2">
        <v>1</v>
      </c>
      <c r="F61663" s="2">
        <v>1</v>
      </c>
    </row>
    <row r="61664" spans="1:6" x14ac:dyDescent="0.3">
      <c r="A61664" s="1" t="s">
        <v>55877</v>
      </c>
      <c r="B61664" s="1" t="s">
        <v>7785</v>
      </c>
      <c r="C61664" s="2">
        <v>7.4906367041198503E-3</v>
      </c>
      <c r="D61664" s="2">
        <v>0</v>
      </c>
      <c r="E61664" s="2">
        <v>0</v>
      </c>
      <c r="F61664" s="2">
        <v>7.2727272727272727E-3</v>
      </c>
    </row>
    <row r="61665" spans="1:6" x14ac:dyDescent="0.3">
      <c r="A61665" s="1" t="s">
        <v>55877</v>
      </c>
      <c r="B61665" s="1" t="s">
        <v>7810</v>
      </c>
      <c r="C61665" s="2">
        <v>0.99250936329588013</v>
      </c>
      <c r="D61665" s="2">
        <v>1</v>
      </c>
      <c r="E61665" s="2">
        <v>1</v>
      </c>
      <c r="F61665" s="2">
        <v>0.99272727272727268</v>
      </c>
    </row>
    <row r="61666" spans="1:6" x14ac:dyDescent="0.3">
      <c r="A61666" s="1" t="s">
        <v>55878</v>
      </c>
      <c r="B61666" s="1" t="s">
        <v>9640</v>
      </c>
      <c r="C61666" s="2">
        <v>1</v>
      </c>
      <c r="D61666" s="2">
        <v>1</v>
      </c>
      <c r="E61666" s="2">
        <v>1</v>
      </c>
      <c r="F61666" s="2">
        <v>1</v>
      </c>
    </row>
    <row r="61667" spans="1:6" x14ac:dyDescent="0.3">
      <c r="A61667" s="1" t="s">
        <v>55879</v>
      </c>
      <c r="B61667" s="1" t="s">
        <v>19868</v>
      </c>
      <c r="C61667" s="2">
        <v>4.1237113402061855E-2</v>
      </c>
      <c r="D61667" s="2">
        <v>0</v>
      </c>
      <c r="E61667" s="2">
        <v>0</v>
      </c>
      <c r="F61667" s="2">
        <v>4.0816326530612242E-2</v>
      </c>
    </row>
    <row r="61668" spans="1:6" x14ac:dyDescent="0.3">
      <c r="A61668" s="1" t="s">
        <v>55879</v>
      </c>
      <c r="B61668" s="1" t="s">
        <v>30942</v>
      </c>
      <c r="C61668" s="2">
        <v>0.95876288659793818</v>
      </c>
      <c r="D61668" s="2">
        <v>0</v>
      </c>
      <c r="E61668" s="2">
        <v>1</v>
      </c>
      <c r="F61668" s="2">
        <v>0.95918367346938771</v>
      </c>
    </row>
    <row r="61669" spans="1:6" x14ac:dyDescent="0.3">
      <c r="A61669" s="1" t="s">
        <v>55880</v>
      </c>
      <c r="B61669" s="1" t="s">
        <v>9964</v>
      </c>
      <c r="C61669" s="2">
        <v>1</v>
      </c>
      <c r="D61669" s="2">
        <v>1</v>
      </c>
      <c r="E61669" s="2">
        <v>1</v>
      </c>
      <c r="F61669" s="2">
        <v>1</v>
      </c>
    </row>
    <row r="61670" spans="1:6" x14ac:dyDescent="0.3">
      <c r="A61670" s="1" t="s">
        <v>55881</v>
      </c>
      <c r="B61670" s="1" t="s">
        <v>11308</v>
      </c>
      <c r="C61670" s="2">
        <v>0</v>
      </c>
      <c r="D61670" s="2">
        <v>0</v>
      </c>
      <c r="E61670" s="2">
        <v>1</v>
      </c>
      <c r="F61670" s="2">
        <v>1</v>
      </c>
    </row>
    <row r="61671" spans="1:6" x14ac:dyDescent="0.3">
      <c r="A61671" s="1" t="s">
        <v>55882</v>
      </c>
      <c r="B61671" s="1" t="s">
        <v>32254</v>
      </c>
      <c r="C61671" s="2">
        <v>1</v>
      </c>
      <c r="D61671" s="2">
        <v>1</v>
      </c>
      <c r="E61671" s="2">
        <v>1</v>
      </c>
      <c r="F61671" s="2">
        <v>1</v>
      </c>
    </row>
    <row r="61672" spans="1:6" x14ac:dyDescent="0.3">
      <c r="A61672" s="1" t="s">
        <v>55883</v>
      </c>
      <c r="B61672" s="1" t="s">
        <v>39394</v>
      </c>
      <c r="C61672" s="2">
        <v>6.0449050086355788E-2</v>
      </c>
      <c r="D61672" s="2">
        <v>0.2857142857142857</v>
      </c>
      <c r="E61672" s="2">
        <v>0</v>
      </c>
      <c r="F61672" s="2">
        <v>6.2711864406779658E-2</v>
      </c>
    </row>
    <row r="61673" spans="1:6" x14ac:dyDescent="0.3">
      <c r="A61673" s="1" t="s">
        <v>55883</v>
      </c>
      <c r="B61673" s="1" t="s">
        <v>54823</v>
      </c>
      <c r="C61673" s="2">
        <v>0.91882556131260795</v>
      </c>
      <c r="D61673" s="2">
        <v>0.7142857142857143</v>
      </c>
      <c r="E61673" s="2">
        <v>1</v>
      </c>
      <c r="F61673" s="2">
        <v>0.91694915254237286</v>
      </c>
    </row>
    <row r="61674" spans="1:6" x14ac:dyDescent="0.3">
      <c r="A61674" s="1" t="s">
        <v>55883</v>
      </c>
      <c r="B61674" s="1" t="s">
        <v>11502</v>
      </c>
      <c r="C61674" s="2">
        <v>2.072538860103627E-2</v>
      </c>
      <c r="D61674" s="2">
        <v>0</v>
      </c>
      <c r="E61674" s="2">
        <v>0</v>
      </c>
      <c r="F61674" s="2">
        <v>2.0338983050847456E-2</v>
      </c>
    </row>
    <row r="61675" spans="1:6" x14ac:dyDescent="0.3">
      <c r="A61675" s="1" t="s">
        <v>55884</v>
      </c>
      <c r="B61675" s="1" t="s">
        <v>21554</v>
      </c>
      <c r="C61675" s="2">
        <v>1</v>
      </c>
      <c r="D61675" s="2">
        <v>0</v>
      </c>
      <c r="E61675" s="2">
        <v>1</v>
      </c>
      <c r="F61675" s="2">
        <v>1</v>
      </c>
    </row>
    <row r="61676" spans="1:6" x14ac:dyDescent="0.3">
      <c r="A61676" s="1" t="s">
        <v>55885</v>
      </c>
      <c r="B61676" s="1" t="s">
        <v>55886</v>
      </c>
      <c r="C61676" s="2">
        <v>1</v>
      </c>
      <c r="D61676" s="2">
        <v>1</v>
      </c>
      <c r="E61676" s="2">
        <v>1</v>
      </c>
      <c r="F61676" s="2">
        <v>1</v>
      </c>
    </row>
    <row r="61677" spans="1:6" x14ac:dyDescent="0.3">
      <c r="A61677" s="1" t="s">
        <v>55887</v>
      </c>
      <c r="B61677" s="1" t="s">
        <v>32817</v>
      </c>
      <c r="C61677" s="2">
        <v>1</v>
      </c>
      <c r="D61677" s="2">
        <v>1</v>
      </c>
      <c r="E61677" s="2">
        <v>0</v>
      </c>
      <c r="F61677" s="2">
        <v>1</v>
      </c>
    </row>
    <row r="61678" spans="1:6" x14ac:dyDescent="0.3">
      <c r="A61678" s="1" t="s">
        <v>55888</v>
      </c>
      <c r="B61678" s="1" t="s">
        <v>49495</v>
      </c>
      <c r="C61678" s="2">
        <v>9.3023255813953487E-2</v>
      </c>
      <c r="D61678" s="2">
        <v>0.31578947368421051</v>
      </c>
      <c r="E61678" s="2">
        <v>0.5</v>
      </c>
      <c r="F61678" s="2">
        <v>0.20481927710843373</v>
      </c>
    </row>
    <row r="61679" spans="1:6" x14ac:dyDescent="0.3">
      <c r="A61679" s="1" t="s">
        <v>55888</v>
      </c>
      <c r="B61679" s="1" t="s">
        <v>55889</v>
      </c>
      <c r="C61679" s="2">
        <v>0.90697674418604646</v>
      </c>
      <c r="D61679" s="2">
        <v>0.68421052631578949</v>
      </c>
      <c r="E61679" s="2">
        <v>0.5</v>
      </c>
      <c r="F61679" s="2">
        <v>0.79518072289156627</v>
      </c>
    </row>
    <row r="61680" spans="1:6" x14ac:dyDescent="0.3">
      <c r="A61680" s="1" t="s">
        <v>55890</v>
      </c>
      <c r="B61680" s="1" t="s">
        <v>55891</v>
      </c>
      <c r="C61680" s="2">
        <v>1</v>
      </c>
      <c r="D61680" s="2">
        <v>1</v>
      </c>
      <c r="E61680" s="2">
        <v>1</v>
      </c>
      <c r="F61680" s="2">
        <v>1</v>
      </c>
    </row>
    <row r="61681" spans="1:6" x14ac:dyDescent="0.3">
      <c r="A61681" s="1" t="s">
        <v>55892</v>
      </c>
      <c r="B61681" s="1" t="s">
        <v>49792</v>
      </c>
      <c r="C61681" s="2">
        <v>0.93406593406593408</v>
      </c>
      <c r="D61681" s="2">
        <v>0</v>
      </c>
      <c r="E61681" s="2">
        <v>1</v>
      </c>
      <c r="F61681" s="2">
        <v>0.93478260869565222</v>
      </c>
    </row>
    <row r="61682" spans="1:6" x14ac:dyDescent="0.3">
      <c r="A61682" s="1" t="s">
        <v>55892</v>
      </c>
      <c r="B61682" s="1" t="s">
        <v>18886</v>
      </c>
      <c r="C61682" s="2">
        <v>6.5934065934065936E-2</v>
      </c>
      <c r="D61682" s="2">
        <v>0</v>
      </c>
      <c r="E61682" s="2">
        <v>0</v>
      </c>
      <c r="F61682" s="2">
        <v>6.5217391304347824E-2</v>
      </c>
    </row>
    <row r="61683" spans="1:6" x14ac:dyDescent="0.3">
      <c r="A61683" s="1" t="s">
        <v>55893</v>
      </c>
      <c r="B61683" s="1" t="s">
        <v>18886</v>
      </c>
      <c r="C61683" s="2">
        <v>0.93975903614457834</v>
      </c>
      <c r="D61683" s="2">
        <v>1</v>
      </c>
      <c r="E61683" s="2">
        <v>0</v>
      </c>
      <c r="F61683" s="2">
        <v>0.94252873563218387</v>
      </c>
    </row>
    <row r="61684" spans="1:6" x14ac:dyDescent="0.3">
      <c r="A61684" s="1" t="s">
        <v>55893</v>
      </c>
      <c r="B61684" s="1" t="s">
        <v>33368</v>
      </c>
      <c r="C61684" s="2">
        <v>6.0240963855421686E-2</v>
      </c>
      <c r="D61684" s="2">
        <v>0</v>
      </c>
      <c r="E61684" s="2">
        <v>0</v>
      </c>
      <c r="F61684" s="2">
        <v>5.7471264367816091E-2</v>
      </c>
    </row>
    <row r="61685" spans="1:6" x14ac:dyDescent="0.3">
      <c r="A61685" s="1" t="s">
        <v>55894</v>
      </c>
      <c r="B61685" s="1" t="s">
        <v>55895</v>
      </c>
      <c r="C61685" s="2">
        <v>1</v>
      </c>
      <c r="D61685" s="2">
        <v>0</v>
      </c>
      <c r="E61685" s="2">
        <v>0</v>
      </c>
      <c r="F61685" s="2">
        <v>1</v>
      </c>
    </row>
    <row r="61686" spans="1:6" x14ac:dyDescent="0.3">
      <c r="A61686" s="1" t="s">
        <v>55896</v>
      </c>
      <c r="B61686" s="1" t="s">
        <v>33653</v>
      </c>
      <c r="C61686" s="2">
        <v>0.77669902912621358</v>
      </c>
      <c r="D61686" s="2">
        <v>1</v>
      </c>
      <c r="E61686" s="2">
        <v>1</v>
      </c>
      <c r="F61686" s="2">
        <v>0.78301886792452835</v>
      </c>
    </row>
    <row r="61687" spans="1:6" x14ac:dyDescent="0.3">
      <c r="A61687" s="1" t="s">
        <v>55896</v>
      </c>
      <c r="B61687" s="1" t="s">
        <v>20740</v>
      </c>
      <c r="C61687" s="2">
        <v>0.22330097087378642</v>
      </c>
      <c r="D61687" s="2">
        <v>0</v>
      </c>
      <c r="E61687" s="2">
        <v>0</v>
      </c>
      <c r="F61687" s="2">
        <v>0.21698113207547171</v>
      </c>
    </row>
    <row r="61688" spans="1:6" x14ac:dyDescent="0.3">
      <c r="A61688" s="1" t="s">
        <v>55897</v>
      </c>
      <c r="B61688" s="1" t="s">
        <v>13020</v>
      </c>
      <c r="C61688" s="2">
        <v>0.41554054054054052</v>
      </c>
      <c r="D61688" s="2">
        <v>0.2</v>
      </c>
      <c r="E61688" s="2">
        <v>0</v>
      </c>
      <c r="F61688" s="2">
        <v>0.41059602649006621</v>
      </c>
    </row>
    <row r="61689" spans="1:6" x14ac:dyDescent="0.3">
      <c r="A61689" s="1" t="s">
        <v>55897</v>
      </c>
      <c r="B61689" s="1" t="s">
        <v>33775</v>
      </c>
      <c r="C61689" s="2">
        <v>0.58445945945945943</v>
      </c>
      <c r="D61689" s="2">
        <v>0.8</v>
      </c>
      <c r="E61689" s="2">
        <v>1</v>
      </c>
      <c r="F61689" s="2">
        <v>0.58940397350993379</v>
      </c>
    </row>
    <row r="61690" spans="1:6" x14ac:dyDescent="0.3">
      <c r="A61690" s="1" t="s">
        <v>55898</v>
      </c>
      <c r="B61690" s="1" t="s">
        <v>13322</v>
      </c>
      <c r="C61690" s="2">
        <v>0</v>
      </c>
      <c r="D61690" s="2">
        <v>0</v>
      </c>
      <c r="E61690" s="2">
        <v>1</v>
      </c>
      <c r="F61690" s="2">
        <v>1</v>
      </c>
    </row>
    <row r="61691" spans="1:6" x14ac:dyDescent="0.3">
      <c r="A61691" s="1" t="s">
        <v>55899</v>
      </c>
      <c r="B61691" s="1" t="s">
        <v>51398</v>
      </c>
      <c r="C61691" s="2">
        <v>1</v>
      </c>
      <c r="D61691" s="2">
        <v>1</v>
      </c>
      <c r="E61691" s="2">
        <v>1</v>
      </c>
      <c r="F61691" s="2">
        <v>1</v>
      </c>
    </row>
    <row r="61692" spans="1:6" x14ac:dyDescent="0.3">
      <c r="A61692" s="1" t="s">
        <v>55900</v>
      </c>
      <c r="B61692" s="1" t="s">
        <v>55901</v>
      </c>
      <c r="C61692" s="2">
        <v>1</v>
      </c>
      <c r="D61692" s="2">
        <v>1</v>
      </c>
      <c r="E61692" s="2">
        <v>1</v>
      </c>
      <c r="F61692" s="2">
        <v>1</v>
      </c>
    </row>
    <row r="61693" spans="1:6" x14ac:dyDescent="0.3">
      <c r="A61693" s="1" t="s">
        <v>55902</v>
      </c>
      <c r="B61693" s="1" t="s">
        <v>15110</v>
      </c>
      <c r="C61693" s="2">
        <v>1</v>
      </c>
      <c r="D61693" s="2">
        <v>1</v>
      </c>
      <c r="E61693" s="2">
        <v>1</v>
      </c>
      <c r="F61693" s="2">
        <v>1</v>
      </c>
    </row>
    <row r="61694" spans="1:6" x14ac:dyDescent="0.3">
      <c r="A61694" s="1" t="s">
        <v>55903</v>
      </c>
      <c r="B61694" s="1" t="s">
        <v>19658</v>
      </c>
      <c r="C61694" s="2">
        <v>0.38604651162790699</v>
      </c>
      <c r="D61694" s="2">
        <v>0</v>
      </c>
      <c r="E61694" s="2">
        <v>0.8</v>
      </c>
      <c r="F61694" s="2">
        <v>0.39013452914798208</v>
      </c>
    </row>
    <row r="61695" spans="1:6" x14ac:dyDescent="0.3">
      <c r="A61695" s="1" t="s">
        <v>55903</v>
      </c>
      <c r="B61695" s="1" t="s">
        <v>35520</v>
      </c>
      <c r="C61695" s="2">
        <v>9.3023255813953487E-3</v>
      </c>
      <c r="D61695" s="2">
        <v>0.33333333333333331</v>
      </c>
      <c r="E61695" s="2">
        <v>0</v>
      </c>
      <c r="F61695" s="2">
        <v>1.3452914798206279E-2</v>
      </c>
    </row>
    <row r="61696" spans="1:6" x14ac:dyDescent="0.3">
      <c r="A61696" s="1" t="s">
        <v>55903</v>
      </c>
      <c r="B61696" s="1" t="s">
        <v>51726</v>
      </c>
      <c r="C61696" s="2">
        <v>0.60465116279069764</v>
      </c>
      <c r="D61696" s="2">
        <v>0.66666666666666663</v>
      </c>
      <c r="E61696" s="2">
        <v>0.2</v>
      </c>
      <c r="F61696" s="2">
        <v>0.5964125560538116</v>
      </c>
    </row>
    <row r="61697" spans="1:6" x14ac:dyDescent="0.3">
      <c r="A61697" s="1" t="s">
        <v>55904</v>
      </c>
      <c r="B61697" s="1" t="s">
        <v>20769</v>
      </c>
      <c r="C61697" s="2">
        <v>0</v>
      </c>
      <c r="D61697" s="2">
        <v>0</v>
      </c>
      <c r="E61697" s="2">
        <v>1</v>
      </c>
      <c r="F61697" s="2">
        <v>1</v>
      </c>
    </row>
    <row r="61698" spans="1:6" x14ac:dyDescent="0.3">
      <c r="A61698" s="1" t="s">
        <v>55905</v>
      </c>
      <c r="B61698" s="1" t="s">
        <v>55906</v>
      </c>
      <c r="C61698" s="2">
        <v>1</v>
      </c>
      <c r="D61698" s="2">
        <v>1</v>
      </c>
      <c r="E61698" s="2">
        <v>1</v>
      </c>
      <c r="F61698" s="2">
        <v>1</v>
      </c>
    </row>
    <row r="61699" spans="1:6" x14ac:dyDescent="0.3">
      <c r="A61699" s="1" t="s">
        <v>55907</v>
      </c>
      <c r="B61699" s="1" t="s">
        <v>20666</v>
      </c>
      <c r="C61699" s="2">
        <v>1</v>
      </c>
      <c r="D61699" s="2">
        <v>1</v>
      </c>
      <c r="E61699" s="2">
        <v>0</v>
      </c>
      <c r="F61699" s="2">
        <v>1</v>
      </c>
    </row>
    <row r="61700" spans="1:6" x14ac:dyDescent="0.3">
      <c r="A61700" s="1" t="s">
        <v>55908</v>
      </c>
      <c r="B61700" s="1" t="s">
        <v>21228</v>
      </c>
      <c r="C61700" s="2">
        <v>1</v>
      </c>
      <c r="D61700" s="2">
        <v>1</v>
      </c>
      <c r="E61700" s="2">
        <v>0</v>
      </c>
      <c r="F61700" s="2">
        <v>1</v>
      </c>
    </row>
    <row r="61701" spans="1:6" x14ac:dyDescent="0.3">
      <c r="A61701" s="1" t="s">
        <v>55909</v>
      </c>
      <c r="B61701" s="1" t="s">
        <v>55910</v>
      </c>
      <c r="C61701" s="2">
        <v>1</v>
      </c>
      <c r="D61701" s="2">
        <v>1</v>
      </c>
      <c r="E61701" s="2">
        <v>1</v>
      </c>
      <c r="F61701" s="2">
        <v>1</v>
      </c>
    </row>
    <row r="61702" spans="1:6" x14ac:dyDescent="0.3">
      <c r="A61702" s="1" t="s">
        <v>55911</v>
      </c>
      <c r="B61702" s="1" t="s">
        <v>55912</v>
      </c>
      <c r="C61702" s="2">
        <v>1</v>
      </c>
      <c r="D61702" s="2">
        <v>1</v>
      </c>
      <c r="E61702" s="2">
        <v>1</v>
      </c>
      <c r="F61702" s="2">
        <v>1</v>
      </c>
    </row>
    <row r="61703" spans="1:6" x14ac:dyDescent="0.3">
      <c r="A61703" s="1" t="s">
        <v>55913</v>
      </c>
      <c r="B61703" s="1" t="s">
        <v>19123</v>
      </c>
      <c r="C61703" s="2">
        <v>1</v>
      </c>
      <c r="D61703" s="2">
        <v>1</v>
      </c>
      <c r="E61703" s="2">
        <v>1</v>
      </c>
      <c r="F61703" s="2">
        <v>1</v>
      </c>
    </row>
    <row r="61704" spans="1:6" x14ac:dyDescent="0.3">
      <c r="A61704" s="1" t="s">
        <v>55914</v>
      </c>
      <c r="B61704" s="1" t="s">
        <v>16906</v>
      </c>
      <c r="C61704" s="2">
        <v>1</v>
      </c>
      <c r="D61704" s="2">
        <v>1</v>
      </c>
      <c r="E61704" s="2">
        <v>1</v>
      </c>
      <c r="F61704" s="2">
        <v>1</v>
      </c>
    </row>
    <row r="61705" spans="1:6" x14ac:dyDescent="0.3">
      <c r="A61705" s="1" t="s">
        <v>55915</v>
      </c>
      <c r="B61705" s="1" t="s">
        <v>37255</v>
      </c>
      <c r="C61705" s="2">
        <v>1</v>
      </c>
      <c r="D61705" s="2">
        <v>1</v>
      </c>
      <c r="E61705" s="2">
        <v>1</v>
      </c>
      <c r="F61705" s="2">
        <v>1</v>
      </c>
    </row>
    <row r="61706" spans="1:6" x14ac:dyDescent="0.3">
      <c r="A61706" s="1" t="s">
        <v>55916</v>
      </c>
      <c r="B61706" s="1" t="s">
        <v>17541</v>
      </c>
      <c r="C61706" s="2">
        <v>1</v>
      </c>
      <c r="D61706" s="2">
        <v>1</v>
      </c>
      <c r="E61706" s="2">
        <v>1</v>
      </c>
      <c r="F61706" s="2">
        <v>1</v>
      </c>
    </row>
    <row r="61707" spans="1:6" x14ac:dyDescent="0.3">
      <c r="A61707" s="1" t="s">
        <v>55917</v>
      </c>
      <c r="B61707" s="1" t="s">
        <v>17475</v>
      </c>
      <c r="C61707" s="2">
        <v>1</v>
      </c>
      <c r="D61707" s="2">
        <v>1</v>
      </c>
      <c r="E61707" s="2">
        <v>1</v>
      </c>
      <c r="F61707" s="2">
        <v>1</v>
      </c>
    </row>
    <row r="61708" spans="1:6" x14ac:dyDescent="0.3">
      <c r="A61708" s="1" t="s">
        <v>55918</v>
      </c>
      <c r="B61708" s="1" t="s">
        <v>55061</v>
      </c>
      <c r="C61708" s="2">
        <v>1</v>
      </c>
      <c r="D61708" s="2">
        <v>1</v>
      </c>
      <c r="E61708" s="2">
        <v>0</v>
      </c>
      <c r="F61708" s="2">
        <v>1</v>
      </c>
    </row>
    <row r="61709" spans="1:6" x14ac:dyDescent="0.3">
      <c r="A61709" s="1" t="s">
        <v>55919</v>
      </c>
      <c r="B61709" s="1" t="s">
        <v>22033</v>
      </c>
      <c r="C61709" s="2">
        <v>1</v>
      </c>
      <c r="D61709" s="2">
        <v>1</v>
      </c>
      <c r="E61709" s="2">
        <v>1</v>
      </c>
      <c r="F61709" s="2">
        <v>1</v>
      </c>
    </row>
    <row r="61710" spans="1:6" x14ac:dyDescent="0.3">
      <c r="A61710" s="1" t="s">
        <v>55920</v>
      </c>
      <c r="B61710" s="1" t="s">
        <v>521</v>
      </c>
      <c r="C61710" s="2">
        <v>1</v>
      </c>
      <c r="D61710" s="2">
        <v>0</v>
      </c>
      <c r="E61710" s="2">
        <v>0</v>
      </c>
      <c r="F61710" s="2">
        <v>1</v>
      </c>
    </row>
    <row r="61711" spans="1:6" x14ac:dyDescent="0.3">
      <c r="A61711" s="1" t="s">
        <v>55921</v>
      </c>
      <c r="B61711" s="1" t="s">
        <v>38046</v>
      </c>
      <c r="C61711" s="2">
        <v>1</v>
      </c>
      <c r="D61711" s="2">
        <v>0</v>
      </c>
      <c r="E61711" s="2">
        <v>1</v>
      </c>
      <c r="F61711" s="2">
        <v>1</v>
      </c>
    </row>
    <row r="61712" spans="1:6" x14ac:dyDescent="0.3">
      <c r="A61712" s="1" t="s">
        <v>55922</v>
      </c>
      <c r="B61712" s="1" t="s">
        <v>54413</v>
      </c>
      <c r="C61712" s="2">
        <v>0</v>
      </c>
      <c r="D61712" s="2">
        <v>0</v>
      </c>
      <c r="E61712" s="2">
        <v>1</v>
      </c>
      <c r="F61712" s="2">
        <v>1</v>
      </c>
    </row>
    <row r="61713" spans="1:6" x14ac:dyDescent="0.3">
      <c r="A61713" s="1" t="s">
        <v>55923</v>
      </c>
      <c r="B61713" s="1" t="s">
        <v>19231</v>
      </c>
      <c r="C61713" s="2">
        <v>1</v>
      </c>
      <c r="D61713" s="2">
        <v>1</v>
      </c>
      <c r="E61713" s="2">
        <v>1</v>
      </c>
      <c r="F61713" s="2">
        <v>1</v>
      </c>
    </row>
    <row r="61714" spans="1:6" x14ac:dyDescent="0.3">
      <c r="A61714" s="1" t="s">
        <v>55924</v>
      </c>
      <c r="B61714" s="1" t="s">
        <v>19231</v>
      </c>
      <c r="C61714" s="2">
        <v>1</v>
      </c>
      <c r="D61714" s="2">
        <v>1</v>
      </c>
      <c r="E61714" s="2">
        <v>1</v>
      </c>
      <c r="F61714" s="2">
        <v>1</v>
      </c>
    </row>
    <row r="61715" spans="1:6" x14ac:dyDescent="0.3">
      <c r="A61715" s="1" t="s">
        <v>55925</v>
      </c>
      <c r="B61715" s="1" t="s">
        <v>1602</v>
      </c>
      <c r="C61715" s="2">
        <v>0.68965517241379315</v>
      </c>
      <c r="D61715" s="2">
        <v>1</v>
      </c>
      <c r="E61715" s="2">
        <v>1</v>
      </c>
      <c r="F61715" s="2">
        <v>0.70779220779220775</v>
      </c>
    </row>
    <row r="61716" spans="1:6" x14ac:dyDescent="0.3">
      <c r="A61716" s="1" t="s">
        <v>55925</v>
      </c>
      <c r="B61716" s="1" t="s">
        <v>38116</v>
      </c>
      <c r="C61716" s="2">
        <v>0.31034482758620691</v>
      </c>
      <c r="D61716" s="2">
        <v>0</v>
      </c>
      <c r="E61716" s="2">
        <v>0</v>
      </c>
      <c r="F61716" s="2">
        <v>0.29220779220779219</v>
      </c>
    </row>
    <row r="61717" spans="1:6" x14ac:dyDescent="0.3">
      <c r="A61717" s="1" t="s">
        <v>55926</v>
      </c>
      <c r="B61717" s="1" t="s">
        <v>43064</v>
      </c>
      <c r="C61717" s="2">
        <v>0</v>
      </c>
      <c r="D61717" s="2">
        <v>0</v>
      </c>
      <c r="E61717" s="2">
        <v>1</v>
      </c>
      <c r="F61717" s="2">
        <v>1</v>
      </c>
    </row>
    <row r="61718" spans="1:6" x14ac:dyDescent="0.3">
      <c r="A61718" s="1" t="s">
        <v>55927</v>
      </c>
      <c r="B61718" s="1" t="s">
        <v>4355</v>
      </c>
      <c r="C61718" s="2">
        <v>1</v>
      </c>
      <c r="D61718" s="2">
        <v>1</v>
      </c>
      <c r="E61718" s="2">
        <v>1</v>
      </c>
      <c r="F61718" s="2">
        <v>1</v>
      </c>
    </row>
    <row r="61719" spans="1:6" x14ac:dyDescent="0.3">
      <c r="A61719" s="1" t="s">
        <v>55928</v>
      </c>
      <c r="B61719" s="1" t="s">
        <v>4451</v>
      </c>
      <c r="C61719" s="2">
        <v>1</v>
      </c>
      <c r="D61719" s="2">
        <v>0</v>
      </c>
      <c r="E61719" s="2">
        <v>0</v>
      </c>
      <c r="F61719" s="2">
        <v>1</v>
      </c>
    </row>
    <row r="61720" spans="1:6" x14ac:dyDescent="0.3">
      <c r="A61720" s="1" t="s">
        <v>55929</v>
      </c>
      <c r="B61720" s="1" t="s">
        <v>6359</v>
      </c>
      <c r="C61720" s="2">
        <v>1</v>
      </c>
      <c r="D61720" s="2">
        <v>1</v>
      </c>
      <c r="E61720" s="2">
        <v>1</v>
      </c>
      <c r="F61720" s="2">
        <v>1</v>
      </c>
    </row>
    <row r="61721" spans="1:6" x14ac:dyDescent="0.3">
      <c r="A61721" s="1" t="s">
        <v>55930</v>
      </c>
      <c r="B61721" s="1" t="s">
        <v>20689</v>
      </c>
      <c r="C61721" s="2">
        <v>0.87356321839080464</v>
      </c>
      <c r="D61721" s="2">
        <v>1</v>
      </c>
      <c r="E61721" s="2">
        <v>1</v>
      </c>
      <c r="F61721" s="2">
        <v>0.87912087912087911</v>
      </c>
    </row>
    <row r="61722" spans="1:6" x14ac:dyDescent="0.3">
      <c r="A61722" s="1" t="s">
        <v>55930</v>
      </c>
      <c r="B61722" s="1" t="s">
        <v>39043</v>
      </c>
      <c r="C61722" s="2">
        <v>0.12643678160919541</v>
      </c>
      <c r="D61722" s="2">
        <v>0</v>
      </c>
      <c r="E61722" s="2">
        <v>0</v>
      </c>
      <c r="F61722" s="2">
        <v>0.12087912087912088</v>
      </c>
    </row>
    <row r="61723" spans="1:6" x14ac:dyDescent="0.3">
      <c r="A61723" s="1" t="s">
        <v>55931</v>
      </c>
      <c r="B61723" s="1" t="s">
        <v>9792</v>
      </c>
      <c r="C61723" s="2">
        <v>1</v>
      </c>
      <c r="D61723" s="2">
        <v>1</v>
      </c>
      <c r="E61723" s="2">
        <v>0</v>
      </c>
      <c r="F61723" s="2">
        <v>1</v>
      </c>
    </row>
    <row r="61724" spans="1:6" x14ac:dyDescent="0.3">
      <c r="A61724" s="1" t="s">
        <v>55932</v>
      </c>
      <c r="B61724" s="1" t="s">
        <v>18655</v>
      </c>
      <c r="C61724" s="2">
        <v>1.2345679012345678E-2</v>
      </c>
      <c r="D61724" s="2">
        <v>0</v>
      </c>
      <c r="E61724" s="2">
        <v>0</v>
      </c>
      <c r="F61724" s="2">
        <v>1.2195121951219513E-2</v>
      </c>
    </row>
    <row r="61725" spans="1:6" x14ac:dyDescent="0.3">
      <c r="A61725" s="1" t="s">
        <v>55932</v>
      </c>
      <c r="B61725" s="1" t="s">
        <v>55933</v>
      </c>
      <c r="C61725" s="2">
        <v>0.98765432098765427</v>
      </c>
      <c r="D61725" s="2">
        <v>0</v>
      </c>
      <c r="E61725" s="2">
        <v>1</v>
      </c>
      <c r="F61725" s="2">
        <v>0.98780487804878048</v>
      </c>
    </row>
    <row r="61726" spans="1:6" x14ac:dyDescent="0.3">
      <c r="A61726" s="1" t="s">
        <v>55934</v>
      </c>
      <c r="B61726" s="1" t="s">
        <v>39776</v>
      </c>
      <c r="C61726" s="2">
        <v>0.97810218978102192</v>
      </c>
      <c r="D61726" s="2">
        <v>0.66666666666666663</v>
      </c>
      <c r="E61726" s="2">
        <v>1</v>
      </c>
      <c r="F61726" s="2">
        <v>0.971830985915493</v>
      </c>
    </row>
    <row r="61727" spans="1:6" x14ac:dyDescent="0.3">
      <c r="A61727" s="1" t="s">
        <v>55934</v>
      </c>
      <c r="B61727" s="1" t="s">
        <v>48692</v>
      </c>
      <c r="C61727" s="2">
        <v>2.1897810218978103E-2</v>
      </c>
      <c r="D61727" s="2">
        <v>0.33333333333333331</v>
      </c>
      <c r="E61727" s="2">
        <v>0</v>
      </c>
      <c r="F61727" s="2">
        <v>2.8169014084507043E-2</v>
      </c>
    </row>
    <row r="61728" spans="1:6" x14ac:dyDescent="0.3">
      <c r="A61728" s="1" t="s">
        <v>55935</v>
      </c>
      <c r="B61728" s="1" t="s">
        <v>39381</v>
      </c>
      <c r="C61728" s="2">
        <v>0.14516129032258066</v>
      </c>
      <c r="D61728" s="2">
        <v>0</v>
      </c>
      <c r="E61728" s="2">
        <v>0</v>
      </c>
      <c r="F61728" s="2">
        <v>0.14285714285714285</v>
      </c>
    </row>
    <row r="61729" spans="1:6" x14ac:dyDescent="0.3">
      <c r="A61729" s="1" t="s">
        <v>55935</v>
      </c>
      <c r="B61729" s="1" t="s">
        <v>18738</v>
      </c>
      <c r="C61729" s="2">
        <v>0.85483870967741937</v>
      </c>
      <c r="D61729" s="2">
        <v>0</v>
      </c>
      <c r="E61729" s="2">
        <v>1</v>
      </c>
      <c r="F61729" s="2">
        <v>0.8571428571428571</v>
      </c>
    </row>
    <row r="61730" spans="1:6" x14ac:dyDescent="0.3">
      <c r="A61730" s="1" t="s">
        <v>55936</v>
      </c>
      <c r="B61730" s="1" t="s">
        <v>12088</v>
      </c>
      <c r="C61730" s="2">
        <v>0.13207547169811321</v>
      </c>
      <c r="D61730" s="2">
        <v>0</v>
      </c>
      <c r="E61730" s="2">
        <v>0</v>
      </c>
      <c r="F61730" s="2">
        <v>0.12962962962962962</v>
      </c>
    </row>
    <row r="61731" spans="1:6" x14ac:dyDescent="0.3">
      <c r="A61731" s="1" t="s">
        <v>55936</v>
      </c>
      <c r="B61731" s="1" t="s">
        <v>21399</v>
      </c>
      <c r="C61731" s="2">
        <v>1.8867924528301886E-2</v>
      </c>
      <c r="D61731" s="2">
        <v>0</v>
      </c>
      <c r="E61731" s="2">
        <v>0</v>
      </c>
      <c r="F61731" s="2">
        <v>1.8518518518518517E-2</v>
      </c>
    </row>
    <row r="61732" spans="1:6" x14ac:dyDescent="0.3">
      <c r="A61732" s="1" t="s">
        <v>55936</v>
      </c>
      <c r="B61732" s="1" t="s">
        <v>49412</v>
      </c>
      <c r="C61732" s="2">
        <v>0.24528301886792453</v>
      </c>
      <c r="D61732" s="2">
        <v>0</v>
      </c>
      <c r="E61732" s="2">
        <v>0</v>
      </c>
      <c r="F61732" s="2">
        <v>0.24074074074074073</v>
      </c>
    </row>
    <row r="61733" spans="1:6" x14ac:dyDescent="0.3">
      <c r="A61733" s="1" t="s">
        <v>55936</v>
      </c>
      <c r="B61733" s="1" t="s">
        <v>55937</v>
      </c>
      <c r="C61733" s="2">
        <v>0.60377358490566035</v>
      </c>
      <c r="D61733" s="2">
        <v>0</v>
      </c>
      <c r="E61733" s="2">
        <v>1</v>
      </c>
      <c r="F61733" s="2">
        <v>0.61111111111111116</v>
      </c>
    </row>
    <row r="61734" spans="1:6" x14ac:dyDescent="0.3">
      <c r="A61734" s="1" t="s">
        <v>55938</v>
      </c>
      <c r="B61734" s="1" t="s">
        <v>12436</v>
      </c>
      <c r="C61734" s="2">
        <v>1</v>
      </c>
      <c r="D61734" s="2">
        <v>1</v>
      </c>
      <c r="E61734" s="2">
        <v>1</v>
      </c>
      <c r="F61734" s="2">
        <v>1</v>
      </c>
    </row>
    <row r="61735" spans="1:6" x14ac:dyDescent="0.3">
      <c r="A61735" s="1" t="s">
        <v>55939</v>
      </c>
      <c r="B61735" s="1" t="s">
        <v>12805</v>
      </c>
      <c r="C61735" s="2">
        <v>1.5625E-2</v>
      </c>
      <c r="D61735" s="2">
        <v>0</v>
      </c>
      <c r="E61735" s="2">
        <v>0</v>
      </c>
      <c r="F61735" s="2">
        <v>1.532567049808429E-2</v>
      </c>
    </row>
    <row r="61736" spans="1:6" x14ac:dyDescent="0.3">
      <c r="A61736" s="1" t="s">
        <v>55939</v>
      </c>
      <c r="B61736" s="1" t="s">
        <v>12804</v>
      </c>
      <c r="C61736" s="2">
        <v>0.984375</v>
      </c>
      <c r="D61736" s="2">
        <v>1</v>
      </c>
      <c r="E61736" s="2">
        <v>1</v>
      </c>
      <c r="F61736" s="2">
        <v>0.98467432950191569</v>
      </c>
    </row>
    <row r="61737" spans="1:6" x14ac:dyDescent="0.3">
      <c r="A61737" s="1" t="s">
        <v>55940</v>
      </c>
      <c r="B61737" s="1" t="s">
        <v>33883</v>
      </c>
      <c r="C61737" s="2">
        <v>1</v>
      </c>
      <c r="D61737" s="2">
        <v>1</v>
      </c>
      <c r="E61737" s="2">
        <v>1</v>
      </c>
      <c r="F61737" s="2">
        <v>1</v>
      </c>
    </row>
    <row r="61738" spans="1:6" x14ac:dyDescent="0.3">
      <c r="A61738" s="1" t="s">
        <v>55941</v>
      </c>
      <c r="B61738" s="1" t="s">
        <v>50207</v>
      </c>
      <c r="C61738" s="2">
        <v>1</v>
      </c>
      <c r="D61738" s="2">
        <v>1</v>
      </c>
      <c r="E61738" s="2">
        <v>1</v>
      </c>
      <c r="F61738" s="2">
        <v>1</v>
      </c>
    </row>
    <row r="61739" spans="1:6" x14ac:dyDescent="0.3">
      <c r="A61739" s="1" t="s">
        <v>55942</v>
      </c>
      <c r="B61739" s="1" t="s">
        <v>34520</v>
      </c>
      <c r="C61739" s="2">
        <v>1</v>
      </c>
      <c r="D61739" s="2">
        <v>1</v>
      </c>
      <c r="E61739" s="2">
        <v>1</v>
      </c>
      <c r="F61739" s="2">
        <v>1</v>
      </c>
    </row>
    <row r="61740" spans="1:6" x14ac:dyDescent="0.3">
      <c r="A61740" s="1" t="s">
        <v>55943</v>
      </c>
      <c r="B61740" s="1" t="s">
        <v>19632</v>
      </c>
      <c r="C61740" s="2">
        <v>0.87931034482758619</v>
      </c>
      <c r="D61740" s="2">
        <v>1</v>
      </c>
      <c r="E61740" s="2">
        <v>0</v>
      </c>
      <c r="F61740" s="2">
        <v>0.88235294117647056</v>
      </c>
    </row>
    <row r="61741" spans="1:6" x14ac:dyDescent="0.3">
      <c r="A61741" s="1" t="s">
        <v>55943</v>
      </c>
      <c r="B61741" s="1" t="s">
        <v>19016</v>
      </c>
      <c r="C61741" s="2">
        <v>8.6206896551724137E-3</v>
      </c>
      <c r="D61741" s="2">
        <v>0</v>
      </c>
      <c r="E61741" s="2">
        <v>0</v>
      </c>
      <c r="F61741" s="2">
        <v>8.4033613445378148E-3</v>
      </c>
    </row>
    <row r="61742" spans="1:6" x14ac:dyDescent="0.3">
      <c r="A61742" s="1" t="s">
        <v>55943</v>
      </c>
      <c r="B61742" s="1" t="s">
        <v>14447</v>
      </c>
      <c r="C61742" s="2">
        <v>0.11206896551724138</v>
      </c>
      <c r="D61742" s="2">
        <v>0</v>
      </c>
      <c r="E61742" s="2">
        <v>0</v>
      </c>
      <c r="F61742" s="2">
        <v>0.1092436974789916</v>
      </c>
    </row>
    <row r="61743" spans="1:6" x14ac:dyDescent="0.3">
      <c r="A61743" s="1" t="s">
        <v>55944</v>
      </c>
      <c r="B61743" s="1" t="s">
        <v>15131</v>
      </c>
      <c r="C61743" s="2">
        <v>1</v>
      </c>
      <c r="D61743" s="2">
        <v>1</v>
      </c>
      <c r="E61743" s="2">
        <v>1</v>
      </c>
      <c r="F61743" s="2">
        <v>1</v>
      </c>
    </row>
    <row r="61744" spans="1:6" x14ac:dyDescent="0.3">
      <c r="A61744" s="1" t="s">
        <v>55945</v>
      </c>
      <c r="B61744" s="1" t="s">
        <v>55946</v>
      </c>
      <c r="C61744" s="2">
        <v>1</v>
      </c>
      <c r="D61744" s="2">
        <v>1</v>
      </c>
      <c r="E61744" s="2">
        <v>1</v>
      </c>
      <c r="F61744" s="2">
        <v>1</v>
      </c>
    </row>
    <row r="61745" spans="1:6" x14ac:dyDescent="0.3">
      <c r="A61745" s="1" t="s">
        <v>55947</v>
      </c>
      <c r="B61745" s="1" t="s">
        <v>16100</v>
      </c>
      <c r="C61745" s="2">
        <v>1</v>
      </c>
      <c r="D61745" s="2">
        <v>1</v>
      </c>
      <c r="E61745" s="2">
        <v>1</v>
      </c>
      <c r="F61745" s="2">
        <v>1</v>
      </c>
    </row>
    <row r="61746" spans="1:6" x14ac:dyDescent="0.3">
      <c r="A61746" s="1" t="s">
        <v>55948</v>
      </c>
      <c r="B61746" s="1" t="s">
        <v>55949</v>
      </c>
      <c r="C61746" s="2">
        <v>1</v>
      </c>
      <c r="D61746" s="2">
        <v>1</v>
      </c>
      <c r="E61746" s="2">
        <v>1</v>
      </c>
      <c r="F61746" s="2">
        <v>1</v>
      </c>
    </row>
    <row r="61747" spans="1:6" x14ac:dyDescent="0.3">
      <c r="A61747" s="1" t="s">
        <v>55950</v>
      </c>
      <c r="B61747" s="1" t="s">
        <v>20436</v>
      </c>
      <c r="C61747" s="2">
        <v>1</v>
      </c>
      <c r="D61747" s="2">
        <v>0</v>
      </c>
      <c r="E61747" s="2">
        <v>1</v>
      </c>
      <c r="F61747" s="2">
        <v>1</v>
      </c>
    </row>
    <row r="61748" spans="1:6" x14ac:dyDescent="0.3">
      <c r="A61748" s="1" t="s">
        <v>55951</v>
      </c>
      <c r="B61748" s="1" t="s">
        <v>38903</v>
      </c>
      <c r="C61748" s="2">
        <v>0.75</v>
      </c>
      <c r="D61748" s="2">
        <v>1</v>
      </c>
      <c r="E61748" s="2">
        <v>1</v>
      </c>
      <c r="F61748" s="2">
        <v>0.76923076923076927</v>
      </c>
    </row>
    <row r="61749" spans="1:6" x14ac:dyDescent="0.3">
      <c r="A61749" s="1" t="s">
        <v>55951</v>
      </c>
      <c r="B61749" s="1" t="s">
        <v>55952</v>
      </c>
      <c r="C61749" s="2">
        <v>0.25</v>
      </c>
      <c r="D61749" s="2">
        <v>0</v>
      </c>
      <c r="E61749" s="2">
        <v>0</v>
      </c>
      <c r="F61749" s="2">
        <v>0.23076923076923078</v>
      </c>
    </row>
    <row r="61750" spans="1:6" x14ac:dyDescent="0.3">
      <c r="A61750" s="1" t="s">
        <v>55953</v>
      </c>
      <c r="B61750" s="1" t="s">
        <v>54198</v>
      </c>
      <c r="C61750" s="2">
        <v>1</v>
      </c>
      <c r="D61750" s="2">
        <v>1</v>
      </c>
      <c r="E61750" s="2">
        <v>1</v>
      </c>
      <c r="F61750" s="2">
        <v>1</v>
      </c>
    </row>
    <row r="61751" spans="1:6" x14ac:dyDescent="0.3">
      <c r="A61751" s="1" t="s">
        <v>55954</v>
      </c>
      <c r="B61751" s="1" t="s">
        <v>54268</v>
      </c>
      <c r="C61751" s="2">
        <v>1</v>
      </c>
      <c r="D61751" s="2">
        <v>0.97368421052631582</v>
      </c>
      <c r="E61751" s="2">
        <v>1</v>
      </c>
      <c r="F61751" s="2">
        <v>0.98198198198198194</v>
      </c>
    </row>
    <row r="61752" spans="1:6" x14ac:dyDescent="0.3">
      <c r="A61752" s="1" t="s">
        <v>55954</v>
      </c>
      <c r="B61752" s="1" t="s">
        <v>55955</v>
      </c>
      <c r="C61752" s="2">
        <v>0</v>
      </c>
      <c r="D61752" s="2">
        <v>1.3157894736842105E-2</v>
      </c>
      <c r="E61752" s="2">
        <v>0</v>
      </c>
      <c r="F61752" s="2">
        <v>9.0090090090090089E-3</v>
      </c>
    </row>
    <row r="61753" spans="1:6" x14ac:dyDescent="0.3">
      <c r="A61753" s="1" t="s">
        <v>55954</v>
      </c>
      <c r="B61753" s="1" t="s">
        <v>55956</v>
      </c>
      <c r="C61753" s="2">
        <v>0</v>
      </c>
      <c r="D61753" s="2">
        <v>1.3157894736842105E-2</v>
      </c>
      <c r="E61753" s="2">
        <v>0</v>
      </c>
      <c r="F61753" s="2">
        <v>9.0090090090090089E-3</v>
      </c>
    </row>
    <row r="61754" spans="1:6" x14ac:dyDescent="0.3">
      <c r="A61754" s="1" t="s">
        <v>55957</v>
      </c>
      <c r="B61754" s="1" t="s">
        <v>55958</v>
      </c>
      <c r="C61754" s="2">
        <v>0</v>
      </c>
      <c r="D61754" s="2">
        <v>0.69565217391304346</v>
      </c>
      <c r="E61754" s="2">
        <v>0.73469387755102045</v>
      </c>
      <c r="F61754" s="2">
        <v>0.71578947368421053</v>
      </c>
    </row>
    <row r="61755" spans="1:6" x14ac:dyDescent="0.3">
      <c r="A61755" s="1" t="s">
        <v>55957</v>
      </c>
      <c r="B61755" s="1" t="s">
        <v>41749</v>
      </c>
      <c r="C61755" s="2">
        <v>0</v>
      </c>
      <c r="D61755" s="2">
        <v>0.30434782608695654</v>
      </c>
      <c r="E61755" s="2">
        <v>0.24489795918367346</v>
      </c>
      <c r="F61755" s="2">
        <v>0.27368421052631581</v>
      </c>
    </row>
    <row r="61756" spans="1:6" x14ac:dyDescent="0.3">
      <c r="A61756" s="1" t="s">
        <v>55957</v>
      </c>
      <c r="B61756" s="1" t="s">
        <v>41747</v>
      </c>
      <c r="C61756" s="2">
        <v>0</v>
      </c>
      <c r="D61756" s="2">
        <v>0</v>
      </c>
      <c r="E61756" s="2">
        <v>2.0408163265306121E-2</v>
      </c>
      <c r="F61756" s="2">
        <v>1.0526315789473684E-2</v>
      </c>
    </row>
    <row r="61757" spans="1:6" x14ac:dyDescent="0.3">
      <c r="A61757" s="1" t="s">
        <v>55959</v>
      </c>
      <c r="B61757" s="1" t="s">
        <v>42331</v>
      </c>
      <c r="C61757" s="2">
        <v>1</v>
      </c>
      <c r="D61757" s="2">
        <v>1</v>
      </c>
      <c r="E61757" s="2">
        <v>1</v>
      </c>
      <c r="F61757" s="2">
        <v>1</v>
      </c>
    </row>
    <row r="61758" spans="1:6" x14ac:dyDescent="0.3">
      <c r="A61758" s="1" t="s">
        <v>55960</v>
      </c>
      <c r="B61758" s="1" t="s">
        <v>23485</v>
      </c>
      <c r="C61758" s="2">
        <v>1</v>
      </c>
      <c r="D61758" s="2">
        <v>0</v>
      </c>
      <c r="E61758" s="2">
        <v>1</v>
      </c>
      <c r="F61758" s="2">
        <v>1</v>
      </c>
    </row>
    <row r="61759" spans="1:6" x14ac:dyDescent="0.3">
      <c r="A61759" s="1" t="s">
        <v>55961</v>
      </c>
      <c r="B61759" s="1" t="s">
        <v>19268</v>
      </c>
      <c r="C61759" s="2">
        <v>0.73737373737373735</v>
      </c>
      <c r="D61759" s="2">
        <v>1</v>
      </c>
      <c r="E61759" s="2">
        <v>1</v>
      </c>
      <c r="F61759" s="2">
        <v>0.74509803921568629</v>
      </c>
    </row>
    <row r="61760" spans="1:6" x14ac:dyDescent="0.3">
      <c r="A61760" s="1" t="s">
        <v>55961</v>
      </c>
      <c r="B61760" s="1" t="s">
        <v>2212</v>
      </c>
      <c r="C61760" s="2">
        <v>0.24242424242424243</v>
      </c>
      <c r="D61760" s="2">
        <v>0</v>
      </c>
      <c r="E61760" s="2">
        <v>0</v>
      </c>
      <c r="F61760" s="2">
        <v>0.23529411764705882</v>
      </c>
    </row>
    <row r="61761" spans="1:6" x14ac:dyDescent="0.3">
      <c r="A61761" s="1" t="s">
        <v>55961</v>
      </c>
      <c r="B61761" s="1" t="s">
        <v>19269</v>
      </c>
      <c r="C61761" s="2">
        <v>2.02020202020202E-2</v>
      </c>
      <c r="D61761" s="2">
        <v>0</v>
      </c>
      <c r="E61761" s="2">
        <v>0</v>
      </c>
      <c r="F61761" s="2">
        <v>1.9607843137254902E-2</v>
      </c>
    </row>
    <row r="61762" spans="1:6" x14ac:dyDescent="0.3">
      <c r="A61762" s="1" t="s">
        <v>55962</v>
      </c>
      <c r="B61762" s="1" t="s">
        <v>24003</v>
      </c>
      <c r="C61762" s="2">
        <v>1</v>
      </c>
      <c r="D61762" s="2">
        <v>0</v>
      </c>
      <c r="E61762" s="2">
        <v>1</v>
      </c>
      <c r="F61762" s="2">
        <v>1</v>
      </c>
    </row>
    <row r="61763" spans="1:6" x14ac:dyDescent="0.3">
      <c r="A61763" s="1" t="s">
        <v>55963</v>
      </c>
      <c r="B61763" s="1" t="s">
        <v>42768</v>
      </c>
      <c r="C61763" s="2">
        <v>1</v>
      </c>
      <c r="D61763" s="2">
        <v>1</v>
      </c>
      <c r="E61763" s="2">
        <v>1</v>
      </c>
      <c r="F61763" s="2">
        <v>1</v>
      </c>
    </row>
    <row r="61764" spans="1:6" x14ac:dyDescent="0.3">
      <c r="A61764" s="1" t="s">
        <v>55964</v>
      </c>
      <c r="B61764" s="1" t="s">
        <v>55965</v>
      </c>
      <c r="C61764" s="2">
        <v>1</v>
      </c>
      <c r="D61764" s="2">
        <v>0</v>
      </c>
      <c r="E61764" s="2">
        <v>1</v>
      </c>
      <c r="F61764" s="2">
        <v>1</v>
      </c>
    </row>
    <row r="61765" spans="1:6" x14ac:dyDescent="0.3">
      <c r="A61765" s="1" t="s">
        <v>55966</v>
      </c>
      <c r="B61765" s="1" t="s">
        <v>2618</v>
      </c>
      <c r="C61765" s="2">
        <v>0</v>
      </c>
      <c r="D61765" s="2">
        <v>0</v>
      </c>
      <c r="E61765" s="2">
        <v>1</v>
      </c>
      <c r="F61765" s="2">
        <v>1</v>
      </c>
    </row>
    <row r="61766" spans="1:6" x14ac:dyDescent="0.3">
      <c r="A61766" s="1" t="s">
        <v>55967</v>
      </c>
      <c r="B61766" s="1" t="s">
        <v>2814</v>
      </c>
      <c r="C61766" s="2">
        <v>0.7</v>
      </c>
      <c r="D61766" s="2">
        <v>0.5</v>
      </c>
      <c r="E61766" s="2">
        <v>0</v>
      </c>
      <c r="F61766" s="2">
        <v>0.68181818181818177</v>
      </c>
    </row>
    <row r="61767" spans="1:6" x14ac:dyDescent="0.3">
      <c r="A61767" s="1" t="s">
        <v>55967</v>
      </c>
      <c r="B61767" s="1" t="s">
        <v>43214</v>
      </c>
      <c r="C61767" s="2">
        <v>0.3</v>
      </c>
      <c r="D61767" s="2">
        <v>0.5</v>
      </c>
      <c r="E61767" s="2">
        <v>0</v>
      </c>
      <c r="F61767" s="2">
        <v>0.31818181818181818</v>
      </c>
    </row>
    <row r="61768" spans="1:6" x14ac:dyDescent="0.3">
      <c r="A61768" s="1" t="s">
        <v>55968</v>
      </c>
      <c r="B61768" s="1" t="s">
        <v>43714</v>
      </c>
      <c r="C61768" s="2">
        <v>0</v>
      </c>
      <c r="D61768" s="2">
        <v>1</v>
      </c>
      <c r="E61768" s="2">
        <v>0</v>
      </c>
      <c r="F61768" s="2">
        <v>1</v>
      </c>
    </row>
    <row r="61769" spans="1:6" x14ac:dyDescent="0.3">
      <c r="A61769" s="1" t="s">
        <v>55969</v>
      </c>
      <c r="B61769" s="1" t="s">
        <v>55970</v>
      </c>
      <c r="C61769" s="2">
        <v>0</v>
      </c>
      <c r="D61769" s="2">
        <v>1</v>
      </c>
      <c r="E61769" s="2">
        <v>1</v>
      </c>
      <c r="F61769" s="2">
        <v>1</v>
      </c>
    </row>
    <row r="61770" spans="1:6" x14ac:dyDescent="0.3">
      <c r="A61770" s="1" t="s">
        <v>55971</v>
      </c>
      <c r="B61770" s="1" t="s">
        <v>18326</v>
      </c>
      <c r="C61770" s="2">
        <v>1</v>
      </c>
      <c r="D61770" s="2">
        <v>1</v>
      </c>
      <c r="E61770" s="2">
        <v>0</v>
      </c>
      <c r="F61770" s="2">
        <v>1</v>
      </c>
    </row>
    <row r="61771" spans="1:6" x14ac:dyDescent="0.3">
      <c r="A61771" s="1" t="s">
        <v>55972</v>
      </c>
      <c r="B61771" s="1" t="s">
        <v>18328</v>
      </c>
      <c r="C61771" s="2">
        <v>1</v>
      </c>
      <c r="D61771" s="2">
        <v>0</v>
      </c>
      <c r="E61771" s="2">
        <v>0</v>
      </c>
      <c r="F61771" s="2">
        <v>1</v>
      </c>
    </row>
    <row r="61772" spans="1:6" x14ac:dyDescent="0.3">
      <c r="A61772" s="1" t="s">
        <v>55973</v>
      </c>
      <c r="B61772" s="1" t="s">
        <v>4966</v>
      </c>
      <c r="C61772" s="2">
        <v>0</v>
      </c>
      <c r="D61772" s="2">
        <v>1</v>
      </c>
      <c r="E61772" s="2">
        <v>1</v>
      </c>
      <c r="F61772" s="2">
        <v>1</v>
      </c>
    </row>
    <row r="61773" spans="1:6" x14ac:dyDescent="0.3">
      <c r="A61773" s="1" t="s">
        <v>55974</v>
      </c>
      <c r="B61773" s="1" t="s">
        <v>55975</v>
      </c>
      <c r="C61773" s="2">
        <v>1</v>
      </c>
      <c r="D61773" s="2">
        <v>1</v>
      </c>
      <c r="E61773" s="2">
        <v>1</v>
      </c>
      <c r="F61773" s="2">
        <v>1</v>
      </c>
    </row>
    <row r="61774" spans="1:6" x14ac:dyDescent="0.3">
      <c r="A61774" s="1" t="s">
        <v>55976</v>
      </c>
      <c r="B61774" s="1" t="s">
        <v>29107</v>
      </c>
      <c r="C61774" s="2">
        <v>0.95</v>
      </c>
      <c r="D61774" s="2">
        <v>1</v>
      </c>
      <c r="E61774" s="2">
        <v>0.5</v>
      </c>
      <c r="F61774" s="2">
        <v>0.9375</v>
      </c>
    </row>
    <row r="61775" spans="1:6" x14ac:dyDescent="0.3">
      <c r="A61775" s="1" t="s">
        <v>55976</v>
      </c>
      <c r="B61775" s="1" t="s">
        <v>20103</v>
      </c>
      <c r="C61775" s="2">
        <v>0.05</v>
      </c>
      <c r="D61775" s="2">
        <v>0</v>
      </c>
      <c r="E61775" s="2">
        <v>0.5</v>
      </c>
      <c r="F61775" s="2">
        <v>6.25E-2</v>
      </c>
    </row>
    <row r="61776" spans="1:6" x14ac:dyDescent="0.3">
      <c r="A61776" s="1" t="s">
        <v>55977</v>
      </c>
      <c r="B61776" s="1" t="s">
        <v>55978</v>
      </c>
      <c r="C61776" s="2">
        <v>1</v>
      </c>
      <c r="D61776" s="2">
        <v>1</v>
      </c>
      <c r="E61776" s="2">
        <v>1</v>
      </c>
      <c r="F61776" s="2">
        <v>1</v>
      </c>
    </row>
    <row r="61777" spans="1:6" x14ac:dyDescent="0.3">
      <c r="A61777" s="1" t="s">
        <v>55979</v>
      </c>
      <c r="B61777" s="1" t="s">
        <v>9162</v>
      </c>
      <c r="C61777" s="2">
        <v>1</v>
      </c>
      <c r="D61777" s="2">
        <v>1</v>
      </c>
      <c r="E61777" s="2">
        <v>1</v>
      </c>
      <c r="F61777" s="2">
        <v>1</v>
      </c>
    </row>
    <row r="61778" spans="1:6" x14ac:dyDescent="0.3">
      <c r="A61778" s="1" t="s">
        <v>55980</v>
      </c>
      <c r="B61778" s="1" t="s">
        <v>10640</v>
      </c>
      <c r="C61778" s="2">
        <v>0.6517857142857143</v>
      </c>
      <c r="D61778" s="2">
        <v>1</v>
      </c>
      <c r="E61778" s="2">
        <v>1</v>
      </c>
      <c r="F61778" s="2">
        <v>0.66379310344827591</v>
      </c>
    </row>
    <row r="61779" spans="1:6" x14ac:dyDescent="0.3">
      <c r="A61779" s="1" t="s">
        <v>55980</v>
      </c>
      <c r="B61779" s="1" t="s">
        <v>19489</v>
      </c>
      <c r="C61779" s="2">
        <v>0.3482142857142857</v>
      </c>
      <c r="D61779" s="2">
        <v>0</v>
      </c>
      <c r="E61779" s="2">
        <v>0</v>
      </c>
      <c r="F61779" s="2">
        <v>0.33620689655172414</v>
      </c>
    </row>
    <row r="61780" spans="1:6" x14ac:dyDescent="0.3">
      <c r="A61780" s="1" t="s">
        <v>55981</v>
      </c>
      <c r="B61780" s="1" t="s">
        <v>11174</v>
      </c>
      <c r="C61780" s="2">
        <v>1</v>
      </c>
      <c r="D61780" s="2">
        <v>1</v>
      </c>
      <c r="E61780" s="2">
        <v>0</v>
      </c>
      <c r="F61780" s="2">
        <v>1</v>
      </c>
    </row>
    <row r="61781" spans="1:6" x14ac:dyDescent="0.3">
      <c r="A61781" s="1" t="s">
        <v>55982</v>
      </c>
      <c r="B61781" s="1" t="s">
        <v>11265</v>
      </c>
      <c r="C61781" s="2">
        <v>0.57692307692307687</v>
      </c>
      <c r="D61781" s="2">
        <v>1</v>
      </c>
      <c r="E61781" s="2">
        <v>1</v>
      </c>
      <c r="F61781" s="2">
        <v>0.60240963855421692</v>
      </c>
    </row>
    <row r="61782" spans="1:6" x14ac:dyDescent="0.3">
      <c r="A61782" s="1" t="s">
        <v>55982</v>
      </c>
      <c r="B61782" s="1" t="s">
        <v>19904</v>
      </c>
      <c r="C61782" s="2">
        <v>0.42307692307692307</v>
      </c>
      <c r="D61782" s="2">
        <v>0</v>
      </c>
      <c r="E61782" s="2">
        <v>0</v>
      </c>
      <c r="F61782" s="2">
        <v>0.39759036144578314</v>
      </c>
    </row>
    <row r="61783" spans="1:6" x14ac:dyDescent="0.3">
      <c r="A61783" s="1" t="s">
        <v>55983</v>
      </c>
      <c r="B61783" s="1" t="s">
        <v>11833</v>
      </c>
      <c r="C61783" s="2">
        <v>8.59375E-2</v>
      </c>
      <c r="D61783" s="2">
        <v>0</v>
      </c>
      <c r="E61783" s="2">
        <v>0</v>
      </c>
      <c r="F61783" s="2">
        <v>8.3969465648854963E-2</v>
      </c>
    </row>
    <row r="61784" spans="1:6" x14ac:dyDescent="0.3">
      <c r="A61784" s="1" t="s">
        <v>55983</v>
      </c>
      <c r="B61784" s="1" t="s">
        <v>11831</v>
      </c>
      <c r="C61784" s="2">
        <v>0.734375</v>
      </c>
      <c r="D61784" s="2">
        <v>0.66666666666666663</v>
      </c>
      <c r="E61784" s="2">
        <v>0</v>
      </c>
      <c r="F61784" s="2">
        <v>0.73282442748091603</v>
      </c>
    </row>
    <row r="61785" spans="1:6" x14ac:dyDescent="0.3">
      <c r="A61785" s="1" t="s">
        <v>55983</v>
      </c>
      <c r="B61785" s="1" t="s">
        <v>11832</v>
      </c>
      <c r="C61785" s="2">
        <v>0.1796875</v>
      </c>
      <c r="D61785" s="2">
        <v>0.33333333333333331</v>
      </c>
      <c r="E61785" s="2">
        <v>0</v>
      </c>
      <c r="F61785" s="2">
        <v>0.18320610687022901</v>
      </c>
    </row>
    <row r="61786" spans="1:6" x14ac:dyDescent="0.3">
      <c r="A61786" s="1" t="s">
        <v>55984</v>
      </c>
      <c r="B61786" s="1" t="s">
        <v>11994</v>
      </c>
      <c r="C61786" s="2">
        <v>1</v>
      </c>
      <c r="D61786" s="2">
        <v>1</v>
      </c>
      <c r="E61786" s="2">
        <v>1</v>
      </c>
      <c r="F61786" s="2">
        <v>1</v>
      </c>
    </row>
    <row r="61787" spans="1:6" x14ac:dyDescent="0.3">
      <c r="A61787" s="1" t="s">
        <v>55985</v>
      </c>
      <c r="B61787" s="1" t="s">
        <v>20516</v>
      </c>
      <c r="C61787" s="2">
        <v>0</v>
      </c>
      <c r="D61787" s="2">
        <v>1</v>
      </c>
      <c r="E61787" s="2">
        <v>1</v>
      </c>
      <c r="F61787" s="2">
        <v>1</v>
      </c>
    </row>
    <row r="61788" spans="1:6" x14ac:dyDescent="0.3">
      <c r="A61788" s="1" t="s">
        <v>55986</v>
      </c>
      <c r="B61788" s="1" t="s">
        <v>55987</v>
      </c>
      <c r="C61788" s="2">
        <v>1</v>
      </c>
      <c r="D61788" s="2">
        <v>1</v>
      </c>
      <c r="E61788" s="2">
        <v>1</v>
      </c>
      <c r="F61788" s="2">
        <v>1</v>
      </c>
    </row>
    <row r="61789" spans="1:6" x14ac:dyDescent="0.3">
      <c r="A61789" s="1" t="s">
        <v>55988</v>
      </c>
      <c r="B61789" s="1" t="s">
        <v>36799</v>
      </c>
      <c r="C61789" s="2">
        <v>1</v>
      </c>
      <c r="D61789" s="2">
        <v>1</v>
      </c>
      <c r="E61789" s="2">
        <v>1</v>
      </c>
      <c r="F61789" s="2">
        <v>1</v>
      </c>
    </row>
    <row r="61790" spans="1:6" x14ac:dyDescent="0.3">
      <c r="A61790" s="1" t="s">
        <v>55989</v>
      </c>
      <c r="B61790" s="1" t="s">
        <v>53565</v>
      </c>
      <c r="C61790" s="2">
        <v>1</v>
      </c>
      <c r="D61790" s="2">
        <v>1</v>
      </c>
      <c r="E61790" s="2">
        <v>1</v>
      </c>
      <c r="F61790" s="2">
        <v>1</v>
      </c>
    </row>
    <row r="61791" spans="1:6" x14ac:dyDescent="0.3">
      <c r="A61791" s="1" t="s">
        <v>55990</v>
      </c>
      <c r="B61791" s="1" t="s">
        <v>52793</v>
      </c>
      <c r="C61791" s="2">
        <v>1</v>
      </c>
      <c r="D61791" s="2">
        <v>1</v>
      </c>
      <c r="E61791" s="2">
        <v>1</v>
      </c>
      <c r="F61791" s="2">
        <v>1</v>
      </c>
    </row>
    <row r="61792" spans="1:6" x14ac:dyDescent="0.3">
      <c r="A61792" s="1" t="s">
        <v>55991</v>
      </c>
      <c r="B61792" s="1" t="s">
        <v>55992</v>
      </c>
      <c r="C61792" s="2">
        <v>1</v>
      </c>
      <c r="D61792" s="2">
        <v>1</v>
      </c>
      <c r="E61792" s="2">
        <v>1</v>
      </c>
      <c r="F61792" s="2">
        <v>1</v>
      </c>
    </row>
    <row r="61793" spans="1:6" x14ac:dyDescent="0.3">
      <c r="A61793" s="1" t="s">
        <v>55993</v>
      </c>
      <c r="B61793" s="1" t="s">
        <v>37849</v>
      </c>
      <c r="C61793" s="2">
        <v>1</v>
      </c>
      <c r="D61793" s="2">
        <v>1</v>
      </c>
      <c r="E61793" s="2">
        <v>1</v>
      </c>
      <c r="F61793" s="2">
        <v>1</v>
      </c>
    </row>
    <row r="61794" spans="1:6" x14ac:dyDescent="0.3">
      <c r="A61794" s="1" t="s">
        <v>55994</v>
      </c>
      <c r="B61794" s="1" t="s">
        <v>18083</v>
      </c>
      <c r="C61794" s="2">
        <v>0.12158808933002481</v>
      </c>
      <c r="D61794" s="2">
        <v>0</v>
      </c>
      <c r="E61794" s="2">
        <v>0</v>
      </c>
      <c r="F61794" s="2">
        <v>0.11666666666666667</v>
      </c>
    </row>
    <row r="61795" spans="1:6" x14ac:dyDescent="0.3">
      <c r="A61795" s="1" t="s">
        <v>55994</v>
      </c>
      <c r="B61795" s="1" t="s">
        <v>22374</v>
      </c>
      <c r="C61795" s="2">
        <v>0.87841191066997515</v>
      </c>
      <c r="D61795" s="2">
        <v>1</v>
      </c>
      <c r="E61795" s="2">
        <v>1</v>
      </c>
      <c r="F61795" s="2">
        <v>0.8833333333333333</v>
      </c>
    </row>
    <row r="61796" spans="1:6" x14ac:dyDescent="0.3">
      <c r="A61796" s="1" t="s">
        <v>55995</v>
      </c>
      <c r="B61796" s="1" t="s">
        <v>23989</v>
      </c>
      <c r="C61796" s="2">
        <v>0</v>
      </c>
      <c r="D61796" s="2">
        <v>0</v>
      </c>
      <c r="E61796" s="2">
        <v>1</v>
      </c>
      <c r="F61796" s="2">
        <v>1</v>
      </c>
    </row>
    <row r="61797" spans="1:6" x14ac:dyDescent="0.3">
      <c r="A61797" s="1" t="s">
        <v>55996</v>
      </c>
      <c r="B61797" s="1" t="s">
        <v>55997</v>
      </c>
      <c r="C61797" s="2">
        <v>1</v>
      </c>
      <c r="D61797" s="2">
        <v>1</v>
      </c>
      <c r="E61797" s="2">
        <v>1</v>
      </c>
      <c r="F61797" s="2">
        <v>1</v>
      </c>
    </row>
    <row r="61798" spans="1:6" x14ac:dyDescent="0.3">
      <c r="A61798" s="1" t="s">
        <v>55998</v>
      </c>
      <c r="B61798" s="1" t="s">
        <v>10904</v>
      </c>
      <c r="C61798" s="2">
        <v>1</v>
      </c>
      <c r="D61798" s="2">
        <v>1</v>
      </c>
      <c r="E61798" s="2">
        <v>1</v>
      </c>
      <c r="F61798" s="2">
        <v>1</v>
      </c>
    </row>
    <row r="61799" spans="1:6" x14ac:dyDescent="0.3">
      <c r="A61799" s="1" t="s">
        <v>55999</v>
      </c>
      <c r="B61799" s="1" t="s">
        <v>11275</v>
      </c>
      <c r="C61799" s="2">
        <v>0.45070422535211269</v>
      </c>
      <c r="D61799" s="2">
        <v>1</v>
      </c>
      <c r="E61799" s="2">
        <v>1</v>
      </c>
      <c r="F61799" s="2">
        <v>0.46575342465753422</v>
      </c>
    </row>
    <row r="61800" spans="1:6" x14ac:dyDescent="0.3">
      <c r="A61800" s="1" t="s">
        <v>55999</v>
      </c>
      <c r="B61800" s="1" t="s">
        <v>11272</v>
      </c>
      <c r="C61800" s="2">
        <v>0.22535211267605634</v>
      </c>
      <c r="D61800" s="2">
        <v>0</v>
      </c>
      <c r="E61800" s="2">
        <v>0</v>
      </c>
      <c r="F61800" s="2">
        <v>0.21917808219178081</v>
      </c>
    </row>
    <row r="61801" spans="1:6" x14ac:dyDescent="0.3">
      <c r="A61801" s="1" t="s">
        <v>55999</v>
      </c>
      <c r="B61801" s="1" t="s">
        <v>11273</v>
      </c>
      <c r="C61801" s="2">
        <v>0.323943661971831</v>
      </c>
      <c r="D61801" s="2">
        <v>0</v>
      </c>
      <c r="E61801" s="2">
        <v>0</v>
      </c>
      <c r="F61801" s="2">
        <v>0.31506849315068491</v>
      </c>
    </row>
    <row r="61802" spans="1:6" x14ac:dyDescent="0.3">
      <c r="A61802" s="1" t="s">
        <v>56000</v>
      </c>
      <c r="B61802" s="1" t="s">
        <v>56001</v>
      </c>
      <c r="C61802" s="2">
        <v>1</v>
      </c>
      <c r="D61802" s="2">
        <v>0</v>
      </c>
      <c r="E61802" s="2">
        <v>1</v>
      </c>
      <c r="F61802" s="2">
        <v>1</v>
      </c>
    </row>
    <row r="61803" spans="1:6" x14ac:dyDescent="0.3">
      <c r="A61803" s="1" t="s">
        <v>56002</v>
      </c>
      <c r="B61803" s="1" t="s">
        <v>32276</v>
      </c>
      <c r="C61803" s="2">
        <v>1</v>
      </c>
      <c r="D61803" s="2">
        <v>1</v>
      </c>
      <c r="E61803" s="2">
        <v>1</v>
      </c>
      <c r="F61803" s="2">
        <v>1</v>
      </c>
    </row>
    <row r="61804" spans="1:6" x14ac:dyDescent="0.3">
      <c r="A61804" s="1" t="s">
        <v>56003</v>
      </c>
      <c r="B61804" s="1" t="s">
        <v>18779</v>
      </c>
      <c r="C61804" s="2">
        <v>1</v>
      </c>
      <c r="D61804" s="2">
        <v>1</v>
      </c>
      <c r="E61804" s="2">
        <v>1</v>
      </c>
      <c r="F61804" s="2">
        <v>1</v>
      </c>
    </row>
    <row r="61805" spans="1:6" x14ac:dyDescent="0.3">
      <c r="A61805" s="1" t="s">
        <v>56004</v>
      </c>
      <c r="B61805" s="1" t="s">
        <v>54893</v>
      </c>
      <c r="C61805" s="2">
        <v>1</v>
      </c>
      <c r="D61805" s="2">
        <v>1</v>
      </c>
      <c r="E61805" s="2">
        <v>1</v>
      </c>
      <c r="F61805" s="2">
        <v>1</v>
      </c>
    </row>
    <row r="61806" spans="1:6" x14ac:dyDescent="0.3">
      <c r="A61806" s="1" t="s">
        <v>56005</v>
      </c>
      <c r="B61806" s="1" t="s">
        <v>13149</v>
      </c>
      <c r="C61806" s="2">
        <v>1</v>
      </c>
      <c r="D61806" s="2">
        <v>0</v>
      </c>
      <c r="E61806" s="2">
        <v>0</v>
      </c>
      <c r="F61806" s="2">
        <v>1</v>
      </c>
    </row>
    <row r="61807" spans="1:6" x14ac:dyDescent="0.3">
      <c r="A61807" s="1" t="s">
        <v>56006</v>
      </c>
      <c r="B61807" s="1" t="s">
        <v>51629</v>
      </c>
      <c r="C61807" s="2">
        <v>0.98076923076923073</v>
      </c>
      <c r="D61807" s="2">
        <v>1</v>
      </c>
      <c r="E61807" s="2">
        <v>0</v>
      </c>
      <c r="F61807" s="2">
        <v>0.98181818181818181</v>
      </c>
    </row>
    <row r="61808" spans="1:6" x14ac:dyDescent="0.3">
      <c r="A61808" s="1" t="s">
        <v>56006</v>
      </c>
      <c r="B61808" s="1" t="s">
        <v>51630</v>
      </c>
      <c r="C61808" s="2">
        <v>1.9230769230769232E-2</v>
      </c>
      <c r="D61808" s="2">
        <v>0</v>
      </c>
      <c r="E61808" s="2">
        <v>0</v>
      </c>
      <c r="F61808" s="2">
        <v>1.8181818181818181E-2</v>
      </c>
    </row>
    <row r="61809" spans="1:6" x14ac:dyDescent="0.3">
      <c r="A61809" s="1" t="s">
        <v>56007</v>
      </c>
      <c r="B61809" s="1" t="s">
        <v>40345</v>
      </c>
      <c r="C61809" s="2">
        <v>1</v>
      </c>
      <c r="D61809" s="2">
        <v>0</v>
      </c>
      <c r="E61809" s="2">
        <v>1</v>
      </c>
      <c r="F61809" s="2">
        <v>1</v>
      </c>
    </row>
    <row r="61810" spans="1:6" x14ac:dyDescent="0.3">
      <c r="A61810" s="1" t="s">
        <v>56008</v>
      </c>
      <c r="B61810" s="1" t="s">
        <v>56009</v>
      </c>
      <c r="C61810" s="2">
        <v>1</v>
      </c>
      <c r="D61810" s="2">
        <v>1</v>
      </c>
      <c r="E61810" s="2">
        <v>1</v>
      </c>
      <c r="F61810" s="2">
        <v>1</v>
      </c>
    </row>
    <row r="61811" spans="1:6" x14ac:dyDescent="0.3">
      <c r="A61811" s="1" t="s">
        <v>56010</v>
      </c>
      <c r="B61811" s="1" t="s">
        <v>35863</v>
      </c>
      <c r="C61811" s="2">
        <v>0.46061269146608314</v>
      </c>
      <c r="D61811" s="2">
        <v>0.59615384615384615</v>
      </c>
      <c r="E61811" s="2">
        <v>0.5</v>
      </c>
      <c r="F61811" s="2">
        <v>0.47470817120622566</v>
      </c>
    </row>
    <row r="61812" spans="1:6" x14ac:dyDescent="0.3">
      <c r="A61812" s="1" t="s">
        <v>56010</v>
      </c>
      <c r="B61812" s="1" t="s">
        <v>15829</v>
      </c>
      <c r="C61812" s="2">
        <v>0.53938730853391681</v>
      </c>
      <c r="D61812" s="2">
        <v>0.40384615384615385</v>
      </c>
      <c r="E61812" s="2">
        <v>0.5</v>
      </c>
      <c r="F61812" s="2">
        <v>0.52529182879377434</v>
      </c>
    </row>
    <row r="61813" spans="1:6" x14ac:dyDescent="0.3">
      <c r="A61813" s="1" t="s">
        <v>56011</v>
      </c>
      <c r="B61813" s="1" t="s">
        <v>56012</v>
      </c>
      <c r="C61813" s="2">
        <v>0.35087719298245612</v>
      </c>
      <c r="D61813" s="2">
        <v>1</v>
      </c>
      <c r="E61813" s="2">
        <v>1</v>
      </c>
      <c r="F61813" s="2">
        <v>0.36752136752136755</v>
      </c>
    </row>
    <row r="61814" spans="1:6" x14ac:dyDescent="0.3">
      <c r="A61814" s="1" t="s">
        <v>56011</v>
      </c>
      <c r="B61814" s="1" t="s">
        <v>56013</v>
      </c>
      <c r="C61814" s="2">
        <v>0.64912280701754388</v>
      </c>
      <c r="D61814" s="2">
        <v>0</v>
      </c>
      <c r="E61814" s="2">
        <v>0</v>
      </c>
      <c r="F61814" s="2">
        <v>0.63247863247863245</v>
      </c>
    </row>
    <row r="61815" spans="1:6" x14ac:dyDescent="0.3">
      <c r="A61815" s="1" t="s">
        <v>56014</v>
      </c>
      <c r="B61815" s="1" t="s">
        <v>56015</v>
      </c>
      <c r="C61815" s="2">
        <v>0</v>
      </c>
      <c r="D61815" s="2">
        <v>1</v>
      </c>
      <c r="E61815" s="2">
        <v>1</v>
      </c>
      <c r="F61815" s="2">
        <v>1</v>
      </c>
    </row>
    <row r="61816" spans="1:6" x14ac:dyDescent="0.3">
      <c r="A61816" s="1" t="s">
        <v>56016</v>
      </c>
      <c r="B61816" s="1" t="s">
        <v>17665</v>
      </c>
      <c r="C61816" s="2">
        <v>1</v>
      </c>
      <c r="D61816" s="2">
        <v>1</v>
      </c>
      <c r="E61816" s="2">
        <v>1</v>
      </c>
      <c r="F61816" s="2">
        <v>1</v>
      </c>
    </row>
    <row r="61817" spans="1:6" x14ac:dyDescent="0.3">
      <c r="A61817" s="1" t="s">
        <v>56017</v>
      </c>
      <c r="B61817" s="1" t="s">
        <v>21491</v>
      </c>
      <c r="C61817" s="2">
        <v>0</v>
      </c>
      <c r="D61817" s="2">
        <v>0</v>
      </c>
      <c r="E61817" s="2">
        <v>1</v>
      </c>
      <c r="F61817" s="2">
        <v>1</v>
      </c>
    </row>
    <row r="61818" spans="1:6" x14ac:dyDescent="0.3">
      <c r="A61818" s="1" t="s">
        <v>56018</v>
      </c>
      <c r="B61818" s="1" t="s">
        <v>589</v>
      </c>
      <c r="C61818" s="2">
        <v>1</v>
      </c>
      <c r="D61818" s="2">
        <v>0</v>
      </c>
      <c r="E61818" s="2">
        <v>1</v>
      </c>
      <c r="F61818" s="2">
        <v>1</v>
      </c>
    </row>
    <row r="61819" spans="1:6" x14ac:dyDescent="0.3">
      <c r="A61819" s="1" t="s">
        <v>56019</v>
      </c>
      <c r="B61819" s="1" t="s">
        <v>19231</v>
      </c>
      <c r="C61819" s="2">
        <v>1</v>
      </c>
      <c r="D61819" s="2">
        <v>1</v>
      </c>
      <c r="E61819" s="2">
        <v>1</v>
      </c>
      <c r="F61819" s="2">
        <v>1</v>
      </c>
    </row>
    <row r="61820" spans="1:6" x14ac:dyDescent="0.3">
      <c r="A61820" s="1" t="s">
        <v>56020</v>
      </c>
      <c r="B61820" s="1" t="s">
        <v>56021</v>
      </c>
      <c r="C61820" s="2">
        <v>1</v>
      </c>
      <c r="D61820" s="2">
        <v>0</v>
      </c>
      <c r="E61820" s="2">
        <v>1</v>
      </c>
      <c r="F61820" s="2">
        <v>1</v>
      </c>
    </row>
    <row r="61821" spans="1:6" x14ac:dyDescent="0.3">
      <c r="A61821" s="1" t="s">
        <v>56022</v>
      </c>
      <c r="B61821" s="1" t="s">
        <v>56023</v>
      </c>
      <c r="C61821" s="2">
        <v>0</v>
      </c>
      <c r="D61821" s="2">
        <v>1</v>
      </c>
      <c r="E61821" s="2">
        <v>0</v>
      </c>
      <c r="F61821" s="2">
        <v>1</v>
      </c>
    </row>
    <row r="61822" spans="1:6" x14ac:dyDescent="0.3">
      <c r="A61822" s="1" t="s">
        <v>56024</v>
      </c>
      <c r="B61822" s="1" t="s">
        <v>56025</v>
      </c>
      <c r="C61822" s="2">
        <v>0</v>
      </c>
      <c r="D61822" s="2">
        <v>1</v>
      </c>
      <c r="E61822" s="2">
        <v>0</v>
      </c>
      <c r="F61822" s="2">
        <v>1</v>
      </c>
    </row>
    <row r="61823" spans="1:6" x14ac:dyDescent="0.3">
      <c r="A61823" s="1" t="s">
        <v>56026</v>
      </c>
      <c r="B61823" s="1" t="s">
        <v>2497</v>
      </c>
      <c r="C61823" s="2">
        <v>0</v>
      </c>
      <c r="D61823" s="2">
        <v>0</v>
      </c>
      <c r="E61823" s="2">
        <v>1</v>
      </c>
      <c r="F61823" s="2">
        <v>1</v>
      </c>
    </row>
    <row r="61824" spans="1:6" x14ac:dyDescent="0.3">
      <c r="A61824" s="1" t="s">
        <v>56027</v>
      </c>
      <c r="B61824" s="1" t="s">
        <v>25530</v>
      </c>
      <c r="C61824" s="2">
        <v>0</v>
      </c>
      <c r="D61824" s="2">
        <v>0</v>
      </c>
      <c r="E61824" s="2">
        <v>1</v>
      </c>
      <c r="F61824" s="2">
        <v>1</v>
      </c>
    </row>
    <row r="61825" spans="1:6" x14ac:dyDescent="0.3">
      <c r="A61825" s="1" t="s">
        <v>56028</v>
      </c>
      <c r="B61825" s="1" t="s">
        <v>25712</v>
      </c>
      <c r="C61825" s="2">
        <v>1</v>
      </c>
      <c r="D61825" s="2">
        <v>0</v>
      </c>
      <c r="E61825" s="2">
        <v>1</v>
      </c>
      <c r="F61825" s="2">
        <v>1</v>
      </c>
    </row>
    <row r="61826" spans="1:6" x14ac:dyDescent="0.3">
      <c r="A61826" s="1" t="s">
        <v>56029</v>
      </c>
      <c r="B61826" s="1" t="s">
        <v>25884</v>
      </c>
      <c r="C61826" s="2">
        <v>1</v>
      </c>
      <c r="D61826" s="2">
        <v>1</v>
      </c>
      <c r="E61826" s="2">
        <v>0</v>
      </c>
      <c r="F61826" s="2">
        <v>1</v>
      </c>
    </row>
    <row r="61827" spans="1:6" x14ac:dyDescent="0.3">
      <c r="A61827" s="1" t="s">
        <v>56030</v>
      </c>
      <c r="B61827" s="1" t="s">
        <v>4814</v>
      </c>
      <c r="C61827" s="2">
        <v>0</v>
      </c>
      <c r="D61827" s="2">
        <v>1</v>
      </c>
      <c r="E61827" s="2">
        <v>1</v>
      </c>
      <c r="F61827" s="2">
        <v>1</v>
      </c>
    </row>
    <row r="61828" spans="1:6" x14ac:dyDescent="0.3">
      <c r="A61828" s="1" t="s">
        <v>56031</v>
      </c>
      <c r="B61828" s="1" t="s">
        <v>44685</v>
      </c>
      <c r="C61828" s="2">
        <v>1</v>
      </c>
      <c r="D61828" s="2">
        <v>1</v>
      </c>
      <c r="E61828" s="2">
        <v>0</v>
      </c>
      <c r="F61828" s="2">
        <v>1</v>
      </c>
    </row>
    <row r="61829" spans="1:6" x14ac:dyDescent="0.3">
      <c r="A61829" s="1" t="s">
        <v>56032</v>
      </c>
      <c r="B61829" s="1" t="s">
        <v>56033</v>
      </c>
      <c r="C61829" s="2">
        <v>1</v>
      </c>
      <c r="D61829" s="2">
        <v>1</v>
      </c>
      <c r="E61829" s="2">
        <v>1</v>
      </c>
      <c r="F61829" s="2">
        <v>1</v>
      </c>
    </row>
    <row r="61830" spans="1:6" x14ac:dyDescent="0.3">
      <c r="A61830" s="1" t="s">
        <v>56034</v>
      </c>
      <c r="B61830" s="1" t="s">
        <v>6793</v>
      </c>
      <c r="C61830" s="2">
        <v>0</v>
      </c>
      <c r="D61830" s="2">
        <v>1</v>
      </c>
      <c r="E61830" s="2">
        <v>0</v>
      </c>
      <c r="F61830" s="2">
        <v>1</v>
      </c>
    </row>
    <row r="61831" spans="1:6" x14ac:dyDescent="0.3">
      <c r="A61831" s="1" t="s">
        <v>56035</v>
      </c>
      <c r="B61831" s="1" t="s">
        <v>56036</v>
      </c>
      <c r="C61831" s="2">
        <v>0</v>
      </c>
      <c r="D61831" s="2">
        <v>1</v>
      </c>
      <c r="E61831" s="2">
        <v>0</v>
      </c>
      <c r="F61831" s="2">
        <v>1</v>
      </c>
    </row>
    <row r="61832" spans="1:6" x14ac:dyDescent="0.3">
      <c r="A61832" s="1" t="s">
        <v>56037</v>
      </c>
      <c r="B61832" s="1" t="s">
        <v>20277</v>
      </c>
      <c r="C61832" s="2">
        <v>0.89142857142857146</v>
      </c>
      <c r="D61832" s="2">
        <v>0.6</v>
      </c>
      <c r="E61832" s="2">
        <v>0.94594594594594594</v>
      </c>
      <c r="F61832" s="2">
        <v>0.8928571428571429</v>
      </c>
    </row>
    <row r="61833" spans="1:6" x14ac:dyDescent="0.3">
      <c r="A61833" s="1" t="s">
        <v>56037</v>
      </c>
      <c r="B61833" s="1" t="s">
        <v>20100</v>
      </c>
      <c r="C61833" s="2">
        <v>0.10857142857142857</v>
      </c>
      <c r="D61833" s="2">
        <v>0.4</v>
      </c>
      <c r="E61833" s="2">
        <v>5.4054054054054057E-2</v>
      </c>
      <c r="F61833" s="2">
        <v>0.10714285714285714</v>
      </c>
    </row>
    <row r="61834" spans="1:6" x14ac:dyDescent="0.3">
      <c r="A61834" s="1" t="s">
        <v>56038</v>
      </c>
      <c r="B61834" s="1" t="s">
        <v>8327</v>
      </c>
      <c r="C61834" s="2">
        <v>6.25E-2</v>
      </c>
      <c r="D61834" s="2">
        <v>0</v>
      </c>
      <c r="E61834" s="2">
        <v>0</v>
      </c>
      <c r="F61834" s="2">
        <v>5.8823529411764705E-2</v>
      </c>
    </row>
    <row r="61835" spans="1:6" x14ac:dyDescent="0.3">
      <c r="A61835" s="1" t="s">
        <v>56038</v>
      </c>
      <c r="B61835" s="1" t="s">
        <v>8311</v>
      </c>
      <c r="C61835" s="2">
        <v>0.5</v>
      </c>
      <c r="D61835" s="2">
        <v>1</v>
      </c>
      <c r="E61835" s="2">
        <v>0</v>
      </c>
      <c r="F61835" s="2">
        <v>0.52941176470588236</v>
      </c>
    </row>
    <row r="61836" spans="1:6" x14ac:dyDescent="0.3">
      <c r="A61836" s="1" t="s">
        <v>56038</v>
      </c>
      <c r="B61836" s="1" t="s">
        <v>8330</v>
      </c>
      <c r="C61836" s="2">
        <v>0.1875</v>
      </c>
      <c r="D61836" s="2">
        <v>0</v>
      </c>
      <c r="E61836" s="2">
        <v>0</v>
      </c>
      <c r="F61836" s="2">
        <v>0.17647058823529413</v>
      </c>
    </row>
    <row r="61837" spans="1:6" x14ac:dyDescent="0.3">
      <c r="A61837" s="1" t="s">
        <v>56038</v>
      </c>
      <c r="B61837" s="1" t="s">
        <v>56039</v>
      </c>
      <c r="C61837" s="2">
        <v>0.25</v>
      </c>
      <c r="D61837" s="2">
        <v>0</v>
      </c>
      <c r="E61837" s="2">
        <v>0</v>
      </c>
      <c r="F61837" s="2">
        <v>0.23529411764705882</v>
      </c>
    </row>
    <row r="61838" spans="1:6" x14ac:dyDescent="0.3">
      <c r="A61838" s="1" t="s">
        <v>56040</v>
      </c>
      <c r="B61838" s="1" t="s">
        <v>30851</v>
      </c>
      <c r="C61838" s="2">
        <v>1</v>
      </c>
      <c r="D61838" s="2">
        <v>1</v>
      </c>
      <c r="E61838" s="2">
        <v>0</v>
      </c>
      <c r="F61838" s="2">
        <v>1</v>
      </c>
    </row>
    <row r="61839" spans="1:6" x14ac:dyDescent="0.3">
      <c r="A61839" s="1" t="s">
        <v>56041</v>
      </c>
      <c r="B61839" s="1" t="s">
        <v>30860</v>
      </c>
      <c r="C61839" s="2">
        <v>1</v>
      </c>
      <c r="D61839" s="2">
        <v>1</v>
      </c>
      <c r="E61839" s="2">
        <v>1</v>
      </c>
      <c r="F61839" s="2">
        <v>1</v>
      </c>
    </row>
    <row r="61840" spans="1:6" x14ac:dyDescent="0.3">
      <c r="A61840" s="1" t="s">
        <v>56042</v>
      </c>
      <c r="B61840" s="1" t="s">
        <v>32536</v>
      </c>
      <c r="C61840" s="2">
        <v>1</v>
      </c>
      <c r="D61840" s="2">
        <v>1</v>
      </c>
      <c r="E61840" s="2">
        <v>1</v>
      </c>
      <c r="F61840" s="2">
        <v>1</v>
      </c>
    </row>
    <row r="61841" spans="1:6" x14ac:dyDescent="0.3">
      <c r="A61841" s="1" t="s">
        <v>56043</v>
      </c>
      <c r="B61841" s="1" t="s">
        <v>12692</v>
      </c>
      <c r="C61841" s="2">
        <v>1</v>
      </c>
      <c r="D61841" s="2">
        <v>1</v>
      </c>
      <c r="E61841" s="2">
        <v>0</v>
      </c>
      <c r="F61841" s="2">
        <v>1</v>
      </c>
    </row>
    <row r="61842" spans="1:6" x14ac:dyDescent="0.3">
      <c r="A61842" s="1" t="s">
        <v>56044</v>
      </c>
      <c r="B61842" s="1" t="s">
        <v>55685</v>
      </c>
      <c r="C61842" s="2">
        <v>1</v>
      </c>
      <c r="D61842" s="2">
        <v>1</v>
      </c>
      <c r="E61842" s="2">
        <v>0</v>
      </c>
      <c r="F61842" s="2">
        <v>1</v>
      </c>
    </row>
    <row r="61843" spans="1:6" x14ac:dyDescent="0.3">
      <c r="A61843" s="1" t="s">
        <v>56045</v>
      </c>
      <c r="B61843" s="1" t="s">
        <v>21024</v>
      </c>
      <c r="C61843" s="2">
        <v>7.8431372549019607E-2</v>
      </c>
      <c r="D61843" s="2">
        <v>0</v>
      </c>
      <c r="E61843" s="2">
        <v>0</v>
      </c>
      <c r="F61843" s="2">
        <v>7.6923076923076927E-2</v>
      </c>
    </row>
    <row r="61844" spans="1:6" x14ac:dyDescent="0.3">
      <c r="A61844" s="1" t="s">
        <v>56045</v>
      </c>
      <c r="B61844" s="1" t="s">
        <v>15819</v>
      </c>
      <c r="C61844" s="2">
        <v>0.92156862745098034</v>
      </c>
      <c r="D61844" s="2">
        <v>1</v>
      </c>
      <c r="E61844" s="2">
        <v>0</v>
      </c>
      <c r="F61844" s="2">
        <v>0.92307692307692313</v>
      </c>
    </row>
    <row r="61845" spans="1:6" x14ac:dyDescent="0.3">
      <c r="A61845" s="1" t="s">
        <v>56046</v>
      </c>
      <c r="B61845" s="1" t="s">
        <v>19704</v>
      </c>
      <c r="C61845" s="2">
        <v>1</v>
      </c>
      <c r="D61845" s="2">
        <v>1</v>
      </c>
      <c r="E61845" s="2">
        <v>0</v>
      </c>
      <c r="F61845" s="2">
        <v>1</v>
      </c>
    </row>
    <row r="61846" spans="1:6" x14ac:dyDescent="0.3">
      <c r="A61846" s="1" t="s">
        <v>56047</v>
      </c>
      <c r="B61846" s="1" t="s">
        <v>56048</v>
      </c>
      <c r="C61846" s="2">
        <v>1</v>
      </c>
      <c r="D61846" s="2">
        <v>1</v>
      </c>
      <c r="E61846" s="2">
        <v>1</v>
      </c>
      <c r="F61846" s="2">
        <v>1</v>
      </c>
    </row>
    <row r="61847" spans="1:6" x14ac:dyDescent="0.3">
      <c r="A61847" s="1" t="s">
        <v>56049</v>
      </c>
      <c r="B61847" s="1" t="s">
        <v>20218</v>
      </c>
      <c r="C61847" s="2">
        <v>1</v>
      </c>
      <c r="D61847" s="2">
        <v>1</v>
      </c>
      <c r="E61847" s="2">
        <v>1</v>
      </c>
      <c r="F61847" s="2">
        <v>1</v>
      </c>
    </row>
    <row r="61848" spans="1:6" x14ac:dyDescent="0.3">
      <c r="A61848" s="1" t="s">
        <v>56050</v>
      </c>
      <c r="B61848" s="1" t="s">
        <v>37985</v>
      </c>
      <c r="C61848" s="2">
        <v>1</v>
      </c>
      <c r="D61848" s="2">
        <v>0</v>
      </c>
      <c r="E61848" s="2">
        <v>1</v>
      </c>
      <c r="F61848" s="2">
        <v>1</v>
      </c>
    </row>
    <row r="61849" spans="1:6" x14ac:dyDescent="0.3">
      <c r="A61849" s="1" t="s">
        <v>56051</v>
      </c>
      <c r="B61849" s="1" t="s">
        <v>41723</v>
      </c>
      <c r="C61849" s="2">
        <v>1</v>
      </c>
      <c r="D61849" s="2">
        <v>1</v>
      </c>
      <c r="E61849" s="2">
        <v>1</v>
      </c>
      <c r="F61849" s="2">
        <v>1</v>
      </c>
    </row>
    <row r="61850" spans="1:6" x14ac:dyDescent="0.3">
      <c r="A61850" s="1" t="s">
        <v>56052</v>
      </c>
      <c r="B61850" s="1" t="s">
        <v>19772</v>
      </c>
      <c r="C61850" s="2">
        <v>0</v>
      </c>
      <c r="D61850" s="2">
        <v>1</v>
      </c>
      <c r="E61850" s="2">
        <v>1</v>
      </c>
      <c r="F61850" s="2">
        <v>1</v>
      </c>
    </row>
    <row r="61851" spans="1:6" x14ac:dyDescent="0.3">
      <c r="A61851" s="1" t="s">
        <v>56053</v>
      </c>
      <c r="B61851" s="1" t="s">
        <v>25842</v>
      </c>
      <c r="C61851" s="2">
        <v>0.31372549019607843</v>
      </c>
      <c r="D61851" s="2">
        <v>0</v>
      </c>
      <c r="E61851" s="2">
        <v>0</v>
      </c>
      <c r="F61851" s="2">
        <v>0.30188679245283018</v>
      </c>
    </row>
    <row r="61852" spans="1:6" x14ac:dyDescent="0.3">
      <c r="A61852" s="1" t="s">
        <v>56053</v>
      </c>
      <c r="B61852" s="1" t="s">
        <v>25873</v>
      </c>
      <c r="C61852" s="2">
        <v>0.68627450980392157</v>
      </c>
      <c r="D61852" s="2">
        <v>1</v>
      </c>
      <c r="E61852" s="2">
        <v>0</v>
      </c>
      <c r="F61852" s="2">
        <v>0.69811320754716977</v>
      </c>
    </row>
    <row r="61853" spans="1:6" x14ac:dyDescent="0.3">
      <c r="A61853" s="1" t="s">
        <v>56054</v>
      </c>
      <c r="B61853" s="1" t="s">
        <v>19356</v>
      </c>
      <c r="C61853" s="2">
        <v>1</v>
      </c>
      <c r="D61853" s="2">
        <v>0</v>
      </c>
      <c r="E61853" s="2">
        <v>1</v>
      </c>
      <c r="F61853" s="2">
        <v>1</v>
      </c>
    </row>
    <row r="61854" spans="1:6" x14ac:dyDescent="0.3">
      <c r="A61854" s="1" t="s">
        <v>56055</v>
      </c>
      <c r="B61854" s="1" t="s">
        <v>18725</v>
      </c>
      <c r="C61854" s="2">
        <v>1</v>
      </c>
      <c r="D61854" s="2">
        <v>1</v>
      </c>
      <c r="E61854" s="2">
        <v>1</v>
      </c>
      <c r="F61854" s="2">
        <v>1</v>
      </c>
    </row>
    <row r="61855" spans="1:6" x14ac:dyDescent="0.3">
      <c r="A61855" s="1" t="s">
        <v>56056</v>
      </c>
      <c r="B61855" s="1" t="s">
        <v>56057</v>
      </c>
      <c r="C61855" s="2">
        <v>1</v>
      </c>
      <c r="D61855" s="2">
        <v>0</v>
      </c>
      <c r="E61855" s="2">
        <v>1</v>
      </c>
      <c r="F61855" s="2">
        <v>1</v>
      </c>
    </row>
    <row r="61856" spans="1:6" x14ac:dyDescent="0.3">
      <c r="A61856" s="1" t="s">
        <v>56058</v>
      </c>
      <c r="B61856" s="1" t="s">
        <v>56059</v>
      </c>
      <c r="C61856" s="2">
        <v>1</v>
      </c>
      <c r="D61856" s="2">
        <v>1</v>
      </c>
      <c r="E61856" s="2">
        <v>1</v>
      </c>
      <c r="F61856" s="2">
        <v>1</v>
      </c>
    </row>
    <row r="61857" spans="1:6" x14ac:dyDescent="0.3">
      <c r="A61857" s="1" t="s">
        <v>56060</v>
      </c>
      <c r="B61857" s="1" t="s">
        <v>56061</v>
      </c>
      <c r="C61857" s="2">
        <v>0</v>
      </c>
      <c r="D61857" s="2">
        <v>1</v>
      </c>
      <c r="E61857" s="2">
        <v>0</v>
      </c>
      <c r="F61857" s="2">
        <v>1</v>
      </c>
    </row>
    <row r="61858" spans="1:6" x14ac:dyDescent="0.3">
      <c r="A61858" s="1" t="s">
        <v>56062</v>
      </c>
      <c r="B61858" s="1" t="s">
        <v>21031</v>
      </c>
      <c r="C61858" s="2">
        <v>1</v>
      </c>
      <c r="D61858" s="2">
        <v>0</v>
      </c>
      <c r="E61858" s="2">
        <v>1</v>
      </c>
      <c r="F61858" s="2">
        <v>1</v>
      </c>
    </row>
    <row r="61859" spans="1:6" x14ac:dyDescent="0.3">
      <c r="A61859" s="1" t="s">
        <v>56063</v>
      </c>
      <c r="B61859" s="1" t="s">
        <v>56064</v>
      </c>
      <c r="C61859" s="2">
        <v>1</v>
      </c>
      <c r="D61859" s="2">
        <v>1</v>
      </c>
      <c r="E61859" s="2">
        <v>1</v>
      </c>
      <c r="F61859" s="2">
        <v>1</v>
      </c>
    </row>
    <row r="61860" spans="1:6" x14ac:dyDescent="0.3">
      <c r="A61860" s="1" t="s">
        <v>56065</v>
      </c>
      <c r="B61860" s="1" t="s">
        <v>56066</v>
      </c>
      <c r="C61860" s="2">
        <v>1</v>
      </c>
      <c r="D61860" s="2">
        <v>1</v>
      </c>
      <c r="E61860" s="2">
        <v>1</v>
      </c>
      <c r="F61860" s="2">
        <v>1</v>
      </c>
    </row>
    <row r="61861" spans="1:6" x14ac:dyDescent="0.3">
      <c r="A61861" s="1" t="s">
        <v>56067</v>
      </c>
      <c r="B61861" s="1" t="s">
        <v>23116</v>
      </c>
      <c r="C61861" s="2">
        <v>1</v>
      </c>
      <c r="D61861" s="2">
        <v>1</v>
      </c>
      <c r="E61861" s="2">
        <v>1</v>
      </c>
      <c r="F61861" s="2">
        <v>1</v>
      </c>
    </row>
    <row r="61862" spans="1:6" x14ac:dyDescent="0.3">
      <c r="A61862" s="1" t="s">
        <v>56068</v>
      </c>
      <c r="B61862" s="1" t="s">
        <v>42360</v>
      </c>
      <c r="C61862" s="2">
        <v>0</v>
      </c>
      <c r="D61862" s="2">
        <v>1</v>
      </c>
      <c r="E61862" s="2">
        <v>0</v>
      </c>
      <c r="F61862" s="2">
        <v>1</v>
      </c>
    </row>
    <row r="61863" spans="1:6" x14ac:dyDescent="0.3">
      <c r="A61863" s="1" t="s">
        <v>56069</v>
      </c>
      <c r="B61863" s="1" t="s">
        <v>21004</v>
      </c>
      <c r="C61863" s="2">
        <v>1</v>
      </c>
      <c r="D61863" s="2">
        <v>1</v>
      </c>
      <c r="E61863" s="2">
        <v>1</v>
      </c>
      <c r="F61863" s="2">
        <v>1</v>
      </c>
    </row>
    <row r="61864" spans="1:6" x14ac:dyDescent="0.3">
      <c r="A61864" s="1" t="s">
        <v>56070</v>
      </c>
      <c r="B61864" s="1" t="s">
        <v>3019</v>
      </c>
      <c r="C61864" s="2">
        <v>1</v>
      </c>
      <c r="D61864" s="2">
        <v>1</v>
      </c>
      <c r="E61864" s="2">
        <v>0</v>
      </c>
      <c r="F61864" s="2">
        <v>1</v>
      </c>
    </row>
    <row r="61865" spans="1:6" x14ac:dyDescent="0.3">
      <c r="A61865" s="1" t="s">
        <v>56071</v>
      </c>
      <c r="B61865" s="1" t="s">
        <v>3364</v>
      </c>
      <c r="C61865" s="2">
        <v>0</v>
      </c>
      <c r="D61865" s="2">
        <v>0.9285714285714286</v>
      </c>
      <c r="E61865" s="2">
        <v>0</v>
      </c>
      <c r="F61865" s="2">
        <v>0.9285714285714286</v>
      </c>
    </row>
    <row r="61866" spans="1:6" x14ac:dyDescent="0.3">
      <c r="A61866" s="1" t="s">
        <v>56071</v>
      </c>
      <c r="B61866" s="1" t="s">
        <v>3357</v>
      </c>
      <c r="C61866" s="2">
        <v>0</v>
      </c>
      <c r="D61866" s="2">
        <v>2.3809523809523808E-2</v>
      </c>
      <c r="E61866" s="2">
        <v>0</v>
      </c>
      <c r="F61866" s="2">
        <v>2.3809523809523808E-2</v>
      </c>
    </row>
    <row r="61867" spans="1:6" x14ac:dyDescent="0.3">
      <c r="A61867" s="1" t="s">
        <v>56071</v>
      </c>
      <c r="B61867" s="1" t="s">
        <v>3362</v>
      </c>
      <c r="C61867" s="2">
        <v>0</v>
      </c>
      <c r="D61867" s="2">
        <v>4.7619047619047616E-2</v>
      </c>
      <c r="E61867" s="2">
        <v>0</v>
      </c>
      <c r="F61867" s="2">
        <v>4.7619047619047616E-2</v>
      </c>
    </row>
    <row r="61868" spans="1:6" x14ac:dyDescent="0.3">
      <c r="A61868" s="1" t="s">
        <v>56072</v>
      </c>
      <c r="B61868" s="1" t="s">
        <v>4328</v>
      </c>
      <c r="C61868" s="2">
        <v>0.76</v>
      </c>
      <c r="D61868" s="2">
        <v>0</v>
      </c>
      <c r="E61868" s="2">
        <v>0</v>
      </c>
      <c r="F61868" s="2">
        <v>0.73076923076923073</v>
      </c>
    </row>
    <row r="61869" spans="1:6" x14ac:dyDescent="0.3">
      <c r="A61869" s="1" t="s">
        <v>56072</v>
      </c>
      <c r="B61869" s="1" t="s">
        <v>21391</v>
      </c>
      <c r="C61869" s="2">
        <v>0.24</v>
      </c>
      <c r="D61869" s="2">
        <v>1</v>
      </c>
      <c r="E61869" s="2">
        <v>0</v>
      </c>
      <c r="F61869" s="2">
        <v>0.26923076923076922</v>
      </c>
    </row>
    <row r="61870" spans="1:6" x14ac:dyDescent="0.3">
      <c r="A61870" s="1" t="s">
        <v>56073</v>
      </c>
      <c r="B61870" s="1" t="s">
        <v>7740</v>
      </c>
      <c r="C61870" s="2">
        <v>0</v>
      </c>
      <c r="D61870" s="2">
        <v>1</v>
      </c>
      <c r="E61870" s="2">
        <v>1</v>
      </c>
      <c r="F61870" s="2">
        <v>1</v>
      </c>
    </row>
    <row r="61871" spans="1:6" x14ac:dyDescent="0.3">
      <c r="A61871" s="1" t="s">
        <v>56074</v>
      </c>
      <c r="B61871" s="1" t="s">
        <v>56075</v>
      </c>
      <c r="C61871" s="2">
        <v>1</v>
      </c>
      <c r="D61871" s="2">
        <v>0</v>
      </c>
      <c r="E61871" s="2">
        <v>1</v>
      </c>
      <c r="F61871" s="2">
        <v>1</v>
      </c>
    </row>
    <row r="61872" spans="1:6" x14ac:dyDescent="0.3">
      <c r="A61872" s="1" t="s">
        <v>56076</v>
      </c>
      <c r="B61872" s="1" t="s">
        <v>56077</v>
      </c>
      <c r="C61872" s="2">
        <v>0.625</v>
      </c>
      <c r="D61872" s="2">
        <v>0.75</v>
      </c>
      <c r="E61872" s="2">
        <v>0</v>
      </c>
      <c r="F61872" s="2">
        <v>0.65</v>
      </c>
    </row>
    <row r="61873" spans="1:6" x14ac:dyDescent="0.3">
      <c r="A61873" s="1" t="s">
        <v>56076</v>
      </c>
      <c r="B61873" s="1" t="s">
        <v>16511</v>
      </c>
      <c r="C61873" s="2">
        <v>0</v>
      </c>
      <c r="D61873" s="2">
        <v>0.25</v>
      </c>
      <c r="E61873" s="2">
        <v>0</v>
      </c>
      <c r="F61873" s="2">
        <v>0.05</v>
      </c>
    </row>
    <row r="61874" spans="1:6" x14ac:dyDescent="0.3">
      <c r="A61874" s="1" t="s">
        <v>56076</v>
      </c>
      <c r="B61874" s="1" t="s">
        <v>56078</v>
      </c>
      <c r="C61874" s="2">
        <v>0.375</v>
      </c>
      <c r="D61874" s="2">
        <v>0</v>
      </c>
      <c r="E61874" s="2">
        <v>0</v>
      </c>
      <c r="F61874" s="2">
        <v>0.3</v>
      </c>
    </row>
    <row r="61875" spans="1:6" x14ac:dyDescent="0.3">
      <c r="A61875" s="1" t="s">
        <v>56079</v>
      </c>
      <c r="B61875" s="1" t="s">
        <v>56080</v>
      </c>
      <c r="C61875" s="2">
        <v>0</v>
      </c>
      <c r="D61875" s="2">
        <v>1</v>
      </c>
      <c r="E61875" s="2">
        <v>0</v>
      </c>
      <c r="F61875" s="2">
        <v>1</v>
      </c>
    </row>
    <row r="61876" spans="1:6" x14ac:dyDescent="0.3">
      <c r="A61876" s="1" t="s">
        <v>56081</v>
      </c>
      <c r="B61876" s="1" t="s">
        <v>20782</v>
      </c>
      <c r="C61876" s="2">
        <v>1</v>
      </c>
      <c r="D61876" s="2">
        <v>1</v>
      </c>
      <c r="E61876" s="2">
        <v>1</v>
      </c>
      <c r="F61876" s="2">
        <v>1</v>
      </c>
    </row>
    <row r="61877" spans="1:6" x14ac:dyDescent="0.3">
      <c r="A61877" s="1" t="s">
        <v>56082</v>
      </c>
      <c r="B61877" s="1" t="s">
        <v>55061</v>
      </c>
      <c r="C61877" s="2">
        <v>1</v>
      </c>
      <c r="D61877" s="2">
        <v>1</v>
      </c>
      <c r="E61877" s="2">
        <v>1</v>
      </c>
      <c r="F61877" s="2">
        <v>1</v>
      </c>
    </row>
    <row r="61878" spans="1:6" x14ac:dyDescent="0.3">
      <c r="A61878" s="1" t="s">
        <v>56083</v>
      </c>
      <c r="B61878" s="1" t="s">
        <v>56084</v>
      </c>
      <c r="C61878" s="2">
        <v>0.13333333333333333</v>
      </c>
      <c r="D61878" s="2">
        <v>0.2857142857142857</v>
      </c>
      <c r="E61878" s="2">
        <v>0</v>
      </c>
      <c r="F61878" s="2">
        <v>0.15730337078651685</v>
      </c>
    </row>
    <row r="61879" spans="1:6" x14ac:dyDescent="0.3">
      <c r="A61879" s="1" t="s">
        <v>56083</v>
      </c>
      <c r="B61879" s="1" t="s">
        <v>17834</v>
      </c>
      <c r="C61879" s="2">
        <v>0.8666666666666667</v>
      </c>
      <c r="D61879" s="2">
        <v>0.7142857142857143</v>
      </c>
      <c r="E61879" s="2">
        <v>0</v>
      </c>
      <c r="F61879" s="2">
        <v>0.84269662921348309</v>
      </c>
    </row>
    <row r="61880" spans="1:6" x14ac:dyDescent="0.3">
      <c r="A61880" s="1" t="s">
        <v>56085</v>
      </c>
      <c r="B61880" s="1" t="s">
        <v>1477</v>
      </c>
      <c r="C61880" s="2">
        <v>0</v>
      </c>
      <c r="D61880" s="2">
        <v>1</v>
      </c>
      <c r="E61880" s="2">
        <v>1</v>
      </c>
      <c r="F61880" s="2">
        <v>1</v>
      </c>
    </row>
    <row r="61881" spans="1:6" x14ac:dyDescent="0.3">
      <c r="A61881" s="1" t="s">
        <v>56086</v>
      </c>
      <c r="B61881" s="1" t="s">
        <v>20723</v>
      </c>
      <c r="C61881" s="2">
        <v>1</v>
      </c>
      <c r="D61881" s="2">
        <v>1</v>
      </c>
      <c r="E61881" s="2">
        <v>1</v>
      </c>
      <c r="F61881" s="2">
        <v>1</v>
      </c>
    </row>
    <row r="61882" spans="1:6" x14ac:dyDescent="0.3">
      <c r="A61882" s="1" t="s">
        <v>56087</v>
      </c>
      <c r="B61882" s="1" t="s">
        <v>56088</v>
      </c>
      <c r="C61882" s="2">
        <v>1</v>
      </c>
      <c r="D61882" s="2">
        <v>0</v>
      </c>
      <c r="E61882" s="2">
        <v>1</v>
      </c>
      <c r="F61882" s="2">
        <v>1</v>
      </c>
    </row>
    <row r="61883" spans="1:6" x14ac:dyDescent="0.3">
      <c r="A61883" s="1" t="s">
        <v>56089</v>
      </c>
      <c r="B61883" s="1" t="s">
        <v>56090</v>
      </c>
      <c r="C61883" s="2">
        <v>0</v>
      </c>
      <c r="D61883" s="2">
        <v>1</v>
      </c>
      <c r="E61883" s="2">
        <v>1</v>
      </c>
      <c r="F61883" s="2">
        <v>1</v>
      </c>
    </row>
    <row r="61884" spans="1:6" x14ac:dyDescent="0.3">
      <c r="A61884" s="1" t="s">
        <v>56091</v>
      </c>
      <c r="B61884" s="1" t="s">
        <v>4190</v>
      </c>
      <c r="C61884" s="2">
        <v>1</v>
      </c>
      <c r="D61884" s="2">
        <v>1</v>
      </c>
      <c r="E61884" s="2">
        <v>1</v>
      </c>
      <c r="F61884" s="2">
        <v>1</v>
      </c>
    </row>
    <row r="61885" spans="1:6" x14ac:dyDescent="0.3">
      <c r="A61885" s="1" t="s">
        <v>56092</v>
      </c>
      <c r="B61885" s="1" t="s">
        <v>18384</v>
      </c>
      <c r="C61885" s="2">
        <v>1</v>
      </c>
      <c r="D61885" s="2">
        <v>1</v>
      </c>
      <c r="E61885" s="2">
        <v>1</v>
      </c>
      <c r="F61885" s="2">
        <v>1</v>
      </c>
    </row>
    <row r="61886" spans="1:6" x14ac:dyDescent="0.3">
      <c r="A61886" s="1" t="s">
        <v>56093</v>
      </c>
      <c r="B61886" s="1" t="s">
        <v>56094</v>
      </c>
      <c r="C61886" s="2">
        <v>1</v>
      </c>
      <c r="D61886" s="2">
        <v>0</v>
      </c>
      <c r="E61886" s="2">
        <v>1</v>
      </c>
      <c r="F61886" s="2">
        <v>1</v>
      </c>
    </row>
    <row r="61887" spans="1:6" x14ac:dyDescent="0.3">
      <c r="A61887" s="1" t="s">
        <v>56095</v>
      </c>
      <c r="B61887" s="1" t="s">
        <v>29141</v>
      </c>
      <c r="C61887" s="2">
        <v>1</v>
      </c>
      <c r="D61887" s="2">
        <v>0</v>
      </c>
      <c r="E61887" s="2">
        <v>1</v>
      </c>
      <c r="F61887" s="2">
        <v>1</v>
      </c>
    </row>
    <row r="61888" spans="1:6" x14ac:dyDescent="0.3">
      <c r="A61888" s="1" t="s">
        <v>56096</v>
      </c>
      <c r="B61888" s="1" t="s">
        <v>8836</v>
      </c>
      <c r="C61888" s="2">
        <v>1</v>
      </c>
      <c r="D61888" s="2">
        <v>1</v>
      </c>
      <c r="E61888" s="2">
        <v>1</v>
      </c>
      <c r="F61888" s="2">
        <v>1</v>
      </c>
    </row>
    <row r="61889" spans="1:6" x14ac:dyDescent="0.3">
      <c r="A61889" s="1" t="s">
        <v>56097</v>
      </c>
      <c r="B61889" s="1" t="s">
        <v>31967</v>
      </c>
      <c r="C61889" s="2">
        <v>1</v>
      </c>
      <c r="D61889" s="2">
        <v>1</v>
      </c>
      <c r="E61889" s="2">
        <v>1</v>
      </c>
      <c r="F61889" s="2">
        <v>1</v>
      </c>
    </row>
    <row r="61890" spans="1:6" x14ac:dyDescent="0.3">
      <c r="A61890" s="1" t="s">
        <v>56098</v>
      </c>
      <c r="B61890" s="1" t="s">
        <v>56099</v>
      </c>
      <c r="C61890" s="2">
        <v>1</v>
      </c>
      <c r="D61890" s="2">
        <v>1</v>
      </c>
      <c r="E61890" s="2">
        <v>0</v>
      </c>
      <c r="F61890" s="2">
        <v>1</v>
      </c>
    </row>
    <row r="61891" spans="1:6" x14ac:dyDescent="0.3">
      <c r="A61891" s="1" t="s">
        <v>56100</v>
      </c>
      <c r="B61891" s="1" t="s">
        <v>56101</v>
      </c>
      <c r="C61891" s="2">
        <v>1</v>
      </c>
      <c r="D61891" s="2">
        <v>0</v>
      </c>
      <c r="E61891" s="2">
        <v>1</v>
      </c>
      <c r="F61891" s="2">
        <v>1</v>
      </c>
    </row>
    <row r="61892" spans="1:6" x14ac:dyDescent="0.3">
      <c r="A61892" s="1" t="s">
        <v>56102</v>
      </c>
      <c r="B61892" s="1" t="s">
        <v>19636</v>
      </c>
      <c r="C61892" s="2">
        <v>1</v>
      </c>
      <c r="D61892" s="2">
        <v>1</v>
      </c>
      <c r="E61892" s="2">
        <v>1</v>
      </c>
      <c r="F61892" s="2">
        <v>1</v>
      </c>
    </row>
    <row r="61893" spans="1:6" x14ac:dyDescent="0.3">
      <c r="A61893" s="1" t="s">
        <v>56103</v>
      </c>
      <c r="B61893" s="1" t="s">
        <v>20199</v>
      </c>
      <c r="C61893" s="2">
        <v>0</v>
      </c>
      <c r="D61893" s="2">
        <v>1</v>
      </c>
      <c r="E61893" s="2">
        <v>0</v>
      </c>
      <c r="F61893" s="2">
        <v>1</v>
      </c>
    </row>
    <row r="61894" spans="1:6" x14ac:dyDescent="0.3">
      <c r="A61894" s="1" t="s">
        <v>56104</v>
      </c>
      <c r="B61894" s="1" t="s">
        <v>16232</v>
      </c>
      <c r="C61894" s="2">
        <v>1</v>
      </c>
      <c r="D61894" s="2">
        <v>1</v>
      </c>
      <c r="E61894" s="2">
        <v>0</v>
      </c>
      <c r="F61894" s="2">
        <v>1</v>
      </c>
    </row>
    <row r="61895" spans="1:6" x14ac:dyDescent="0.3">
      <c r="A61895" s="1" t="s">
        <v>56105</v>
      </c>
      <c r="B61895" s="1" t="s">
        <v>17553</v>
      </c>
      <c r="C61895" s="2">
        <v>1</v>
      </c>
      <c r="D61895" s="2">
        <v>1</v>
      </c>
      <c r="E61895" s="2">
        <v>1</v>
      </c>
      <c r="F61895" s="2">
        <v>1</v>
      </c>
    </row>
    <row r="61896" spans="1:6" x14ac:dyDescent="0.3">
      <c r="A61896" s="1" t="s">
        <v>56106</v>
      </c>
      <c r="B61896" s="1" t="s">
        <v>17832</v>
      </c>
      <c r="C61896" s="2">
        <v>0.10526315789473684</v>
      </c>
      <c r="D61896" s="2">
        <v>0</v>
      </c>
      <c r="E61896" s="2">
        <v>0</v>
      </c>
      <c r="F61896" s="2">
        <v>0.10256410256410256</v>
      </c>
    </row>
    <row r="61897" spans="1:6" x14ac:dyDescent="0.3">
      <c r="A61897" s="1" t="s">
        <v>56106</v>
      </c>
      <c r="B61897" s="1" t="s">
        <v>56107</v>
      </c>
      <c r="C61897" s="2">
        <v>0.89473684210526316</v>
      </c>
      <c r="D61897" s="2">
        <v>1</v>
      </c>
      <c r="E61897" s="2">
        <v>1</v>
      </c>
      <c r="F61897" s="2">
        <v>0.89743589743589747</v>
      </c>
    </row>
    <row r="61898" spans="1:6" x14ac:dyDescent="0.3">
      <c r="A61898" s="1" t="s">
        <v>56108</v>
      </c>
      <c r="B61898" s="1" t="s">
        <v>21491</v>
      </c>
      <c r="C61898" s="2">
        <v>0</v>
      </c>
      <c r="D61898" s="2">
        <v>0</v>
      </c>
      <c r="E61898" s="2">
        <v>1</v>
      </c>
      <c r="F61898" s="2">
        <v>1</v>
      </c>
    </row>
    <row r="61899" spans="1:6" x14ac:dyDescent="0.3">
      <c r="A61899" s="1" t="s">
        <v>56109</v>
      </c>
      <c r="B61899" s="1" t="s">
        <v>22208</v>
      </c>
      <c r="C61899" s="2">
        <v>1</v>
      </c>
      <c r="D61899" s="2">
        <v>1</v>
      </c>
      <c r="E61899" s="2">
        <v>1</v>
      </c>
      <c r="F61899" s="2">
        <v>1</v>
      </c>
    </row>
    <row r="61900" spans="1:6" x14ac:dyDescent="0.3">
      <c r="A61900" s="1" t="s">
        <v>56110</v>
      </c>
      <c r="B61900" s="1" t="s">
        <v>56111</v>
      </c>
      <c r="C61900" s="2">
        <v>0.97752808988764039</v>
      </c>
      <c r="D61900" s="2">
        <v>1</v>
      </c>
      <c r="E61900" s="2">
        <v>1</v>
      </c>
      <c r="F61900" s="2">
        <v>0.97802197802197799</v>
      </c>
    </row>
    <row r="61901" spans="1:6" x14ac:dyDescent="0.3">
      <c r="A61901" s="1" t="s">
        <v>56110</v>
      </c>
      <c r="B61901" s="1" t="s">
        <v>56112</v>
      </c>
      <c r="C61901" s="2">
        <v>2.247191011235955E-2</v>
      </c>
      <c r="D61901" s="2">
        <v>0</v>
      </c>
      <c r="E61901" s="2">
        <v>0</v>
      </c>
      <c r="F61901" s="2">
        <v>2.1978021978021976E-2</v>
      </c>
    </row>
    <row r="61902" spans="1:6" x14ac:dyDescent="0.3">
      <c r="A61902" s="1" t="s">
        <v>56113</v>
      </c>
      <c r="B61902" s="1" t="s">
        <v>21743</v>
      </c>
      <c r="C61902" s="2">
        <v>1</v>
      </c>
      <c r="D61902" s="2">
        <v>1</v>
      </c>
      <c r="E61902" s="2">
        <v>0</v>
      </c>
      <c r="F61902" s="2">
        <v>1</v>
      </c>
    </row>
    <row r="61903" spans="1:6" x14ac:dyDescent="0.3">
      <c r="A61903" s="1" t="s">
        <v>56114</v>
      </c>
      <c r="B61903" s="1" t="s">
        <v>56115</v>
      </c>
      <c r="C61903" s="2">
        <v>1</v>
      </c>
      <c r="D61903" s="2">
        <v>1</v>
      </c>
      <c r="E61903" s="2">
        <v>1</v>
      </c>
      <c r="F61903" s="2">
        <v>1</v>
      </c>
    </row>
    <row r="61904" spans="1:6" x14ac:dyDescent="0.3">
      <c r="A61904" s="1" t="s">
        <v>56116</v>
      </c>
      <c r="B61904" s="1" t="s">
        <v>4430</v>
      </c>
      <c r="C61904" s="2">
        <v>1</v>
      </c>
      <c r="D61904" s="2">
        <v>1</v>
      </c>
      <c r="E61904" s="2">
        <v>0</v>
      </c>
      <c r="F61904" s="2">
        <v>1</v>
      </c>
    </row>
    <row r="61905" spans="1:6" x14ac:dyDescent="0.3">
      <c r="A61905" s="1" t="s">
        <v>56117</v>
      </c>
      <c r="B61905" s="1" t="s">
        <v>32823</v>
      </c>
      <c r="C61905" s="2">
        <v>1</v>
      </c>
      <c r="D61905" s="2">
        <v>1</v>
      </c>
      <c r="E61905" s="2">
        <v>1</v>
      </c>
      <c r="F61905" s="2">
        <v>1</v>
      </c>
    </row>
    <row r="61906" spans="1:6" x14ac:dyDescent="0.3">
      <c r="A61906" s="1" t="s">
        <v>56118</v>
      </c>
      <c r="B61906" s="1" t="s">
        <v>56119</v>
      </c>
      <c r="C61906" s="2">
        <v>1</v>
      </c>
      <c r="D61906" s="2">
        <v>0</v>
      </c>
      <c r="E61906" s="2">
        <v>1</v>
      </c>
      <c r="F61906" s="2">
        <v>1</v>
      </c>
    </row>
    <row r="61907" spans="1:6" x14ac:dyDescent="0.3">
      <c r="A61907" s="1" t="s">
        <v>56120</v>
      </c>
      <c r="B61907" s="1" t="s">
        <v>12366</v>
      </c>
      <c r="C61907" s="2">
        <v>1</v>
      </c>
      <c r="D61907" s="2">
        <v>1</v>
      </c>
      <c r="E61907" s="2">
        <v>1</v>
      </c>
      <c r="F61907" s="2">
        <v>1</v>
      </c>
    </row>
    <row r="61908" spans="1:6" x14ac:dyDescent="0.3">
      <c r="A61908" s="1" t="s">
        <v>56121</v>
      </c>
      <c r="B61908" s="1" t="s">
        <v>56122</v>
      </c>
      <c r="C61908" s="2">
        <v>1</v>
      </c>
      <c r="D61908" s="2">
        <v>1</v>
      </c>
      <c r="E61908" s="2">
        <v>1</v>
      </c>
      <c r="F61908" s="2">
        <v>1</v>
      </c>
    </row>
    <row r="61909" spans="1:6" x14ac:dyDescent="0.3">
      <c r="A61909" s="1" t="s">
        <v>56123</v>
      </c>
      <c r="B61909" s="1" t="s">
        <v>50852</v>
      </c>
      <c r="C61909" s="2">
        <v>1</v>
      </c>
      <c r="D61909" s="2">
        <v>1</v>
      </c>
      <c r="E61909" s="2">
        <v>1</v>
      </c>
      <c r="F61909" s="2">
        <v>1</v>
      </c>
    </row>
    <row r="61910" spans="1:6" x14ac:dyDescent="0.3">
      <c r="A61910" s="1" t="s">
        <v>56124</v>
      </c>
      <c r="B61910" s="1" t="s">
        <v>36062</v>
      </c>
      <c r="C61910" s="2">
        <v>1</v>
      </c>
      <c r="D61910" s="2">
        <v>1</v>
      </c>
      <c r="E61910" s="2">
        <v>1</v>
      </c>
      <c r="F61910" s="2">
        <v>1</v>
      </c>
    </row>
    <row r="61911" spans="1:6" x14ac:dyDescent="0.3">
      <c r="A61911" s="1" t="s">
        <v>56125</v>
      </c>
      <c r="B61911" s="1" t="s">
        <v>16817</v>
      </c>
      <c r="C61911" s="2">
        <v>5.7803468208092483E-3</v>
      </c>
      <c r="D61911" s="2">
        <v>0</v>
      </c>
      <c r="E61911" s="2">
        <v>0</v>
      </c>
      <c r="F61911" s="2">
        <v>5.681818181818182E-3</v>
      </c>
    </row>
    <row r="61912" spans="1:6" x14ac:dyDescent="0.3">
      <c r="A61912" s="1" t="s">
        <v>56125</v>
      </c>
      <c r="B61912" s="1" t="s">
        <v>16815</v>
      </c>
      <c r="C61912" s="2">
        <v>0.9942196531791907</v>
      </c>
      <c r="D61912" s="2">
        <v>0</v>
      </c>
      <c r="E61912" s="2">
        <v>1</v>
      </c>
      <c r="F61912" s="2">
        <v>0.99431818181818177</v>
      </c>
    </row>
    <row r="61913" spans="1:6" x14ac:dyDescent="0.3">
      <c r="A61913" s="1" t="s">
        <v>56126</v>
      </c>
      <c r="B61913" s="1" t="s">
        <v>56127</v>
      </c>
      <c r="C61913" s="2">
        <v>1</v>
      </c>
      <c r="D61913" s="2">
        <v>1</v>
      </c>
      <c r="E61913" s="2">
        <v>1</v>
      </c>
      <c r="F61913" s="2">
        <v>1</v>
      </c>
    </row>
    <row r="61914" spans="1:6" x14ac:dyDescent="0.3">
      <c r="A61914" s="1" t="s">
        <v>56128</v>
      </c>
      <c r="B61914" s="1" t="s">
        <v>54525</v>
      </c>
      <c r="C61914" s="2">
        <v>0</v>
      </c>
      <c r="D61914" s="2">
        <v>1</v>
      </c>
      <c r="E61914" s="2">
        <v>1</v>
      </c>
      <c r="F61914" s="2">
        <v>1</v>
      </c>
    </row>
    <row r="61915" spans="1:6" x14ac:dyDescent="0.3">
      <c r="A61915" s="1" t="s">
        <v>56129</v>
      </c>
      <c r="B61915" s="1" t="s">
        <v>43858</v>
      </c>
      <c r="C61915" s="2">
        <v>1</v>
      </c>
      <c r="D61915" s="2">
        <v>1</v>
      </c>
      <c r="E61915" s="2">
        <v>1</v>
      </c>
      <c r="F61915" s="2">
        <v>1</v>
      </c>
    </row>
    <row r="61916" spans="1:6" x14ac:dyDescent="0.3">
      <c r="A61916" s="1" t="s">
        <v>56130</v>
      </c>
      <c r="B61916" s="1" t="s">
        <v>4190</v>
      </c>
      <c r="C61916" s="2">
        <v>1</v>
      </c>
      <c r="D61916" s="2">
        <v>1</v>
      </c>
      <c r="E61916" s="2">
        <v>1</v>
      </c>
      <c r="F61916" s="2">
        <v>1</v>
      </c>
    </row>
    <row r="61917" spans="1:6" x14ac:dyDescent="0.3">
      <c r="A61917" s="1" t="s">
        <v>56131</v>
      </c>
      <c r="B61917" s="1" t="s">
        <v>4190</v>
      </c>
      <c r="C61917" s="2">
        <v>1</v>
      </c>
      <c r="D61917" s="2">
        <v>1</v>
      </c>
      <c r="E61917" s="2">
        <v>1</v>
      </c>
      <c r="F61917" s="2">
        <v>1</v>
      </c>
    </row>
    <row r="61918" spans="1:6" x14ac:dyDescent="0.3">
      <c r="A61918" s="1" t="s">
        <v>56132</v>
      </c>
      <c r="B61918" s="1" t="s">
        <v>26280</v>
      </c>
      <c r="C61918" s="2">
        <v>0</v>
      </c>
      <c r="D61918" s="2">
        <v>0</v>
      </c>
      <c r="E61918" s="2">
        <v>1</v>
      </c>
      <c r="F61918" s="2">
        <v>1</v>
      </c>
    </row>
    <row r="61919" spans="1:6" x14ac:dyDescent="0.3">
      <c r="A61919" s="1" t="s">
        <v>56133</v>
      </c>
      <c r="B61919" s="1" t="s">
        <v>56134</v>
      </c>
      <c r="C61919" s="2">
        <v>0</v>
      </c>
      <c r="D61919" s="2">
        <v>1</v>
      </c>
      <c r="E61919" s="2">
        <v>0</v>
      </c>
      <c r="F61919" s="2">
        <v>1</v>
      </c>
    </row>
    <row r="61920" spans="1:6" x14ac:dyDescent="0.3">
      <c r="A61920" s="1" t="s">
        <v>56135</v>
      </c>
      <c r="B61920" s="1" t="s">
        <v>8740</v>
      </c>
      <c r="C61920" s="2">
        <v>1</v>
      </c>
      <c r="D61920" s="2">
        <v>1</v>
      </c>
      <c r="E61920" s="2">
        <v>1</v>
      </c>
      <c r="F61920" s="2">
        <v>1</v>
      </c>
    </row>
    <row r="61921" spans="1:6" x14ac:dyDescent="0.3">
      <c r="A61921" s="1" t="s">
        <v>56136</v>
      </c>
      <c r="B61921" s="1" t="s">
        <v>39131</v>
      </c>
      <c r="C61921" s="2">
        <v>1</v>
      </c>
      <c r="D61921" s="2">
        <v>0</v>
      </c>
      <c r="E61921" s="2">
        <v>1</v>
      </c>
      <c r="F61921" s="2">
        <v>1</v>
      </c>
    </row>
    <row r="61922" spans="1:6" x14ac:dyDescent="0.3">
      <c r="A61922" s="1" t="s">
        <v>56137</v>
      </c>
      <c r="B61922" s="1" t="s">
        <v>56138</v>
      </c>
      <c r="C61922" s="2">
        <v>1</v>
      </c>
      <c r="D61922" s="2">
        <v>1</v>
      </c>
      <c r="E61922" s="2">
        <v>1</v>
      </c>
      <c r="F61922" s="2">
        <v>1</v>
      </c>
    </row>
    <row r="61923" spans="1:6" x14ac:dyDescent="0.3">
      <c r="A61923" s="1" t="s">
        <v>56139</v>
      </c>
      <c r="B61923" s="1" t="s">
        <v>15043</v>
      </c>
      <c r="C61923" s="2">
        <v>4.5454545454545456E-2</v>
      </c>
      <c r="D61923" s="2">
        <v>0</v>
      </c>
      <c r="E61923" s="2">
        <v>0</v>
      </c>
      <c r="F61923" s="2">
        <v>3.8461538461538464E-2</v>
      </c>
    </row>
    <row r="61924" spans="1:6" x14ac:dyDescent="0.3">
      <c r="A61924" s="1" t="s">
        <v>56139</v>
      </c>
      <c r="B61924" s="1" t="s">
        <v>15036</v>
      </c>
      <c r="C61924" s="2">
        <v>0.95454545454545459</v>
      </c>
      <c r="D61924" s="2">
        <v>0</v>
      </c>
      <c r="E61924" s="2">
        <v>1</v>
      </c>
      <c r="F61924" s="2">
        <v>0.96153846153846156</v>
      </c>
    </row>
    <row r="61925" spans="1:6" x14ac:dyDescent="0.3">
      <c r="A61925" s="1" t="s">
        <v>56140</v>
      </c>
      <c r="B61925" s="1" t="s">
        <v>56141</v>
      </c>
      <c r="C61925" s="2">
        <v>0.3783783783783784</v>
      </c>
      <c r="D61925" s="2">
        <v>3.6585365853658534E-2</v>
      </c>
      <c r="E61925" s="2">
        <v>0</v>
      </c>
      <c r="F61925" s="2">
        <v>0.26452905811623245</v>
      </c>
    </row>
    <row r="61926" spans="1:6" x14ac:dyDescent="0.3">
      <c r="A61926" s="1" t="s">
        <v>56140</v>
      </c>
      <c r="B61926" s="1" t="s">
        <v>56142</v>
      </c>
      <c r="C61926" s="2">
        <v>0.6216216216216216</v>
      </c>
      <c r="D61926" s="2">
        <v>0.96341463414634143</v>
      </c>
      <c r="E61926" s="2">
        <v>1</v>
      </c>
      <c r="F61926" s="2">
        <v>0.73547094188376749</v>
      </c>
    </row>
    <row r="61927" spans="1:6" x14ac:dyDescent="0.3">
      <c r="A61927" s="1" t="s">
        <v>56143</v>
      </c>
      <c r="B61927" s="1" t="s">
        <v>56144</v>
      </c>
      <c r="C61927" s="2">
        <v>1</v>
      </c>
      <c r="D61927" s="2">
        <v>1</v>
      </c>
      <c r="E61927" s="2">
        <v>1</v>
      </c>
      <c r="F61927" s="2">
        <v>1</v>
      </c>
    </row>
    <row r="61928" spans="1:6" x14ac:dyDescent="0.3">
      <c r="A61928" s="1" t="s">
        <v>56145</v>
      </c>
      <c r="B61928" s="1" t="s">
        <v>1660</v>
      </c>
      <c r="C61928" s="2">
        <v>1</v>
      </c>
      <c r="D61928" s="2">
        <v>1</v>
      </c>
      <c r="E61928" s="2">
        <v>1</v>
      </c>
      <c r="F61928" s="2">
        <v>1</v>
      </c>
    </row>
    <row r="61929" spans="1:6" x14ac:dyDescent="0.3">
      <c r="A61929" s="1" t="s">
        <v>56146</v>
      </c>
      <c r="B61929" s="1" t="s">
        <v>24469</v>
      </c>
      <c r="C61929" s="2">
        <v>1</v>
      </c>
      <c r="D61929" s="2">
        <v>1</v>
      </c>
      <c r="E61929" s="2">
        <v>1</v>
      </c>
      <c r="F61929" s="2">
        <v>1</v>
      </c>
    </row>
    <row r="61930" spans="1:6" x14ac:dyDescent="0.3">
      <c r="A61930" s="1" t="s">
        <v>56147</v>
      </c>
      <c r="B61930" s="1" t="s">
        <v>56148</v>
      </c>
      <c r="C61930" s="2">
        <v>0.74149659863945583</v>
      </c>
      <c r="D61930" s="2">
        <v>0</v>
      </c>
      <c r="E61930" s="2">
        <v>0</v>
      </c>
      <c r="F61930" s="2">
        <v>0.73154362416107388</v>
      </c>
    </row>
    <row r="61931" spans="1:6" x14ac:dyDescent="0.3">
      <c r="A61931" s="1" t="s">
        <v>56147</v>
      </c>
      <c r="B61931" s="1" t="s">
        <v>56149</v>
      </c>
      <c r="C61931" s="2">
        <v>0.25850340136054423</v>
      </c>
      <c r="D61931" s="2">
        <v>1</v>
      </c>
      <c r="E61931" s="2">
        <v>1</v>
      </c>
      <c r="F61931" s="2">
        <v>0.26845637583892618</v>
      </c>
    </row>
    <row r="61932" spans="1:6" x14ac:dyDescent="0.3">
      <c r="A61932" s="1" t="s">
        <v>56150</v>
      </c>
      <c r="B61932" s="1" t="s">
        <v>39740</v>
      </c>
      <c r="C61932" s="2">
        <v>0.14285714285714285</v>
      </c>
      <c r="D61932" s="2">
        <v>0</v>
      </c>
      <c r="E61932" s="2">
        <v>0</v>
      </c>
      <c r="F61932" s="2">
        <v>0.13513513513513514</v>
      </c>
    </row>
    <row r="61933" spans="1:6" x14ac:dyDescent="0.3">
      <c r="A61933" s="1" t="s">
        <v>56150</v>
      </c>
      <c r="B61933" s="1" t="s">
        <v>21896</v>
      </c>
      <c r="C61933" s="2">
        <v>0.45714285714285713</v>
      </c>
      <c r="D61933" s="2">
        <v>0.5</v>
      </c>
      <c r="E61933" s="2">
        <v>0</v>
      </c>
      <c r="F61933" s="2">
        <v>0.45945945945945948</v>
      </c>
    </row>
    <row r="61934" spans="1:6" x14ac:dyDescent="0.3">
      <c r="A61934" s="1" t="s">
        <v>56150</v>
      </c>
      <c r="B61934" s="1" t="s">
        <v>3114</v>
      </c>
      <c r="C61934" s="2">
        <v>0.4</v>
      </c>
      <c r="D61934" s="2">
        <v>0.5</v>
      </c>
      <c r="E61934" s="2">
        <v>0</v>
      </c>
      <c r="F61934" s="2">
        <v>0.40540540540540543</v>
      </c>
    </row>
    <row r="61935" spans="1:6" x14ac:dyDescent="0.3">
      <c r="A61935" s="1" t="s">
        <v>56151</v>
      </c>
      <c r="B61935" s="1" t="s">
        <v>56152</v>
      </c>
      <c r="C61935" s="2">
        <v>0</v>
      </c>
      <c r="D61935" s="2">
        <v>0.1</v>
      </c>
      <c r="E61935" s="2">
        <v>0</v>
      </c>
      <c r="F61935" s="2">
        <v>0.1</v>
      </c>
    </row>
    <row r="61936" spans="1:6" x14ac:dyDescent="0.3">
      <c r="A61936" s="1" t="s">
        <v>56151</v>
      </c>
      <c r="B61936" s="1" t="s">
        <v>38263</v>
      </c>
      <c r="C61936" s="2">
        <v>0</v>
      </c>
      <c r="D61936" s="2">
        <v>0.9</v>
      </c>
      <c r="E61936" s="2">
        <v>0</v>
      </c>
      <c r="F61936" s="2">
        <v>0.9</v>
      </c>
    </row>
    <row r="61937" spans="1:6" x14ac:dyDescent="0.3">
      <c r="A61937" s="1" t="s">
        <v>56153</v>
      </c>
      <c r="B61937" s="1" t="s">
        <v>4251</v>
      </c>
      <c r="C61937" s="2">
        <v>0</v>
      </c>
      <c r="D61937" s="2">
        <v>1</v>
      </c>
      <c r="E61937" s="2">
        <v>0</v>
      </c>
      <c r="F61937" s="2">
        <v>1</v>
      </c>
    </row>
    <row r="61938" spans="1:6" x14ac:dyDescent="0.3">
      <c r="A61938" s="1" t="s">
        <v>56154</v>
      </c>
      <c r="B61938" s="1" t="s">
        <v>44260</v>
      </c>
      <c r="C61938" s="2">
        <v>0</v>
      </c>
      <c r="D61938" s="2">
        <v>0</v>
      </c>
      <c r="E61938" s="2">
        <v>0.2857142857142857</v>
      </c>
      <c r="F61938" s="2">
        <v>0.2857142857142857</v>
      </c>
    </row>
    <row r="61939" spans="1:6" x14ac:dyDescent="0.3">
      <c r="A61939" s="1" t="s">
        <v>56154</v>
      </c>
      <c r="B61939" s="1" t="s">
        <v>44266</v>
      </c>
      <c r="C61939" s="2">
        <v>0</v>
      </c>
      <c r="D61939" s="2">
        <v>0</v>
      </c>
      <c r="E61939" s="2">
        <v>0.7142857142857143</v>
      </c>
      <c r="F61939" s="2">
        <v>0.7142857142857143</v>
      </c>
    </row>
    <row r="61940" spans="1:6" x14ac:dyDescent="0.3">
      <c r="A61940" s="1" t="s">
        <v>56155</v>
      </c>
      <c r="B61940" s="1" t="s">
        <v>27079</v>
      </c>
      <c r="C61940" s="2">
        <v>1</v>
      </c>
      <c r="D61940" s="2">
        <v>1</v>
      </c>
      <c r="E61940" s="2">
        <v>1</v>
      </c>
      <c r="F61940" s="2">
        <v>1</v>
      </c>
    </row>
    <row r="61941" spans="1:6" x14ac:dyDescent="0.3">
      <c r="A61941" s="1" t="s">
        <v>56156</v>
      </c>
      <c r="B61941" s="1" t="s">
        <v>46418</v>
      </c>
      <c r="C61941" s="2">
        <v>0</v>
      </c>
      <c r="D61941" s="2">
        <v>1</v>
      </c>
      <c r="E61941" s="2">
        <v>0</v>
      </c>
      <c r="F61941" s="2">
        <v>1</v>
      </c>
    </row>
    <row r="61942" spans="1:6" x14ac:dyDescent="0.3">
      <c r="A61942" s="1" t="s">
        <v>56157</v>
      </c>
      <c r="B61942" s="1" t="s">
        <v>55674</v>
      </c>
      <c r="C61942" s="2">
        <v>0</v>
      </c>
      <c r="D61942" s="2">
        <v>1</v>
      </c>
      <c r="E61942" s="2">
        <v>0</v>
      </c>
      <c r="F61942" s="2">
        <v>1</v>
      </c>
    </row>
    <row r="61943" spans="1:6" x14ac:dyDescent="0.3">
      <c r="A61943" s="1" t="s">
        <v>56158</v>
      </c>
      <c r="B61943" s="1" t="s">
        <v>56159</v>
      </c>
      <c r="C61943" s="2">
        <v>1</v>
      </c>
      <c r="D61943" s="2">
        <v>1</v>
      </c>
      <c r="E61943" s="2">
        <v>1</v>
      </c>
      <c r="F61943" s="2">
        <v>1</v>
      </c>
    </row>
    <row r="61944" spans="1:6" x14ac:dyDescent="0.3">
      <c r="A61944" s="1" t="s">
        <v>56160</v>
      </c>
      <c r="B61944" s="1" t="s">
        <v>54358</v>
      </c>
      <c r="C61944" s="2">
        <v>1</v>
      </c>
      <c r="D61944" s="2">
        <v>1</v>
      </c>
      <c r="E61944" s="2">
        <v>1</v>
      </c>
      <c r="F61944" s="2">
        <v>1</v>
      </c>
    </row>
    <row r="61945" spans="1:6" x14ac:dyDescent="0.3">
      <c r="A61945" s="1" t="s">
        <v>56161</v>
      </c>
      <c r="B61945" s="1" t="s">
        <v>41538</v>
      </c>
      <c r="C61945" s="2">
        <v>0</v>
      </c>
      <c r="D61945" s="2">
        <v>0</v>
      </c>
      <c r="E61945" s="2">
        <v>1</v>
      </c>
      <c r="F61945" s="2">
        <v>1</v>
      </c>
    </row>
    <row r="61946" spans="1:6" x14ac:dyDescent="0.3">
      <c r="A61946" s="1" t="s">
        <v>56162</v>
      </c>
      <c r="B61946" s="1" t="s">
        <v>492</v>
      </c>
      <c r="C61946" s="2">
        <v>1</v>
      </c>
      <c r="D61946" s="2">
        <v>0</v>
      </c>
      <c r="E61946" s="2">
        <v>1</v>
      </c>
      <c r="F61946" s="2">
        <v>1</v>
      </c>
    </row>
    <row r="61947" spans="1:6" x14ac:dyDescent="0.3">
      <c r="A61947" s="1" t="s">
        <v>56163</v>
      </c>
      <c r="B61947" s="1" t="s">
        <v>18149</v>
      </c>
      <c r="C61947" s="2">
        <v>1</v>
      </c>
      <c r="D61947" s="2">
        <v>1</v>
      </c>
      <c r="E61947" s="2">
        <v>0</v>
      </c>
      <c r="F61947" s="2">
        <v>1</v>
      </c>
    </row>
    <row r="61948" spans="1:6" x14ac:dyDescent="0.3">
      <c r="A61948" s="1" t="s">
        <v>56164</v>
      </c>
      <c r="B61948" s="1" t="s">
        <v>7561</v>
      </c>
      <c r="C61948" s="2">
        <v>0</v>
      </c>
      <c r="D61948" s="2">
        <v>1.0416666666666666E-2</v>
      </c>
      <c r="E61948" s="2">
        <v>0</v>
      </c>
      <c r="F61948" s="2">
        <v>7.1942446043165471E-3</v>
      </c>
    </row>
    <row r="61949" spans="1:6" x14ac:dyDescent="0.3">
      <c r="A61949" s="1" t="s">
        <v>56164</v>
      </c>
      <c r="B61949" s="1" t="s">
        <v>56165</v>
      </c>
      <c r="C61949" s="2">
        <v>1</v>
      </c>
      <c r="D61949" s="2">
        <v>0.98958333333333337</v>
      </c>
      <c r="E61949" s="2">
        <v>1</v>
      </c>
      <c r="F61949" s="2">
        <v>0.9928057553956835</v>
      </c>
    </row>
    <row r="61950" spans="1:6" x14ac:dyDescent="0.3">
      <c r="A61950" s="1" t="s">
        <v>56166</v>
      </c>
      <c r="B61950" s="1" t="s">
        <v>9448</v>
      </c>
      <c r="C61950" s="2">
        <v>0</v>
      </c>
      <c r="D61950" s="2">
        <v>1</v>
      </c>
      <c r="E61950" s="2">
        <v>0.97826086956521741</v>
      </c>
      <c r="F61950" s="2">
        <v>0.97916666666666663</v>
      </c>
    </row>
    <row r="61951" spans="1:6" x14ac:dyDescent="0.3">
      <c r="A61951" s="1" t="s">
        <v>56166</v>
      </c>
      <c r="B61951" s="1" t="s">
        <v>56167</v>
      </c>
      <c r="C61951" s="2">
        <v>0</v>
      </c>
      <c r="D61951" s="2">
        <v>0</v>
      </c>
      <c r="E61951" s="2">
        <v>2.1739130434782608E-2</v>
      </c>
      <c r="F61951" s="2">
        <v>2.0833333333333332E-2</v>
      </c>
    </row>
    <row r="61952" spans="1:6" x14ac:dyDescent="0.3">
      <c r="A61952" s="1" t="s">
        <v>56168</v>
      </c>
      <c r="B61952" s="1" t="s">
        <v>18766</v>
      </c>
      <c r="C61952" s="2">
        <v>1</v>
      </c>
      <c r="D61952" s="2">
        <v>1</v>
      </c>
      <c r="E61952" s="2">
        <v>1</v>
      </c>
      <c r="F61952" s="2">
        <v>1</v>
      </c>
    </row>
    <row r="61953" spans="1:6" x14ac:dyDescent="0.3">
      <c r="A61953" s="1" t="s">
        <v>56169</v>
      </c>
      <c r="B61953" s="1" t="s">
        <v>56170</v>
      </c>
      <c r="C61953" s="2">
        <v>1</v>
      </c>
      <c r="D61953" s="2">
        <v>1</v>
      </c>
      <c r="E61953" s="2">
        <v>1</v>
      </c>
      <c r="F61953" s="2">
        <v>1</v>
      </c>
    </row>
    <row r="61954" spans="1:6" x14ac:dyDescent="0.3">
      <c r="A61954" s="1" t="s">
        <v>56171</v>
      </c>
      <c r="B61954" s="1" t="s">
        <v>19965</v>
      </c>
      <c r="C61954" s="2">
        <v>1</v>
      </c>
      <c r="D61954" s="2">
        <v>1</v>
      </c>
      <c r="E61954" s="2">
        <v>0</v>
      </c>
      <c r="F61954" s="2">
        <v>1</v>
      </c>
    </row>
    <row r="61955" spans="1:6" x14ac:dyDescent="0.3">
      <c r="A61955" s="1" t="s">
        <v>56172</v>
      </c>
      <c r="B61955" s="1" t="s">
        <v>15442</v>
      </c>
      <c r="C61955" s="2">
        <v>0.8</v>
      </c>
      <c r="D61955" s="2">
        <v>0</v>
      </c>
      <c r="E61955" s="2">
        <v>0.33333333333333331</v>
      </c>
      <c r="F61955" s="2">
        <v>0.79113924050632911</v>
      </c>
    </row>
    <row r="61956" spans="1:6" x14ac:dyDescent="0.3">
      <c r="A61956" s="1" t="s">
        <v>56172</v>
      </c>
      <c r="B61956" s="1" t="s">
        <v>15386</v>
      </c>
      <c r="C61956" s="2">
        <v>0.2</v>
      </c>
      <c r="D61956" s="2">
        <v>0</v>
      </c>
      <c r="E61956" s="2">
        <v>0.66666666666666663</v>
      </c>
      <c r="F61956" s="2">
        <v>0.20886075949367089</v>
      </c>
    </row>
    <row r="61957" spans="1:6" x14ac:dyDescent="0.3">
      <c r="A61957" s="1" t="s">
        <v>56173</v>
      </c>
      <c r="B61957" s="1" t="s">
        <v>54074</v>
      </c>
      <c r="C61957" s="2">
        <v>1</v>
      </c>
      <c r="D61957" s="2">
        <v>0</v>
      </c>
      <c r="E61957" s="2">
        <v>1</v>
      </c>
      <c r="F61957" s="2">
        <v>1</v>
      </c>
    </row>
    <row r="61958" spans="1:6" x14ac:dyDescent="0.3">
      <c r="A61958" s="1" t="s">
        <v>56174</v>
      </c>
      <c r="B61958" s="1" t="s">
        <v>37920</v>
      </c>
      <c r="C61958" s="2">
        <v>1</v>
      </c>
      <c r="D61958" s="2">
        <v>1</v>
      </c>
      <c r="E61958" s="2">
        <v>1</v>
      </c>
      <c r="F61958" s="2">
        <v>1</v>
      </c>
    </row>
    <row r="61959" spans="1:6" x14ac:dyDescent="0.3">
      <c r="A61959" s="1" t="s">
        <v>56175</v>
      </c>
      <c r="B61959" s="1" t="s">
        <v>23936</v>
      </c>
      <c r="C61959" s="2">
        <v>1</v>
      </c>
      <c r="D61959" s="2">
        <v>0</v>
      </c>
      <c r="E61959" s="2">
        <v>1</v>
      </c>
      <c r="F61959" s="2">
        <v>1</v>
      </c>
    </row>
    <row r="61960" spans="1:6" x14ac:dyDescent="0.3">
      <c r="A61960" s="1" t="s">
        <v>56176</v>
      </c>
      <c r="B61960" s="1" t="s">
        <v>43567</v>
      </c>
      <c r="C61960" s="2">
        <v>1</v>
      </c>
      <c r="D61960" s="2">
        <v>1</v>
      </c>
      <c r="E61960" s="2">
        <v>1</v>
      </c>
      <c r="F61960" s="2">
        <v>1</v>
      </c>
    </row>
    <row r="61961" spans="1:6" x14ac:dyDescent="0.3">
      <c r="A61961" s="1" t="s">
        <v>56177</v>
      </c>
      <c r="B61961" s="1" t="s">
        <v>3371</v>
      </c>
      <c r="C61961" s="2">
        <v>0</v>
      </c>
      <c r="D61961" s="2">
        <v>1</v>
      </c>
      <c r="E61961" s="2">
        <v>0</v>
      </c>
      <c r="F61961" s="2">
        <v>1</v>
      </c>
    </row>
    <row r="61962" spans="1:6" x14ac:dyDescent="0.3">
      <c r="A61962" s="1" t="s">
        <v>56178</v>
      </c>
      <c r="B61962" s="1" t="s">
        <v>29764</v>
      </c>
      <c r="C61962" s="2">
        <v>1</v>
      </c>
      <c r="D61962" s="2">
        <v>1</v>
      </c>
      <c r="E61962" s="2">
        <v>0</v>
      </c>
      <c r="F61962" s="2">
        <v>1</v>
      </c>
    </row>
    <row r="61963" spans="1:6" x14ac:dyDescent="0.3">
      <c r="A61963" s="1" t="s">
        <v>56179</v>
      </c>
      <c r="B61963" s="1" t="s">
        <v>35483</v>
      </c>
      <c r="C61963" s="2">
        <v>1</v>
      </c>
      <c r="D61963" s="2">
        <v>1</v>
      </c>
      <c r="E61963" s="2">
        <v>0</v>
      </c>
      <c r="F61963" s="2">
        <v>1</v>
      </c>
    </row>
    <row r="61964" spans="1:6" x14ac:dyDescent="0.3">
      <c r="A61964" s="1" t="s">
        <v>56180</v>
      </c>
      <c r="B61964" s="1" t="s">
        <v>19656</v>
      </c>
      <c r="C61964" s="2">
        <v>1</v>
      </c>
      <c r="D61964" s="2">
        <v>1</v>
      </c>
      <c r="E61964" s="2">
        <v>1</v>
      </c>
      <c r="F61964" s="2">
        <v>1</v>
      </c>
    </row>
    <row r="61965" spans="1:6" x14ac:dyDescent="0.3">
      <c r="A61965" s="1" t="s">
        <v>56181</v>
      </c>
      <c r="B61965" s="1" t="s">
        <v>19069</v>
      </c>
      <c r="C61965" s="2">
        <v>0.97142857142857142</v>
      </c>
      <c r="D61965" s="2">
        <v>1</v>
      </c>
      <c r="E61965" s="2">
        <v>0</v>
      </c>
      <c r="F61965" s="2">
        <v>0.97222222222222221</v>
      </c>
    </row>
    <row r="61966" spans="1:6" x14ac:dyDescent="0.3">
      <c r="A61966" s="1" t="s">
        <v>56181</v>
      </c>
      <c r="B61966" s="1" t="s">
        <v>19071</v>
      </c>
      <c r="C61966" s="2">
        <v>2.8571428571428571E-2</v>
      </c>
      <c r="D61966" s="2">
        <v>0</v>
      </c>
      <c r="E61966" s="2">
        <v>0</v>
      </c>
      <c r="F61966" s="2">
        <v>2.7777777777777776E-2</v>
      </c>
    </row>
    <row r="61967" spans="1:6" x14ac:dyDescent="0.3">
      <c r="A61967" s="1" t="s">
        <v>56182</v>
      </c>
      <c r="B61967" s="1" t="s">
        <v>35823</v>
      </c>
      <c r="C61967" s="2">
        <v>0</v>
      </c>
      <c r="D61967" s="2">
        <v>0</v>
      </c>
      <c r="E61967" s="2">
        <v>1</v>
      </c>
      <c r="F61967" s="2">
        <v>1</v>
      </c>
    </row>
    <row r="61968" spans="1:6" x14ac:dyDescent="0.3">
      <c r="A61968" s="1" t="s">
        <v>56183</v>
      </c>
      <c r="B61968" s="1" t="s">
        <v>21309</v>
      </c>
      <c r="C61968" s="2">
        <v>1</v>
      </c>
      <c r="D61968" s="2">
        <v>1</v>
      </c>
      <c r="E61968" s="2">
        <v>1</v>
      </c>
      <c r="F61968" s="2">
        <v>1</v>
      </c>
    </row>
    <row r="61969" spans="1:6" x14ac:dyDescent="0.3">
      <c r="A61969" s="1" t="s">
        <v>56184</v>
      </c>
      <c r="B61969" s="1" t="s">
        <v>2968</v>
      </c>
      <c r="C61969" s="2">
        <v>0</v>
      </c>
      <c r="D61969" s="2">
        <v>1</v>
      </c>
      <c r="E61969" s="2">
        <v>0</v>
      </c>
      <c r="F61969" s="2">
        <v>1</v>
      </c>
    </row>
    <row r="61970" spans="1:6" x14ac:dyDescent="0.3">
      <c r="A61970" s="1" t="s">
        <v>56185</v>
      </c>
      <c r="B61970" s="1" t="s">
        <v>5063</v>
      </c>
      <c r="C61970" s="2">
        <v>0</v>
      </c>
      <c r="D61970" s="2">
        <v>0</v>
      </c>
      <c r="E61970" s="2">
        <v>1</v>
      </c>
      <c r="F61970" s="2">
        <v>1</v>
      </c>
    </row>
    <row r="61971" spans="1:6" x14ac:dyDescent="0.3">
      <c r="A61971" s="1" t="s">
        <v>56186</v>
      </c>
      <c r="B61971" s="1" t="s">
        <v>27910</v>
      </c>
      <c r="C61971" s="2">
        <v>0</v>
      </c>
      <c r="D61971" s="2">
        <v>1</v>
      </c>
      <c r="E61971" s="2">
        <v>0</v>
      </c>
      <c r="F61971" s="2">
        <v>1</v>
      </c>
    </row>
    <row r="61972" spans="1:6" x14ac:dyDescent="0.3">
      <c r="A61972" s="1" t="s">
        <v>56187</v>
      </c>
      <c r="B61972" s="1" t="s">
        <v>8431</v>
      </c>
      <c r="C61972" s="2">
        <v>1</v>
      </c>
      <c r="D61972" s="2">
        <v>1</v>
      </c>
      <c r="E61972" s="2">
        <v>0</v>
      </c>
      <c r="F61972" s="2">
        <v>1</v>
      </c>
    </row>
    <row r="61973" spans="1:6" x14ac:dyDescent="0.3">
      <c r="A61973" s="1" t="s">
        <v>56188</v>
      </c>
      <c r="B61973" s="1" t="s">
        <v>19549</v>
      </c>
      <c r="C61973" s="2">
        <v>0.19402985074626866</v>
      </c>
      <c r="D61973" s="2">
        <v>0</v>
      </c>
      <c r="E61973" s="2">
        <v>0</v>
      </c>
      <c r="F61973" s="2">
        <v>0.19117647058823528</v>
      </c>
    </row>
    <row r="61974" spans="1:6" x14ac:dyDescent="0.3">
      <c r="A61974" s="1" t="s">
        <v>56188</v>
      </c>
      <c r="B61974" s="1" t="s">
        <v>11462</v>
      </c>
      <c r="C61974" s="2">
        <v>0.80597014925373134</v>
      </c>
      <c r="D61974" s="2">
        <v>0</v>
      </c>
      <c r="E61974" s="2">
        <v>1</v>
      </c>
      <c r="F61974" s="2">
        <v>0.80882352941176472</v>
      </c>
    </row>
    <row r="61975" spans="1:6" x14ac:dyDescent="0.3">
      <c r="A61975" s="1" t="s">
        <v>56189</v>
      </c>
      <c r="B61975" s="1" t="s">
        <v>33147</v>
      </c>
      <c r="C61975" s="2">
        <v>1</v>
      </c>
      <c r="D61975" s="2">
        <v>1</v>
      </c>
      <c r="E61975" s="2">
        <v>1</v>
      </c>
      <c r="F61975" s="2">
        <v>1</v>
      </c>
    </row>
    <row r="61976" spans="1:6" x14ac:dyDescent="0.3">
      <c r="A61976" s="1" t="s">
        <v>56190</v>
      </c>
      <c r="B61976" s="1" t="s">
        <v>19622</v>
      </c>
      <c r="C61976" s="2">
        <v>0</v>
      </c>
      <c r="D61976" s="2">
        <v>0</v>
      </c>
      <c r="E61976" s="2">
        <v>1</v>
      </c>
      <c r="F61976" s="2">
        <v>1</v>
      </c>
    </row>
    <row r="61977" spans="1:6" x14ac:dyDescent="0.3">
      <c r="A61977" s="1" t="s">
        <v>56191</v>
      </c>
      <c r="B61977" s="1" t="s">
        <v>56192</v>
      </c>
      <c r="C61977" s="2">
        <v>1</v>
      </c>
      <c r="D61977" s="2">
        <v>0</v>
      </c>
      <c r="E61977" s="2">
        <v>0</v>
      </c>
      <c r="F61977" s="2">
        <v>1</v>
      </c>
    </row>
    <row r="61978" spans="1:6" x14ac:dyDescent="0.3">
      <c r="A61978" s="1" t="s">
        <v>56193</v>
      </c>
      <c r="B61978" s="1" t="s">
        <v>56194</v>
      </c>
      <c r="C61978" s="2">
        <v>1</v>
      </c>
      <c r="D61978" s="2">
        <v>0</v>
      </c>
      <c r="E61978" s="2">
        <v>0</v>
      </c>
      <c r="F61978" s="2">
        <v>0.97777777777777775</v>
      </c>
    </row>
    <row r="61979" spans="1:6" x14ac:dyDescent="0.3">
      <c r="A61979" s="1" t="s">
        <v>56193</v>
      </c>
      <c r="B61979" s="1" t="s">
        <v>20218</v>
      </c>
      <c r="C61979" s="2">
        <v>0</v>
      </c>
      <c r="D61979" s="2">
        <v>0</v>
      </c>
      <c r="E61979" s="2">
        <v>1</v>
      </c>
      <c r="F61979" s="2">
        <v>2.2222222222222223E-2</v>
      </c>
    </row>
    <row r="61980" spans="1:6" x14ac:dyDescent="0.3">
      <c r="A61980" s="1" t="s">
        <v>56195</v>
      </c>
      <c r="B61980" s="1" t="s">
        <v>39283</v>
      </c>
      <c r="C61980" s="2">
        <v>0</v>
      </c>
      <c r="D61980" s="2">
        <v>0</v>
      </c>
      <c r="E61980" s="2">
        <v>1</v>
      </c>
      <c r="F61980" s="2">
        <v>1</v>
      </c>
    </row>
    <row r="61981" spans="1:6" x14ac:dyDescent="0.3">
      <c r="A61981" s="1" t="s">
        <v>56196</v>
      </c>
      <c r="B61981" s="1" t="s">
        <v>2730</v>
      </c>
      <c r="C61981" s="2">
        <v>1</v>
      </c>
      <c r="D61981" s="2">
        <v>0</v>
      </c>
      <c r="E61981" s="2">
        <v>1</v>
      </c>
      <c r="F61981" s="2">
        <v>1</v>
      </c>
    </row>
    <row r="61982" spans="1:6" x14ac:dyDescent="0.3">
      <c r="A61982" s="1" t="s">
        <v>56197</v>
      </c>
      <c r="B61982" s="1" t="s">
        <v>43412</v>
      </c>
      <c r="C61982" s="2">
        <v>1</v>
      </c>
      <c r="D61982" s="2">
        <v>0</v>
      </c>
      <c r="E61982" s="2">
        <v>1</v>
      </c>
      <c r="F61982" s="2">
        <v>1</v>
      </c>
    </row>
    <row r="61983" spans="1:6" x14ac:dyDescent="0.3">
      <c r="A61983" s="1" t="s">
        <v>56198</v>
      </c>
      <c r="B61983" s="1" t="s">
        <v>40420</v>
      </c>
      <c r="C61983" s="2">
        <v>1</v>
      </c>
      <c r="D61983" s="2">
        <v>1</v>
      </c>
      <c r="E61983" s="2">
        <v>1</v>
      </c>
      <c r="F61983" s="2">
        <v>1</v>
      </c>
    </row>
    <row r="61984" spans="1:6" x14ac:dyDescent="0.3">
      <c r="A61984" s="1" t="s">
        <v>56199</v>
      </c>
      <c r="B61984" s="1" t="s">
        <v>5779</v>
      </c>
      <c r="C61984" s="2">
        <v>0</v>
      </c>
      <c r="D61984" s="2">
        <v>1</v>
      </c>
      <c r="E61984" s="2">
        <v>1</v>
      </c>
      <c r="F61984" s="2">
        <v>1</v>
      </c>
    </row>
    <row r="61985" spans="1:6" x14ac:dyDescent="0.3">
      <c r="A61985" s="1" t="s">
        <v>56200</v>
      </c>
      <c r="B61985" s="1" t="s">
        <v>36016</v>
      </c>
      <c r="C61985" s="2">
        <v>0.25</v>
      </c>
      <c r="D61985" s="2">
        <v>0</v>
      </c>
      <c r="E61985" s="2">
        <v>0</v>
      </c>
      <c r="F61985" s="2">
        <v>0.04</v>
      </c>
    </row>
    <row r="61986" spans="1:6" x14ac:dyDescent="0.3">
      <c r="A61986" s="1" t="s">
        <v>56200</v>
      </c>
      <c r="B61986" s="1" t="s">
        <v>36015</v>
      </c>
      <c r="C61986" s="2">
        <v>0</v>
      </c>
      <c r="D61986" s="2">
        <v>5.5555555555555552E-2</v>
      </c>
      <c r="E61986" s="2">
        <v>0</v>
      </c>
      <c r="F61986" s="2">
        <v>0.04</v>
      </c>
    </row>
    <row r="61987" spans="1:6" x14ac:dyDescent="0.3">
      <c r="A61987" s="1" t="s">
        <v>56200</v>
      </c>
      <c r="B61987" s="1" t="s">
        <v>56201</v>
      </c>
      <c r="C61987" s="2">
        <v>0.75</v>
      </c>
      <c r="D61987" s="2">
        <v>0.44444444444444442</v>
      </c>
      <c r="E61987" s="2">
        <v>0.33333333333333331</v>
      </c>
      <c r="F61987" s="2">
        <v>0.48</v>
      </c>
    </row>
    <row r="61988" spans="1:6" x14ac:dyDescent="0.3">
      <c r="A61988" s="1" t="s">
        <v>56200</v>
      </c>
      <c r="B61988" s="1" t="s">
        <v>21560</v>
      </c>
      <c r="C61988" s="2">
        <v>0</v>
      </c>
      <c r="D61988" s="2">
        <v>0.5</v>
      </c>
      <c r="E61988" s="2">
        <v>0.66666666666666663</v>
      </c>
      <c r="F61988" s="2">
        <v>0.44</v>
      </c>
    </row>
    <row r="61989" spans="1:6" x14ac:dyDescent="0.3">
      <c r="A61989" s="1" t="s">
        <v>56202</v>
      </c>
      <c r="B61989" s="1" t="s">
        <v>37643</v>
      </c>
      <c r="C61989" s="2">
        <v>1</v>
      </c>
      <c r="D61989" s="2">
        <v>0</v>
      </c>
      <c r="E61989" s="2">
        <v>1</v>
      </c>
      <c r="F61989" s="2">
        <v>1</v>
      </c>
    </row>
    <row r="61990" spans="1:6" x14ac:dyDescent="0.3">
      <c r="A61990" s="1" t="s">
        <v>56203</v>
      </c>
      <c r="B61990" s="1" t="s">
        <v>41816</v>
      </c>
      <c r="C61990" s="2">
        <v>0</v>
      </c>
      <c r="D61990" s="2">
        <v>1</v>
      </c>
      <c r="E61990" s="2">
        <v>1</v>
      </c>
      <c r="F61990" s="2">
        <v>1</v>
      </c>
    </row>
    <row r="61991" spans="1:6" x14ac:dyDescent="0.3">
      <c r="A61991" s="1" t="s">
        <v>56204</v>
      </c>
      <c r="B61991" s="1" t="s">
        <v>23216</v>
      </c>
      <c r="C61991" s="2">
        <v>0</v>
      </c>
      <c r="D61991" s="2">
        <v>0.1</v>
      </c>
      <c r="E61991" s="2">
        <v>0</v>
      </c>
      <c r="F61991" s="2">
        <v>0.1</v>
      </c>
    </row>
    <row r="61992" spans="1:6" x14ac:dyDescent="0.3">
      <c r="A61992" s="1" t="s">
        <v>56204</v>
      </c>
      <c r="B61992" s="1" t="s">
        <v>23205</v>
      </c>
      <c r="C61992" s="2">
        <v>0</v>
      </c>
      <c r="D61992" s="2">
        <v>0.1</v>
      </c>
      <c r="E61992" s="2">
        <v>0</v>
      </c>
      <c r="F61992" s="2">
        <v>0.1</v>
      </c>
    </row>
    <row r="61993" spans="1:6" x14ac:dyDescent="0.3">
      <c r="A61993" s="1" t="s">
        <v>56204</v>
      </c>
      <c r="B61993" s="1" t="s">
        <v>23210</v>
      </c>
      <c r="C61993" s="2">
        <v>0</v>
      </c>
      <c r="D61993" s="2">
        <v>0.2</v>
      </c>
      <c r="E61993" s="2">
        <v>0</v>
      </c>
      <c r="F61993" s="2">
        <v>0.2</v>
      </c>
    </row>
    <row r="61994" spans="1:6" x14ac:dyDescent="0.3">
      <c r="A61994" s="1" t="s">
        <v>56204</v>
      </c>
      <c r="B61994" s="1" t="s">
        <v>23202</v>
      </c>
      <c r="C61994" s="2">
        <v>0</v>
      </c>
      <c r="D61994" s="2">
        <v>0.3</v>
      </c>
      <c r="E61994" s="2">
        <v>0</v>
      </c>
      <c r="F61994" s="2">
        <v>0.3</v>
      </c>
    </row>
    <row r="61995" spans="1:6" x14ac:dyDescent="0.3">
      <c r="A61995" s="1" t="s">
        <v>56204</v>
      </c>
      <c r="B61995" s="1" t="s">
        <v>23217</v>
      </c>
      <c r="C61995" s="2">
        <v>0</v>
      </c>
      <c r="D61995" s="2">
        <v>0.3</v>
      </c>
      <c r="E61995" s="2">
        <v>0</v>
      </c>
      <c r="F61995" s="2">
        <v>0.3</v>
      </c>
    </row>
    <row r="61996" spans="1:6" x14ac:dyDescent="0.3">
      <c r="A61996" s="1" t="s">
        <v>56205</v>
      </c>
      <c r="B61996" s="1" t="s">
        <v>40420</v>
      </c>
      <c r="C61996" s="2">
        <v>1</v>
      </c>
      <c r="D61996" s="2">
        <v>1</v>
      </c>
      <c r="E61996" s="2">
        <v>1</v>
      </c>
      <c r="F61996" s="2">
        <v>1</v>
      </c>
    </row>
    <row r="61997" spans="1:6" x14ac:dyDescent="0.3">
      <c r="A61997" s="1" t="s">
        <v>56206</v>
      </c>
      <c r="B61997" s="1" t="s">
        <v>56207</v>
      </c>
      <c r="C61997" s="2">
        <v>0</v>
      </c>
      <c r="D61997" s="2">
        <v>1</v>
      </c>
      <c r="E61997" s="2">
        <v>0</v>
      </c>
      <c r="F61997" s="2">
        <v>1</v>
      </c>
    </row>
    <row r="61998" spans="1:6" x14ac:dyDescent="0.3">
      <c r="A61998" s="1" t="s">
        <v>56208</v>
      </c>
      <c r="B61998" s="1" t="s">
        <v>56209</v>
      </c>
      <c r="C61998" s="2">
        <v>0</v>
      </c>
      <c r="D61998" s="2">
        <v>1</v>
      </c>
      <c r="E61998" s="2">
        <v>0</v>
      </c>
      <c r="F61998" s="2">
        <v>1</v>
      </c>
    </row>
    <row r="61999" spans="1:6" x14ac:dyDescent="0.3">
      <c r="A61999" s="1" t="s">
        <v>56210</v>
      </c>
      <c r="B61999" s="1" t="s">
        <v>15246</v>
      </c>
      <c r="C61999" s="2">
        <v>0</v>
      </c>
      <c r="D61999" s="2">
        <v>1</v>
      </c>
      <c r="E61999" s="2">
        <v>0</v>
      </c>
      <c r="F61999" s="2">
        <v>1</v>
      </c>
    </row>
    <row r="62000" spans="1:6" x14ac:dyDescent="0.3">
      <c r="A62000" s="1" t="s">
        <v>56211</v>
      </c>
      <c r="B62000" s="1" t="s">
        <v>15386</v>
      </c>
      <c r="C62000" s="2">
        <v>1</v>
      </c>
      <c r="D62000" s="2">
        <v>1</v>
      </c>
      <c r="E62000" s="2">
        <v>1</v>
      </c>
      <c r="F62000" s="2">
        <v>1</v>
      </c>
    </row>
    <row r="62001" spans="1:6" x14ac:dyDescent="0.3">
      <c r="A62001" s="1" t="s">
        <v>56212</v>
      </c>
      <c r="B62001" s="1" t="s">
        <v>55004</v>
      </c>
      <c r="C62001" s="2">
        <v>1</v>
      </c>
      <c r="D62001" s="2">
        <v>0</v>
      </c>
      <c r="E62001" s="2">
        <v>1</v>
      </c>
      <c r="F62001" s="2">
        <v>1</v>
      </c>
    </row>
    <row r="62002" spans="1:6" x14ac:dyDescent="0.3">
      <c r="A62002" s="1" t="s">
        <v>56213</v>
      </c>
      <c r="B62002" s="1" t="s">
        <v>24503</v>
      </c>
      <c r="C62002" s="2">
        <v>0</v>
      </c>
      <c r="D62002" s="2">
        <v>0</v>
      </c>
      <c r="E62002" s="2">
        <v>1</v>
      </c>
      <c r="F62002" s="2">
        <v>1</v>
      </c>
    </row>
    <row r="62003" spans="1:6" x14ac:dyDescent="0.3">
      <c r="A62003" s="1" t="s">
        <v>56214</v>
      </c>
      <c r="B62003" s="1" t="s">
        <v>26001</v>
      </c>
      <c r="C62003" s="2">
        <v>1</v>
      </c>
      <c r="D62003" s="2">
        <v>1</v>
      </c>
      <c r="E62003" s="2">
        <v>1</v>
      </c>
      <c r="F62003" s="2">
        <v>1</v>
      </c>
    </row>
    <row r="62004" spans="1:6" x14ac:dyDescent="0.3">
      <c r="A62004" s="1" t="s">
        <v>56215</v>
      </c>
      <c r="B62004" s="1" t="s">
        <v>56216</v>
      </c>
      <c r="C62004" s="2">
        <v>1</v>
      </c>
      <c r="D62004" s="2">
        <v>0</v>
      </c>
      <c r="E62004" s="2">
        <v>0</v>
      </c>
      <c r="F62004" s="2">
        <v>1</v>
      </c>
    </row>
    <row r="62005" spans="1:6" x14ac:dyDescent="0.3">
      <c r="A62005" s="1" t="s">
        <v>56217</v>
      </c>
      <c r="B62005" s="1" t="s">
        <v>11797</v>
      </c>
      <c r="C62005" s="2">
        <v>0</v>
      </c>
      <c r="D62005" s="2">
        <v>1</v>
      </c>
      <c r="E62005" s="2">
        <v>1</v>
      </c>
      <c r="F62005" s="2">
        <v>1</v>
      </c>
    </row>
    <row r="62006" spans="1:6" x14ac:dyDescent="0.3">
      <c r="A62006" s="1" t="s">
        <v>56218</v>
      </c>
      <c r="B62006" s="1" t="s">
        <v>56219</v>
      </c>
      <c r="C62006" s="2">
        <v>0</v>
      </c>
      <c r="D62006" s="2">
        <v>0.5</v>
      </c>
      <c r="E62006" s="2">
        <v>0</v>
      </c>
      <c r="F62006" s="2">
        <v>0.5</v>
      </c>
    </row>
    <row r="62007" spans="1:6" x14ac:dyDescent="0.3">
      <c r="A62007" s="1" t="s">
        <v>56218</v>
      </c>
      <c r="B62007" s="1" t="s">
        <v>12326</v>
      </c>
      <c r="C62007" s="2">
        <v>0</v>
      </c>
      <c r="D62007" s="2">
        <v>0.5</v>
      </c>
      <c r="E62007" s="2">
        <v>0</v>
      </c>
      <c r="F62007" s="2">
        <v>0.5</v>
      </c>
    </row>
    <row r="62008" spans="1:6" x14ac:dyDescent="0.3">
      <c r="A62008" s="1" t="s">
        <v>56220</v>
      </c>
      <c r="B62008" s="1" t="s">
        <v>56221</v>
      </c>
      <c r="C62008" s="2">
        <v>0</v>
      </c>
      <c r="D62008" s="2">
        <v>1</v>
      </c>
      <c r="E62008" s="2">
        <v>0</v>
      </c>
      <c r="F62008" s="2">
        <v>1</v>
      </c>
    </row>
    <row r="62009" spans="1:6" x14ac:dyDescent="0.3">
      <c r="A62009" s="1" t="s">
        <v>56222</v>
      </c>
      <c r="B62009" s="1" t="s">
        <v>39242</v>
      </c>
      <c r="C62009" s="2">
        <v>0</v>
      </c>
      <c r="D62009" s="2">
        <v>1</v>
      </c>
      <c r="E62009" s="2">
        <v>0</v>
      </c>
      <c r="F62009" s="2">
        <v>1</v>
      </c>
    </row>
    <row r="62010" spans="1:6" x14ac:dyDescent="0.3">
      <c r="A62010" s="1" t="s">
        <v>56223</v>
      </c>
      <c r="B62010" s="1" t="s">
        <v>19987</v>
      </c>
      <c r="C62010" s="2">
        <v>1</v>
      </c>
      <c r="D62010" s="2">
        <v>1</v>
      </c>
      <c r="E62010" s="2">
        <v>1</v>
      </c>
      <c r="F62010" s="2">
        <v>1</v>
      </c>
    </row>
    <row r="62011" spans="1:6" x14ac:dyDescent="0.3">
      <c r="A62011" s="1" t="s">
        <v>56224</v>
      </c>
      <c r="B62011" s="1" t="s">
        <v>56225</v>
      </c>
      <c r="C62011" s="2">
        <v>0.875</v>
      </c>
      <c r="D62011" s="2">
        <v>0.66666666666666663</v>
      </c>
      <c r="E62011" s="2">
        <v>0.5</v>
      </c>
      <c r="F62011" s="2">
        <v>0.79166666666666663</v>
      </c>
    </row>
    <row r="62012" spans="1:6" x14ac:dyDescent="0.3">
      <c r="A62012" s="1" t="s">
        <v>56224</v>
      </c>
      <c r="B62012" s="1" t="s">
        <v>40779</v>
      </c>
      <c r="C62012" s="2">
        <v>6.25E-2</v>
      </c>
      <c r="D62012" s="2">
        <v>0.16666666666666666</v>
      </c>
      <c r="E62012" s="2">
        <v>0.5</v>
      </c>
      <c r="F62012" s="2">
        <v>0.125</v>
      </c>
    </row>
    <row r="62013" spans="1:6" x14ac:dyDescent="0.3">
      <c r="A62013" s="1" t="s">
        <v>56224</v>
      </c>
      <c r="B62013" s="1" t="s">
        <v>16146</v>
      </c>
      <c r="C62013" s="2">
        <v>6.25E-2</v>
      </c>
      <c r="D62013" s="2">
        <v>0.16666666666666666</v>
      </c>
      <c r="E62013" s="2">
        <v>0</v>
      </c>
      <c r="F62013" s="2">
        <v>8.3333333333333329E-2</v>
      </c>
    </row>
    <row r="62014" spans="1:6" x14ac:dyDescent="0.3">
      <c r="A62014" s="1" t="s">
        <v>56226</v>
      </c>
      <c r="B62014" s="1" t="s">
        <v>21182</v>
      </c>
      <c r="C62014" s="2">
        <v>1</v>
      </c>
      <c r="D62014" s="2">
        <v>0</v>
      </c>
      <c r="E62014" s="2">
        <v>1</v>
      </c>
      <c r="F62014" s="2">
        <v>1</v>
      </c>
    </row>
    <row r="62015" spans="1:6" x14ac:dyDescent="0.3">
      <c r="A62015" s="1" t="s">
        <v>56227</v>
      </c>
      <c r="B62015" s="1" t="s">
        <v>56228</v>
      </c>
      <c r="C62015" s="2">
        <v>1</v>
      </c>
      <c r="D62015" s="2">
        <v>0</v>
      </c>
      <c r="E62015" s="2">
        <v>1</v>
      </c>
      <c r="F62015" s="2">
        <v>1</v>
      </c>
    </row>
    <row r="62016" spans="1:6" x14ac:dyDescent="0.3">
      <c r="A62016" s="1" t="s">
        <v>56229</v>
      </c>
      <c r="B62016" s="1" t="s">
        <v>3356</v>
      </c>
      <c r="C62016" s="2">
        <v>0</v>
      </c>
      <c r="D62016" s="2">
        <v>1</v>
      </c>
      <c r="E62016" s="2">
        <v>0</v>
      </c>
      <c r="F62016" s="2">
        <v>1</v>
      </c>
    </row>
    <row r="62017" spans="1:6" x14ac:dyDescent="0.3">
      <c r="A62017" s="1" t="s">
        <v>56230</v>
      </c>
      <c r="B62017" s="1" t="s">
        <v>29914</v>
      </c>
      <c r="C62017" s="2">
        <v>1</v>
      </c>
      <c r="D62017" s="2">
        <v>1</v>
      </c>
      <c r="E62017" s="2">
        <v>0</v>
      </c>
      <c r="F62017" s="2">
        <v>1</v>
      </c>
    </row>
    <row r="62018" spans="1:6" x14ac:dyDescent="0.3">
      <c r="A62018" s="1" t="s">
        <v>56231</v>
      </c>
      <c r="B62018" s="1" t="s">
        <v>19749</v>
      </c>
      <c r="C62018" s="2">
        <v>0</v>
      </c>
      <c r="D62018" s="2">
        <v>0</v>
      </c>
      <c r="E62018" s="2">
        <v>1</v>
      </c>
      <c r="F62018" s="2">
        <v>1</v>
      </c>
    </row>
    <row r="62019" spans="1:6" x14ac:dyDescent="0.3">
      <c r="A62019" s="1" t="s">
        <v>56232</v>
      </c>
      <c r="B62019" s="1" t="s">
        <v>19231</v>
      </c>
      <c r="C62019" s="2">
        <v>1</v>
      </c>
      <c r="D62019" s="2">
        <v>1</v>
      </c>
      <c r="E62019" s="2">
        <v>1</v>
      </c>
      <c r="F62019" s="2">
        <v>1</v>
      </c>
    </row>
    <row r="62020" spans="1:6" x14ac:dyDescent="0.3">
      <c r="A62020" s="1" t="s">
        <v>56233</v>
      </c>
      <c r="B62020" s="1" t="s">
        <v>56234</v>
      </c>
      <c r="C62020" s="2">
        <v>0</v>
      </c>
      <c r="D62020" s="2">
        <v>1</v>
      </c>
      <c r="E62020" s="2">
        <v>0</v>
      </c>
      <c r="F62020" s="2">
        <v>1</v>
      </c>
    </row>
    <row r="62021" spans="1:6" x14ac:dyDescent="0.3">
      <c r="A62021" s="1" t="s">
        <v>56235</v>
      </c>
      <c r="B62021" s="1" t="s">
        <v>21427</v>
      </c>
      <c r="C62021" s="2">
        <v>0</v>
      </c>
      <c r="D62021" s="2">
        <v>1</v>
      </c>
      <c r="E62021" s="2">
        <v>0</v>
      </c>
      <c r="F62021" s="2">
        <v>1</v>
      </c>
    </row>
    <row r="62022" spans="1:6" x14ac:dyDescent="0.3">
      <c r="A62022" s="1" t="s">
        <v>56236</v>
      </c>
      <c r="B62022" s="1" t="s">
        <v>56237</v>
      </c>
      <c r="C62022" s="2">
        <v>0</v>
      </c>
      <c r="D62022" s="2">
        <v>0</v>
      </c>
      <c r="E62022" s="2">
        <v>0.77777777777777779</v>
      </c>
      <c r="F62022" s="2">
        <v>0.77777777777777779</v>
      </c>
    </row>
    <row r="62023" spans="1:6" x14ac:dyDescent="0.3">
      <c r="A62023" s="1" t="s">
        <v>56236</v>
      </c>
      <c r="B62023" s="1" t="s">
        <v>39810</v>
      </c>
      <c r="C62023" s="2">
        <v>0</v>
      </c>
      <c r="D62023" s="2">
        <v>0</v>
      </c>
      <c r="E62023" s="2">
        <v>0.22222222222222221</v>
      </c>
      <c r="F62023" s="2">
        <v>0.22222222222222221</v>
      </c>
    </row>
    <row r="62024" spans="1:6" x14ac:dyDescent="0.3">
      <c r="A62024" s="1" t="s">
        <v>56238</v>
      </c>
      <c r="B62024" s="1" t="s">
        <v>56239</v>
      </c>
      <c r="C62024" s="2">
        <v>0</v>
      </c>
      <c r="D62024" s="2">
        <v>1</v>
      </c>
      <c r="E62024" s="2">
        <v>0</v>
      </c>
      <c r="F62024" s="2">
        <v>1</v>
      </c>
    </row>
    <row r="62025" spans="1:6" x14ac:dyDescent="0.3">
      <c r="A62025" s="1" t="s">
        <v>56240</v>
      </c>
      <c r="B62025" s="1" t="s">
        <v>18215</v>
      </c>
      <c r="C62025" s="2">
        <v>1</v>
      </c>
      <c r="D62025" s="2">
        <v>1</v>
      </c>
      <c r="E62025" s="2">
        <v>1</v>
      </c>
      <c r="F62025" s="2">
        <v>1</v>
      </c>
    </row>
    <row r="62026" spans="1:6" x14ac:dyDescent="0.3">
      <c r="A62026" s="1" t="s">
        <v>56241</v>
      </c>
      <c r="B62026" s="1" t="s">
        <v>21255</v>
      </c>
      <c r="C62026" s="2">
        <v>1</v>
      </c>
      <c r="D62026" s="2">
        <v>1</v>
      </c>
      <c r="E62026" s="2">
        <v>0</v>
      </c>
      <c r="F62026" s="2">
        <v>1</v>
      </c>
    </row>
    <row r="62027" spans="1:6" x14ac:dyDescent="0.3">
      <c r="A62027" s="1" t="s">
        <v>56242</v>
      </c>
      <c r="B62027" s="1" t="s">
        <v>40815</v>
      </c>
      <c r="C62027" s="2">
        <v>0</v>
      </c>
      <c r="D62027" s="2">
        <v>0</v>
      </c>
      <c r="E62027" s="2">
        <v>1</v>
      </c>
      <c r="F62027" s="2">
        <v>1</v>
      </c>
    </row>
    <row r="62028" spans="1:6" x14ac:dyDescent="0.3">
      <c r="A62028" s="1" t="s">
        <v>56243</v>
      </c>
      <c r="B62028" s="1" t="s">
        <v>11159</v>
      </c>
      <c r="C62028" s="2">
        <v>1</v>
      </c>
      <c r="D62028" s="2">
        <v>1</v>
      </c>
      <c r="E62028" s="2">
        <v>0</v>
      </c>
      <c r="F62028" s="2">
        <v>1</v>
      </c>
    </row>
    <row r="62029" spans="1:6" x14ac:dyDescent="0.3">
      <c r="A62029" s="1" t="s">
        <v>56244</v>
      </c>
      <c r="B62029" s="1" t="s">
        <v>13358</v>
      </c>
      <c r="C62029" s="2">
        <v>1</v>
      </c>
      <c r="D62029" s="2">
        <v>1</v>
      </c>
      <c r="E62029" s="2">
        <v>1</v>
      </c>
      <c r="F62029" s="2">
        <v>1</v>
      </c>
    </row>
    <row r="62030" spans="1:6" x14ac:dyDescent="0.3">
      <c r="A62030" s="1" t="s">
        <v>56245</v>
      </c>
      <c r="B62030" s="1" t="s">
        <v>56246</v>
      </c>
      <c r="C62030" s="2">
        <v>0</v>
      </c>
      <c r="D62030" s="2">
        <v>0</v>
      </c>
      <c r="E62030" s="2">
        <v>1</v>
      </c>
      <c r="F62030" s="2">
        <v>1</v>
      </c>
    </row>
    <row r="62031" spans="1:6" x14ac:dyDescent="0.3">
      <c r="A62031" s="1" t="s">
        <v>56247</v>
      </c>
      <c r="B62031" s="1" t="s">
        <v>4418</v>
      </c>
      <c r="C62031" s="2">
        <v>1</v>
      </c>
      <c r="D62031" s="2">
        <v>1</v>
      </c>
      <c r="E62031" s="2">
        <v>1</v>
      </c>
      <c r="F62031" s="2">
        <v>1</v>
      </c>
    </row>
    <row r="62032" spans="1:6" x14ac:dyDescent="0.3">
      <c r="A62032" s="1" t="s">
        <v>56248</v>
      </c>
      <c r="B62032" s="1" t="s">
        <v>30651</v>
      </c>
      <c r="C62032" s="2">
        <v>0</v>
      </c>
      <c r="D62032" s="2">
        <v>1</v>
      </c>
      <c r="E62032" s="2">
        <v>0</v>
      </c>
      <c r="F62032" s="2">
        <v>1</v>
      </c>
    </row>
    <row r="62033" spans="1:6" x14ac:dyDescent="0.3">
      <c r="A62033" s="1" t="s">
        <v>56249</v>
      </c>
      <c r="B62033" s="1" t="s">
        <v>10052</v>
      </c>
      <c r="C62033" s="2">
        <v>1</v>
      </c>
      <c r="D62033" s="2">
        <v>1</v>
      </c>
      <c r="E62033" s="2">
        <v>1</v>
      </c>
      <c r="F62033" s="2">
        <v>1</v>
      </c>
    </row>
    <row r="62034" spans="1:6" x14ac:dyDescent="0.3">
      <c r="A62034" s="1" t="s">
        <v>56250</v>
      </c>
      <c r="B62034" s="1" t="s">
        <v>31231</v>
      </c>
      <c r="C62034" s="2">
        <v>0</v>
      </c>
      <c r="D62034" s="2">
        <v>0</v>
      </c>
      <c r="E62034" s="2">
        <v>1</v>
      </c>
      <c r="F62034" s="2">
        <v>1</v>
      </c>
    </row>
    <row r="62035" spans="1:6" x14ac:dyDescent="0.3">
      <c r="A62035" s="1" t="s">
        <v>56251</v>
      </c>
      <c r="B62035" s="1" t="s">
        <v>55317</v>
      </c>
      <c r="C62035" s="2">
        <v>1</v>
      </c>
      <c r="D62035" s="2">
        <v>1</v>
      </c>
      <c r="E62035" s="2">
        <v>1</v>
      </c>
      <c r="F62035" s="2">
        <v>1</v>
      </c>
    </row>
    <row r="62036" spans="1:6" x14ac:dyDescent="0.3">
      <c r="A62036" s="1" t="s">
        <v>56252</v>
      </c>
      <c r="B62036" s="1" t="s">
        <v>27032</v>
      </c>
      <c r="C62036" s="2">
        <v>1</v>
      </c>
      <c r="D62036" s="2">
        <v>1</v>
      </c>
      <c r="E62036" s="2">
        <v>1</v>
      </c>
      <c r="F62036" s="2">
        <v>1</v>
      </c>
    </row>
    <row r="62037" spans="1:6" x14ac:dyDescent="0.3">
      <c r="A62037" s="1" t="s">
        <v>56253</v>
      </c>
      <c r="B62037" s="1" t="s">
        <v>5868</v>
      </c>
      <c r="C62037" s="2">
        <v>0</v>
      </c>
      <c r="D62037" s="2">
        <v>1</v>
      </c>
      <c r="E62037" s="2">
        <v>1</v>
      </c>
      <c r="F62037" s="2">
        <v>1</v>
      </c>
    </row>
    <row r="62038" spans="1:6" x14ac:dyDescent="0.3">
      <c r="A62038" s="1" t="s">
        <v>56254</v>
      </c>
      <c r="B62038" s="1" t="s">
        <v>54670</v>
      </c>
      <c r="C62038" s="2">
        <v>1</v>
      </c>
      <c r="D62038" s="2">
        <v>0</v>
      </c>
      <c r="E62038" s="2">
        <v>1</v>
      </c>
      <c r="F62038" s="2">
        <v>1</v>
      </c>
    </row>
    <row r="62039" spans="1:6" x14ac:dyDescent="0.3">
      <c r="A62039" s="1" t="s">
        <v>56255</v>
      </c>
      <c r="B62039" s="1" t="s">
        <v>29141</v>
      </c>
      <c r="C62039" s="2">
        <v>1</v>
      </c>
      <c r="D62039" s="2">
        <v>0</v>
      </c>
      <c r="E62039" s="2">
        <v>1</v>
      </c>
      <c r="F62039" s="2">
        <v>1</v>
      </c>
    </row>
    <row r="62040" spans="1:6" x14ac:dyDescent="0.3">
      <c r="A62040" s="1" t="s">
        <v>56256</v>
      </c>
      <c r="B62040" s="1" t="s">
        <v>12768</v>
      </c>
      <c r="C62040" s="2">
        <v>1</v>
      </c>
      <c r="D62040" s="2">
        <v>0</v>
      </c>
      <c r="E62040" s="2">
        <v>0</v>
      </c>
      <c r="F62040" s="2">
        <v>1</v>
      </c>
    </row>
    <row r="62041" spans="1:6" x14ac:dyDescent="0.3">
      <c r="A62041" s="1" t="s">
        <v>56257</v>
      </c>
      <c r="B62041" s="1" t="s">
        <v>56258</v>
      </c>
      <c r="C62041" s="2">
        <v>1</v>
      </c>
      <c r="D62041" s="2">
        <v>1</v>
      </c>
      <c r="E62041" s="2">
        <v>1</v>
      </c>
      <c r="F62041" s="2">
        <v>1</v>
      </c>
    </row>
    <row r="62042" spans="1:6" x14ac:dyDescent="0.3">
      <c r="A62042" s="1" t="s">
        <v>56259</v>
      </c>
      <c r="B62042" s="1" t="s">
        <v>16322</v>
      </c>
      <c r="C62042" s="2">
        <v>0</v>
      </c>
      <c r="D62042" s="2">
        <v>1</v>
      </c>
      <c r="E62042" s="2">
        <v>0</v>
      </c>
      <c r="F62042" s="2">
        <v>1</v>
      </c>
    </row>
    <row r="62043" spans="1:6" x14ac:dyDescent="0.3">
      <c r="A62043" s="1" t="s">
        <v>56260</v>
      </c>
      <c r="B62043" s="1" t="s">
        <v>56261</v>
      </c>
      <c r="C62043" s="2">
        <v>0.34042553191489361</v>
      </c>
      <c r="D62043" s="2">
        <v>1</v>
      </c>
      <c r="E62043" s="2">
        <v>0</v>
      </c>
      <c r="F62043" s="2">
        <v>0.3473684210526316</v>
      </c>
    </row>
    <row r="62044" spans="1:6" x14ac:dyDescent="0.3">
      <c r="A62044" s="1" t="s">
        <v>56260</v>
      </c>
      <c r="B62044" s="1" t="s">
        <v>20524</v>
      </c>
      <c r="C62044" s="2">
        <v>0.65957446808510634</v>
      </c>
      <c r="D62044" s="2">
        <v>0</v>
      </c>
      <c r="E62044" s="2">
        <v>0</v>
      </c>
      <c r="F62044" s="2">
        <v>0.65263157894736845</v>
      </c>
    </row>
    <row r="62045" spans="1:6" x14ac:dyDescent="0.3">
      <c r="A62045" s="1" t="s">
        <v>56262</v>
      </c>
      <c r="B62045" s="1" t="s">
        <v>56263</v>
      </c>
      <c r="C62045" s="2">
        <v>0</v>
      </c>
      <c r="D62045" s="2">
        <v>1</v>
      </c>
      <c r="E62045" s="2">
        <v>1</v>
      </c>
      <c r="F62045" s="2">
        <v>1</v>
      </c>
    </row>
    <row r="62046" spans="1:6" x14ac:dyDescent="0.3">
      <c r="A62046" s="1" t="s">
        <v>56264</v>
      </c>
      <c r="B62046" s="1" t="s">
        <v>4418</v>
      </c>
      <c r="C62046" s="2">
        <v>1</v>
      </c>
      <c r="D62046" s="2">
        <v>1</v>
      </c>
      <c r="E62046" s="2">
        <v>1</v>
      </c>
      <c r="F62046" s="2">
        <v>1</v>
      </c>
    </row>
    <row r="62047" spans="1:6" x14ac:dyDescent="0.3">
      <c r="A62047" s="1" t="s">
        <v>56265</v>
      </c>
      <c r="B62047" s="1" t="s">
        <v>7622</v>
      </c>
      <c r="C62047" s="2">
        <v>0</v>
      </c>
      <c r="D62047" s="2">
        <v>1</v>
      </c>
      <c r="E62047" s="2">
        <v>0</v>
      </c>
      <c r="F62047" s="2">
        <v>1</v>
      </c>
    </row>
    <row r="62048" spans="1:6" x14ac:dyDescent="0.3">
      <c r="A62048" s="1" t="s">
        <v>56266</v>
      </c>
      <c r="B62048" s="1" t="s">
        <v>40029</v>
      </c>
      <c r="C62048" s="2">
        <v>0</v>
      </c>
      <c r="D62048" s="2">
        <v>1</v>
      </c>
      <c r="E62048" s="2">
        <v>0</v>
      </c>
      <c r="F62048" s="2">
        <v>1</v>
      </c>
    </row>
    <row r="62049" spans="1:6" x14ac:dyDescent="0.3">
      <c r="A62049" s="1" t="s">
        <v>56267</v>
      </c>
      <c r="B62049" s="1" t="s">
        <v>56268</v>
      </c>
      <c r="C62049" s="2">
        <v>1</v>
      </c>
      <c r="D62049" s="2">
        <v>1</v>
      </c>
      <c r="E62049" s="2">
        <v>0</v>
      </c>
      <c r="F62049" s="2">
        <v>1</v>
      </c>
    </row>
    <row r="62050" spans="1:6" x14ac:dyDescent="0.3">
      <c r="A62050" s="1" t="s">
        <v>56269</v>
      </c>
      <c r="B62050" s="1" t="s">
        <v>8020</v>
      </c>
      <c r="C62050" s="2">
        <v>1</v>
      </c>
      <c r="D62050" s="2">
        <v>0</v>
      </c>
      <c r="E62050" s="2">
        <v>1</v>
      </c>
      <c r="F62050" s="2">
        <v>1</v>
      </c>
    </row>
    <row r="62051" spans="1:6" x14ac:dyDescent="0.3">
      <c r="A62051" s="1" t="s">
        <v>56270</v>
      </c>
      <c r="B62051" s="1" t="s">
        <v>56271</v>
      </c>
      <c r="C62051" s="2">
        <v>0</v>
      </c>
      <c r="D62051" s="2">
        <v>1</v>
      </c>
      <c r="E62051" s="2">
        <v>1</v>
      </c>
      <c r="F62051" s="2">
        <v>1</v>
      </c>
    </row>
    <row r="62052" spans="1:6" x14ac:dyDescent="0.3">
      <c r="A62052" s="1" t="s">
        <v>56272</v>
      </c>
      <c r="B62052" s="1" t="s">
        <v>56273</v>
      </c>
      <c r="C62052" s="2">
        <v>0</v>
      </c>
      <c r="D62052" s="2">
        <v>0</v>
      </c>
      <c r="E62052" s="2">
        <v>1</v>
      </c>
      <c r="F62052" s="2">
        <v>1</v>
      </c>
    </row>
    <row r="62053" spans="1:6" x14ac:dyDescent="0.3">
      <c r="A62053" s="1" t="s">
        <v>56274</v>
      </c>
      <c r="B62053" s="1" t="s">
        <v>50814</v>
      </c>
      <c r="C62053" s="2">
        <v>1</v>
      </c>
      <c r="D62053" s="2">
        <v>0</v>
      </c>
      <c r="E62053" s="2">
        <v>1</v>
      </c>
      <c r="F62053" s="2">
        <v>1</v>
      </c>
    </row>
    <row r="62054" spans="1:6" x14ac:dyDescent="0.3">
      <c r="A62054" s="1" t="s">
        <v>56275</v>
      </c>
      <c r="B62054" s="1" t="s">
        <v>20908</v>
      </c>
      <c r="C62054" s="2">
        <v>1</v>
      </c>
      <c r="D62054" s="2">
        <v>1</v>
      </c>
      <c r="E62054" s="2">
        <v>1</v>
      </c>
      <c r="F62054" s="2">
        <v>1</v>
      </c>
    </row>
    <row r="62055" spans="1:6" x14ac:dyDescent="0.3">
      <c r="A62055" s="1" t="s">
        <v>56276</v>
      </c>
      <c r="B62055" s="1" t="s">
        <v>19439</v>
      </c>
      <c r="C62055" s="2">
        <v>0</v>
      </c>
      <c r="D62055" s="2">
        <v>0</v>
      </c>
      <c r="E62055" s="2">
        <v>1</v>
      </c>
      <c r="F62055" s="2">
        <v>1</v>
      </c>
    </row>
    <row r="62056" spans="1:6" x14ac:dyDescent="0.3">
      <c r="A62056" s="1" t="s">
        <v>56277</v>
      </c>
      <c r="B62056" s="1" t="s">
        <v>30175</v>
      </c>
      <c r="C62056" s="2">
        <v>0</v>
      </c>
      <c r="D62056" s="2">
        <v>1</v>
      </c>
      <c r="E62056" s="2">
        <v>0</v>
      </c>
      <c r="F62056" s="2">
        <v>1</v>
      </c>
    </row>
    <row r="62057" spans="1:6" x14ac:dyDescent="0.3">
      <c r="A62057" s="1" t="s">
        <v>56278</v>
      </c>
      <c r="B62057" s="1" t="s">
        <v>56099</v>
      </c>
      <c r="C62057" s="2">
        <v>1</v>
      </c>
      <c r="D62057" s="2">
        <v>0</v>
      </c>
      <c r="E62057" s="2">
        <v>1</v>
      </c>
      <c r="F62057" s="2">
        <v>1</v>
      </c>
    </row>
    <row r="62058" spans="1:6" x14ac:dyDescent="0.3">
      <c r="A62058" s="1" t="s">
        <v>56279</v>
      </c>
      <c r="B62058" s="1" t="s">
        <v>55264</v>
      </c>
      <c r="C62058" s="2">
        <v>1</v>
      </c>
      <c r="D62058" s="2">
        <v>0</v>
      </c>
      <c r="E62058" s="2">
        <v>1</v>
      </c>
      <c r="F62058" s="2">
        <v>1</v>
      </c>
    </row>
    <row r="62059" spans="1:6" x14ac:dyDescent="0.3">
      <c r="A62059" s="1" t="s">
        <v>56280</v>
      </c>
      <c r="B62059" s="1" t="s">
        <v>50331</v>
      </c>
      <c r="C62059" s="2">
        <v>0</v>
      </c>
      <c r="D62059" s="2">
        <v>0</v>
      </c>
      <c r="E62059" s="2">
        <v>0.93103448275862066</v>
      </c>
      <c r="F62059" s="2">
        <v>0.93103448275862066</v>
      </c>
    </row>
    <row r="62060" spans="1:6" x14ac:dyDescent="0.3">
      <c r="A62060" s="1" t="s">
        <v>56280</v>
      </c>
      <c r="B62060" s="1" t="s">
        <v>56281</v>
      </c>
      <c r="C62060" s="2">
        <v>0</v>
      </c>
      <c r="D62060" s="2">
        <v>0</v>
      </c>
      <c r="E62060" s="2">
        <v>6.8965517241379309E-2</v>
      </c>
      <c r="F62060" s="2">
        <v>6.8965517241379309E-2</v>
      </c>
    </row>
    <row r="62061" spans="1:6" x14ac:dyDescent="0.3">
      <c r="A62061" s="1" t="s">
        <v>56282</v>
      </c>
      <c r="B62061" s="1" t="s">
        <v>56283</v>
      </c>
      <c r="C62061" s="2">
        <v>0</v>
      </c>
      <c r="D62061" s="2">
        <v>1</v>
      </c>
      <c r="E62061" s="2">
        <v>1</v>
      </c>
      <c r="F62061" s="2">
        <v>1</v>
      </c>
    </row>
    <row r="62062" spans="1:6" x14ac:dyDescent="0.3">
      <c r="A62062" s="1" t="s">
        <v>56284</v>
      </c>
      <c r="B62062" s="1" t="s">
        <v>17834</v>
      </c>
      <c r="C62062" s="2">
        <v>1</v>
      </c>
      <c r="D62062" s="2">
        <v>1</v>
      </c>
      <c r="E62062" s="2">
        <v>1</v>
      </c>
      <c r="F62062" s="2">
        <v>1</v>
      </c>
    </row>
    <row r="62063" spans="1:6" x14ac:dyDescent="0.3">
      <c r="A62063" s="1" t="s">
        <v>56285</v>
      </c>
      <c r="B62063" s="1" t="s">
        <v>40547</v>
      </c>
      <c r="C62063" s="2">
        <v>0</v>
      </c>
      <c r="D62063" s="2">
        <v>0</v>
      </c>
      <c r="E62063" s="2">
        <v>1</v>
      </c>
      <c r="F62063" s="2">
        <v>1</v>
      </c>
    </row>
    <row r="62064" spans="1:6" x14ac:dyDescent="0.3">
      <c r="A62064" s="1" t="s">
        <v>56286</v>
      </c>
      <c r="B62064" s="1" t="s">
        <v>56287</v>
      </c>
      <c r="C62064" s="2">
        <v>1</v>
      </c>
      <c r="D62064" s="2">
        <v>1</v>
      </c>
      <c r="E62064" s="2">
        <v>1</v>
      </c>
      <c r="F62064" s="2">
        <v>1</v>
      </c>
    </row>
    <row r="62065" spans="1:6" x14ac:dyDescent="0.3">
      <c r="A62065" s="1" t="s">
        <v>56288</v>
      </c>
      <c r="B62065" s="1" t="s">
        <v>3710</v>
      </c>
      <c r="C62065" s="2">
        <v>1</v>
      </c>
      <c r="D62065" s="2">
        <v>1</v>
      </c>
      <c r="E62065" s="2">
        <v>0</v>
      </c>
      <c r="F62065" s="2">
        <v>1</v>
      </c>
    </row>
    <row r="62066" spans="1:6" x14ac:dyDescent="0.3">
      <c r="A62066" s="1" t="s">
        <v>56289</v>
      </c>
      <c r="B62066" s="1" t="s">
        <v>31102</v>
      </c>
      <c r="C62066" s="2">
        <v>1</v>
      </c>
      <c r="D62066" s="2">
        <v>1</v>
      </c>
      <c r="E62066" s="2">
        <v>1</v>
      </c>
      <c r="F62066" s="2">
        <v>1</v>
      </c>
    </row>
    <row r="62067" spans="1:6" x14ac:dyDescent="0.3">
      <c r="A62067" s="1" t="s">
        <v>56290</v>
      </c>
      <c r="B62067" s="1" t="s">
        <v>39982</v>
      </c>
      <c r="C62067" s="2">
        <v>0</v>
      </c>
      <c r="D62067" s="2">
        <v>0</v>
      </c>
      <c r="E62067" s="2">
        <v>1</v>
      </c>
      <c r="F62067" s="2">
        <v>1</v>
      </c>
    </row>
    <row r="62068" spans="1:6" x14ac:dyDescent="0.3">
      <c r="A62068" s="1" t="s">
        <v>56291</v>
      </c>
      <c r="B62068" s="1" t="s">
        <v>18094</v>
      </c>
      <c r="C62068" s="2">
        <v>1</v>
      </c>
      <c r="D62068" s="2">
        <v>0</v>
      </c>
      <c r="E62068" s="2">
        <v>1</v>
      </c>
      <c r="F62068" s="2">
        <v>1</v>
      </c>
    </row>
    <row r="62069" spans="1:6" x14ac:dyDescent="0.3">
      <c r="A62069" s="1" t="s">
        <v>56292</v>
      </c>
      <c r="B62069" s="1" t="s">
        <v>3404</v>
      </c>
      <c r="C62069" s="2">
        <v>0</v>
      </c>
      <c r="D62069" s="2">
        <v>0</v>
      </c>
      <c r="E62069" s="2">
        <v>1</v>
      </c>
      <c r="F62069" s="2">
        <v>1</v>
      </c>
    </row>
    <row r="62070" spans="1:6" x14ac:dyDescent="0.3">
      <c r="A62070" s="1" t="s">
        <v>56293</v>
      </c>
      <c r="B62070" s="1" t="s">
        <v>4724</v>
      </c>
      <c r="C62070" s="2">
        <v>0</v>
      </c>
      <c r="D62070" s="2">
        <v>0</v>
      </c>
      <c r="E62070" s="2">
        <v>1</v>
      </c>
      <c r="F62070" s="2">
        <v>1</v>
      </c>
    </row>
    <row r="62071" spans="1:6" x14ac:dyDescent="0.3">
      <c r="A62071" s="1" t="s">
        <v>56294</v>
      </c>
      <c r="B62071" s="1" t="s">
        <v>26989</v>
      </c>
      <c r="C62071" s="2">
        <v>0</v>
      </c>
      <c r="D62071" s="2">
        <v>0</v>
      </c>
      <c r="E62071" s="2">
        <v>1</v>
      </c>
      <c r="F62071" s="2">
        <v>1</v>
      </c>
    </row>
    <row r="62072" spans="1:6" x14ac:dyDescent="0.3">
      <c r="A62072" s="1" t="s">
        <v>56295</v>
      </c>
      <c r="B62072" s="1" t="s">
        <v>15188</v>
      </c>
      <c r="C62072" s="2">
        <v>1</v>
      </c>
      <c r="D62072" s="2">
        <v>1</v>
      </c>
      <c r="E62072" s="2">
        <v>1</v>
      </c>
      <c r="F62072" s="2">
        <v>1</v>
      </c>
    </row>
    <row r="62073" spans="1:6" x14ac:dyDescent="0.3">
      <c r="A62073" s="1" t="s">
        <v>56296</v>
      </c>
      <c r="B62073" s="1" t="s">
        <v>43444</v>
      </c>
      <c r="C62073" s="2">
        <v>1</v>
      </c>
      <c r="D62073" s="2">
        <v>1</v>
      </c>
      <c r="E62073" s="2">
        <v>0</v>
      </c>
      <c r="F62073" s="2">
        <v>1</v>
      </c>
    </row>
    <row r="62074" spans="1:6" x14ac:dyDescent="0.3">
      <c r="A62074" s="1" t="s">
        <v>56297</v>
      </c>
      <c r="B62074" s="1" t="s">
        <v>56298</v>
      </c>
      <c r="C62074" s="2">
        <v>0</v>
      </c>
      <c r="D62074" s="2">
        <v>0</v>
      </c>
      <c r="E62074" s="2">
        <v>1</v>
      </c>
      <c r="F62074" s="2">
        <v>1</v>
      </c>
    </row>
    <row r="62075" spans="1:6" x14ac:dyDescent="0.3">
      <c r="A62075" s="1" t="s">
        <v>56299</v>
      </c>
      <c r="B62075" s="1" t="s">
        <v>54996</v>
      </c>
      <c r="C62075" s="2">
        <v>0</v>
      </c>
      <c r="D62075" s="2">
        <v>0</v>
      </c>
      <c r="E62075" s="2">
        <v>1</v>
      </c>
      <c r="F62075" s="2">
        <v>1</v>
      </c>
    </row>
    <row r="62076" spans="1:6" x14ac:dyDescent="0.3">
      <c r="A62076" s="1" t="s">
        <v>56300</v>
      </c>
      <c r="B62076" s="1" t="s">
        <v>20797</v>
      </c>
      <c r="C62076" s="2">
        <v>1</v>
      </c>
      <c r="D62076" s="2">
        <v>0</v>
      </c>
      <c r="E62076" s="2">
        <v>0</v>
      </c>
      <c r="F62076" s="2">
        <v>1</v>
      </c>
    </row>
    <row r="62077" spans="1:6" x14ac:dyDescent="0.3">
      <c r="A62077" s="1" t="s">
        <v>56301</v>
      </c>
      <c r="B62077" s="1" t="s">
        <v>19993</v>
      </c>
      <c r="C62077" s="2">
        <v>1</v>
      </c>
      <c r="D62077" s="2">
        <v>1</v>
      </c>
      <c r="E62077" s="2">
        <v>1</v>
      </c>
      <c r="F62077" s="2">
        <v>1</v>
      </c>
    </row>
    <row r="62078" spans="1:6" x14ac:dyDescent="0.3">
      <c r="A62078" s="1" t="s">
        <v>56302</v>
      </c>
      <c r="B62078" s="1" t="s">
        <v>40007</v>
      </c>
      <c r="C62078" s="2">
        <v>1</v>
      </c>
      <c r="D62078" s="2">
        <v>0</v>
      </c>
      <c r="E62078" s="2">
        <v>1</v>
      </c>
      <c r="F62078" s="2">
        <v>1</v>
      </c>
    </row>
    <row r="62079" spans="1:6" x14ac:dyDescent="0.3">
      <c r="A62079" s="1" t="s">
        <v>56303</v>
      </c>
      <c r="B62079" s="1" t="s">
        <v>5451</v>
      </c>
      <c r="C62079" s="2">
        <v>1</v>
      </c>
      <c r="D62079" s="2">
        <v>1</v>
      </c>
      <c r="E62079" s="2">
        <v>1</v>
      </c>
      <c r="F62079" s="2">
        <v>1</v>
      </c>
    </row>
    <row r="62080" spans="1:6" x14ac:dyDescent="0.3">
      <c r="A62080" s="1" t="s">
        <v>56304</v>
      </c>
      <c r="B62080" s="1" t="s">
        <v>19003</v>
      </c>
      <c r="C62080" s="2">
        <v>0</v>
      </c>
      <c r="D62080" s="2">
        <v>1</v>
      </c>
      <c r="E62080" s="2">
        <v>0</v>
      </c>
      <c r="F62080" s="2">
        <v>1</v>
      </c>
    </row>
    <row r="62081" spans="1:6" x14ac:dyDescent="0.3">
      <c r="A62081" s="1" t="s">
        <v>56305</v>
      </c>
      <c r="B62081" s="1" t="s">
        <v>19070</v>
      </c>
      <c r="C62081" s="2">
        <v>0</v>
      </c>
      <c r="D62081" s="2">
        <v>0</v>
      </c>
      <c r="E62081" s="2">
        <v>1</v>
      </c>
      <c r="F62081" s="2">
        <v>1</v>
      </c>
    </row>
    <row r="62082" spans="1:6" x14ac:dyDescent="0.3">
      <c r="A62082" s="1" t="s">
        <v>56306</v>
      </c>
      <c r="B62082" s="1" t="s">
        <v>52190</v>
      </c>
      <c r="C62082" s="2">
        <v>1</v>
      </c>
      <c r="D62082" s="2">
        <v>1</v>
      </c>
      <c r="E62082" s="2">
        <v>0</v>
      </c>
      <c r="F62082" s="2">
        <v>1</v>
      </c>
    </row>
    <row r="62083" spans="1:6" x14ac:dyDescent="0.3">
      <c r="A62083" s="1" t="s">
        <v>56307</v>
      </c>
      <c r="B62083" s="1" t="s">
        <v>56308</v>
      </c>
      <c r="C62083" s="2">
        <v>0</v>
      </c>
      <c r="D62083" s="2">
        <v>0</v>
      </c>
      <c r="E62083" s="2">
        <v>1</v>
      </c>
      <c r="F62083" s="2">
        <v>1</v>
      </c>
    </row>
    <row r="62084" spans="1:6" x14ac:dyDescent="0.3">
      <c r="A62084" s="1" t="s">
        <v>56309</v>
      </c>
      <c r="B62084" s="1" t="s">
        <v>2624</v>
      </c>
      <c r="C62084" s="2">
        <v>0</v>
      </c>
      <c r="D62084" s="2">
        <v>0</v>
      </c>
      <c r="E62084" s="2">
        <v>1</v>
      </c>
      <c r="F62084" s="2">
        <v>1</v>
      </c>
    </row>
    <row r="62085" spans="1:6" x14ac:dyDescent="0.3">
      <c r="A62085" s="1" t="s">
        <v>56310</v>
      </c>
      <c r="B62085" s="1" t="s">
        <v>56311</v>
      </c>
      <c r="C62085" s="2">
        <v>0</v>
      </c>
      <c r="D62085" s="2">
        <v>0</v>
      </c>
      <c r="E62085" s="2">
        <v>1</v>
      </c>
      <c r="F62085" s="2">
        <v>1</v>
      </c>
    </row>
    <row r="62086" spans="1:6" x14ac:dyDescent="0.3">
      <c r="A62086" s="1" t="s">
        <v>56312</v>
      </c>
      <c r="B62086" s="1" t="s">
        <v>3795</v>
      </c>
      <c r="C62086" s="2">
        <v>0</v>
      </c>
      <c r="D62086" s="2">
        <v>1</v>
      </c>
      <c r="E62086" s="2">
        <v>0</v>
      </c>
      <c r="F62086" s="2">
        <v>1</v>
      </c>
    </row>
    <row r="62087" spans="1:6" x14ac:dyDescent="0.3">
      <c r="A62087" s="1" t="s">
        <v>56313</v>
      </c>
      <c r="B62087" s="1" t="s">
        <v>56314</v>
      </c>
      <c r="C62087" s="2">
        <v>1</v>
      </c>
      <c r="D62087" s="2">
        <v>0</v>
      </c>
      <c r="E62087" s="2">
        <v>1</v>
      </c>
      <c r="F62087" s="2">
        <v>1</v>
      </c>
    </row>
    <row r="62088" spans="1:6" x14ac:dyDescent="0.3">
      <c r="A62088" s="1" t="s">
        <v>56315</v>
      </c>
      <c r="B62088" s="1" t="s">
        <v>56316</v>
      </c>
      <c r="C62088" s="2">
        <v>0</v>
      </c>
      <c r="D62088" s="2">
        <v>0</v>
      </c>
      <c r="E62088" s="2">
        <v>1</v>
      </c>
      <c r="F62088" s="2">
        <v>1</v>
      </c>
    </row>
    <row r="62089" spans="1:6" x14ac:dyDescent="0.3">
      <c r="A62089" s="1" t="s">
        <v>56317</v>
      </c>
      <c r="B62089" s="1" t="s">
        <v>11263</v>
      </c>
      <c r="C62089" s="2">
        <v>1</v>
      </c>
      <c r="D62089" s="2">
        <v>1</v>
      </c>
      <c r="E62089" s="2">
        <v>1</v>
      </c>
      <c r="F62089" s="2">
        <v>1</v>
      </c>
    </row>
    <row r="62090" spans="1:6" x14ac:dyDescent="0.3">
      <c r="A62090" s="1" t="s">
        <v>56318</v>
      </c>
      <c r="B62090" s="1" t="s">
        <v>42811</v>
      </c>
      <c r="C62090" s="2">
        <v>0</v>
      </c>
      <c r="D62090" s="2">
        <v>0</v>
      </c>
      <c r="E62090" s="2">
        <v>1</v>
      </c>
      <c r="F62090" s="2">
        <v>1</v>
      </c>
    </row>
    <row r="62091" spans="1:6" x14ac:dyDescent="0.3">
      <c r="A62091" s="1" t="s">
        <v>56319</v>
      </c>
      <c r="B62091" s="1" t="s">
        <v>46776</v>
      </c>
      <c r="C62091" s="2">
        <v>0</v>
      </c>
      <c r="D62091" s="2">
        <v>1</v>
      </c>
      <c r="E62091" s="2">
        <v>0</v>
      </c>
      <c r="F62091" s="2">
        <v>1</v>
      </c>
    </row>
    <row r="62092" spans="1:6" x14ac:dyDescent="0.3">
      <c r="A62092" s="1" t="s">
        <v>56320</v>
      </c>
      <c r="B62092" s="1" t="s">
        <v>56321</v>
      </c>
      <c r="C62092" s="2">
        <v>0</v>
      </c>
      <c r="D62092" s="2">
        <v>1</v>
      </c>
      <c r="E62092" s="2">
        <v>0</v>
      </c>
      <c r="F62092" s="2">
        <v>1</v>
      </c>
    </row>
    <row r="62093" spans="1:6" x14ac:dyDescent="0.3">
      <c r="A62093" s="1" t="s">
        <v>56322</v>
      </c>
      <c r="B62093" s="1" t="s">
        <v>31870</v>
      </c>
      <c r="C62093" s="2">
        <v>0</v>
      </c>
      <c r="D62093" s="2">
        <v>0</v>
      </c>
      <c r="E62093" s="2">
        <v>1</v>
      </c>
      <c r="F62093" s="2">
        <v>1</v>
      </c>
    </row>
    <row r="62094" spans="1:6" x14ac:dyDescent="0.3">
      <c r="A62094" s="1" t="s">
        <v>56323</v>
      </c>
      <c r="B62094" s="1" t="s">
        <v>10155</v>
      </c>
      <c r="C62094" s="2">
        <v>1</v>
      </c>
      <c r="D62094" s="2">
        <v>0</v>
      </c>
      <c r="E62094" s="2">
        <v>1</v>
      </c>
      <c r="F62094" s="2">
        <v>1</v>
      </c>
    </row>
    <row r="62095" spans="1:6" x14ac:dyDescent="0.3">
      <c r="A62095" s="1" t="s">
        <v>56324</v>
      </c>
      <c r="B62095" s="1" t="s">
        <v>55965</v>
      </c>
      <c r="C62095" s="2">
        <v>1</v>
      </c>
      <c r="D62095" s="2">
        <v>0</v>
      </c>
      <c r="E62095" s="2">
        <v>1</v>
      </c>
      <c r="F62095" s="2">
        <v>1</v>
      </c>
    </row>
    <row r="62096" spans="1:6" x14ac:dyDescent="0.3">
      <c r="A62096" s="1" t="s">
        <v>56325</v>
      </c>
      <c r="B62096" s="1" t="s">
        <v>2600</v>
      </c>
      <c r="C62096" s="2">
        <v>0</v>
      </c>
      <c r="D62096" s="2">
        <v>0</v>
      </c>
      <c r="E62096" s="2">
        <v>1</v>
      </c>
      <c r="F62096" s="2">
        <v>1</v>
      </c>
    </row>
    <row r="62097" spans="1:6" x14ac:dyDescent="0.3">
      <c r="A62097" s="1" t="s">
        <v>56326</v>
      </c>
      <c r="B62097" s="1" t="s">
        <v>3356</v>
      </c>
      <c r="C62097" s="2">
        <v>0</v>
      </c>
      <c r="D62097" s="2">
        <v>1</v>
      </c>
      <c r="E62097" s="2">
        <v>1</v>
      </c>
      <c r="F62097" s="2">
        <v>1</v>
      </c>
    </row>
    <row r="62098" spans="1:6" x14ac:dyDescent="0.3">
      <c r="A62098" s="1" t="s">
        <v>56327</v>
      </c>
      <c r="B62098" s="1" t="s">
        <v>3357</v>
      </c>
      <c r="C62098" s="2">
        <v>0</v>
      </c>
      <c r="D62098" s="2">
        <v>0.5</v>
      </c>
      <c r="E62098" s="2">
        <v>0</v>
      </c>
      <c r="F62098" s="2">
        <v>0.5</v>
      </c>
    </row>
    <row r="62099" spans="1:6" x14ac:dyDescent="0.3">
      <c r="A62099" s="1" t="s">
        <v>56327</v>
      </c>
      <c r="B62099" s="1" t="s">
        <v>3358</v>
      </c>
      <c r="C62099" s="2">
        <v>0</v>
      </c>
      <c r="D62099" s="2">
        <v>0.5</v>
      </c>
      <c r="E62099" s="2">
        <v>0</v>
      </c>
      <c r="F62099" s="2">
        <v>0.5</v>
      </c>
    </row>
    <row r="62100" spans="1:6" x14ac:dyDescent="0.3">
      <c r="A62100" s="1" t="s">
        <v>56328</v>
      </c>
      <c r="B62100" s="1" t="s">
        <v>56329</v>
      </c>
      <c r="C62100" s="2">
        <v>0</v>
      </c>
      <c r="D62100" s="2">
        <v>0</v>
      </c>
      <c r="E62100" s="2">
        <v>1</v>
      </c>
      <c r="F62100" s="2">
        <v>1</v>
      </c>
    </row>
    <row r="62101" spans="1:6" x14ac:dyDescent="0.3">
      <c r="A62101" s="1" t="s">
        <v>56330</v>
      </c>
      <c r="B62101" s="1" t="s">
        <v>4418</v>
      </c>
      <c r="C62101" s="2">
        <v>1</v>
      </c>
      <c r="D62101" s="2">
        <v>1</v>
      </c>
      <c r="E62101" s="2">
        <v>1</v>
      </c>
      <c r="F62101" s="2">
        <v>1</v>
      </c>
    </row>
    <row r="62102" spans="1:6" x14ac:dyDescent="0.3">
      <c r="A62102" s="1" t="s">
        <v>56331</v>
      </c>
      <c r="B62102" s="1" t="s">
        <v>7590</v>
      </c>
      <c r="C62102" s="2">
        <v>1</v>
      </c>
      <c r="D62102" s="2">
        <v>1</v>
      </c>
      <c r="E62102" s="2">
        <v>0</v>
      </c>
      <c r="F62102" s="2">
        <v>1</v>
      </c>
    </row>
    <row r="62103" spans="1:6" x14ac:dyDescent="0.3">
      <c r="A62103" s="1" t="s">
        <v>56332</v>
      </c>
      <c r="B62103" s="1" t="s">
        <v>40875</v>
      </c>
      <c r="C62103" s="2">
        <v>0</v>
      </c>
      <c r="D62103" s="2">
        <v>0</v>
      </c>
      <c r="E62103" s="2">
        <v>1</v>
      </c>
      <c r="F62103" s="2">
        <v>1</v>
      </c>
    </row>
    <row r="62104" spans="1:6" x14ac:dyDescent="0.3">
      <c r="A62104" s="1" t="s">
        <v>56333</v>
      </c>
      <c r="B62104" s="1" t="s">
        <v>56334</v>
      </c>
      <c r="C62104" s="2">
        <v>0</v>
      </c>
      <c r="D62104" s="2">
        <v>0</v>
      </c>
      <c r="E62104" s="2">
        <v>1</v>
      </c>
      <c r="F62104" s="2">
        <v>1</v>
      </c>
    </row>
    <row r="62105" spans="1:6" x14ac:dyDescent="0.3">
      <c r="A62105" s="1" t="s">
        <v>56335</v>
      </c>
      <c r="B62105" s="1" t="s">
        <v>29761</v>
      </c>
      <c r="C62105" s="2">
        <v>1</v>
      </c>
      <c r="D62105" s="2">
        <v>1</v>
      </c>
      <c r="E62105" s="2">
        <v>0</v>
      </c>
      <c r="F62105" s="2">
        <v>1</v>
      </c>
    </row>
    <row r="62106" spans="1:6" x14ac:dyDescent="0.3">
      <c r="A62106" s="1" t="s">
        <v>56336</v>
      </c>
      <c r="B62106" s="1" t="s">
        <v>34171</v>
      </c>
      <c r="C62106" s="2">
        <v>0</v>
      </c>
      <c r="D62106" s="2">
        <v>0</v>
      </c>
      <c r="E62106" s="2">
        <v>1</v>
      </c>
      <c r="F62106" s="2">
        <v>1</v>
      </c>
    </row>
    <row r="62107" spans="1:6" x14ac:dyDescent="0.3">
      <c r="A62107" s="1" t="s">
        <v>56337</v>
      </c>
      <c r="B62107" s="1" t="s">
        <v>56338</v>
      </c>
      <c r="C62107" s="2">
        <v>0</v>
      </c>
      <c r="D62107" s="2">
        <v>0</v>
      </c>
      <c r="E62107" s="2">
        <v>1</v>
      </c>
      <c r="F62107" s="2">
        <v>1</v>
      </c>
    </row>
    <row r="62108" spans="1:6" x14ac:dyDescent="0.3">
      <c r="A62108" s="1" t="s">
        <v>56339</v>
      </c>
      <c r="B62108" s="1" t="s">
        <v>35905</v>
      </c>
      <c r="C62108" s="2">
        <v>0</v>
      </c>
      <c r="D62108" s="2">
        <v>1</v>
      </c>
      <c r="E62108" s="2">
        <v>0</v>
      </c>
      <c r="F62108" s="2">
        <v>1</v>
      </c>
    </row>
    <row r="62109" spans="1:6" x14ac:dyDescent="0.3">
      <c r="A62109" s="1" t="s">
        <v>56340</v>
      </c>
      <c r="B62109" s="1" t="s">
        <v>1213</v>
      </c>
      <c r="C62109" s="2">
        <v>0</v>
      </c>
      <c r="D62109" s="2">
        <v>0</v>
      </c>
      <c r="E62109" s="2">
        <v>1</v>
      </c>
      <c r="F62109" s="2">
        <v>1</v>
      </c>
    </row>
    <row r="62110" spans="1:6" x14ac:dyDescent="0.3">
      <c r="A62110" s="1" t="s">
        <v>56341</v>
      </c>
      <c r="B62110" s="1" t="s">
        <v>2228</v>
      </c>
      <c r="C62110" s="2">
        <v>0</v>
      </c>
      <c r="D62110" s="2">
        <v>1</v>
      </c>
      <c r="E62110" s="2">
        <v>0</v>
      </c>
      <c r="F62110" s="2">
        <v>1</v>
      </c>
    </row>
    <row r="62111" spans="1:6" x14ac:dyDescent="0.3">
      <c r="A62111" s="1" t="s">
        <v>56342</v>
      </c>
      <c r="B62111" s="1" t="s">
        <v>24079</v>
      </c>
      <c r="C62111" s="2">
        <v>1</v>
      </c>
      <c r="D62111" s="2">
        <v>1</v>
      </c>
      <c r="E62111" s="2">
        <v>1</v>
      </c>
      <c r="F62111" s="2">
        <v>1</v>
      </c>
    </row>
    <row r="62112" spans="1:6" x14ac:dyDescent="0.3">
      <c r="A62112" s="1" t="s">
        <v>56343</v>
      </c>
      <c r="B62112" s="1" t="s">
        <v>35523</v>
      </c>
      <c r="C62112" s="2">
        <v>0</v>
      </c>
      <c r="D62112" s="2">
        <v>1</v>
      </c>
      <c r="E62112" s="2">
        <v>1</v>
      </c>
      <c r="F62112" s="2">
        <v>1</v>
      </c>
    </row>
    <row r="62113" spans="1:6" x14ac:dyDescent="0.3">
      <c r="A62113" s="1" t="s">
        <v>56344</v>
      </c>
      <c r="B62113" s="1" t="s">
        <v>2299</v>
      </c>
      <c r="C62113" s="2">
        <v>1</v>
      </c>
      <c r="D62113" s="2">
        <v>1</v>
      </c>
      <c r="E62113" s="2">
        <v>0</v>
      </c>
      <c r="F62113" s="2">
        <v>1</v>
      </c>
    </row>
    <row r="62114" spans="1:6" x14ac:dyDescent="0.3">
      <c r="A62114" s="1" t="s">
        <v>56345</v>
      </c>
      <c r="B62114" s="1" t="s">
        <v>26440</v>
      </c>
      <c r="C62114" s="2">
        <v>0</v>
      </c>
      <c r="D62114" s="2">
        <v>0</v>
      </c>
      <c r="E62114" s="2">
        <v>1</v>
      </c>
      <c r="F62114" s="2">
        <v>1</v>
      </c>
    </row>
    <row r="62115" spans="1:6" x14ac:dyDescent="0.3">
      <c r="A62115" s="1" t="s">
        <v>56346</v>
      </c>
      <c r="B62115" s="1" t="s">
        <v>56347</v>
      </c>
      <c r="C62115" s="2">
        <v>0</v>
      </c>
      <c r="D62115" s="2">
        <v>1</v>
      </c>
      <c r="E62115" s="2">
        <v>0</v>
      </c>
      <c r="F62115" s="2">
        <v>1</v>
      </c>
    </row>
    <row r="62116" spans="1:6" x14ac:dyDescent="0.3">
      <c r="A62116" s="1" t="s">
        <v>56348</v>
      </c>
      <c r="B62116" s="1" t="s">
        <v>11184</v>
      </c>
      <c r="C62116" s="2">
        <v>1</v>
      </c>
      <c r="D62116" s="2">
        <v>0</v>
      </c>
      <c r="E62116" s="2">
        <v>0</v>
      </c>
      <c r="F62116" s="2">
        <v>1</v>
      </c>
    </row>
    <row r="62117" spans="1:6" x14ac:dyDescent="0.3">
      <c r="A62117" s="1" t="s">
        <v>56349</v>
      </c>
      <c r="B62117" s="1" t="s">
        <v>15037</v>
      </c>
      <c r="C62117" s="2">
        <v>0</v>
      </c>
      <c r="D62117" s="2">
        <v>1</v>
      </c>
      <c r="E62117" s="2">
        <v>0</v>
      </c>
      <c r="F62117" s="2">
        <v>1</v>
      </c>
    </row>
    <row r="62118" spans="1:6" x14ac:dyDescent="0.3">
      <c r="A62118" s="1" t="s">
        <v>56350</v>
      </c>
      <c r="B62118" s="1" t="s">
        <v>15753</v>
      </c>
      <c r="C62118" s="2">
        <v>1</v>
      </c>
      <c r="D62118" s="2">
        <v>1</v>
      </c>
      <c r="E62118" s="2">
        <v>0</v>
      </c>
      <c r="F62118" s="2">
        <v>1</v>
      </c>
    </row>
    <row r="62119" spans="1:6" x14ac:dyDescent="0.3">
      <c r="A62119" s="1" t="s">
        <v>56351</v>
      </c>
      <c r="B62119" s="1" t="s">
        <v>2640</v>
      </c>
      <c r="C62119" s="2">
        <v>0</v>
      </c>
      <c r="D62119" s="2">
        <v>1</v>
      </c>
      <c r="E62119" s="2">
        <v>0</v>
      </c>
      <c r="F62119" s="2">
        <v>1</v>
      </c>
    </row>
    <row r="62120" spans="1:6" x14ac:dyDescent="0.3">
      <c r="A62120" s="1" t="s">
        <v>56352</v>
      </c>
      <c r="B62120" s="1" t="s">
        <v>18256</v>
      </c>
      <c r="C62120" s="2">
        <v>0</v>
      </c>
      <c r="D62120" s="2">
        <v>1</v>
      </c>
      <c r="E62120" s="2">
        <v>0</v>
      </c>
      <c r="F62120" s="2">
        <v>1</v>
      </c>
    </row>
    <row r="62121" spans="1:6" x14ac:dyDescent="0.3">
      <c r="A62121" s="1" t="s">
        <v>56353</v>
      </c>
      <c r="B62121" s="1" t="s">
        <v>18310</v>
      </c>
      <c r="C62121" s="2">
        <v>1</v>
      </c>
      <c r="D62121" s="2">
        <v>1</v>
      </c>
      <c r="E62121" s="2">
        <v>0</v>
      </c>
      <c r="F62121" s="2">
        <v>1</v>
      </c>
    </row>
    <row r="62122" spans="1:6" x14ac:dyDescent="0.3">
      <c r="A62122" s="1" t="s">
        <v>56354</v>
      </c>
      <c r="B62122" s="1" t="s">
        <v>9158</v>
      </c>
      <c r="C62122" s="2">
        <v>1</v>
      </c>
      <c r="D62122" s="2">
        <v>0</v>
      </c>
      <c r="E62122" s="2">
        <v>1</v>
      </c>
      <c r="F62122" s="2">
        <v>1</v>
      </c>
    </row>
    <row r="62123" spans="1:6" x14ac:dyDescent="0.3">
      <c r="A62123" s="1" t="s">
        <v>56355</v>
      </c>
      <c r="B62123" s="1" t="s">
        <v>30200</v>
      </c>
      <c r="C62123" s="2">
        <v>0.58823529411764708</v>
      </c>
      <c r="D62123" s="2">
        <v>1</v>
      </c>
      <c r="E62123" s="2">
        <v>0</v>
      </c>
      <c r="F62123" s="2">
        <v>0.59459459459459463</v>
      </c>
    </row>
    <row r="62124" spans="1:6" x14ac:dyDescent="0.3">
      <c r="A62124" s="1" t="s">
        <v>56355</v>
      </c>
      <c r="B62124" s="1" t="s">
        <v>30202</v>
      </c>
      <c r="C62124" s="2">
        <v>0.41176470588235292</v>
      </c>
      <c r="D62124" s="2">
        <v>0</v>
      </c>
      <c r="E62124" s="2">
        <v>1</v>
      </c>
      <c r="F62124" s="2">
        <v>0.40540540540540543</v>
      </c>
    </row>
    <row r="62125" spans="1:6" x14ac:dyDescent="0.3">
      <c r="A62125" s="1" t="s">
        <v>56356</v>
      </c>
      <c r="B62125" s="1" t="s">
        <v>33037</v>
      </c>
      <c r="C62125" s="2">
        <v>1</v>
      </c>
      <c r="D62125" s="2">
        <v>1</v>
      </c>
      <c r="E62125" s="2">
        <v>1</v>
      </c>
      <c r="F62125" s="2">
        <v>1</v>
      </c>
    </row>
    <row r="62126" spans="1:6" x14ac:dyDescent="0.3">
      <c r="A62126" s="1" t="s">
        <v>56357</v>
      </c>
      <c r="B62126" s="1" t="s">
        <v>50186</v>
      </c>
      <c r="C62126" s="2">
        <v>0.47058823529411764</v>
      </c>
      <c r="D62126" s="2">
        <v>0</v>
      </c>
      <c r="E62126" s="2">
        <v>0</v>
      </c>
      <c r="F62126" s="2">
        <v>0.44444444444444442</v>
      </c>
    </row>
    <row r="62127" spans="1:6" x14ac:dyDescent="0.3">
      <c r="A62127" s="1" t="s">
        <v>56357</v>
      </c>
      <c r="B62127" s="1" t="s">
        <v>18965</v>
      </c>
      <c r="C62127" s="2">
        <v>0.52941176470588236</v>
      </c>
      <c r="D62127" s="2">
        <v>0</v>
      </c>
      <c r="E62127" s="2">
        <v>1</v>
      </c>
      <c r="F62127" s="2">
        <v>0.55555555555555558</v>
      </c>
    </row>
    <row r="62128" spans="1:6" x14ac:dyDescent="0.3">
      <c r="A62128" s="1" t="s">
        <v>56358</v>
      </c>
      <c r="B62128" s="1" t="s">
        <v>55023</v>
      </c>
      <c r="C62128" s="2">
        <v>1</v>
      </c>
      <c r="D62128" s="2">
        <v>1</v>
      </c>
      <c r="E62128" s="2">
        <v>1</v>
      </c>
      <c r="F62128" s="2">
        <v>1</v>
      </c>
    </row>
    <row r="62129" spans="1:6" x14ac:dyDescent="0.3">
      <c r="A62129" s="1" t="s">
        <v>56359</v>
      </c>
      <c r="B62129" s="1" t="s">
        <v>18011</v>
      </c>
      <c r="C62129" s="2">
        <v>0</v>
      </c>
      <c r="D62129" s="2">
        <v>0</v>
      </c>
      <c r="E62129" s="2">
        <v>1</v>
      </c>
      <c r="F62129" s="2">
        <v>1</v>
      </c>
    </row>
    <row r="62130" spans="1:6" x14ac:dyDescent="0.3">
      <c r="A62130" s="1" t="s">
        <v>56360</v>
      </c>
      <c r="B62130" s="1" t="s">
        <v>41652</v>
      </c>
      <c r="C62130" s="2">
        <v>0</v>
      </c>
      <c r="D62130" s="2">
        <v>1</v>
      </c>
      <c r="E62130" s="2">
        <v>1</v>
      </c>
      <c r="F62130" s="2">
        <v>1</v>
      </c>
    </row>
    <row r="62131" spans="1:6" x14ac:dyDescent="0.3">
      <c r="A62131" s="1" t="s">
        <v>56361</v>
      </c>
      <c r="B62131" s="1" t="s">
        <v>25069</v>
      </c>
      <c r="C62131" s="2">
        <v>1</v>
      </c>
      <c r="D62131" s="2">
        <v>1</v>
      </c>
      <c r="E62131" s="2">
        <v>1</v>
      </c>
      <c r="F62131" s="2">
        <v>1</v>
      </c>
    </row>
    <row r="62132" spans="1:6" x14ac:dyDescent="0.3">
      <c r="A62132" s="1" t="s">
        <v>56362</v>
      </c>
      <c r="B62132" s="1" t="s">
        <v>39062</v>
      </c>
      <c r="C62132" s="2">
        <v>0</v>
      </c>
      <c r="D62132" s="2">
        <v>1</v>
      </c>
      <c r="E62132" s="2">
        <v>0</v>
      </c>
      <c r="F62132" s="2">
        <v>1</v>
      </c>
    </row>
    <row r="62133" spans="1:6" x14ac:dyDescent="0.3">
      <c r="A62133" s="1" t="s">
        <v>56363</v>
      </c>
      <c r="B62133" s="1" t="s">
        <v>21122</v>
      </c>
      <c r="C62133" s="2">
        <v>0</v>
      </c>
      <c r="D62133" s="2">
        <v>1</v>
      </c>
      <c r="E62133" s="2">
        <v>0</v>
      </c>
      <c r="F62133" s="2">
        <v>1</v>
      </c>
    </row>
    <row r="62134" spans="1:6" x14ac:dyDescent="0.3">
      <c r="A62134" s="1" t="s">
        <v>56364</v>
      </c>
      <c r="B62134" s="1" t="s">
        <v>56365</v>
      </c>
      <c r="C62134" s="2">
        <v>0</v>
      </c>
      <c r="D62134" s="2">
        <v>0</v>
      </c>
      <c r="E62134" s="2">
        <v>1</v>
      </c>
      <c r="F62134" s="2">
        <v>1</v>
      </c>
    </row>
    <row r="62135" spans="1:6" x14ac:dyDescent="0.3">
      <c r="A62135" s="1" t="s">
        <v>56366</v>
      </c>
      <c r="B62135" s="1" t="s">
        <v>56367</v>
      </c>
      <c r="C62135" s="2">
        <v>0</v>
      </c>
      <c r="D62135" s="2">
        <v>1</v>
      </c>
      <c r="E62135" s="2">
        <v>0</v>
      </c>
      <c r="F62135" s="2">
        <v>1</v>
      </c>
    </row>
    <row r="62136" spans="1:6" x14ac:dyDescent="0.3">
      <c r="A62136" s="1" t="s">
        <v>56368</v>
      </c>
      <c r="B62136" s="1" t="s">
        <v>37197</v>
      </c>
      <c r="C62136" s="2">
        <v>1</v>
      </c>
      <c r="D62136" s="2">
        <v>1</v>
      </c>
      <c r="E62136" s="2">
        <v>1</v>
      </c>
      <c r="F62136" s="2">
        <v>1</v>
      </c>
    </row>
    <row r="62137" spans="1:6" x14ac:dyDescent="0.3">
      <c r="A62137" s="1" t="s">
        <v>56369</v>
      </c>
      <c r="B62137" s="1" t="s">
        <v>46737</v>
      </c>
      <c r="C62137" s="2">
        <v>0</v>
      </c>
      <c r="D62137" s="2">
        <v>0</v>
      </c>
      <c r="E62137" s="2">
        <v>1</v>
      </c>
      <c r="F62137" s="2">
        <v>1</v>
      </c>
    </row>
    <row r="62138" spans="1:6" x14ac:dyDescent="0.3">
      <c r="A62138" s="1" t="s">
        <v>56370</v>
      </c>
      <c r="B62138" s="1" t="s">
        <v>32069</v>
      </c>
      <c r="C62138" s="2">
        <v>0</v>
      </c>
      <c r="D62138" s="2">
        <v>0</v>
      </c>
      <c r="E62138" s="2">
        <v>1</v>
      </c>
      <c r="F62138" s="2">
        <v>1</v>
      </c>
    </row>
    <row r="62139" spans="1:6" x14ac:dyDescent="0.3">
      <c r="A62139" s="1" t="s">
        <v>56371</v>
      </c>
      <c r="B62139" s="1" t="s">
        <v>21805</v>
      </c>
      <c r="C62139" s="2">
        <v>0</v>
      </c>
      <c r="D62139" s="2">
        <v>0</v>
      </c>
      <c r="E62139" s="2">
        <v>1</v>
      </c>
      <c r="F62139" s="2">
        <v>1</v>
      </c>
    </row>
    <row r="62140" spans="1:6" x14ac:dyDescent="0.3">
      <c r="A62140" s="1" t="s">
        <v>56372</v>
      </c>
      <c r="B62140" s="1" t="s">
        <v>18689</v>
      </c>
      <c r="C62140" s="2">
        <v>0</v>
      </c>
      <c r="D62140" s="2">
        <v>0</v>
      </c>
      <c r="E62140" s="2">
        <v>1</v>
      </c>
      <c r="F62140" s="2">
        <v>1</v>
      </c>
    </row>
    <row r="62141" spans="1:6" x14ac:dyDescent="0.3">
      <c r="A62141" s="1" t="s">
        <v>56373</v>
      </c>
      <c r="B62141" s="1" t="s">
        <v>12813</v>
      </c>
      <c r="C62141" s="2">
        <v>1</v>
      </c>
      <c r="D62141" s="2">
        <v>0</v>
      </c>
      <c r="E62141" s="2">
        <v>0</v>
      </c>
      <c r="F62141" s="2">
        <v>1</v>
      </c>
    </row>
    <row r="62142" spans="1:6" x14ac:dyDescent="0.3">
      <c r="A62142" s="1" t="s">
        <v>56374</v>
      </c>
      <c r="B62142" s="1" t="s">
        <v>15911</v>
      </c>
      <c r="C62142" s="2">
        <v>1</v>
      </c>
      <c r="D62142" s="2">
        <v>0</v>
      </c>
      <c r="E62142" s="2">
        <v>1</v>
      </c>
      <c r="F62142" s="2">
        <v>1</v>
      </c>
    </row>
    <row r="62143" spans="1:6" x14ac:dyDescent="0.3">
      <c r="A62143" s="1" t="s">
        <v>56375</v>
      </c>
      <c r="B62143" s="1" t="s">
        <v>55575</v>
      </c>
      <c r="C62143" s="2">
        <v>0</v>
      </c>
      <c r="D62143" s="2">
        <v>1</v>
      </c>
      <c r="E62143" s="2">
        <v>1</v>
      </c>
      <c r="F62143" s="2">
        <v>1</v>
      </c>
    </row>
    <row r="62144" spans="1:6" x14ac:dyDescent="0.3">
      <c r="A62144" s="1" t="s">
        <v>56376</v>
      </c>
      <c r="B62144" s="1" t="s">
        <v>56377</v>
      </c>
      <c r="C62144" s="2">
        <v>0</v>
      </c>
      <c r="D62144" s="2">
        <v>1</v>
      </c>
      <c r="E62144" s="2">
        <v>1</v>
      </c>
      <c r="F62144" s="2">
        <v>1</v>
      </c>
    </row>
    <row r="62145" spans="1:6" x14ac:dyDescent="0.3">
      <c r="A62145" s="1" t="s">
        <v>56378</v>
      </c>
      <c r="B62145" s="1" t="s">
        <v>54605</v>
      </c>
      <c r="C62145" s="2">
        <v>0</v>
      </c>
      <c r="D62145" s="2">
        <v>1</v>
      </c>
      <c r="E62145" s="2">
        <v>0</v>
      </c>
      <c r="F62145" s="2">
        <v>1</v>
      </c>
    </row>
    <row r="62146" spans="1:6" x14ac:dyDescent="0.3">
      <c r="A62146" s="1" t="s">
        <v>56379</v>
      </c>
      <c r="B62146" s="1" t="s">
        <v>56380</v>
      </c>
      <c r="C62146" s="2">
        <v>0</v>
      </c>
      <c r="D62146" s="2">
        <v>1</v>
      </c>
      <c r="E62146" s="2">
        <v>0</v>
      </c>
      <c r="F62146" s="2">
        <v>1</v>
      </c>
    </row>
    <row r="62147" spans="1:6" x14ac:dyDescent="0.3">
      <c r="A62147" s="1" t="s">
        <v>56381</v>
      </c>
      <c r="B62147" s="1" t="s">
        <v>13053</v>
      </c>
      <c r="C62147" s="2">
        <v>0</v>
      </c>
      <c r="D62147" s="2">
        <v>0</v>
      </c>
      <c r="E62147" s="2">
        <v>1</v>
      </c>
      <c r="F62147" s="2">
        <v>1</v>
      </c>
    </row>
    <row r="62148" spans="1:6" x14ac:dyDescent="0.3">
      <c r="A62148" s="1" t="s">
        <v>56382</v>
      </c>
      <c r="B62148" s="1" t="s">
        <v>56383</v>
      </c>
      <c r="C62148" s="2">
        <v>0</v>
      </c>
      <c r="D62148" s="2">
        <v>0</v>
      </c>
      <c r="E62148" s="2">
        <v>1</v>
      </c>
      <c r="F62148" s="2">
        <v>1</v>
      </c>
    </row>
    <row r="62149" spans="1:6" x14ac:dyDescent="0.3">
      <c r="A62149" s="1" t="s">
        <v>56384</v>
      </c>
      <c r="B62149" s="1" t="s">
        <v>40185</v>
      </c>
      <c r="C62149" s="2">
        <v>0</v>
      </c>
      <c r="D62149" s="2">
        <v>0</v>
      </c>
      <c r="E62149" s="2">
        <v>1</v>
      </c>
      <c r="F62149" s="2">
        <v>1</v>
      </c>
    </row>
    <row r="62150" spans="1:6" x14ac:dyDescent="0.3">
      <c r="A62150" s="1" t="s">
        <v>56385</v>
      </c>
      <c r="B62150" s="1" t="s">
        <v>41931</v>
      </c>
      <c r="C62150" s="2">
        <v>0</v>
      </c>
      <c r="D62150" s="2">
        <v>0</v>
      </c>
      <c r="E62150" s="2">
        <v>1</v>
      </c>
      <c r="F62150" s="2">
        <v>1</v>
      </c>
    </row>
    <row r="62151" spans="1:6" x14ac:dyDescent="0.3">
      <c r="A62151" s="1" t="s">
        <v>56386</v>
      </c>
      <c r="B62151" s="1" t="s">
        <v>19253</v>
      </c>
      <c r="C62151" s="2">
        <v>0</v>
      </c>
      <c r="D62151" s="2">
        <v>1</v>
      </c>
      <c r="E62151" s="2">
        <v>1</v>
      </c>
      <c r="F62151" s="2">
        <v>1</v>
      </c>
    </row>
    <row r="62152" spans="1:6" x14ac:dyDescent="0.3">
      <c r="A62152" s="1" t="s">
        <v>56387</v>
      </c>
      <c r="B62152" s="1" t="s">
        <v>10922</v>
      </c>
      <c r="C62152" s="2">
        <v>0</v>
      </c>
      <c r="D62152" s="2">
        <v>0</v>
      </c>
      <c r="E62152" s="2">
        <v>1</v>
      </c>
      <c r="F62152" s="2">
        <v>1</v>
      </c>
    </row>
    <row r="62153" spans="1:6" x14ac:dyDescent="0.3">
      <c r="A62153" s="1" t="s">
        <v>56388</v>
      </c>
      <c r="B62153" s="1" t="s">
        <v>56389</v>
      </c>
      <c r="C62153" s="2">
        <v>0.72727272727272729</v>
      </c>
      <c r="D62153" s="2">
        <v>0.5</v>
      </c>
      <c r="E62153" s="2">
        <v>0</v>
      </c>
      <c r="F62153" s="2">
        <v>0.69230769230769229</v>
      </c>
    </row>
    <row r="62154" spans="1:6" x14ac:dyDescent="0.3">
      <c r="A62154" s="1" t="s">
        <v>56388</v>
      </c>
      <c r="B62154" s="1" t="s">
        <v>51764</v>
      </c>
      <c r="C62154" s="2">
        <v>0.27272727272727271</v>
      </c>
      <c r="D62154" s="2">
        <v>0.5</v>
      </c>
      <c r="E62154" s="2">
        <v>0</v>
      </c>
      <c r="F62154" s="2">
        <v>0.30769230769230771</v>
      </c>
    </row>
    <row r="62155" spans="1:6" x14ac:dyDescent="0.3">
      <c r="A62155" s="1" t="s">
        <v>56390</v>
      </c>
      <c r="B62155" s="1" t="s">
        <v>56391</v>
      </c>
      <c r="C62155" s="2">
        <v>0</v>
      </c>
      <c r="D62155" s="2">
        <v>1</v>
      </c>
      <c r="E62155" s="2">
        <v>0</v>
      </c>
      <c r="F62155" s="2">
        <v>1</v>
      </c>
    </row>
    <row r="62156" spans="1:6" x14ac:dyDescent="0.3">
      <c r="A62156" s="1" t="s">
        <v>56392</v>
      </c>
      <c r="B62156" s="1" t="s">
        <v>56393</v>
      </c>
      <c r="C62156" s="2">
        <v>0</v>
      </c>
      <c r="D62156" s="2">
        <v>0</v>
      </c>
      <c r="E62156" s="2">
        <v>1</v>
      </c>
      <c r="F62156" s="2">
        <v>1</v>
      </c>
    </row>
    <row r="62157" spans="1:6" x14ac:dyDescent="0.3">
      <c r="A62157" s="1" t="s">
        <v>56394</v>
      </c>
      <c r="B62157" s="1" t="s">
        <v>39134</v>
      </c>
      <c r="C62157" s="2">
        <v>1</v>
      </c>
      <c r="D62157" s="2">
        <v>1</v>
      </c>
      <c r="E62157" s="2">
        <v>1</v>
      </c>
      <c r="F62157" s="2">
        <v>1</v>
      </c>
    </row>
    <row r="62158" spans="1:6" x14ac:dyDescent="0.3">
      <c r="A62158" s="1" t="s">
        <v>56395</v>
      </c>
      <c r="B62158" s="1" t="s">
        <v>56396</v>
      </c>
      <c r="C62158" s="2">
        <v>0</v>
      </c>
      <c r="D62158" s="2">
        <v>0</v>
      </c>
      <c r="E62158" s="2">
        <v>1</v>
      </c>
      <c r="F62158" s="2">
        <v>1</v>
      </c>
    </row>
    <row r="62159" spans="1:6" x14ac:dyDescent="0.3">
      <c r="A62159" s="1" t="s">
        <v>56397</v>
      </c>
      <c r="B62159" s="1" t="s">
        <v>38233</v>
      </c>
      <c r="C62159" s="2">
        <v>1</v>
      </c>
      <c r="D62159" s="2">
        <v>1</v>
      </c>
      <c r="E62159" s="2">
        <v>0</v>
      </c>
      <c r="F62159" s="2">
        <v>1</v>
      </c>
    </row>
    <row r="62160" spans="1:6" x14ac:dyDescent="0.3">
      <c r="A62160" s="1" t="s">
        <v>56398</v>
      </c>
      <c r="B62160" s="1" t="s">
        <v>56399</v>
      </c>
      <c r="C62160" s="2">
        <v>0</v>
      </c>
      <c r="D62160" s="2">
        <v>1</v>
      </c>
      <c r="E62160" s="2">
        <v>0</v>
      </c>
      <c r="F62160" s="2">
        <v>1</v>
      </c>
    </row>
    <row r="62161" spans="1:6" x14ac:dyDescent="0.3">
      <c r="A62161" s="1" t="s">
        <v>56400</v>
      </c>
      <c r="B62161" s="1" t="s">
        <v>51075</v>
      </c>
      <c r="C62161" s="2">
        <v>0</v>
      </c>
      <c r="D62161" s="2">
        <v>1</v>
      </c>
      <c r="E62161" s="2">
        <v>0</v>
      </c>
      <c r="F62161" s="2">
        <v>1</v>
      </c>
    </row>
    <row r="62162" spans="1:6" x14ac:dyDescent="0.3">
      <c r="A62162" s="1" t="s">
        <v>56401</v>
      </c>
      <c r="B62162" s="1" t="s">
        <v>35853</v>
      </c>
      <c r="C62162" s="2">
        <v>1</v>
      </c>
      <c r="D62162" s="2">
        <v>0</v>
      </c>
      <c r="E62162" s="2">
        <v>1</v>
      </c>
      <c r="F62162" s="2">
        <v>1</v>
      </c>
    </row>
    <row r="62163" spans="1:6" x14ac:dyDescent="0.3">
      <c r="A62163" s="1" t="s">
        <v>56402</v>
      </c>
      <c r="B62163" s="1" t="s">
        <v>56403</v>
      </c>
      <c r="C62163" s="2">
        <v>0</v>
      </c>
      <c r="D62163" s="2">
        <v>0</v>
      </c>
      <c r="E62163" s="2">
        <v>1</v>
      </c>
      <c r="F62163" s="2">
        <v>1</v>
      </c>
    </row>
    <row r="62164" spans="1:6" x14ac:dyDescent="0.3">
      <c r="A62164" s="1" t="s">
        <v>56404</v>
      </c>
      <c r="B62164" s="1" t="s">
        <v>7817</v>
      </c>
      <c r="C62164" s="2">
        <v>0</v>
      </c>
      <c r="D62164" s="2">
        <v>0</v>
      </c>
      <c r="E62164" s="2">
        <v>1</v>
      </c>
      <c r="F62164" s="2">
        <v>1</v>
      </c>
    </row>
    <row r="62165" spans="1:6" x14ac:dyDescent="0.3">
      <c r="A62165" s="1" t="s">
        <v>56405</v>
      </c>
      <c r="B62165" s="1" t="s">
        <v>9594</v>
      </c>
      <c r="C62165" s="2">
        <v>0</v>
      </c>
      <c r="D62165" s="2">
        <v>1</v>
      </c>
      <c r="E62165" s="2">
        <v>0</v>
      </c>
      <c r="F62165" s="2">
        <v>1</v>
      </c>
    </row>
    <row r="62166" spans="1:6" x14ac:dyDescent="0.3">
      <c r="A62166" s="1" t="s">
        <v>56406</v>
      </c>
      <c r="B62166" s="1" t="s">
        <v>11748</v>
      </c>
      <c r="C62166" s="2">
        <v>1</v>
      </c>
      <c r="D62166" s="2">
        <v>1</v>
      </c>
      <c r="E62166" s="2">
        <v>0</v>
      </c>
      <c r="F62166" s="2">
        <v>1</v>
      </c>
    </row>
    <row r="62167" spans="1:6" x14ac:dyDescent="0.3">
      <c r="A62167" s="1" t="s">
        <v>56407</v>
      </c>
      <c r="B62167" s="1" t="s">
        <v>56408</v>
      </c>
      <c r="C62167" s="2">
        <v>0</v>
      </c>
      <c r="D62167" s="2">
        <v>0</v>
      </c>
      <c r="E62167" s="2">
        <v>1</v>
      </c>
      <c r="F62167" s="2">
        <v>1</v>
      </c>
    </row>
    <row r="62168" spans="1:6" x14ac:dyDescent="0.3">
      <c r="A62168" s="1" t="s">
        <v>56409</v>
      </c>
      <c r="B62168" s="1" t="s">
        <v>34394</v>
      </c>
      <c r="C62168" s="2">
        <v>1</v>
      </c>
      <c r="D62168" s="2">
        <v>0</v>
      </c>
      <c r="E62168" s="2">
        <v>0</v>
      </c>
      <c r="F62168" s="2">
        <v>1</v>
      </c>
    </row>
    <row r="62169" spans="1:6" x14ac:dyDescent="0.3">
      <c r="A62169" s="1" t="s">
        <v>56410</v>
      </c>
      <c r="B62169" s="1" t="s">
        <v>38734</v>
      </c>
      <c r="C62169" s="2">
        <v>1</v>
      </c>
      <c r="D62169" s="2">
        <v>0</v>
      </c>
      <c r="E62169" s="2">
        <v>1</v>
      </c>
      <c r="F62169" s="2">
        <v>1</v>
      </c>
    </row>
    <row r="62170" spans="1:6" x14ac:dyDescent="0.3">
      <c r="A62170" s="1" t="s">
        <v>56411</v>
      </c>
      <c r="B62170" s="1" t="s">
        <v>56412</v>
      </c>
      <c r="C62170" s="2">
        <v>0</v>
      </c>
      <c r="D62170" s="2">
        <v>0</v>
      </c>
      <c r="E62170" s="2">
        <v>1</v>
      </c>
      <c r="F62170" s="2">
        <v>1</v>
      </c>
    </row>
    <row r="62171" spans="1:6" x14ac:dyDescent="0.3">
      <c r="A62171" s="1" t="s">
        <v>56413</v>
      </c>
      <c r="B62171" s="1" t="s">
        <v>3957</v>
      </c>
      <c r="C62171" s="2">
        <v>0</v>
      </c>
      <c r="D62171" s="2">
        <v>1</v>
      </c>
      <c r="E62171" s="2">
        <v>0</v>
      </c>
      <c r="F62171" s="2">
        <v>1</v>
      </c>
    </row>
    <row r="62172" spans="1:6" x14ac:dyDescent="0.3">
      <c r="A62172" s="1" t="s">
        <v>56414</v>
      </c>
      <c r="B62172" s="1" t="s">
        <v>23233</v>
      </c>
      <c r="C62172" s="2">
        <v>0</v>
      </c>
      <c r="D62172" s="2">
        <v>0.6</v>
      </c>
      <c r="E62172" s="2">
        <v>0.5</v>
      </c>
      <c r="F62172" s="2">
        <v>0.55555555555555558</v>
      </c>
    </row>
    <row r="62173" spans="1:6" x14ac:dyDescent="0.3">
      <c r="A62173" s="1" t="s">
        <v>56414</v>
      </c>
      <c r="B62173" s="1" t="s">
        <v>1406</v>
      </c>
      <c r="C62173" s="2">
        <v>0</v>
      </c>
      <c r="D62173" s="2">
        <v>0.4</v>
      </c>
      <c r="E62173" s="2">
        <v>0.5</v>
      </c>
      <c r="F62173" s="2">
        <v>0.44444444444444442</v>
      </c>
    </row>
    <row r="62174" spans="1:6" x14ac:dyDescent="0.3">
      <c r="A62174" s="1" t="s">
        <v>56415</v>
      </c>
      <c r="B62174" s="1" t="s">
        <v>45825</v>
      </c>
      <c r="C62174" s="2">
        <v>1</v>
      </c>
      <c r="D62174" s="2">
        <v>0</v>
      </c>
      <c r="E62174" s="2">
        <v>0</v>
      </c>
      <c r="F62174" s="2">
        <v>1</v>
      </c>
    </row>
    <row r="62175" spans="1:6" x14ac:dyDescent="0.3">
      <c r="A62175" s="1" t="s">
        <v>56416</v>
      </c>
      <c r="B62175" s="1" t="s">
        <v>56417</v>
      </c>
      <c r="C62175" s="2">
        <v>1</v>
      </c>
      <c r="D62175" s="2">
        <v>1</v>
      </c>
      <c r="E62175" s="2">
        <v>1</v>
      </c>
      <c r="F62175" s="2">
        <v>1</v>
      </c>
    </row>
    <row r="62176" spans="1:6" x14ac:dyDescent="0.3">
      <c r="A62176" s="1" t="s">
        <v>56418</v>
      </c>
      <c r="B62176" s="1" t="s">
        <v>236</v>
      </c>
      <c r="C62176" s="2">
        <v>0</v>
      </c>
      <c r="D62176" s="2">
        <v>1</v>
      </c>
      <c r="E62176" s="2">
        <v>0</v>
      </c>
      <c r="F62176" s="2">
        <v>1</v>
      </c>
    </row>
    <row r="62177" spans="1:6" x14ac:dyDescent="0.3">
      <c r="A62177" s="1" t="s">
        <v>56419</v>
      </c>
      <c r="B62177" s="1" t="s">
        <v>56420</v>
      </c>
      <c r="C62177" s="2">
        <v>0</v>
      </c>
      <c r="D62177" s="2">
        <v>1</v>
      </c>
      <c r="E62177" s="2">
        <v>0</v>
      </c>
      <c r="F62177" s="2">
        <v>1</v>
      </c>
    </row>
    <row r="62178" spans="1:6" x14ac:dyDescent="0.3">
      <c r="A62178" s="1" t="s">
        <v>56421</v>
      </c>
      <c r="B62178" s="1" t="s">
        <v>56422</v>
      </c>
      <c r="C62178" s="2">
        <v>0</v>
      </c>
      <c r="D62178" s="2">
        <v>1</v>
      </c>
      <c r="E62178" s="2">
        <v>0</v>
      </c>
      <c r="F62178" s="2">
        <v>1</v>
      </c>
    </row>
    <row r="62179" spans="1:6" x14ac:dyDescent="0.3">
      <c r="A62179" s="1" t="s">
        <v>56423</v>
      </c>
      <c r="B62179" s="1" t="s">
        <v>40758</v>
      </c>
      <c r="C62179" s="2">
        <v>0</v>
      </c>
      <c r="D62179" s="2">
        <v>1</v>
      </c>
      <c r="E62179" s="2">
        <v>0</v>
      </c>
      <c r="F62179" s="2">
        <v>1</v>
      </c>
    </row>
    <row r="62180" spans="1:6" x14ac:dyDescent="0.3">
      <c r="A62180" s="1" t="s">
        <v>56424</v>
      </c>
      <c r="B62180" s="1" t="s">
        <v>24615</v>
      </c>
      <c r="C62180" s="2">
        <v>1</v>
      </c>
      <c r="D62180" s="2">
        <v>0</v>
      </c>
      <c r="E62180" s="2">
        <v>0</v>
      </c>
      <c r="F62180" s="2">
        <v>1</v>
      </c>
    </row>
    <row r="62181" spans="1:6" x14ac:dyDescent="0.3">
      <c r="A62181" s="1" t="s">
        <v>56425</v>
      </c>
      <c r="B62181" s="1" t="s">
        <v>21427</v>
      </c>
      <c r="C62181" s="2">
        <v>0</v>
      </c>
      <c r="D62181" s="2">
        <v>0.5</v>
      </c>
      <c r="E62181" s="2">
        <v>0</v>
      </c>
      <c r="F62181" s="2">
        <v>0.5</v>
      </c>
    </row>
    <row r="62182" spans="1:6" x14ac:dyDescent="0.3">
      <c r="A62182" s="1" t="s">
        <v>56425</v>
      </c>
      <c r="B62182" s="1" t="s">
        <v>21845</v>
      </c>
      <c r="C62182" s="2">
        <v>0</v>
      </c>
      <c r="D62182" s="2">
        <v>0.5</v>
      </c>
      <c r="E62182" s="2">
        <v>0</v>
      </c>
      <c r="F62182" s="2">
        <v>0.5</v>
      </c>
    </row>
    <row r="62183" spans="1:6" x14ac:dyDescent="0.3">
      <c r="A62183" s="1" t="s">
        <v>56426</v>
      </c>
      <c r="B62183" s="1" t="s">
        <v>19608</v>
      </c>
      <c r="C62183" s="2">
        <v>0</v>
      </c>
      <c r="D62183" s="2">
        <v>0</v>
      </c>
      <c r="E62183" s="2">
        <v>1</v>
      </c>
      <c r="F62183" s="2">
        <v>1</v>
      </c>
    </row>
    <row r="62184" spans="1:6" x14ac:dyDescent="0.3">
      <c r="A62184" s="1" t="s">
        <v>56427</v>
      </c>
      <c r="B62184" s="1" t="s">
        <v>40903</v>
      </c>
      <c r="C62184" s="2">
        <v>0</v>
      </c>
      <c r="D62184" s="2">
        <v>0</v>
      </c>
      <c r="E62184" s="2">
        <v>1</v>
      </c>
      <c r="F62184" s="2">
        <v>1</v>
      </c>
    </row>
    <row r="62185" spans="1:6" x14ac:dyDescent="0.3">
      <c r="A62185" s="1" t="s">
        <v>56428</v>
      </c>
      <c r="B62185" s="1" t="s">
        <v>19868</v>
      </c>
      <c r="C62185" s="2">
        <v>1</v>
      </c>
      <c r="D62185" s="2">
        <v>0</v>
      </c>
      <c r="E62185" s="2">
        <v>1</v>
      </c>
      <c r="F62185" s="2">
        <v>1</v>
      </c>
    </row>
    <row r="62186" spans="1:6" x14ac:dyDescent="0.3">
      <c r="A62186" s="1" t="s">
        <v>56429</v>
      </c>
      <c r="B62186" s="1" t="s">
        <v>50324</v>
      </c>
      <c r="C62186" s="2">
        <v>1</v>
      </c>
      <c r="D62186" s="2">
        <v>0</v>
      </c>
      <c r="E62186" s="2">
        <v>1</v>
      </c>
      <c r="F62186" s="2">
        <v>1</v>
      </c>
    </row>
    <row r="62187" spans="1:6" x14ac:dyDescent="0.3">
      <c r="A62187" s="1" t="s">
        <v>56430</v>
      </c>
      <c r="B62187" s="1" t="s">
        <v>3709</v>
      </c>
      <c r="C62187" s="2">
        <v>1</v>
      </c>
      <c r="D62187" s="2">
        <v>1</v>
      </c>
      <c r="E62187" s="2">
        <v>0</v>
      </c>
      <c r="F62187" s="2">
        <v>1</v>
      </c>
    </row>
    <row r="62188" spans="1:6" x14ac:dyDescent="0.3">
      <c r="A62188" s="1" t="s">
        <v>56431</v>
      </c>
      <c r="B62188" s="1" t="s">
        <v>31100</v>
      </c>
      <c r="C62188" s="2">
        <v>0</v>
      </c>
      <c r="D62188" s="2">
        <v>0</v>
      </c>
      <c r="E62188" s="2">
        <v>1</v>
      </c>
      <c r="F62188" s="2">
        <v>1</v>
      </c>
    </row>
    <row r="62189" spans="1:6" x14ac:dyDescent="0.3">
      <c r="A62189" s="1" t="s">
        <v>56432</v>
      </c>
      <c r="B62189" s="1" t="s">
        <v>18754</v>
      </c>
      <c r="C62189" s="2">
        <v>0</v>
      </c>
      <c r="D62189" s="2">
        <v>0</v>
      </c>
      <c r="E62189" s="2">
        <v>1</v>
      </c>
      <c r="F62189" s="2">
        <v>1</v>
      </c>
    </row>
    <row r="62190" spans="1:6" x14ac:dyDescent="0.3">
      <c r="A62190" s="1" t="s">
        <v>56433</v>
      </c>
      <c r="B62190" s="1" t="s">
        <v>51213</v>
      </c>
      <c r="C62190" s="2">
        <v>0</v>
      </c>
      <c r="D62190" s="2">
        <v>1</v>
      </c>
      <c r="E62190" s="2">
        <v>0</v>
      </c>
      <c r="F62190" s="2">
        <v>1</v>
      </c>
    </row>
    <row r="62191" spans="1:6" x14ac:dyDescent="0.3">
      <c r="A62191" s="1" t="s">
        <v>56434</v>
      </c>
      <c r="B62191" s="1" t="s">
        <v>35975</v>
      </c>
      <c r="C62191" s="2">
        <v>0</v>
      </c>
      <c r="D62191" s="2">
        <v>0</v>
      </c>
      <c r="E62191" s="2">
        <v>1</v>
      </c>
      <c r="F62191" s="2">
        <v>1</v>
      </c>
    </row>
    <row r="62192" spans="1:6" x14ac:dyDescent="0.3">
      <c r="A62192" s="1" t="s">
        <v>56435</v>
      </c>
      <c r="B62192" s="1" t="s">
        <v>54190</v>
      </c>
      <c r="C62192" s="2">
        <v>0</v>
      </c>
      <c r="D62192" s="2">
        <v>0</v>
      </c>
      <c r="E62192" s="2">
        <v>1</v>
      </c>
      <c r="F62192" s="2">
        <v>1</v>
      </c>
    </row>
    <row r="62193" spans="1:6" x14ac:dyDescent="0.3">
      <c r="A62193" s="1" t="s">
        <v>56436</v>
      </c>
      <c r="B62193" s="1" t="s">
        <v>43158</v>
      </c>
      <c r="C62193" s="2">
        <v>0</v>
      </c>
      <c r="D62193" s="2">
        <v>1</v>
      </c>
      <c r="E62193" s="2">
        <v>0</v>
      </c>
      <c r="F62193" s="2">
        <v>1</v>
      </c>
    </row>
    <row r="62194" spans="1:6" x14ac:dyDescent="0.3">
      <c r="A62194" s="1" t="s">
        <v>56437</v>
      </c>
      <c r="B62194" s="1" t="s">
        <v>27210</v>
      </c>
      <c r="C62194" s="2">
        <v>1</v>
      </c>
      <c r="D62194" s="2">
        <v>0.72727272727272729</v>
      </c>
      <c r="E62194" s="2">
        <v>1</v>
      </c>
      <c r="F62194" s="2">
        <v>0.82352941176470584</v>
      </c>
    </row>
    <row r="62195" spans="1:6" x14ac:dyDescent="0.3">
      <c r="A62195" s="1" t="s">
        <v>56437</v>
      </c>
      <c r="B62195" s="1" t="s">
        <v>5657</v>
      </c>
      <c r="C62195" s="2">
        <v>0</v>
      </c>
      <c r="D62195" s="2">
        <v>0.18181818181818182</v>
      </c>
      <c r="E62195" s="2">
        <v>0</v>
      </c>
      <c r="F62195" s="2">
        <v>0.11764705882352941</v>
      </c>
    </row>
    <row r="62196" spans="1:6" x14ac:dyDescent="0.3">
      <c r="A62196" s="1" t="s">
        <v>56437</v>
      </c>
      <c r="B62196" s="1" t="s">
        <v>20896</v>
      </c>
      <c r="C62196" s="2">
        <v>0</v>
      </c>
      <c r="D62196" s="2">
        <v>9.0909090909090912E-2</v>
      </c>
      <c r="E62196" s="2">
        <v>0</v>
      </c>
      <c r="F62196" s="2">
        <v>5.8823529411764705E-2</v>
      </c>
    </row>
    <row r="62197" spans="1:6" x14ac:dyDescent="0.3">
      <c r="A62197" s="1" t="s">
        <v>56438</v>
      </c>
      <c r="B62197" s="1" t="s">
        <v>24627</v>
      </c>
      <c r="C62197" s="2">
        <v>0</v>
      </c>
      <c r="D62197" s="2">
        <v>1</v>
      </c>
      <c r="E62197" s="2">
        <v>0</v>
      </c>
      <c r="F62197" s="2">
        <v>1</v>
      </c>
    </row>
    <row r="62198" spans="1:6" x14ac:dyDescent="0.3">
      <c r="A62198" s="1" t="s">
        <v>56439</v>
      </c>
      <c r="B62198" s="1" t="s">
        <v>13956</v>
      </c>
      <c r="C62198" s="2">
        <v>0</v>
      </c>
      <c r="D62198" s="2">
        <v>0</v>
      </c>
      <c r="E62198" s="2">
        <v>1</v>
      </c>
      <c r="F62198" s="2">
        <v>1</v>
      </c>
    </row>
    <row r="62199" spans="1:6" x14ac:dyDescent="0.3">
      <c r="A62199" s="1" t="s">
        <v>56440</v>
      </c>
      <c r="B62199" s="1" t="s">
        <v>56441</v>
      </c>
      <c r="C62199" s="2">
        <v>1</v>
      </c>
      <c r="D62199" s="2">
        <v>1</v>
      </c>
      <c r="E62199" s="2">
        <v>0</v>
      </c>
      <c r="F62199" s="2">
        <v>1</v>
      </c>
    </row>
    <row r="62200" spans="1:6" x14ac:dyDescent="0.3">
      <c r="A62200" s="1" t="s">
        <v>56442</v>
      </c>
      <c r="B62200" s="1" t="s">
        <v>56443</v>
      </c>
      <c r="C62200" s="2">
        <v>1</v>
      </c>
      <c r="D62200" s="2">
        <v>0</v>
      </c>
      <c r="E62200" s="2">
        <v>1</v>
      </c>
      <c r="F62200" s="2">
        <v>1</v>
      </c>
    </row>
    <row r="62201" spans="1:6" x14ac:dyDescent="0.3">
      <c r="A62201" s="1" t="s">
        <v>56444</v>
      </c>
      <c r="B62201" s="1" t="s">
        <v>54527</v>
      </c>
      <c r="C62201" s="2">
        <v>1</v>
      </c>
      <c r="D62201" s="2">
        <v>0</v>
      </c>
      <c r="E62201" s="2">
        <v>1</v>
      </c>
      <c r="F62201" s="2">
        <v>1</v>
      </c>
    </row>
    <row r="62202" spans="1:6" x14ac:dyDescent="0.3">
      <c r="A62202" s="1" t="s">
        <v>56445</v>
      </c>
      <c r="B62202" s="1" t="s">
        <v>39929</v>
      </c>
      <c r="C62202" s="2">
        <v>0</v>
      </c>
      <c r="D62202" s="2">
        <v>0</v>
      </c>
      <c r="E62202" s="2">
        <v>1</v>
      </c>
      <c r="F62202" s="2">
        <v>1</v>
      </c>
    </row>
    <row r="62203" spans="1:6" x14ac:dyDescent="0.3">
      <c r="A62203" s="1" t="s">
        <v>56446</v>
      </c>
      <c r="B62203" s="1" t="s">
        <v>37557</v>
      </c>
      <c r="C62203" s="2">
        <v>0</v>
      </c>
      <c r="D62203" s="2">
        <v>0</v>
      </c>
      <c r="E62203" s="2">
        <v>1</v>
      </c>
      <c r="F62203" s="2">
        <v>1</v>
      </c>
    </row>
    <row r="62204" spans="1:6" x14ac:dyDescent="0.3">
      <c r="A62204" s="1" t="s">
        <v>56447</v>
      </c>
      <c r="B62204" s="1" t="s">
        <v>7465</v>
      </c>
      <c r="C62204" s="2">
        <v>1</v>
      </c>
      <c r="D62204" s="2">
        <v>1</v>
      </c>
      <c r="E62204" s="2">
        <v>0</v>
      </c>
      <c r="F62204" s="2">
        <v>1</v>
      </c>
    </row>
    <row r="62205" spans="1:6" x14ac:dyDescent="0.3">
      <c r="A62205" s="1" t="s">
        <v>56448</v>
      </c>
      <c r="B62205" s="1" t="s">
        <v>19245</v>
      </c>
      <c r="C62205" s="2">
        <v>0</v>
      </c>
      <c r="D62205" s="2">
        <v>0</v>
      </c>
      <c r="E62205" s="2">
        <v>1</v>
      </c>
      <c r="F62205" s="2">
        <v>1</v>
      </c>
    </row>
    <row r="62206" spans="1:6" x14ac:dyDescent="0.3">
      <c r="A62206" s="1" t="s">
        <v>56449</v>
      </c>
      <c r="B62206" s="1" t="s">
        <v>43216</v>
      </c>
      <c r="C62206" s="2">
        <v>0</v>
      </c>
      <c r="D62206" s="2">
        <v>0</v>
      </c>
      <c r="E62206" s="2">
        <v>1</v>
      </c>
      <c r="F62206" s="2">
        <v>1</v>
      </c>
    </row>
    <row r="62207" spans="1:6" x14ac:dyDescent="0.3">
      <c r="A62207" s="1" t="s">
        <v>56450</v>
      </c>
      <c r="B62207" s="1" t="s">
        <v>11298</v>
      </c>
      <c r="C62207" s="2">
        <v>0</v>
      </c>
      <c r="D62207" s="2">
        <v>0</v>
      </c>
      <c r="E62207" s="2">
        <v>1</v>
      </c>
      <c r="F62207" s="2">
        <v>1</v>
      </c>
    </row>
    <row r="62208" spans="1:6" x14ac:dyDescent="0.3">
      <c r="A62208" s="1" t="s">
        <v>56451</v>
      </c>
      <c r="B62208" s="1" t="s">
        <v>34929</v>
      </c>
      <c r="C62208" s="2">
        <v>0</v>
      </c>
      <c r="D62208" s="2">
        <v>1</v>
      </c>
      <c r="E62208" s="2">
        <v>0</v>
      </c>
      <c r="F62208" s="2">
        <v>1</v>
      </c>
    </row>
    <row r="62209" spans="1:6" x14ac:dyDescent="0.3">
      <c r="A62209" s="1" t="s">
        <v>56452</v>
      </c>
      <c r="B62209" s="1" t="s">
        <v>52190</v>
      </c>
      <c r="C62209" s="2">
        <v>0</v>
      </c>
      <c r="D62209" s="2">
        <v>1</v>
      </c>
      <c r="E62209" s="2">
        <v>0</v>
      </c>
      <c r="F62209" s="2">
        <v>1</v>
      </c>
    </row>
    <row r="62210" spans="1:6" x14ac:dyDescent="0.3">
      <c r="A62210" s="1" t="s">
        <v>56453</v>
      </c>
      <c r="B62210" s="1" t="s">
        <v>56454</v>
      </c>
      <c r="C62210" s="2">
        <v>1</v>
      </c>
      <c r="D62210" s="2">
        <v>0</v>
      </c>
      <c r="E62210" s="2">
        <v>1</v>
      </c>
      <c r="F62210" s="2">
        <v>1</v>
      </c>
    </row>
    <row r="62211" spans="1:6" x14ac:dyDescent="0.3">
      <c r="A62211" s="1" t="s">
        <v>56455</v>
      </c>
      <c r="B62211" s="1" t="s">
        <v>20052</v>
      </c>
      <c r="C62211" s="2">
        <v>0</v>
      </c>
      <c r="D62211" s="2">
        <v>0</v>
      </c>
      <c r="E62211" s="2">
        <v>1</v>
      </c>
      <c r="F62211" s="2">
        <v>1</v>
      </c>
    </row>
    <row r="62212" spans="1:6" x14ac:dyDescent="0.3">
      <c r="A62212" s="1" t="s">
        <v>56456</v>
      </c>
      <c r="B62212" s="1" t="s">
        <v>56457</v>
      </c>
      <c r="C62212" s="2">
        <v>0</v>
      </c>
      <c r="D62212" s="2">
        <v>0</v>
      </c>
      <c r="E62212" s="2">
        <v>1</v>
      </c>
      <c r="F62212" s="2">
        <v>1</v>
      </c>
    </row>
    <row r="62213" spans="1:6" x14ac:dyDescent="0.3">
      <c r="A62213" s="1" t="s">
        <v>56458</v>
      </c>
      <c r="B62213" s="1" t="s">
        <v>32219</v>
      </c>
      <c r="C62213" s="2">
        <v>0</v>
      </c>
      <c r="D62213" s="2">
        <v>0</v>
      </c>
      <c r="E62213" s="2">
        <v>1</v>
      </c>
      <c r="F62213" s="2">
        <v>1</v>
      </c>
    </row>
    <row r="62214" spans="1:6" x14ac:dyDescent="0.3">
      <c r="A62214" s="1" t="s">
        <v>56459</v>
      </c>
      <c r="B62214" s="1" t="s">
        <v>13615</v>
      </c>
      <c r="C62214" s="2">
        <v>0</v>
      </c>
      <c r="D62214" s="2">
        <v>0</v>
      </c>
      <c r="E62214" s="2">
        <v>1</v>
      </c>
      <c r="F62214" s="2">
        <v>1</v>
      </c>
    </row>
    <row r="62215" spans="1:6" x14ac:dyDescent="0.3">
      <c r="A62215" s="1" t="s">
        <v>56460</v>
      </c>
      <c r="B62215" s="1" t="s">
        <v>15067</v>
      </c>
      <c r="C62215" s="2">
        <v>1</v>
      </c>
      <c r="D62215" s="2">
        <v>1</v>
      </c>
      <c r="E62215" s="2">
        <v>1</v>
      </c>
      <c r="F62215" s="2">
        <v>1</v>
      </c>
    </row>
    <row r="62216" spans="1:6" x14ac:dyDescent="0.3">
      <c r="A62216" s="1" t="s">
        <v>56461</v>
      </c>
      <c r="B62216" s="1" t="s">
        <v>53647</v>
      </c>
      <c r="C62216" s="2">
        <v>0</v>
      </c>
      <c r="D62216" s="2">
        <v>1</v>
      </c>
      <c r="E62216" s="2">
        <v>0</v>
      </c>
      <c r="F62216" s="2">
        <v>1</v>
      </c>
    </row>
    <row r="62217" spans="1:6" x14ac:dyDescent="0.3">
      <c r="A62217" s="1" t="s">
        <v>56462</v>
      </c>
      <c r="B62217" s="1" t="s">
        <v>25408</v>
      </c>
      <c r="C62217" s="2">
        <v>0</v>
      </c>
      <c r="D62217" s="2">
        <v>1</v>
      </c>
      <c r="E62217" s="2">
        <v>0</v>
      </c>
      <c r="F62217" s="2">
        <v>1</v>
      </c>
    </row>
    <row r="62218" spans="1:6" x14ac:dyDescent="0.3">
      <c r="A62218" s="1" t="s">
        <v>56463</v>
      </c>
      <c r="B62218" s="1" t="s">
        <v>26521</v>
      </c>
      <c r="C62218" s="2">
        <v>0</v>
      </c>
      <c r="D62218" s="2">
        <v>0</v>
      </c>
      <c r="E62218" s="2">
        <v>1</v>
      </c>
      <c r="F62218" s="2">
        <v>1</v>
      </c>
    </row>
    <row r="62219" spans="1:6" x14ac:dyDescent="0.3">
      <c r="A62219" s="1" t="s">
        <v>56464</v>
      </c>
      <c r="B62219" s="1" t="s">
        <v>56465</v>
      </c>
      <c r="C62219" s="2">
        <v>0</v>
      </c>
      <c r="D62219" s="2">
        <v>0</v>
      </c>
      <c r="E62219" s="2">
        <v>1</v>
      </c>
      <c r="F62219" s="2">
        <v>1</v>
      </c>
    </row>
    <row r="62220" spans="1:6" x14ac:dyDescent="0.3">
      <c r="A62220" s="1" t="s">
        <v>56466</v>
      </c>
      <c r="B62220" s="1" t="s">
        <v>6889</v>
      </c>
      <c r="C62220" s="2">
        <v>0</v>
      </c>
      <c r="D62220" s="2">
        <v>1</v>
      </c>
      <c r="E62220" s="2">
        <v>0</v>
      </c>
      <c r="F62220" s="2">
        <v>1</v>
      </c>
    </row>
    <row r="62221" spans="1:6" x14ac:dyDescent="0.3">
      <c r="A62221" s="1" t="s">
        <v>56467</v>
      </c>
      <c r="B62221" s="1" t="s">
        <v>18593</v>
      </c>
      <c r="C62221" s="2">
        <v>1</v>
      </c>
      <c r="D62221" s="2">
        <v>0</v>
      </c>
      <c r="E62221" s="2">
        <v>1</v>
      </c>
      <c r="F62221" s="2">
        <v>1</v>
      </c>
    </row>
    <row r="62222" spans="1:6" x14ac:dyDescent="0.3">
      <c r="A62222" s="1" t="s">
        <v>56468</v>
      </c>
      <c r="B62222" s="1" t="s">
        <v>56469</v>
      </c>
      <c r="C62222" s="2">
        <v>0</v>
      </c>
      <c r="D62222" s="2">
        <v>1</v>
      </c>
      <c r="E62222" s="2">
        <v>0</v>
      </c>
      <c r="F62222" s="2">
        <v>1</v>
      </c>
    </row>
    <row r="62223" spans="1:6" x14ac:dyDescent="0.3">
      <c r="A62223" s="1" t="s">
        <v>56470</v>
      </c>
      <c r="B62223" s="1" t="s">
        <v>13205</v>
      </c>
      <c r="C62223" s="2">
        <v>0</v>
      </c>
      <c r="D62223" s="2">
        <v>0</v>
      </c>
      <c r="E62223" s="2">
        <v>1</v>
      </c>
      <c r="F62223" s="2">
        <v>1</v>
      </c>
    </row>
    <row r="62224" spans="1:6" x14ac:dyDescent="0.3">
      <c r="A62224" s="1" t="s">
        <v>56471</v>
      </c>
      <c r="B62224" s="1" t="s">
        <v>15919</v>
      </c>
      <c r="C62224" s="2">
        <v>0</v>
      </c>
      <c r="D62224" s="2">
        <v>0</v>
      </c>
      <c r="E62224" s="2">
        <v>1</v>
      </c>
      <c r="F62224" s="2">
        <v>1</v>
      </c>
    </row>
    <row r="62225" spans="1:6" x14ac:dyDescent="0.3">
      <c r="A62225" s="1" t="s">
        <v>56472</v>
      </c>
      <c r="B62225" s="1" t="s">
        <v>28749</v>
      </c>
      <c r="C62225" s="2">
        <v>0</v>
      </c>
      <c r="D62225" s="2">
        <v>0</v>
      </c>
      <c r="E62225" s="2">
        <v>1</v>
      </c>
      <c r="F62225" s="2">
        <v>1</v>
      </c>
    </row>
    <row r="62226" spans="1:6" x14ac:dyDescent="0.3">
      <c r="A62226" s="1" t="s">
        <v>56473</v>
      </c>
      <c r="B62226" s="1" t="s">
        <v>39958</v>
      </c>
      <c r="C62226" s="2">
        <v>0</v>
      </c>
      <c r="D62226" s="2">
        <v>0</v>
      </c>
      <c r="E62226" s="2">
        <v>1</v>
      </c>
      <c r="F62226" s="2">
        <v>1</v>
      </c>
    </row>
    <row r="62227" spans="1:6" x14ac:dyDescent="0.3">
      <c r="A62227" s="1" t="s">
        <v>56474</v>
      </c>
      <c r="B62227" s="1" t="s">
        <v>56207</v>
      </c>
      <c r="C62227" s="2">
        <v>0</v>
      </c>
      <c r="D62227" s="2">
        <v>1</v>
      </c>
      <c r="E62227" s="2">
        <v>0</v>
      </c>
      <c r="F62227" s="2">
        <v>1</v>
      </c>
    </row>
    <row r="62228" spans="1:6" x14ac:dyDescent="0.3">
      <c r="A62228" s="1" t="s">
        <v>56475</v>
      </c>
      <c r="B62228" s="1" t="s">
        <v>32560</v>
      </c>
      <c r="C62228" s="2">
        <v>1</v>
      </c>
      <c r="D62228" s="2">
        <v>0</v>
      </c>
      <c r="E62228" s="2">
        <v>1</v>
      </c>
      <c r="F62228" s="2">
        <v>1</v>
      </c>
    </row>
    <row r="62229" spans="1:6" x14ac:dyDescent="0.3">
      <c r="A62229" s="1" t="s">
        <v>56476</v>
      </c>
      <c r="B62229" s="1" t="s">
        <v>56477</v>
      </c>
      <c r="C62229" s="2">
        <v>0</v>
      </c>
      <c r="D62229" s="2">
        <v>1</v>
      </c>
      <c r="E62229" s="2">
        <v>0</v>
      </c>
      <c r="F62229" s="2">
        <v>1</v>
      </c>
    </row>
    <row r="62230" spans="1:6" x14ac:dyDescent="0.3">
      <c r="A62230" s="1" t="s">
        <v>56478</v>
      </c>
      <c r="B62230" s="1" t="s">
        <v>5881</v>
      </c>
      <c r="C62230" s="2">
        <v>0</v>
      </c>
      <c r="D62230" s="2">
        <v>0</v>
      </c>
      <c r="E62230" s="2">
        <v>1</v>
      </c>
      <c r="F62230" s="2">
        <v>1</v>
      </c>
    </row>
    <row r="62231" spans="1:6" x14ac:dyDescent="0.3">
      <c r="A62231" s="1" t="s">
        <v>56479</v>
      </c>
      <c r="B62231" s="1" t="s">
        <v>15630</v>
      </c>
      <c r="C62231" s="2">
        <v>0</v>
      </c>
      <c r="D62231" s="2">
        <v>1</v>
      </c>
      <c r="E62231" s="2">
        <v>0</v>
      </c>
      <c r="F62231" s="2">
        <v>1</v>
      </c>
    </row>
    <row r="62232" spans="1:6" x14ac:dyDescent="0.3">
      <c r="A62232" s="1" t="s">
        <v>56480</v>
      </c>
      <c r="B62232" s="1" t="s">
        <v>18542</v>
      </c>
      <c r="C62232" s="2">
        <v>1</v>
      </c>
      <c r="D62232" s="2">
        <v>1</v>
      </c>
      <c r="E62232" s="2">
        <v>0</v>
      </c>
      <c r="F62232" s="2">
        <v>1</v>
      </c>
    </row>
    <row r="62233" spans="1:6" x14ac:dyDescent="0.3">
      <c r="A62233" s="1" t="s">
        <v>56481</v>
      </c>
      <c r="B62233" s="1" t="s">
        <v>56482</v>
      </c>
      <c r="C62233" s="2">
        <v>0</v>
      </c>
      <c r="D62233" s="2">
        <v>1</v>
      </c>
      <c r="E62233" s="2">
        <v>0</v>
      </c>
      <c r="F62233" s="2">
        <v>1</v>
      </c>
    </row>
    <row r="62234" spans="1:6" x14ac:dyDescent="0.3">
      <c r="A62234" s="1" t="s">
        <v>56483</v>
      </c>
      <c r="B62234" s="1" t="s">
        <v>6335</v>
      </c>
      <c r="C62234" s="2">
        <v>0</v>
      </c>
      <c r="D62234" s="2">
        <v>0</v>
      </c>
      <c r="E62234" s="2">
        <v>1</v>
      </c>
      <c r="F62234" s="2">
        <v>1</v>
      </c>
    </row>
    <row r="62235" spans="1:6" x14ac:dyDescent="0.3">
      <c r="A62235" s="1" t="s">
        <v>56484</v>
      </c>
      <c r="B62235" s="1" t="s">
        <v>49500</v>
      </c>
      <c r="C62235" s="2">
        <v>0</v>
      </c>
      <c r="D62235" s="2">
        <v>0</v>
      </c>
      <c r="E62235" s="2">
        <v>1</v>
      </c>
      <c r="F62235" s="2">
        <v>1</v>
      </c>
    </row>
    <row r="62236" spans="1:6" x14ac:dyDescent="0.3">
      <c r="A62236" s="1" t="s">
        <v>56485</v>
      </c>
      <c r="B62236" s="1" t="s">
        <v>56486</v>
      </c>
      <c r="C62236" s="2">
        <v>0</v>
      </c>
      <c r="D62236" s="2">
        <v>1</v>
      </c>
      <c r="E62236" s="2">
        <v>0</v>
      </c>
      <c r="F62236" s="2">
        <v>1</v>
      </c>
    </row>
    <row r="62237" spans="1:6" x14ac:dyDescent="0.3">
      <c r="A62237" s="1" t="s">
        <v>56487</v>
      </c>
      <c r="B62237" s="1" t="s">
        <v>43323</v>
      </c>
      <c r="C62237" s="2">
        <v>0</v>
      </c>
      <c r="D62237" s="2">
        <v>0</v>
      </c>
      <c r="E62237" s="2">
        <v>1</v>
      </c>
      <c r="F62237" s="2">
        <v>1</v>
      </c>
    </row>
    <row r="62238" spans="1:6" x14ac:dyDescent="0.3">
      <c r="A62238" s="1" t="s">
        <v>56488</v>
      </c>
      <c r="B62238" s="1" t="s">
        <v>5268</v>
      </c>
      <c r="C62238" s="2">
        <v>1</v>
      </c>
      <c r="D62238" s="2">
        <v>1</v>
      </c>
      <c r="E62238" s="2">
        <v>0</v>
      </c>
      <c r="F62238" s="2">
        <v>1</v>
      </c>
    </row>
    <row r="62239" spans="1:6" x14ac:dyDescent="0.3">
      <c r="A62239" s="1" t="s">
        <v>56489</v>
      </c>
      <c r="B62239" s="1" t="s">
        <v>47044</v>
      </c>
      <c r="C62239" s="2">
        <v>0</v>
      </c>
      <c r="D62239" s="2">
        <v>0</v>
      </c>
      <c r="E62239" s="2">
        <v>1</v>
      </c>
      <c r="F62239" s="2">
        <v>1</v>
      </c>
    </row>
    <row r="62240" spans="1:6" x14ac:dyDescent="0.3">
      <c r="A62240" s="1" t="s">
        <v>56490</v>
      </c>
      <c r="B62240" s="1" t="s">
        <v>9961</v>
      </c>
      <c r="C62240" s="2">
        <v>0</v>
      </c>
      <c r="D62240" s="2">
        <v>1</v>
      </c>
      <c r="E62240" s="2">
        <v>0</v>
      </c>
      <c r="F62240" s="2">
        <v>1</v>
      </c>
    </row>
    <row r="62241" spans="1:6" x14ac:dyDescent="0.3">
      <c r="A62241" s="1" t="s">
        <v>56491</v>
      </c>
      <c r="B62241" s="1" t="s">
        <v>56492</v>
      </c>
      <c r="C62241" s="2">
        <v>0</v>
      </c>
      <c r="D62241" s="2">
        <v>0.5</v>
      </c>
      <c r="E62241" s="2">
        <v>0</v>
      </c>
      <c r="F62241" s="2">
        <v>0.5</v>
      </c>
    </row>
    <row r="62242" spans="1:6" x14ac:dyDescent="0.3">
      <c r="A62242" s="1" t="s">
        <v>56491</v>
      </c>
      <c r="B62242" s="1" t="s">
        <v>15292</v>
      </c>
      <c r="C62242" s="2">
        <v>0</v>
      </c>
      <c r="D62242" s="2">
        <v>0.5</v>
      </c>
      <c r="E62242" s="2">
        <v>0</v>
      </c>
      <c r="F62242" s="2">
        <v>0.5</v>
      </c>
    </row>
    <row r="62243" spans="1:6" x14ac:dyDescent="0.3">
      <c r="A62243" s="1" t="s">
        <v>56493</v>
      </c>
      <c r="B62243" s="1" t="s">
        <v>21135</v>
      </c>
      <c r="C62243" s="2">
        <v>0</v>
      </c>
      <c r="D62243" s="2">
        <v>0</v>
      </c>
      <c r="E62243" s="2">
        <v>1</v>
      </c>
      <c r="F62243" s="2">
        <v>1</v>
      </c>
    </row>
    <row r="62244" spans="1:6" x14ac:dyDescent="0.3">
      <c r="A62244" s="1" t="s">
        <v>56494</v>
      </c>
      <c r="B62244" s="1" t="s">
        <v>3356</v>
      </c>
      <c r="C62244" s="2">
        <v>0</v>
      </c>
      <c r="D62244" s="2">
        <v>1</v>
      </c>
      <c r="E62244" s="2">
        <v>1</v>
      </c>
      <c r="F62244" s="2">
        <v>1</v>
      </c>
    </row>
    <row r="62245" spans="1:6" x14ac:dyDescent="0.3">
      <c r="A62245" s="1" t="s">
        <v>56495</v>
      </c>
      <c r="B62245" s="1" t="s">
        <v>35912</v>
      </c>
      <c r="C62245" s="2">
        <v>0</v>
      </c>
      <c r="D62245" s="2">
        <v>0</v>
      </c>
      <c r="E62245" s="2">
        <v>1</v>
      </c>
      <c r="F62245" s="2">
        <v>1</v>
      </c>
    </row>
    <row r="62246" spans="1:6" x14ac:dyDescent="0.3">
      <c r="A62246" s="1" t="s">
        <v>56496</v>
      </c>
      <c r="B62246" s="1" t="s">
        <v>20111</v>
      </c>
      <c r="C62246" s="2">
        <v>1</v>
      </c>
      <c r="D62246" s="2">
        <v>1</v>
      </c>
      <c r="E62246" s="2">
        <v>1</v>
      </c>
      <c r="F62246" s="2">
        <v>1</v>
      </c>
    </row>
    <row r="62247" spans="1:6" x14ac:dyDescent="0.3">
      <c r="A62247" s="1" t="s">
        <v>56497</v>
      </c>
      <c r="B62247" s="1" t="s">
        <v>56498</v>
      </c>
      <c r="C62247" s="2">
        <v>0</v>
      </c>
      <c r="D62247" s="2">
        <v>0</v>
      </c>
      <c r="E62247" s="2">
        <v>1</v>
      </c>
      <c r="F62247" s="2">
        <v>1</v>
      </c>
    </row>
    <row r="62248" spans="1:6" x14ac:dyDescent="0.3">
      <c r="A62248" s="1" t="s">
        <v>56499</v>
      </c>
      <c r="B62248" s="1" t="s">
        <v>30838</v>
      </c>
      <c r="C62248" s="2">
        <v>0</v>
      </c>
      <c r="D62248" s="2">
        <v>1</v>
      </c>
      <c r="E62248" s="2">
        <v>0</v>
      </c>
      <c r="F62248" s="2">
        <v>1</v>
      </c>
    </row>
    <row r="62249" spans="1:6" x14ac:dyDescent="0.3">
      <c r="A62249" s="1" t="s">
        <v>56500</v>
      </c>
      <c r="B62249" s="1" t="s">
        <v>20666</v>
      </c>
      <c r="C62249" s="2">
        <v>1</v>
      </c>
      <c r="D62249" s="2">
        <v>1</v>
      </c>
      <c r="E62249" s="2">
        <v>0</v>
      </c>
      <c r="F62249" s="2">
        <v>1</v>
      </c>
    </row>
    <row r="62250" spans="1:6" x14ac:dyDescent="0.3">
      <c r="A62250" s="1" t="s">
        <v>56501</v>
      </c>
      <c r="B62250" s="1" t="s">
        <v>17911</v>
      </c>
      <c r="C62250" s="2">
        <v>0</v>
      </c>
      <c r="D62250" s="2">
        <v>1</v>
      </c>
      <c r="E62250" s="2">
        <v>0</v>
      </c>
      <c r="F62250" s="2">
        <v>1</v>
      </c>
    </row>
    <row r="62251" spans="1:6" x14ac:dyDescent="0.3">
      <c r="A62251" s="1" t="s">
        <v>56502</v>
      </c>
      <c r="B62251" s="1" t="s">
        <v>56503</v>
      </c>
      <c r="C62251" s="2">
        <v>0</v>
      </c>
      <c r="D62251" s="2">
        <v>1</v>
      </c>
      <c r="E62251" s="2">
        <v>0</v>
      </c>
      <c r="F62251" s="2">
        <v>1</v>
      </c>
    </row>
    <row r="62252" spans="1:6" x14ac:dyDescent="0.3">
      <c r="A62252" s="1" t="s">
        <v>56504</v>
      </c>
      <c r="B62252" s="1" t="s">
        <v>38035</v>
      </c>
      <c r="C62252" s="2">
        <v>1</v>
      </c>
      <c r="D62252" s="2">
        <v>0</v>
      </c>
      <c r="E62252" s="2">
        <v>1</v>
      </c>
      <c r="F62252" s="2">
        <v>1</v>
      </c>
    </row>
    <row r="62253" spans="1:6" x14ac:dyDescent="0.3">
      <c r="A62253" s="1" t="s">
        <v>56505</v>
      </c>
      <c r="B62253" s="1" t="s">
        <v>21716</v>
      </c>
      <c r="C62253" s="2">
        <v>0</v>
      </c>
      <c r="D62253" s="2">
        <v>1</v>
      </c>
      <c r="E62253" s="2">
        <v>0</v>
      </c>
      <c r="F62253" s="2">
        <v>1</v>
      </c>
    </row>
    <row r="62254" spans="1:6" x14ac:dyDescent="0.3">
      <c r="A62254" s="1" t="s">
        <v>56506</v>
      </c>
      <c r="B62254" s="1" t="s">
        <v>20103</v>
      </c>
      <c r="C62254" s="2">
        <v>0</v>
      </c>
      <c r="D62254" s="2">
        <v>0</v>
      </c>
      <c r="E62254" s="2">
        <v>1</v>
      </c>
      <c r="F62254" s="2">
        <v>1</v>
      </c>
    </row>
    <row r="62255" spans="1:6" x14ac:dyDescent="0.3">
      <c r="A62255" s="1" t="s">
        <v>56507</v>
      </c>
      <c r="B62255" s="1" t="s">
        <v>36224</v>
      </c>
      <c r="C62255" s="2">
        <v>0</v>
      </c>
      <c r="D62255" s="2">
        <v>0</v>
      </c>
      <c r="E62255" s="2">
        <v>1</v>
      </c>
      <c r="F62255" s="2">
        <v>1</v>
      </c>
    </row>
    <row r="62256" spans="1:6" x14ac:dyDescent="0.3">
      <c r="A62256" s="1" t="s">
        <v>56508</v>
      </c>
      <c r="B62256" s="1" t="s">
        <v>56509</v>
      </c>
      <c r="C62256" s="2">
        <v>0</v>
      </c>
      <c r="D62256" s="2">
        <v>0</v>
      </c>
      <c r="E62256" s="2">
        <v>1</v>
      </c>
      <c r="F62256" s="2">
        <v>1</v>
      </c>
    </row>
    <row r="62257" spans="1:6" x14ac:dyDescent="0.3">
      <c r="A62257" s="1" t="s">
        <v>56510</v>
      </c>
      <c r="B62257" s="1" t="s">
        <v>13957</v>
      </c>
      <c r="C62257" s="2">
        <v>0</v>
      </c>
      <c r="D62257" s="2">
        <v>0</v>
      </c>
      <c r="E62257" s="2">
        <v>1</v>
      </c>
      <c r="F62257" s="2">
        <v>1</v>
      </c>
    </row>
    <row r="62258" spans="1:6" x14ac:dyDescent="0.3">
      <c r="A62258" s="1" t="s">
        <v>56511</v>
      </c>
      <c r="B62258" s="1" t="s">
        <v>39993</v>
      </c>
      <c r="C62258" s="2">
        <v>1</v>
      </c>
      <c r="D62258" s="2">
        <v>0</v>
      </c>
      <c r="E62258" s="2">
        <v>1</v>
      </c>
      <c r="F62258" s="2">
        <v>1</v>
      </c>
    </row>
    <row r="62259" spans="1:6" x14ac:dyDescent="0.3">
      <c r="A62259" s="1" t="s">
        <v>56512</v>
      </c>
      <c r="B62259" s="1" t="s">
        <v>4044</v>
      </c>
      <c r="C62259" s="2">
        <v>0</v>
      </c>
      <c r="D62259" s="2">
        <v>0</v>
      </c>
      <c r="E62259" s="2">
        <v>1</v>
      </c>
      <c r="F62259" s="2">
        <v>1</v>
      </c>
    </row>
    <row r="62260" spans="1:6" x14ac:dyDescent="0.3">
      <c r="A62260" s="1" t="s">
        <v>56513</v>
      </c>
      <c r="B62260" s="1" t="s">
        <v>25049</v>
      </c>
      <c r="C62260" s="2">
        <v>1</v>
      </c>
      <c r="D62260" s="2">
        <v>1</v>
      </c>
      <c r="E62260" s="2">
        <v>0</v>
      </c>
      <c r="F62260" s="2">
        <v>1</v>
      </c>
    </row>
    <row r="62261" spans="1:6" x14ac:dyDescent="0.3">
      <c r="A62261" s="1" t="s">
        <v>56514</v>
      </c>
      <c r="B62261" s="1" t="s">
        <v>56515</v>
      </c>
      <c r="C62261" s="2">
        <v>0</v>
      </c>
      <c r="D62261" s="2">
        <v>1</v>
      </c>
      <c r="E62261" s="2">
        <v>0</v>
      </c>
      <c r="F62261" s="2">
        <v>1</v>
      </c>
    </row>
    <row r="62262" spans="1:6" x14ac:dyDescent="0.3">
      <c r="A62262" s="1" t="s">
        <v>56516</v>
      </c>
      <c r="B62262" s="1" t="s">
        <v>26654</v>
      </c>
      <c r="C62262" s="2">
        <v>0</v>
      </c>
      <c r="D62262" s="2">
        <v>1</v>
      </c>
      <c r="E62262" s="2">
        <v>0</v>
      </c>
      <c r="F62262" s="2">
        <v>1</v>
      </c>
    </row>
    <row r="62263" spans="1:6" x14ac:dyDescent="0.3">
      <c r="A62263" s="1" t="s">
        <v>56517</v>
      </c>
      <c r="B62263" s="1" t="s">
        <v>30537</v>
      </c>
      <c r="C62263" s="2">
        <v>0</v>
      </c>
      <c r="D62263" s="2">
        <v>0</v>
      </c>
      <c r="E62263" s="2">
        <v>1</v>
      </c>
      <c r="F62263" s="2">
        <v>1</v>
      </c>
    </row>
    <row r="62264" spans="1:6" x14ac:dyDescent="0.3">
      <c r="A62264" s="1" t="s">
        <v>56518</v>
      </c>
      <c r="B62264" s="1" t="s">
        <v>16149</v>
      </c>
      <c r="C62264" s="2">
        <v>0</v>
      </c>
      <c r="D62264" s="2">
        <v>0</v>
      </c>
      <c r="E62264" s="2">
        <v>1</v>
      </c>
      <c r="F62264" s="2">
        <v>1</v>
      </c>
    </row>
    <row r="62265" spans="1:6" x14ac:dyDescent="0.3">
      <c r="A62265" s="1" t="s">
        <v>56519</v>
      </c>
      <c r="B62265" s="1" t="s">
        <v>56520</v>
      </c>
      <c r="C62265" s="2">
        <v>0</v>
      </c>
      <c r="D62265" s="2">
        <v>0</v>
      </c>
      <c r="E62265" s="2">
        <v>1</v>
      </c>
      <c r="F62265" s="2">
        <v>1</v>
      </c>
    </row>
    <row r="62266" spans="1:6" x14ac:dyDescent="0.3">
      <c r="A62266" s="1" t="s">
        <v>56521</v>
      </c>
      <c r="B62266" s="1" t="s">
        <v>4424</v>
      </c>
      <c r="C62266" s="2">
        <v>0</v>
      </c>
      <c r="D62266" s="2">
        <v>1</v>
      </c>
      <c r="E62266" s="2">
        <v>0</v>
      </c>
      <c r="F62266" s="2">
        <v>1</v>
      </c>
    </row>
    <row r="62267" spans="1:6" x14ac:dyDescent="0.3">
      <c r="A62267" s="1" t="s">
        <v>56522</v>
      </c>
      <c r="B62267" s="1" t="s">
        <v>56523</v>
      </c>
      <c r="C62267" s="2">
        <v>1</v>
      </c>
      <c r="D62267" s="2">
        <v>1</v>
      </c>
      <c r="E62267" s="2">
        <v>0</v>
      </c>
      <c r="F62267" s="2">
        <v>1</v>
      </c>
    </row>
    <row r="62268" spans="1:6" x14ac:dyDescent="0.3">
      <c r="A62268" s="1" t="s">
        <v>56524</v>
      </c>
      <c r="B62268" s="1" t="s">
        <v>56525</v>
      </c>
      <c r="C62268" s="2">
        <v>0</v>
      </c>
      <c r="D62268" s="2">
        <v>0</v>
      </c>
      <c r="E62268" s="2">
        <v>1</v>
      </c>
      <c r="F62268" s="2">
        <v>1</v>
      </c>
    </row>
    <row r="62269" spans="1:6" x14ac:dyDescent="0.3">
      <c r="A62269" s="1" t="s">
        <v>56526</v>
      </c>
      <c r="B62269" s="1" t="s">
        <v>20952</v>
      </c>
      <c r="C62269" s="2">
        <v>0</v>
      </c>
      <c r="D62269" s="2">
        <v>0</v>
      </c>
      <c r="E62269" s="2">
        <v>1</v>
      </c>
      <c r="F62269" s="2">
        <v>1</v>
      </c>
    </row>
    <row r="62270" spans="1:6" x14ac:dyDescent="0.3">
      <c r="A62270" s="1" t="s">
        <v>56527</v>
      </c>
      <c r="B62270" s="1" t="s">
        <v>43481</v>
      </c>
      <c r="C62270" s="2">
        <v>0</v>
      </c>
      <c r="D62270" s="2">
        <v>1</v>
      </c>
      <c r="E62270" s="2">
        <v>0</v>
      </c>
      <c r="F62270" s="2">
        <v>1</v>
      </c>
    </row>
    <row r="62271" spans="1:6" x14ac:dyDescent="0.3">
      <c r="A62271" s="1" t="s">
        <v>56528</v>
      </c>
      <c r="B62271" s="1" t="s">
        <v>3917</v>
      </c>
      <c r="C62271" s="2">
        <v>0</v>
      </c>
      <c r="D62271" s="2">
        <v>1</v>
      </c>
      <c r="E62271" s="2">
        <v>0</v>
      </c>
      <c r="F62271" s="2">
        <v>1</v>
      </c>
    </row>
    <row r="62272" spans="1:6" x14ac:dyDescent="0.3">
      <c r="A62272" s="1" t="s">
        <v>56529</v>
      </c>
      <c r="B62272" s="1" t="s">
        <v>35393</v>
      </c>
      <c r="C62272" s="2">
        <v>0</v>
      </c>
      <c r="D62272" s="2">
        <v>1</v>
      </c>
      <c r="E62272" s="2">
        <v>0</v>
      </c>
      <c r="F62272" s="2">
        <v>1</v>
      </c>
    </row>
    <row r="62273" spans="1:6" x14ac:dyDescent="0.3">
      <c r="A62273" s="1" t="s">
        <v>56530</v>
      </c>
      <c r="B62273" s="1" t="s">
        <v>24096</v>
      </c>
      <c r="C62273" s="2">
        <v>1</v>
      </c>
      <c r="D62273" s="2">
        <v>0</v>
      </c>
      <c r="E62273" s="2">
        <v>1</v>
      </c>
      <c r="F62273" s="2">
        <v>1</v>
      </c>
    </row>
    <row r="62274" spans="1:6" x14ac:dyDescent="0.3">
      <c r="A62274" s="1" t="s">
        <v>56531</v>
      </c>
      <c r="B62274" s="1" t="s">
        <v>5055</v>
      </c>
      <c r="C62274" s="2">
        <v>0</v>
      </c>
      <c r="D62274" s="2">
        <v>0</v>
      </c>
      <c r="E62274" s="2">
        <v>1</v>
      </c>
      <c r="F62274" s="2">
        <v>1</v>
      </c>
    </row>
    <row r="62275" spans="1:6" x14ac:dyDescent="0.3">
      <c r="A62275" s="1" t="s">
        <v>56532</v>
      </c>
      <c r="B62275" s="1" t="s">
        <v>48618</v>
      </c>
      <c r="C62275" s="2">
        <v>1</v>
      </c>
      <c r="D62275" s="2">
        <v>0</v>
      </c>
      <c r="E62275" s="2">
        <v>1</v>
      </c>
      <c r="F62275" s="2">
        <v>1</v>
      </c>
    </row>
    <row r="62276" spans="1:6" x14ac:dyDescent="0.3">
      <c r="A62276" s="1" t="s">
        <v>56533</v>
      </c>
      <c r="B62276" s="1" t="s">
        <v>11535</v>
      </c>
      <c r="C62276" s="2">
        <v>0</v>
      </c>
      <c r="D62276" s="2">
        <v>1</v>
      </c>
      <c r="E62276" s="2">
        <v>0</v>
      </c>
      <c r="F62276" s="2">
        <v>1</v>
      </c>
    </row>
    <row r="62277" spans="1:6" x14ac:dyDescent="0.3">
      <c r="A62277" s="1" t="s">
        <v>56534</v>
      </c>
      <c r="B62277" s="1" t="s">
        <v>16301</v>
      </c>
      <c r="C62277" s="2">
        <v>0</v>
      </c>
      <c r="D62277" s="2">
        <v>1</v>
      </c>
      <c r="E62277" s="2">
        <v>0</v>
      </c>
      <c r="F62277" s="2">
        <v>1</v>
      </c>
    </row>
    <row r="62278" spans="1:6" x14ac:dyDescent="0.3">
      <c r="A62278" s="1" t="s">
        <v>56535</v>
      </c>
      <c r="B62278" s="1" t="s">
        <v>43331</v>
      </c>
      <c r="C62278" s="2">
        <v>0</v>
      </c>
      <c r="D62278" s="2">
        <v>1</v>
      </c>
      <c r="E62278" s="2">
        <v>0</v>
      </c>
      <c r="F62278" s="2">
        <v>1</v>
      </c>
    </row>
    <row r="62279" spans="1:6" x14ac:dyDescent="0.3">
      <c r="A62279" s="1" t="s">
        <v>56536</v>
      </c>
      <c r="B62279" s="1" t="s">
        <v>49878</v>
      </c>
      <c r="C62279" s="2">
        <v>0</v>
      </c>
      <c r="D62279" s="2">
        <v>0</v>
      </c>
      <c r="E62279" s="2">
        <v>1</v>
      </c>
      <c r="F62279" s="2">
        <v>1</v>
      </c>
    </row>
    <row r="62280" spans="1:6" x14ac:dyDescent="0.3">
      <c r="A62280" s="1" t="s">
        <v>56537</v>
      </c>
      <c r="B62280" s="1" t="s">
        <v>56538</v>
      </c>
      <c r="C62280" s="2">
        <v>0</v>
      </c>
      <c r="D62280" s="2">
        <v>1</v>
      </c>
      <c r="E62280" s="2">
        <v>0</v>
      </c>
      <c r="F62280" s="2">
        <v>1</v>
      </c>
    </row>
    <row r="62281" spans="1:6" x14ac:dyDescent="0.3">
      <c r="A62281" s="1" t="s">
        <v>56539</v>
      </c>
      <c r="B62281" s="1" t="s">
        <v>40052</v>
      </c>
      <c r="C62281" s="2">
        <v>0</v>
      </c>
      <c r="D62281" s="2">
        <v>1</v>
      </c>
      <c r="E62281" s="2">
        <v>0</v>
      </c>
      <c r="F62281" s="2">
        <v>1</v>
      </c>
    </row>
    <row r="62282" spans="1:6" x14ac:dyDescent="0.3">
      <c r="A62282" s="1" t="s">
        <v>56540</v>
      </c>
      <c r="B62282" s="1" t="s">
        <v>56541</v>
      </c>
      <c r="C62282" s="2">
        <v>0</v>
      </c>
      <c r="D62282" s="2">
        <v>0</v>
      </c>
      <c r="E62282" s="2">
        <v>1</v>
      </c>
      <c r="F62282" s="2">
        <v>1</v>
      </c>
    </row>
    <row r="62283" spans="1:6" x14ac:dyDescent="0.3">
      <c r="A62283" s="1" t="s">
        <v>56542</v>
      </c>
      <c r="B62283" s="1" t="s">
        <v>56543</v>
      </c>
      <c r="C62283" s="2">
        <v>0</v>
      </c>
      <c r="D62283" s="2">
        <v>0</v>
      </c>
      <c r="E62283" s="2">
        <v>1</v>
      </c>
      <c r="F62283" s="2">
        <v>1</v>
      </c>
    </row>
    <row r="62284" spans="1:6" x14ac:dyDescent="0.3">
      <c r="A62284" s="1" t="s">
        <v>56544</v>
      </c>
      <c r="B62284" s="1" t="s">
        <v>56545</v>
      </c>
      <c r="C62284" s="2">
        <v>0</v>
      </c>
      <c r="D62284" s="2">
        <v>0</v>
      </c>
      <c r="E62284" s="2">
        <v>1</v>
      </c>
      <c r="F62284" s="2">
        <v>1</v>
      </c>
    </row>
    <row r="62285" spans="1:6" x14ac:dyDescent="0.3">
      <c r="A62285" s="1" t="s">
        <v>56546</v>
      </c>
      <c r="B62285" s="1" t="s">
        <v>51772</v>
      </c>
      <c r="C62285" s="2">
        <v>0</v>
      </c>
      <c r="D62285" s="2">
        <v>0</v>
      </c>
      <c r="E62285" s="2">
        <v>1</v>
      </c>
      <c r="F62285" s="2">
        <v>1</v>
      </c>
    </row>
    <row r="62286" spans="1:6" x14ac:dyDescent="0.3">
      <c r="A62286" s="1" t="s">
        <v>56547</v>
      </c>
      <c r="B62286" s="1" t="s">
        <v>37448</v>
      </c>
      <c r="C62286" s="2">
        <v>0</v>
      </c>
      <c r="D62286" s="2">
        <v>1</v>
      </c>
      <c r="E62286" s="2">
        <v>1</v>
      </c>
      <c r="F62286" s="2">
        <v>1</v>
      </c>
    </row>
    <row r="62287" spans="1:6" x14ac:dyDescent="0.3">
      <c r="A62287" s="1" t="s">
        <v>56548</v>
      </c>
      <c r="B62287" s="1" t="s">
        <v>47913</v>
      </c>
      <c r="C62287" s="2">
        <v>0</v>
      </c>
      <c r="D62287" s="2">
        <v>1</v>
      </c>
      <c r="E62287" s="2">
        <v>0</v>
      </c>
      <c r="F62287" s="2">
        <v>1</v>
      </c>
    </row>
    <row r="62288" spans="1:6" x14ac:dyDescent="0.3">
      <c r="A62288" s="1" t="s">
        <v>56549</v>
      </c>
      <c r="B62288" s="1" t="s">
        <v>39982</v>
      </c>
      <c r="C62288" s="2">
        <v>0</v>
      </c>
      <c r="D62288" s="2">
        <v>0</v>
      </c>
      <c r="E62288" s="2">
        <v>1</v>
      </c>
      <c r="F62288" s="2">
        <v>1</v>
      </c>
    </row>
    <row r="62289" spans="1:6" x14ac:dyDescent="0.3">
      <c r="A62289" s="1" t="s">
        <v>56550</v>
      </c>
      <c r="B62289" s="1" t="s">
        <v>42963</v>
      </c>
      <c r="C62289" s="2">
        <v>0</v>
      </c>
      <c r="D62289" s="2">
        <v>0</v>
      </c>
      <c r="E62289" s="2">
        <v>1</v>
      </c>
      <c r="F62289" s="2">
        <v>1</v>
      </c>
    </row>
    <row r="62290" spans="1:6" x14ac:dyDescent="0.3">
      <c r="A62290" s="1" t="s">
        <v>56551</v>
      </c>
      <c r="B62290" s="1" t="s">
        <v>3367</v>
      </c>
      <c r="C62290" s="2">
        <v>0</v>
      </c>
      <c r="D62290" s="2">
        <v>1</v>
      </c>
      <c r="E62290" s="2">
        <v>0</v>
      </c>
      <c r="F62290" s="2">
        <v>1</v>
      </c>
    </row>
    <row r="62291" spans="1:6" x14ac:dyDescent="0.3">
      <c r="A62291" s="1" t="s">
        <v>56552</v>
      </c>
      <c r="B62291" s="1" t="s">
        <v>56553</v>
      </c>
      <c r="C62291" s="2">
        <v>0</v>
      </c>
      <c r="D62291" s="2">
        <v>1</v>
      </c>
      <c r="E62291" s="2">
        <v>0</v>
      </c>
      <c r="F62291" s="2">
        <v>1</v>
      </c>
    </row>
    <row r="62292" spans="1:6" x14ac:dyDescent="0.3">
      <c r="A62292" s="1" t="s">
        <v>56554</v>
      </c>
      <c r="B62292" s="1" t="s">
        <v>24844</v>
      </c>
      <c r="C62292" s="2">
        <v>0</v>
      </c>
      <c r="D62292" s="2">
        <v>0.66666666666666663</v>
      </c>
      <c r="E62292" s="2">
        <v>0</v>
      </c>
      <c r="F62292" s="2">
        <v>0.66666666666666663</v>
      </c>
    </row>
    <row r="62293" spans="1:6" x14ac:dyDescent="0.3">
      <c r="A62293" s="1" t="s">
        <v>56554</v>
      </c>
      <c r="B62293" s="1" t="s">
        <v>24838</v>
      </c>
      <c r="C62293" s="2">
        <v>0</v>
      </c>
      <c r="D62293" s="2">
        <v>0.33333333333333331</v>
      </c>
      <c r="E62293" s="2">
        <v>0</v>
      </c>
      <c r="F62293" s="2">
        <v>0.33333333333333331</v>
      </c>
    </row>
    <row r="62294" spans="1:6" x14ac:dyDescent="0.3">
      <c r="A62294" s="1" t="s">
        <v>56555</v>
      </c>
      <c r="B62294" s="1" t="s">
        <v>44287</v>
      </c>
      <c r="C62294" s="2">
        <v>0</v>
      </c>
      <c r="D62294" s="2">
        <v>0</v>
      </c>
      <c r="E62294" s="2">
        <v>1</v>
      </c>
      <c r="F62294" s="2">
        <v>1</v>
      </c>
    </row>
    <row r="62295" spans="1:6" x14ac:dyDescent="0.3">
      <c r="A62295" s="1" t="s">
        <v>56556</v>
      </c>
      <c r="B62295" s="1" t="s">
        <v>21851</v>
      </c>
      <c r="C62295" s="2">
        <v>0</v>
      </c>
      <c r="D62295" s="2">
        <v>0</v>
      </c>
      <c r="E62295" s="2">
        <v>1</v>
      </c>
      <c r="F62295" s="2">
        <v>1</v>
      </c>
    </row>
    <row r="62296" spans="1:6" x14ac:dyDescent="0.3">
      <c r="A62296" s="1" t="s">
        <v>56557</v>
      </c>
      <c r="B62296" s="1" t="s">
        <v>29651</v>
      </c>
      <c r="C62296" s="2">
        <v>1</v>
      </c>
      <c r="D62296" s="2">
        <v>0</v>
      </c>
      <c r="E62296" s="2">
        <v>1</v>
      </c>
      <c r="F62296" s="2">
        <v>1</v>
      </c>
    </row>
    <row r="62297" spans="1:6" x14ac:dyDescent="0.3">
      <c r="A62297" s="1" t="s">
        <v>56558</v>
      </c>
      <c r="B62297" s="1" t="s">
        <v>21189</v>
      </c>
      <c r="C62297" s="2">
        <v>0</v>
      </c>
      <c r="D62297" s="2">
        <v>1</v>
      </c>
      <c r="E62297" s="2">
        <v>0</v>
      </c>
      <c r="F62297" s="2">
        <v>1</v>
      </c>
    </row>
    <row r="62298" spans="1:6" x14ac:dyDescent="0.3">
      <c r="A62298" s="1" t="s">
        <v>56559</v>
      </c>
      <c r="B62298" s="1" t="s">
        <v>20807</v>
      </c>
      <c r="C62298" s="2">
        <v>0</v>
      </c>
      <c r="D62298" s="2">
        <v>1</v>
      </c>
      <c r="E62298" s="2">
        <v>0</v>
      </c>
      <c r="F62298" s="2">
        <v>1</v>
      </c>
    </row>
    <row r="62299" spans="1:6" x14ac:dyDescent="0.3">
      <c r="A62299" s="1" t="s">
        <v>56560</v>
      </c>
      <c r="B62299" s="1" t="s">
        <v>21058</v>
      </c>
      <c r="C62299" s="2">
        <v>1</v>
      </c>
      <c r="D62299" s="2">
        <v>0</v>
      </c>
      <c r="E62299" s="2">
        <v>1</v>
      </c>
      <c r="F62299" s="2">
        <v>1</v>
      </c>
    </row>
    <row r="62300" spans="1:6" x14ac:dyDescent="0.3">
      <c r="A62300" s="1" t="s">
        <v>56561</v>
      </c>
      <c r="B62300" s="1" t="s">
        <v>22103</v>
      </c>
      <c r="C62300" s="2">
        <v>0</v>
      </c>
      <c r="D62300" s="2">
        <v>0</v>
      </c>
      <c r="E62300" s="2">
        <v>1</v>
      </c>
      <c r="F62300" s="2">
        <v>1</v>
      </c>
    </row>
    <row r="62301" spans="1:6" x14ac:dyDescent="0.3">
      <c r="A62301" s="1" t="s">
        <v>56562</v>
      </c>
      <c r="B62301" s="1" t="s">
        <v>20644</v>
      </c>
      <c r="C62301" s="2">
        <v>0</v>
      </c>
      <c r="D62301" s="2">
        <v>1</v>
      </c>
      <c r="E62301" s="2">
        <v>0</v>
      </c>
      <c r="F62301" s="2">
        <v>1</v>
      </c>
    </row>
    <row r="62302" spans="1:6" x14ac:dyDescent="0.3">
      <c r="A62302" s="1" t="s">
        <v>56563</v>
      </c>
      <c r="B62302" s="1" t="s">
        <v>11984</v>
      </c>
      <c r="C62302" s="2">
        <v>0</v>
      </c>
      <c r="D62302" s="2">
        <v>0</v>
      </c>
      <c r="E62302" s="2">
        <v>1</v>
      </c>
      <c r="F62302" s="2">
        <v>1</v>
      </c>
    </row>
    <row r="62303" spans="1:6" x14ac:dyDescent="0.3">
      <c r="A62303" s="1" t="s">
        <v>56564</v>
      </c>
      <c r="B62303" s="1" t="s">
        <v>43673</v>
      </c>
      <c r="C62303" s="2">
        <v>1</v>
      </c>
      <c r="D62303" s="2">
        <v>1</v>
      </c>
      <c r="E62303" s="2">
        <v>1</v>
      </c>
      <c r="F62303" s="2">
        <v>1</v>
      </c>
    </row>
    <row r="62304" spans="1:6" x14ac:dyDescent="0.3">
      <c r="A62304" s="1" t="s">
        <v>56565</v>
      </c>
      <c r="B62304" s="1" t="s">
        <v>7353</v>
      </c>
      <c r="C62304" s="2">
        <v>0</v>
      </c>
      <c r="D62304" s="2">
        <v>1</v>
      </c>
      <c r="E62304" s="2">
        <v>0</v>
      </c>
      <c r="F62304" s="2">
        <v>1</v>
      </c>
    </row>
    <row r="62305" spans="1:6" x14ac:dyDescent="0.3">
      <c r="A62305" s="1" t="s">
        <v>56566</v>
      </c>
      <c r="B62305" s="1" t="s">
        <v>35133</v>
      </c>
      <c r="C62305" s="2">
        <v>0</v>
      </c>
      <c r="D62305" s="2">
        <v>1</v>
      </c>
      <c r="E62305" s="2">
        <v>0</v>
      </c>
      <c r="F62305" s="2">
        <v>1</v>
      </c>
    </row>
    <row r="62306" spans="1:6" x14ac:dyDescent="0.3">
      <c r="A62306" s="1" t="s">
        <v>56567</v>
      </c>
      <c r="B62306" s="1" t="s">
        <v>5127</v>
      </c>
      <c r="C62306" s="2">
        <v>0</v>
      </c>
      <c r="D62306" s="2">
        <v>1</v>
      </c>
      <c r="E62306" s="2">
        <v>0</v>
      </c>
      <c r="F62306" s="2">
        <v>1</v>
      </c>
    </row>
    <row r="62307" spans="1:6" x14ac:dyDescent="0.3">
      <c r="A62307" s="1" t="s">
        <v>56568</v>
      </c>
      <c r="B62307" s="1" t="s">
        <v>20908</v>
      </c>
      <c r="C62307" s="2">
        <v>1</v>
      </c>
      <c r="D62307" s="2">
        <v>1</v>
      </c>
      <c r="E62307" s="2">
        <v>1</v>
      </c>
      <c r="F62307" s="2">
        <v>1</v>
      </c>
    </row>
    <row r="62308" spans="1:6" x14ac:dyDescent="0.3">
      <c r="A62308" s="1" t="s">
        <v>56569</v>
      </c>
      <c r="B62308" s="1" t="s">
        <v>56570</v>
      </c>
      <c r="C62308" s="2">
        <v>0</v>
      </c>
      <c r="D62308" s="2">
        <v>1</v>
      </c>
      <c r="E62308" s="2">
        <v>0</v>
      </c>
      <c r="F62308" s="2">
        <v>1</v>
      </c>
    </row>
    <row r="62309" spans="1:6" x14ac:dyDescent="0.3">
      <c r="A62309" s="1" t="s">
        <v>56571</v>
      </c>
      <c r="B62309" s="1" t="s">
        <v>7428</v>
      </c>
      <c r="C62309" s="2">
        <v>0.13333333333333333</v>
      </c>
      <c r="D62309" s="2">
        <v>0</v>
      </c>
      <c r="E62309" s="2">
        <v>0</v>
      </c>
      <c r="F62309" s="2">
        <v>0.12903225806451613</v>
      </c>
    </row>
    <row r="62310" spans="1:6" x14ac:dyDescent="0.3">
      <c r="A62310" s="1" t="s">
        <v>56571</v>
      </c>
      <c r="B62310" s="1" t="s">
        <v>7427</v>
      </c>
      <c r="C62310" s="2">
        <v>0.43333333333333335</v>
      </c>
      <c r="D62310" s="2">
        <v>0</v>
      </c>
      <c r="E62310" s="2">
        <v>0</v>
      </c>
      <c r="F62310" s="2">
        <v>0.41935483870967744</v>
      </c>
    </row>
    <row r="62311" spans="1:6" x14ac:dyDescent="0.3">
      <c r="A62311" s="1" t="s">
        <v>56571</v>
      </c>
      <c r="B62311" s="1" t="s">
        <v>7524</v>
      </c>
      <c r="C62311" s="2">
        <v>0.43333333333333335</v>
      </c>
      <c r="D62311" s="2">
        <v>1</v>
      </c>
      <c r="E62311" s="2">
        <v>0</v>
      </c>
      <c r="F62311" s="2">
        <v>0.45161290322580644</v>
      </c>
    </row>
    <row r="62312" spans="1:6" x14ac:dyDescent="0.3">
      <c r="A62312" s="1" t="s">
        <v>56572</v>
      </c>
      <c r="B62312" s="1" t="s">
        <v>994</v>
      </c>
      <c r="C62312" s="2">
        <v>0</v>
      </c>
      <c r="D62312" s="2">
        <v>1</v>
      </c>
      <c r="E62312" s="2">
        <v>0</v>
      </c>
      <c r="F62312" s="2">
        <v>1</v>
      </c>
    </row>
    <row r="62313" spans="1:6" x14ac:dyDescent="0.3">
      <c r="A62313" s="1" t="s">
        <v>56573</v>
      </c>
      <c r="B62313" s="1" t="s">
        <v>56574</v>
      </c>
      <c r="C62313" s="2">
        <v>0</v>
      </c>
      <c r="D62313" s="2">
        <v>1</v>
      </c>
      <c r="E62313" s="2">
        <v>0</v>
      </c>
      <c r="F62313" s="2">
        <v>1</v>
      </c>
    </row>
    <row r="62314" spans="1:6" x14ac:dyDescent="0.3">
      <c r="A62314" s="1" t="s">
        <v>56575</v>
      </c>
      <c r="B62314" s="1" t="s">
        <v>56576</v>
      </c>
      <c r="C62314" s="2">
        <v>0</v>
      </c>
      <c r="D62314" s="2">
        <v>1</v>
      </c>
      <c r="E62314" s="2">
        <v>1</v>
      </c>
      <c r="F62314" s="2">
        <v>1</v>
      </c>
    </row>
    <row r="62315" spans="1:6" x14ac:dyDescent="0.3">
      <c r="A62315" s="1" t="s">
        <v>56577</v>
      </c>
      <c r="B62315" s="1" t="s">
        <v>54562</v>
      </c>
      <c r="C62315" s="2">
        <v>0</v>
      </c>
      <c r="D62315" s="2">
        <v>1</v>
      </c>
      <c r="E62315" s="2">
        <v>0</v>
      </c>
      <c r="F62315" s="2">
        <v>1</v>
      </c>
    </row>
    <row r="62316" spans="1:6" x14ac:dyDescent="0.3">
      <c r="A62316" s="1" t="s">
        <v>56578</v>
      </c>
      <c r="B62316" s="1" t="s">
        <v>25414</v>
      </c>
      <c r="C62316" s="2">
        <v>0</v>
      </c>
      <c r="D62316" s="2">
        <v>1</v>
      </c>
      <c r="E62316" s="2">
        <v>0</v>
      </c>
      <c r="F62316" s="2">
        <v>1</v>
      </c>
    </row>
    <row r="62317" spans="1:6" x14ac:dyDescent="0.3">
      <c r="A62317" s="1" t="s">
        <v>56579</v>
      </c>
      <c r="B62317" s="1" t="s">
        <v>4355</v>
      </c>
      <c r="C62317" s="2">
        <v>1</v>
      </c>
      <c r="D62317" s="2">
        <v>1</v>
      </c>
      <c r="E62317" s="2">
        <v>1</v>
      </c>
      <c r="F62317" s="2">
        <v>1</v>
      </c>
    </row>
    <row r="62318" spans="1:6" x14ac:dyDescent="0.3">
      <c r="A62318" s="1" t="s">
        <v>56580</v>
      </c>
      <c r="B62318" s="1" t="s">
        <v>51114</v>
      </c>
      <c r="C62318" s="2">
        <v>0</v>
      </c>
      <c r="D62318" s="2">
        <v>1</v>
      </c>
      <c r="E62318" s="2">
        <v>0</v>
      </c>
      <c r="F62318" s="2">
        <v>1</v>
      </c>
    </row>
    <row r="62319" spans="1:6" x14ac:dyDescent="0.3">
      <c r="A62319" s="1" t="s">
        <v>56581</v>
      </c>
      <c r="B62319" s="1" t="s">
        <v>24447</v>
      </c>
      <c r="C62319" s="2">
        <v>0</v>
      </c>
      <c r="D62319" s="2">
        <v>1</v>
      </c>
      <c r="E62319" s="2">
        <v>1</v>
      </c>
      <c r="F62319" s="2">
        <v>1</v>
      </c>
    </row>
    <row r="62320" spans="1:6" x14ac:dyDescent="0.3">
      <c r="A62320" s="1" t="s">
        <v>56582</v>
      </c>
      <c r="B62320" s="1" t="s">
        <v>4609</v>
      </c>
      <c r="C62320" s="2">
        <v>0</v>
      </c>
      <c r="D62320" s="2">
        <v>0</v>
      </c>
      <c r="E62320" s="2">
        <v>1</v>
      </c>
      <c r="F62320" s="2">
        <v>1</v>
      </c>
    </row>
    <row r="62321" spans="1:6" x14ac:dyDescent="0.3">
      <c r="A62321" s="1" t="s">
        <v>56583</v>
      </c>
      <c r="B62321" s="1" t="s">
        <v>32742</v>
      </c>
      <c r="C62321" s="2">
        <v>0</v>
      </c>
      <c r="D62321" s="2">
        <v>1</v>
      </c>
      <c r="E62321" s="2">
        <v>0</v>
      </c>
      <c r="F62321" s="2">
        <v>1</v>
      </c>
    </row>
    <row r="62322" spans="1:6" x14ac:dyDescent="0.3">
      <c r="A62322" s="1" t="s">
        <v>56584</v>
      </c>
      <c r="B62322" s="1" t="s">
        <v>56585</v>
      </c>
      <c r="C62322" s="2">
        <v>0</v>
      </c>
      <c r="D62322" s="2">
        <v>1</v>
      </c>
      <c r="E62322" s="2">
        <v>1</v>
      </c>
      <c r="F62322" s="2">
        <v>1</v>
      </c>
    </row>
    <row r="62323" spans="1:6" x14ac:dyDescent="0.3">
      <c r="A62323" s="1" t="s">
        <v>56586</v>
      </c>
      <c r="B62323" s="1" t="s">
        <v>18993</v>
      </c>
      <c r="C62323" s="2">
        <v>0</v>
      </c>
      <c r="D62323" s="2">
        <v>0</v>
      </c>
      <c r="E62323" s="2">
        <v>1</v>
      </c>
      <c r="F62323" s="2">
        <v>1</v>
      </c>
    </row>
    <row r="62324" spans="1:6" x14ac:dyDescent="0.3">
      <c r="A62324" s="1" t="s">
        <v>56587</v>
      </c>
      <c r="B62324" s="1" t="s">
        <v>56588</v>
      </c>
      <c r="C62324" s="2">
        <v>1</v>
      </c>
      <c r="D62324" s="2">
        <v>1</v>
      </c>
      <c r="E62324" s="2">
        <v>0</v>
      </c>
      <c r="F62324" s="2">
        <v>1</v>
      </c>
    </row>
    <row r="62325" spans="1:6" x14ac:dyDescent="0.3">
      <c r="A62325" s="1" t="s">
        <v>56589</v>
      </c>
      <c r="B62325" s="1" t="s">
        <v>20769</v>
      </c>
      <c r="C62325" s="2">
        <v>0</v>
      </c>
      <c r="D62325" s="2">
        <v>0</v>
      </c>
      <c r="E62325" s="2">
        <v>1</v>
      </c>
      <c r="F62325" s="2">
        <v>1</v>
      </c>
    </row>
    <row r="62326" spans="1:6" x14ac:dyDescent="0.3">
      <c r="A62326" s="1" t="s">
        <v>56590</v>
      </c>
      <c r="B62326" s="1" t="s">
        <v>56591</v>
      </c>
      <c r="C62326" s="2">
        <v>0</v>
      </c>
      <c r="D62326" s="2">
        <v>1</v>
      </c>
      <c r="E62326" s="2">
        <v>0</v>
      </c>
      <c r="F62326" s="2">
        <v>1</v>
      </c>
    </row>
    <row r="62327" spans="1:6" x14ac:dyDescent="0.3">
      <c r="A62327" s="1" t="s">
        <v>56592</v>
      </c>
      <c r="B62327" s="1" t="s">
        <v>3067</v>
      </c>
      <c r="C62327" s="2">
        <v>0</v>
      </c>
      <c r="D62327" s="2">
        <v>1</v>
      </c>
      <c r="E62327" s="2">
        <v>0</v>
      </c>
      <c r="F62327" s="2">
        <v>1</v>
      </c>
    </row>
    <row r="62328" spans="1:6" x14ac:dyDescent="0.3">
      <c r="A62328" s="1" t="s">
        <v>56593</v>
      </c>
      <c r="B62328" s="1" t="s">
        <v>18686</v>
      </c>
      <c r="C62328" s="2">
        <v>0</v>
      </c>
      <c r="D62328" s="2">
        <v>0</v>
      </c>
      <c r="E62328" s="2">
        <v>1</v>
      </c>
      <c r="F62328" s="2">
        <v>1</v>
      </c>
    </row>
    <row r="62329" spans="1:6" x14ac:dyDescent="0.3">
      <c r="A62329" s="1" t="s">
        <v>56594</v>
      </c>
      <c r="B62329" s="1" t="s">
        <v>21135</v>
      </c>
      <c r="C62329" s="2">
        <v>0</v>
      </c>
      <c r="D62329" s="2">
        <v>0</v>
      </c>
      <c r="E62329" s="2">
        <v>1</v>
      </c>
      <c r="F62329" s="2">
        <v>1</v>
      </c>
    </row>
    <row r="62330" spans="1:6" x14ac:dyDescent="0.3">
      <c r="A62330" s="1" t="s">
        <v>56595</v>
      </c>
      <c r="B62330" s="1" t="s">
        <v>22270</v>
      </c>
      <c r="C62330" s="2">
        <v>0</v>
      </c>
      <c r="D62330" s="2">
        <v>0</v>
      </c>
      <c r="E62330" s="2">
        <v>1</v>
      </c>
      <c r="F62330" s="2">
        <v>1</v>
      </c>
    </row>
    <row r="62331" spans="1:6" x14ac:dyDescent="0.3">
      <c r="A62331" s="1" t="s">
        <v>56596</v>
      </c>
      <c r="B62331" s="1" t="s">
        <v>8512</v>
      </c>
      <c r="C62331" s="2">
        <v>0</v>
      </c>
      <c r="D62331" s="2">
        <v>0</v>
      </c>
      <c r="E62331" s="2">
        <v>1</v>
      </c>
      <c r="F62331" s="2">
        <v>1</v>
      </c>
    </row>
    <row r="62332" spans="1:6" x14ac:dyDescent="0.3">
      <c r="A62332" s="1" t="s">
        <v>56597</v>
      </c>
      <c r="B62332" s="1" t="s">
        <v>56598</v>
      </c>
      <c r="C62332" s="2">
        <v>0</v>
      </c>
      <c r="D62332" s="2">
        <v>0</v>
      </c>
      <c r="E62332" s="2">
        <v>1</v>
      </c>
      <c r="F62332" s="2">
        <v>1</v>
      </c>
    </row>
    <row r="62333" spans="1:6" x14ac:dyDescent="0.3">
      <c r="A62333" s="1" t="s">
        <v>56599</v>
      </c>
      <c r="B62333" s="1" t="s">
        <v>13326</v>
      </c>
      <c r="C62333" s="2">
        <v>0</v>
      </c>
      <c r="D62333" s="2">
        <v>0</v>
      </c>
      <c r="E62333" s="2">
        <v>1</v>
      </c>
      <c r="F62333" s="2">
        <v>1</v>
      </c>
    </row>
    <row r="62334" spans="1:6" x14ac:dyDescent="0.3">
      <c r="A62334" s="1" t="s">
        <v>56600</v>
      </c>
      <c r="B62334" s="1" t="s">
        <v>21228</v>
      </c>
      <c r="C62334" s="2">
        <v>1</v>
      </c>
      <c r="D62334" s="2">
        <v>0</v>
      </c>
      <c r="E62334" s="2">
        <v>1</v>
      </c>
      <c r="F62334" s="2">
        <v>1</v>
      </c>
    </row>
    <row r="62335" spans="1:6" x14ac:dyDescent="0.3">
      <c r="A62335" s="1" t="s">
        <v>56601</v>
      </c>
      <c r="B62335" s="1" t="s">
        <v>29927</v>
      </c>
      <c r="C62335" s="2">
        <v>0</v>
      </c>
      <c r="D62335" s="2">
        <v>0</v>
      </c>
      <c r="E62335" s="2">
        <v>1</v>
      </c>
      <c r="F62335" s="2">
        <v>1</v>
      </c>
    </row>
    <row r="62336" spans="1:6" x14ac:dyDescent="0.3">
      <c r="A62336" s="1" t="s">
        <v>56602</v>
      </c>
      <c r="B62336" s="1" t="s">
        <v>11536</v>
      </c>
      <c r="C62336" s="2">
        <v>0</v>
      </c>
      <c r="D62336" s="2">
        <v>1</v>
      </c>
      <c r="E62336" s="2">
        <v>0</v>
      </c>
      <c r="F62336" s="2">
        <v>1</v>
      </c>
    </row>
    <row r="62337" spans="1:6" x14ac:dyDescent="0.3">
      <c r="A62337" s="1" t="s">
        <v>56603</v>
      </c>
      <c r="B62337" s="1" t="s">
        <v>56604</v>
      </c>
      <c r="C62337" s="2">
        <v>0</v>
      </c>
      <c r="D62337" s="2">
        <v>0</v>
      </c>
      <c r="E62337" s="2">
        <v>1</v>
      </c>
      <c r="F62337" s="2">
        <v>1</v>
      </c>
    </row>
    <row r="62338" spans="1:6" x14ac:dyDescent="0.3">
      <c r="A62338" s="1" t="s">
        <v>56605</v>
      </c>
      <c r="B62338" s="1" t="s">
        <v>17265</v>
      </c>
      <c r="C62338" s="2">
        <v>0</v>
      </c>
      <c r="D62338" s="2">
        <v>0</v>
      </c>
      <c r="E62338" s="2">
        <v>1</v>
      </c>
      <c r="F62338" s="2">
        <v>1</v>
      </c>
    </row>
    <row r="62339" spans="1:6" x14ac:dyDescent="0.3">
      <c r="A62339" s="1" t="s">
        <v>56606</v>
      </c>
      <c r="B62339" s="1" t="s">
        <v>56607</v>
      </c>
      <c r="C62339" s="2">
        <v>0</v>
      </c>
      <c r="D62339" s="2">
        <v>1</v>
      </c>
      <c r="E62339" s="2">
        <v>0</v>
      </c>
      <c r="F62339" s="2">
        <v>1</v>
      </c>
    </row>
    <row r="62340" spans="1:6" x14ac:dyDescent="0.3">
      <c r="A62340" s="1" t="s">
        <v>56608</v>
      </c>
      <c r="B62340" s="1" t="s">
        <v>42914</v>
      </c>
      <c r="C62340" s="2">
        <v>0</v>
      </c>
      <c r="D62340" s="2">
        <v>0</v>
      </c>
      <c r="E62340" s="2">
        <v>1</v>
      </c>
      <c r="F62340" s="2">
        <v>1</v>
      </c>
    </row>
    <row r="62341" spans="1:6" x14ac:dyDescent="0.3">
      <c r="A62341" s="1" t="s">
        <v>56609</v>
      </c>
      <c r="B62341" s="1" t="s">
        <v>20608</v>
      </c>
      <c r="C62341" s="2">
        <v>0</v>
      </c>
      <c r="D62341" s="2">
        <v>0</v>
      </c>
      <c r="E62341" s="2">
        <v>1</v>
      </c>
      <c r="F62341" s="2">
        <v>1</v>
      </c>
    </row>
    <row r="62342" spans="1:6" x14ac:dyDescent="0.3">
      <c r="A62342" s="1" t="s">
        <v>56610</v>
      </c>
      <c r="B62342" s="1" t="s">
        <v>28733</v>
      </c>
      <c r="C62342" s="2">
        <v>0</v>
      </c>
      <c r="D62342" s="2">
        <v>1</v>
      </c>
      <c r="E62342" s="2">
        <v>0</v>
      </c>
      <c r="F62342" s="2">
        <v>1</v>
      </c>
    </row>
    <row r="62343" spans="1:6" x14ac:dyDescent="0.3">
      <c r="A62343" s="1" t="s">
        <v>56611</v>
      </c>
      <c r="B62343" s="1" t="s">
        <v>15840</v>
      </c>
      <c r="C62343" s="2">
        <v>0</v>
      </c>
      <c r="D62343" s="2">
        <v>1</v>
      </c>
      <c r="E62343" s="2">
        <v>1</v>
      </c>
      <c r="F62343" s="2">
        <v>1</v>
      </c>
    </row>
    <row r="62344" spans="1:6" x14ac:dyDescent="0.3">
      <c r="A62344" s="1" t="s">
        <v>56612</v>
      </c>
      <c r="B62344" s="1" t="s">
        <v>12923</v>
      </c>
      <c r="C62344" s="2">
        <v>0</v>
      </c>
      <c r="D62344" s="2">
        <v>1</v>
      </c>
      <c r="E62344" s="2">
        <v>0</v>
      </c>
      <c r="F62344" s="2">
        <v>1</v>
      </c>
    </row>
    <row r="62345" spans="1:6" x14ac:dyDescent="0.3">
      <c r="A62345" s="1" t="s">
        <v>56613</v>
      </c>
      <c r="B62345" s="1" t="s">
        <v>38981</v>
      </c>
      <c r="C62345" s="2">
        <v>0</v>
      </c>
      <c r="D62345" s="2">
        <v>1</v>
      </c>
      <c r="E62345" s="2">
        <v>0</v>
      </c>
      <c r="F62345" s="2">
        <v>1</v>
      </c>
    </row>
    <row r="62346" spans="1:6" x14ac:dyDescent="0.3">
      <c r="A62346" s="1" t="s">
        <v>56614</v>
      </c>
      <c r="B62346" s="1" t="s">
        <v>18036</v>
      </c>
      <c r="C62346" s="2">
        <v>0</v>
      </c>
      <c r="D62346" s="2">
        <v>1</v>
      </c>
      <c r="E62346" s="2">
        <v>0</v>
      </c>
      <c r="F62346" s="2">
        <v>1</v>
      </c>
    </row>
    <row r="62347" spans="1:6" x14ac:dyDescent="0.3">
      <c r="A62347" s="1" t="s">
        <v>56615</v>
      </c>
      <c r="B62347" s="1" t="s">
        <v>20987</v>
      </c>
      <c r="C62347" s="2">
        <v>0</v>
      </c>
      <c r="D62347" s="2">
        <v>0</v>
      </c>
      <c r="E62347" s="2">
        <v>1</v>
      </c>
      <c r="F62347" s="2">
        <v>1</v>
      </c>
    </row>
    <row r="62348" spans="1:6" x14ac:dyDescent="0.3">
      <c r="A62348" s="1" t="s">
        <v>56616</v>
      </c>
      <c r="B62348" s="1" t="s">
        <v>9021</v>
      </c>
      <c r="C62348" s="2">
        <v>0</v>
      </c>
      <c r="D62348" s="2">
        <v>0</v>
      </c>
      <c r="E62348" s="2">
        <v>1</v>
      </c>
      <c r="F62348" s="2">
        <v>1</v>
      </c>
    </row>
    <row r="62349" spans="1:6" x14ac:dyDescent="0.3">
      <c r="A62349" s="1" t="s">
        <v>56617</v>
      </c>
      <c r="B62349" s="1" t="s">
        <v>56618</v>
      </c>
      <c r="C62349" s="2">
        <v>0</v>
      </c>
      <c r="D62349" s="2">
        <v>1</v>
      </c>
      <c r="E62349" s="2">
        <v>0</v>
      </c>
      <c r="F62349" s="2">
        <v>1</v>
      </c>
    </row>
    <row r="62350" spans="1:6" x14ac:dyDescent="0.3">
      <c r="A62350" s="1" t="s">
        <v>56619</v>
      </c>
      <c r="B62350" s="1" t="s">
        <v>13175</v>
      </c>
      <c r="C62350" s="2">
        <v>0</v>
      </c>
      <c r="D62350" s="2">
        <v>0</v>
      </c>
      <c r="E62350" s="2">
        <v>1</v>
      </c>
      <c r="F62350" s="2">
        <v>1</v>
      </c>
    </row>
    <row r="62351" spans="1:6" x14ac:dyDescent="0.3">
      <c r="A62351" s="1" t="s">
        <v>56620</v>
      </c>
      <c r="B62351" s="1" t="s">
        <v>56621</v>
      </c>
      <c r="C62351" s="2">
        <v>0</v>
      </c>
      <c r="D62351" s="2">
        <v>1</v>
      </c>
      <c r="E62351" s="2">
        <v>0</v>
      </c>
      <c r="F62351" s="2">
        <v>1</v>
      </c>
    </row>
    <row r="62352" spans="1:6" x14ac:dyDescent="0.3">
      <c r="A62352" s="1" t="s">
        <v>56622</v>
      </c>
      <c r="B62352" s="1" t="s">
        <v>3561</v>
      </c>
      <c r="C62352" s="2">
        <v>0</v>
      </c>
      <c r="D62352" s="2">
        <v>1</v>
      </c>
      <c r="E62352" s="2">
        <v>0</v>
      </c>
      <c r="F62352" s="2">
        <v>1</v>
      </c>
    </row>
    <row r="62353" spans="1:6" x14ac:dyDescent="0.3">
      <c r="A62353" s="1" t="s">
        <v>56623</v>
      </c>
      <c r="B62353" s="1" t="s">
        <v>9719</v>
      </c>
      <c r="C62353" s="2">
        <v>0</v>
      </c>
      <c r="D62353" s="2">
        <v>1</v>
      </c>
      <c r="E62353" s="2">
        <v>0</v>
      </c>
      <c r="F62353" s="2">
        <v>1</v>
      </c>
    </row>
    <row r="62354" spans="1:6" x14ac:dyDescent="0.3">
      <c r="A62354" s="1" t="s">
        <v>56624</v>
      </c>
      <c r="B62354" s="1" t="s">
        <v>31336</v>
      </c>
      <c r="C62354" s="2">
        <v>0</v>
      </c>
      <c r="D62354" s="2">
        <v>0</v>
      </c>
      <c r="E62354" s="2">
        <v>1</v>
      </c>
      <c r="F62354" s="2">
        <v>1</v>
      </c>
    </row>
    <row r="62355" spans="1:6" x14ac:dyDescent="0.3">
      <c r="A62355" s="1" t="s">
        <v>56625</v>
      </c>
      <c r="B62355" s="1" t="s">
        <v>56408</v>
      </c>
      <c r="C62355" s="2">
        <v>0</v>
      </c>
      <c r="D62355" s="2">
        <v>0</v>
      </c>
      <c r="E62355" s="2">
        <v>1</v>
      </c>
      <c r="F62355" s="2">
        <v>1</v>
      </c>
    </row>
    <row r="62356" spans="1:6" x14ac:dyDescent="0.3">
      <c r="A62356" s="1" t="s">
        <v>56626</v>
      </c>
      <c r="B62356" s="1" t="s">
        <v>13906</v>
      </c>
      <c r="C62356" s="2">
        <v>1</v>
      </c>
      <c r="D62356" s="2">
        <v>0</v>
      </c>
      <c r="E62356" s="2">
        <v>1</v>
      </c>
      <c r="F62356" s="2">
        <v>1</v>
      </c>
    </row>
    <row r="62357" spans="1:6" x14ac:dyDescent="0.3">
      <c r="A62357" s="1" t="s">
        <v>56627</v>
      </c>
      <c r="B62357" s="1" t="s">
        <v>37908</v>
      </c>
      <c r="C62357" s="2">
        <v>0</v>
      </c>
      <c r="D62357" s="2">
        <v>1</v>
      </c>
      <c r="E62357" s="2">
        <v>1</v>
      </c>
      <c r="F62357" s="2">
        <v>1</v>
      </c>
    </row>
    <row r="62358" spans="1:6" x14ac:dyDescent="0.3">
      <c r="A62358" s="1" t="s">
        <v>56628</v>
      </c>
      <c r="B62358" s="1" t="s">
        <v>655</v>
      </c>
      <c r="C62358" s="2">
        <v>1</v>
      </c>
      <c r="D62358" s="2">
        <v>0</v>
      </c>
      <c r="E62358" s="2">
        <v>1</v>
      </c>
      <c r="F62358" s="2">
        <v>1</v>
      </c>
    </row>
    <row r="62359" spans="1:6" x14ac:dyDescent="0.3">
      <c r="A62359" s="1" t="s">
        <v>56629</v>
      </c>
      <c r="B62359" s="1" t="s">
        <v>56630</v>
      </c>
      <c r="C62359" s="2">
        <v>0</v>
      </c>
      <c r="D62359" s="2">
        <v>0</v>
      </c>
      <c r="E62359" s="2">
        <v>1</v>
      </c>
      <c r="F62359" s="2">
        <v>1</v>
      </c>
    </row>
    <row r="62360" spans="1:6" x14ac:dyDescent="0.3">
      <c r="A62360" s="1" t="s">
        <v>56631</v>
      </c>
      <c r="B62360" s="1" t="s">
        <v>56632</v>
      </c>
      <c r="C62360" s="2">
        <v>0</v>
      </c>
      <c r="D62360" s="2">
        <v>0</v>
      </c>
      <c r="E62360" s="2">
        <v>1</v>
      </c>
      <c r="F62360" s="2">
        <v>1</v>
      </c>
    </row>
    <row r="62361" spans="1:6" x14ac:dyDescent="0.3">
      <c r="A62361" s="1" t="s">
        <v>56633</v>
      </c>
      <c r="B62361" s="1" t="s">
        <v>54996</v>
      </c>
      <c r="C62361" s="2">
        <v>0</v>
      </c>
      <c r="D62361" s="2">
        <v>1</v>
      </c>
      <c r="E62361" s="2">
        <v>1</v>
      </c>
      <c r="F62361" s="2">
        <v>1</v>
      </c>
    </row>
    <row r="62362" spans="1:6" x14ac:dyDescent="0.3">
      <c r="A62362" s="1" t="s">
        <v>56634</v>
      </c>
      <c r="B62362" s="1" t="s">
        <v>18553</v>
      </c>
      <c r="C62362" s="2">
        <v>0</v>
      </c>
      <c r="D62362" s="2">
        <v>1</v>
      </c>
      <c r="E62362" s="2">
        <v>0</v>
      </c>
      <c r="F62362" s="2">
        <v>1</v>
      </c>
    </row>
    <row r="62363" spans="1:6" x14ac:dyDescent="0.3">
      <c r="A62363" s="1" t="s">
        <v>56635</v>
      </c>
      <c r="B62363" s="1" t="s">
        <v>4203</v>
      </c>
      <c r="C62363" s="2">
        <v>0</v>
      </c>
      <c r="D62363" s="2">
        <v>0</v>
      </c>
      <c r="E62363" s="2">
        <v>1</v>
      </c>
      <c r="F62363" s="2">
        <v>1</v>
      </c>
    </row>
    <row r="62364" spans="1:6" x14ac:dyDescent="0.3">
      <c r="A62364" s="1" t="s">
        <v>56636</v>
      </c>
      <c r="B62364" s="1" t="s">
        <v>21154</v>
      </c>
      <c r="C62364" s="2">
        <v>0</v>
      </c>
      <c r="D62364" s="2">
        <v>0</v>
      </c>
      <c r="E62364" s="2">
        <v>1</v>
      </c>
      <c r="F62364" s="2">
        <v>1</v>
      </c>
    </row>
    <row r="62365" spans="1:6" x14ac:dyDescent="0.3">
      <c r="A62365" s="1" t="s">
        <v>56637</v>
      </c>
      <c r="B62365" s="1" t="s">
        <v>20219</v>
      </c>
      <c r="C62365" s="2">
        <v>1</v>
      </c>
      <c r="D62365" s="2">
        <v>0</v>
      </c>
      <c r="E62365" s="2">
        <v>1</v>
      </c>
      <c r="F62365" s="2">
        <v>1</v>
      </c>
    </row>
    <row r="62366" spans="1:6" x14ac:dyDescent="0.3">
      <c r="A62366" s="1" t="s">
        <v>56638</v>
      </c>
      <c r="B62366" s="1" t="s">
        <v>9115</v>
      </c>
      <c r="C62366" s="2">
        <v>0</v>
      </c>
      <c r="D62366" s="2">
        <v>0</v>
      </c>
      <c r="E62366" s="2">
        <v>1</v>
      </c>
      <c r="F62366" s="2">
        <v>1</v>
      </c>
    </row>
    <row r="62367" spans="1:6" x14ac:dyDescent="0.3">
      <c r="A62367" s="1" t="s">
        <v>56639</v>
      </c>
      <c r="B62367" s="1" t="s">
        <v>9918</v>
      </c>
      <c r="C62367" s="2">
        <v>1</v>
      </c>
      <c r="D62367" s="2">
        <v>0</v>
      </c>
      <c r="E62367" s="2">
        <v>1</v>
      </c>
      <c r="F62367" s="2">
        <v>1</v>
      </c>
    </row>
    <row r="62368" spans="1:6" x14ac:dyDescent="0.3">
      <c r="A62368" s="1" t="s">
        <v>56640</v>
      </c>
      <c r="B62368" s="1" t="s">
        <v>45147</v>
      </c>
      <c r="C62368" s="2">
        <v>0</v>
      </c>
      <c r="D62368" s="2">
        <v>1</v>
      </c>
      <c r="E62368" s="2">
        <v>0</v>
      </c>
      <c r="F62368" s="2">
        <v>1</v>
      </c>
    </row>
    <row r="62369" spans="1:6" x14ac:dyDescent="0.3">
      <c r="A62369" s="1" t="s">
        <v>56641</v>
      </c>
      <c r="B62369" s="1" t="s">
        <v>14518</v>
      </c>
      <c r="C62369" s="2">
        <v>0</v>
      </c>
      <c r="D62369" s="2">
        <v>1</v>
      </c>
      <c r="E62369" s="2">
        <v>0</v>
      </c>
      <c r="F62369" s="2">
        <v>1</v>
      </c>
    </row>
    <row r="62370" spans="1:6" x14ac:dyDescent="0.3">
      <c r="A62370" s="1" t="s">
        <v>56642</v>
      </c>
      <c r="B62370" s="1" t="s">
        <v>29020</v>
      </c>
      <c r="C62370" s="2">
        <v>0</v>
      </c>
      <c r="D62370" s="2">
        <v>1</v>
      </c>
      <c r="E62370" s="2">
        <v>0</v>
      </c>
      <c r="F62370" s="2">
        <v>1</v>
      </c>
    </row>
    <row r="62371" spans="1:6" x14ac:dyDescent="0.3">
      <c r="A62371" s="1" t="s">
        <v>56643</v>
      </c>
      <c r="B62371" s="1" t="s">
        <v>12016</v>
      </c>
      <c r="C62371" s="2">
        <v>0</v>
      </c>
      <c r="D62371" s="2">
        <v>1</v>
      </c>
      <c r="E62371" s="2">
        <v>0</v>
      </c>
      <c r="F62371" s="2">
        <v>1</v>
      </c>
    </row>
    <row r="62372" spans="1:6" x14ac:dyDescent="0.3">
      <c r="A62372" s="1" t="s">
        <v>56644</v>
      </c>
      <c r="B62372" s="1" t="s">
        <v>15161</v>
      </c>
      <c r="C62372" s="2">
        <v>0</v>
      </c>
      <c r="D62372" s="2">
        <v>0</v>
      </c>
      <c r="E62372" s="2">
        <v>1</v>
      </c>
      <c r="F62372" s="2">
        <v>1</v>
      </c>
    </row>
    <row r="62373" spans="1:6" x14ac:dyDescent="0.3">
      <c r="A62373" s="1" t="s">
        <v>56645</v>
      </c>
      <c r="B62373" s="1" t="s">
        <v>56646</v>
      </c>
      <c r="C62373" s="2">
        <v>0</v>
      </c>
      <c r="D62373" s="2">
        <v>1</v>
      </c>
      <c r="E62373" s="2">
        <v>0</v>
      </c>
      <c r="F62373" s="2">
        <v>1</v>
      </c>
    </row>
    <row r="62374" spans="1:6" x14ac:dyDescent="0.3">
      <c r="A62374" s="1" t="s">
        <v>56647</v>
      </c>
      <c r="B62374" s="1" t="s">
        <v>52813</v>
      </c>
      <c r="C62374" s="2">
        <v>0</v>
      </c>
      <c r="D62374" s="2">
        <v>1</v>
      </c>
      <c r="E62374" s="2">
        <v>0</v>
      </c>
      <c r="F62374" s="2">
        <v>1</v>
      </c>
    </row>
    <row r="62375" spans="1:6" x14ac:dyDescent="0.3">
      <c r="A62375" s="1" t="s">
        <v>56648</v>
      </c>
      <c r="B62375" s="1" t="s">
        <v>15150</v>
      </c>
      <c r="C62375" s="2">
        <v>0</v>
      </c>
      <c r="D62375" s="2">
        <v>0</v>
      </c>
      <c r="E62375" s="2">
        <v>1</v>
      </c>
      <c r="F62375" s="2">
        <v>1</v>
      </c>
    </row>
    <row r="62376" spans="1:6" x14ac:dyDescent="0.3">
      <c r="A62376" s="1" t="s">
        <v>56649</v>
      </c>
      <c r="B62376" s="1" t="s">
        <v>53440</v>
      </c>
      <c r="C62376" s="2">
        <v>0</v>
      </c>
      <c r="D62376" s="2">
        <v>0</v>
      </c>
      <c r="E62376" s="2">
        <v>1</v>
      </c>
      <c r="F62376" s="2">
        <v>1</v>
      </c>
    </row>
    <row r="62377" spans="1:6" x14ac:dyDescent="0.3">
      <c r="A62377" s="1" t="s">
        <v>56650</v>
      </c>
      <c r="B62377" s="1" t="s">
        <v>56651</v>
      </c>
      <c r="C62377" s="2">
        <v>0</v>
      </c>
      <c r="D62377" s="2">
        <v>1</v>
      </c>
      <c r="E62377" s="2">
        <v>1</v>
      </c>
      <c r="F62377" s="2">
        <v>1</v>
      </c>
    </row>
    <row r="62378" spans="1:6" x14ac:dyDescent="0.3">
      <c r="A62378" s="1" t="s">
        <v>56652</v>
      </c>
      <c r="B62378" s="1" t="s">
        <v>32578</v>
      </c>
      <c r="C62378" s="2">
        <v>0</v>
      </c>
      <c r="D62378" s="2">
        <v>0</v>
      </c>
      <c r="E62378" s="2">
        <v>1</v>
      </c>
      <c r="F62378" s="2">
        <v>1</v>
      </c>
    </row>
    <row r="62379" spans="1:6" x14ac:dyDescent="0.3">
      <c r="A62379" s="1" t="s">
        <v>56653</v>
      </c>
      <c r="B62379" s="1" t="s">
        <v>39654</v>
      </c>
      <c r="C62379" s="2">
        <v>0</v>
      </c>
      <c r="D62379" s="2">
        <v>1</v>
      </c>
      <c r="E62379" s="2">
        <v>0</v>
      </c>
      <c r="F62379" s="2">
        <v>1</v>
      </c>
    </row>
    <row r="62380" spans="1:6" x14ac:dyDescent="0.3">
      <c r="A62380" s="1" t="s">
        <v>56654</v>
      </c>
      <c r="B62380" s="1" t="s">
        <v>25836</v>
      </c>
      <c r="C62380" s="2">
        <v>0</v>
      </c>
      <c r="D62380" s="2">
        <v>1</v>
      </c>
      <c r="E62380" s="2">
        <v>0</v>
      </c>
      <c r="F62380" s="2">
        <v>1</v>
      </c>
    </row>
    <row r="62381" spans="1:6" x14ac:dyDescent="0.3">
      <c r="A62381" s="1" t="s">
        <v>56655</v>
      </c>
      <c r="B62381" s="1" t="s">
        <v>8345</v>
      </c>
      <c r="C62381" s="2">
        <v>1</v>
      </c>
      <c r="D62381" s="2">
        <v>1</v>
      </c>
      <c r="E62381" s="2">
        <v>0</v>
      </c>
      <c r="F62381" s="2">
        <v>1</v>
      </c>
    </row>
    <row r="62382" spans="1:6" x14ac:dyDescent="0.3">
      <c r="A62382" s="1" t="s">
        <v>56656</v>
      </c>
      <c r="B62382" s="1" t="s">
        <v>56393</v>
      </c>
      <c r="C62382" s="2">
        <v>0</v>
      </c>
      <c r="D62382" s="2">
        <v>0</v>
      </c>
      <c r="E62382" s="2">
        <v>1</v>
      </c>
      <c r="F62382" s="2">
        <v>1</v>
      </c>
    </row>
    <row r="62383" spans="1:6" x14ac:dyDescent="0.3">
      <c r="A62383" s="1" t="s">
        <v>56657</v>
      </c>
      <c r="B62383" s="1" t="s">
        <v>10370</v>
      </c>
      <c r="C62383" s="2">
        <v>0</v>
      </c>
      <c r="D62383" s="2">
        <v>0</v>
      </c>
      <c r="E62383" s="2">
        <v>1</v>
      </c>
      <c r="F62383" s="2">
        <v>1</v>
      </c>
    </row>
    <row r="62384" spans="1:6" x14ac:dyDescent="0.3">
      <c r="A62384" s="1" t="s">
        <v>56658</v>
      </c>
      <c r="B62384" s="1" t="s">
        <v>24729</v>
      </c>
      <c r="C62384" s="2">
        <v>1</v>
      </c>
      <c r="D62384" s="2">
        <v>1</v>
      </c>
      <c r="E62384" s="2">
        <v>0</v>
      </c>
      <c r="F62384" s="2">
        <v>1</v>
      </c>
    </row>
    <row r="62385" spans="1:6" x14ac:dyDescent="0.3">
      <c r="A62385" s="1" t="s">
        <v>56659</v>
      </c>
      <c r="B62385" s="1" t="s">
        <v>34270</v>
      </c>
      <c r="C62385" s="2">
        <v>0</v>
      </c>
      <c r="D62385" s="2">
        <v>0</v>
      </c>
      <c r="E62385" s="2">
        <v>1</v>
      </c>
      <c r="F62385" s="2">
        <v>1</v>
      </c>
    </row>
    <row r="62386" spans="1:6" x14ac:dyDescent="0.3">
      <c r="A62386" s="1" t="s">
        <v>56660</v>
      </c>
      <c r="B62386" s="1" t="s">
        <v>56661</v>
      </c>
      <c r="C62386" s="2">
        <v>0</v>
      </c>
      <c r="D62386" s="2">
        <v>1</v>
      </c>
      <c r="E62386" s="2">
        <v>0</v>
      </c>
      <c r="F62386" s="2">
        <v>1</v>
      </c>
    </row>
    <row r="62387" spans="1:6" x14ac:dyDescent="0.3">
      <c r="A62387" s="1" t="s">
        <v>56662</v>
      </c>
      <c r="B62387" s="1" t="s">
        <v>11879</v>
      </c>
      <c r="C62387" s="2">
        <v>0</v>
      </c>
      <c r="D62387" s="2">
        <v>0</v>
      </c>
      <c r="E62387" s="2">
        <v>1</v>
      </c>
      <c r="F62387" s="2">
        <v>1</v>
      </c>
    </row>
    <row r="62388" spans="1:6" x14ac:dyDescent="0.3">
      <c r="A62388" s="1" t="s">
        <v>56663</v>
      </c>
      <c r="B62388" s="1" t="s">
        <v>56664</v>
      </c>
      <c r="C62388" s="2">
        <v>0</v>
      </c>
      <c r="D62388" s="2">
        <v>0</v>
      </c>
      <c r="E62388" s="2">
        <v>1</v>
      </c>
      <c r="F62388" s="2">
        <v>1</v>
      </c>
    </row>
    <row r="62389" spans="1:6" x14ac:dyDescent="0.3">
      <c r="A62389" s="1" t="s">
        <v>56665</v>
      </c>
      <c r="B62389" s="1" t="s">
        <v>2497</v>
      </c>
      <c r="C62389" s="2">
        <v>0</v>
      </c>
      <c r="D62389" s="2">
        <v>0</v>
      </c>
      <c r="E62389" s="2">
        <v>1</v>
      </c>
      <c r="F62389" s="2">
        <v>1</v>
      </c>
    </row>
    <row r="62390" spans="1:6" x14ac:dyDescent="0.3">
      <c r="A62390" s="1" t="s">
        <v>56666</v>
      </c>
      <c r="B62390" s="1" t="s">
        <v>29350</v>
      </c>
      <c r="C62390" s="2">
        <v>0</v>
      </c>
      <c r="D62390" s="2">
        <v>1</v>
      </c>
      <c r="E62390" s="2">
        <v>0</v>
      </c>
      <c r="F62390" s="2">
        <v>1</v>
      </c>
    </row>
    <row r="62391" spans="1:6" x14ac:dyDescent="0.3">
      <c r="A62391" s="1" t="s">
        <v>56667</v>
      </c>
      <c r="B62391" s="1" t="s">
        <v>15292</v>
      </c>
      <c r="C62391" s="2">
        <v>0</v>
      </c>
      <c r="D62391" s="2">
        <v>1</v>
      </c>
      <c r="E62391" s="2">
        <v>0</v>
      </c>
      <c r="F62391" s="2">
        <v>1</v>
      </c>
    </row>
    <row r="62392" spans="1:6" x14ac:dyDescent="0.3">
      <c r="A62392" s="1" t="s">
        <v>56668</v>
      </c>
      <c r="B62392" s="1" t="s">
        <v>56486</v>
      </c>
      <c r="C62392" s="2">
        <v>1</v>
      </c>
      <c r="D62392" s="2">
        <v>0</v>
      </c>
      <c r="E62392" s="2">
        <v>1</v>
      </c>
      <c r="F62392" s="2">
        <v>1</v>
      </c>
    </row>
    <row r="62393" spans="1:6" x14ac:dyDescent="0.3">
      <c r="A62393" s="1" t="s">
        <v>56669</v>
      </c>
      <c r="B62393" s="1" t="s">
        <v>39473</v>
      </c>
      <c r="C62393" s="2">
        <v>0</v>
      </c>
      <c r="D62393" s="2">
        <v>1</v>
      </c>
      <c r="E62393" s="2">
        <v>0</v>
      </c>
      <c r="F62393" s="2">
        <v>1</v>
      </c>
    </row>
    <row r="62394" spans="1:6" x14ac:dyDescent="0.3">
      <c r="A62394" s="1" t="s">
        <v>56670</v>
      </c>
      <c r="B62394" s="1" t="s">
        <v>5542</v>
      </c>
      <c r="C62394" s="2">
        <v>0</v>
      </c>
      <c r="D62394" s="2">
        <v>0</v>
      </c>
      <c r="E62394" s="2">
        <v>1</v>
      </c>
      <c r="F62394" s="2">
        <v>1</v>
      </c>
    </row>
    <row r="62395" spans="1:6" x14ac:dyDescent="0.3">
      <c r="A62395" s="1" t="s">
        <v>56671</v>
      </c>
      <c r="B62395" s="1" t="s">
        <v>40971</v>
      </c>
      <c r="C62395" s="2">
        <v>0</v>
      </c>
      <c r="D62395" s="2">
        <v>0</v>
      </c>
      <c r="E62395" s="2">
        <v>1</v>
      </c>
      <c r="F62395" s="2">
        <v>1</v>
      </c>
    </row>
    <row r="62396" spans="1:6" x14ac:dyDescent="0.3">
      <c r="A62396" s="1" t="s">
        <v>56672</v>
      </c>
      <c r="B62396" s="1" t="s">
        <v>2719</v>
      </c>
      <c r="C62396" s="2">
        <v>0</v>
      </c>
      <c r="D62396" s="2">
        <v>0</v>
      </c>
      <c r="E62396" s="2">
        <v>1</v>
      </c>
      <c r="F62396" s="2">
        <v>1</v>
      </c>
    </row>
    <row r="62397" spans="1:6" x14ac:dyDescent="0.3">
      <c r="A62397" s="1" t="s">
        <v>56673</v>
      </c>
      <c r="B62397" s="1" t="s">
        <v>50588</v>
      </c>
      <c r="C62397" s="2">
        <v>0</v>
      </c>
      <c r="D62397" s="2">
        <v>1</v>
      </c>
      <c r="E62397" s="2">
        <v>0</v>
      </c>
      <c r="F62397" s="2">
        <v>1</v>
      </c>
    </row>
    <row r="62398" spans="1:6" x14ac:dyDescent="0.3">
      <c r="A62398" s="1" t="s">
        <v>56674</v>
      </c>
      <c r="B62398" s="1" t="s">
        <v>56675</v>
      </c>
      <c r="C62398" s="2">
        <v>0</v>
      </c>
      <c r="D62398" s="2">
        <v>1</v>
      </c>
      <c r="E62398" s="2">
        <v>0</v>
      </c>
      <c r="F62398" s="2">
        <v>1</v>
      </c>
    </row>
    <row r="62399" spans="1:6" x14ac:dyDescent="0.3">
      <c r="A62399" s="1" t="s">
        <v>56676</v>
      </c>
      <c r="B62399" s="1" t="s">
        <v>22917</v>
      </c>
      <c r="C62399" s="2">
        <v>0</v>
      </c>
      <c r="D62399" s="2">
        <v>1</v>
      </c>
      <c r="E62399" s="2">
        <v>0</v>
      </c>
      <c r="F62399" s="2">
        <v>1</v>
      </c>
    </row>
    <row r="62400" spans="1:6" x14ac:dyDescent="0.3">
      <c r="A62400" s="1" t="s">
        <v>56677</v>
      </c>
      <c r="B62400" s="1" t="s">
        <v>28921</v>
      </c>
      <c r="C62400" s="2">
        <v>0</v>
      </c>
      <c r="D62400" s="2">
        <v>1</v>
      </c>
      <c r="E62400" s="2">
        <v>0</v>
      </c>
      <c r="F62400" s="2">
        <v>1</v>
      </c>
    </row>
    <row r="62401" spans="1:6" x14ac:dyDescent="0.3">
      <c r="A62401" s="1" t="s">
        <v>56678</v>
      </c>
      <c r="B62401" s="1" t="s">
        <v>50071</v>
      </c>
      <c r="C62401" s="2">
        <v>0</v>
      </c>
      <c r="D62401" s="2">
        <v>1</v>
      </c>
      <c r="E62401" s="2">
        <v>0</v>
      </c>
      <c r="F62401" s="2">
        <v>1</v>
      </c>
    </row>
    <row r="62402" spans="1:6" x14ac:dyDescent="0.3">
      <c r="A62402" s="1" t="s">
        <v>56679</v>
      </c>
      <c r="B62402" s="1" t="s">
        <v>55097</v>
      </c>
      <c r="C62402" s="2">
        <v>0</v>
      </c>
      <c r="D62402" s="2">
        <v>1</v>
      </c>
      <c r="E62402" s="2">
        <v>0</v>
      </c>
      <c r="F62402" s="2">
        <v>1</v>
      </c>
    </row>
    <row r="62403" spans="1:6" x14ac:dyDescent="0.3">
      <c r="A62403" s="1" t="s">
        <v>56680</v>
      </c>
      <c r="B62403" s="1" t="s">
        <v>56681</v>
      </c>
      <c r="C62403" s="2">
        <v>0</v>
      </c>
      <c r="D62403" s="2">
        <v>1</v>
      </c>
      <c r="E62403" s="2">
        <v>0</v>
      </c>
      <c r="F62403" s="2">
        <v>1</v>
      </c>
    </row>
    <row r="62404" spans="1:6" x14ac:dyDescent="0.3">
      <c r="A62404" s="1" t="s">
        <v>56682</v>
      </c>
      <c r="B62404" s="1" t="s">
        <v>56683</v>
      </c>
      <c r="C62404" s="2">
        <v>0</v>
      </c>
      <c r="D62404" s="2">
        <v>0</v>
      </c>
      <c r="E62404" s="2">
        <v>1</v>
      </c>
      <c r="F62404" s="2">
        <v>1</v>
      </c>
    </row>
    <row r="62405" spans="1:6" x14ac:dyDescent="0.3">
      <c r="A62405" s="1" t="s">
        <v>56684</v>
      </c>
      <c r="B62405" s="1" t="s">
        <v>21135</v>
      </c>
      <c r="C62405" s="2">
        <v>0</v>
      </c>
      <c r="D62405" s="2">
        <v>0</v>
      </c>
      <c r="E62405" s="2">
        <v>1</v>
      </c>
      <c r="F62405" s="2">
        <v>1</v>
      </c>
    </row>
    <row r="62406" spans="1:6" x14ac:dyDescent="0.3">
      <c r="A62406" s="1" t="s">
        <v>56685</v>
      </c>
      <c r="B62406" s="1" t="s">
        <v>21525</v>
      </c>
      <c r="C62406" s="2">
        <v>0</v>
      </c>
      <c r="D62406" s="2">
        <v>1</v>
      </c>
      <c r="E62406" s="2">
        <v>1</v>
      </c>
      <c r="F62406" s="2">
        <v>1</v>
      </c>
    </row>
    <row r="62407" spans="1:6" x14ac:dyDescent="0.3">
      <c r="A62407" s="1" t="s">
        <v>56686</v>
      </c>
      <c r="B62407" s="1" t="s">
        <v>56687</v>
      </c>
      <c r="C62407" s="2">
        <v>0</v>
      </c>
      <c r="D62407" s="2">
        <v>0</v>
      </c>
      <c r="E62407" s="2">
        <v>1</v>
      </c>
      <c r="F62407" s="2">
        <v>1</v>
      </c>
    </row>
    <row r="62408" spans="1:6" x14ac:dyDescent="0.3">
      <c r="A62408" s="1" t="s">
        <v>56688</v>
      </c>
      <c r="B62408" s="1" t="s">
        <v>18730</v>
      </c>
      <c r="C62408" s="2">
        <v>0</v>
      </c>
      <c r="D62408" s="2">
        <v>0</v>
      </c>
      <c r="E62408" s="2">
        <v>1</v>
      </c>
      <c r="F62408" s="2">
        <v>1</v>
      </c>
    </row>
    <row r="62409" spans="1:6" x14ac:dyDescent="0.3">
      <c r="A62409" s="1" t="s">
        <v>56689</v>
      </c>
      <c r="B62409" s="1" t="s">
        <v>13050</v>
      </c>
      <c r="C62409" s="2">
        <v>0</v>
      </c>
      <c r="D62409" s="2">
        <v>0</v>
      </c>
      <c r="E62409" s="2">
        <v>1</v>
      </c>
      <c r="F62409" s="2">
        <v>1</v>
      </c>
    </row>
    <row r="62410" spans="1:6" x14ac:dyDescent="0.3">
      <c r="A62410" s="1" t="s">
        <v>56690</v>
      </c>
      <c r="B62410" s="1" t="s">
        <v>690</v>
      </c>
      <c r="C62410" s="2">
        <v>0</v>
      </c>
      <c r="D62410" s="2">
        <v>1</v>
      </c>
      <c r="E62410" s="2">
        <v>0</v>
      </c>
      <c r="F62410" s="2">
        <v>1</v>
      </c>
    </row>
    <row r="62411" spans="1:6" x14ac:dyDescent="0.3">
      <c r="A62411" s="1" t="s">
        <v>56691</v>
      </c>
      <c r="B62411" s="1" t="s">
        <v>3357</v>
      </c>
      <c r="C62411" s="2">
        <v>0</v>
      </c>
      <c r="D62411" s="2">
        <v>0.5</v>
      </c>
      <c r="E62411" s="2">
        <v>0</v>
      </c>
      <c r="F62411" s="2">
        <v>0.5</v>
      </c>
    </row>
    <row r="62412" spans="1:6" x14ac:dyDescent="0.3">
      <c r="A62412" s="1" t="s">
        <v>56691</v>
      </c>
      <c r="B62412" s="1" t="s">
        <v>20807</v>
      </c>
      <c r="C62412" s="2">
        <v>0</v>
      </c>
      <c r="D62412" s="2">
        <v>0.5</v>
      </c>
      <c r="E62412" s="2">
        <v>0</v>
      </c>
      <c r="F62412" s="2">
        <v>0.5</v>
      </c>
    </row>
    <row r="62413" spans="1:6" x14ac:dyDescent="0.3">
      <c r="A62413" s="1" t="s">
        <v>56692</v>
      </c>
      <c r="B62413" s="1" t="s">
        <v>56693</v>
      </c>
      <c r="C62413" s="2">
        <v>0</v>
      </c>
      <c r="D62413" s="2">
        <v>1</v>
      </c>
      <c r="E62413" s="2">
        <v>0</v>
      </c>
      <c r="F62413" s="2">
        <v>1</v>
      </c>
    </row>
    <row r="62414" spans="1:6" x14ac:dyDescent="0.3">
      <c r="A62414" s="1" t="s">
        <v>56694</v>
      </c>
      <c r="B62414" s="1" t="s">
        <v>40903</v>
      </c>
      <c r="C62414" s="2">
        <v>0</v>
      </c>
      <c r="D62414" s="2">
        <v>0</v>
      </c>
      <c r="E62414" s="2">
        <v>1</v>
      </c>
      <c r="F62414" s="2">
        <v>1</v>
      </c>
    </row>
    <row r="62415" spans="1:6" x14ac:dyDescent="0.3">
      <c r="A62415" s="1" t="s">
        <v>56695</v>
      </c>
      <c r="B62415" s="1" t="s">
        <v>23924</v>
      </c>
      <c r="C62415" s="2">
        <v>0</v>
      </c>
      <c r="D62415" s="2">
        <v>1</v>
      </c>
      <c r="E62415" s="2">
        <v>0</v>
      </c>
      <c r="F62415" s="2">
        <v>1</v>
      </c>
    </row>
    <row r="62416" spans="1:6" x14ac:dyDescent="0.3">
      <c r="A62416" s="1" t="s">
        <v>56696</v>
      </c>
      <c r="B62416" s="1" t="s">
        <v>40252</v>
      </c>
      <c r="C62416" s="2">
        <v>0</v>
      </c>
      <c r="D62416" s="2">
        <v>1</v>
      </c>
      <c r="E62416" s="2">
        <v>0</v>
      </c>
      <c r="F62416" s="2">
        <v>1</v>
      </c>
    </row>
    <row r="62417" spans="1:6" x14ac:dyDescent="0.3">
      <c r="A62417" s="1" t="s">
        <v>56697</v>
      </c>
      <c r="B62417" s="1" t="s">
        <v>9841</v>
      </c>
      <c r="C62417" s="2">
        <v>1</v>
      </c>
      <c r="D62417" s="2">
        <v>1</v>
      </c>
      <c r="E62417" s="2">
        <v>0</v>
      </c>
      <c r="F62417" s="2">
        <v>1</v>
      </c>
    </row>
    <row r="62418" spans="1:6" x14ac:dyDescent="0.3">
      <c r="A62418" s="1" t="s">
        <v>56698</v>
      </c>
      <c r="B62418" s="1" t="s">
        <v>12845</v>
      </c>
      <c r="C62418" s="2">
        <v>0</v>
      </c>
      <c r="D62418" s="2">
        <v>0</v>
      </c>
      <c r="E62418" s="2">
        <v>1</v>
      </c>
      <c r="F62418" s="2">
        <v>1</v>
      </c>
    </row>
    <row r="62419" spans="1:6" x14ac:dyDescent="0.3">
      <c r="A62419" s="1" t="s">
        <v>56699</v>
      </c>
      <c r="B62419" s="1" t="s">
        <v>4427</v>
      </c>
      <c r="C62419" s="2">
        <v>0</v>
      </c>
      <c r="D62419" s="2">
        <v>1</v>
      </c>
      <c r="E62419" s="2">
        <v>0</v>
      </c>
      <c r="F62419" s="2">
        <v>1</v>
      </c>
    </row>
    <row r="62420" spans="1:6" x14ac:dyDescent="0.3">
      <c r="A62420" s="1" t="s">
        <v>56700</v>
      </c>
      <c r="B62420" s="1" t="s">
        <v>9857</v>
      </c>
      <c r="C62420" s="2">
        <v>0</v>
      </c>
      <c r="D62420" s="2">
        <v>1</v>
      </c>
      <c r="E62420" s="2">
        <v>0</v>
      </c>
      <c r="F62420" s="2">
        <v>1</v>
      </c>
    </row>
    <row r="62421" spans="1:6" x14ac:dyDescent="0.3">
      <c r="A62421" s="1" t="s">
        <v>56701</v>
      </c>
      <c r="B62421" s="1" t="s">
        <v>269</v>
      </c>
      <c r="C62421" s="2">
        <v>0</v>
      </c>
      <c r="D62421" s="2">
        <v>1</v>
      </c>
      <c r="E62421" s="2">
        <v>0</v>
      </c>
      <c r="F62421" s="2">
        <v>1</v>
      </c>
    </row>
    <row r="62422" spans="1:6" x14ac:dyDescent="0.3">
      <c r="A62422" s="1" t="s">
        <v>56702</v>
      </c>
      <c r="B62422" s="1" t="s">
        <v>22405</v>
      </c>
      <c r="C62422" s="2">
        <v>0</v>
      </c>
      <c r="D62422" s="2">
        <v>1</v>
      </c>
      <c r="E62422" s="2">
        <v>0</v>
      </c>
      <c r="F62422" s="2">
        <v>1</v>
      </c>
    </row>
    <row r="62423" spans="1:6" x14ac:dyDescent="0.3">
      <c r="A62423" s="1" t="s">
        <v>56703</v>
      </c>
      <c r="B62423" s="1" t="s">
        <v>38311</v>
      </c>
      <c r="C62423" s="2">
        <v>1</v>
      </c>
      <c r="D62423" s="2">
        <v>1</v>
      </c>
      <c r="E62423" s="2">
        <v>0</v>
      </c>
      <c r="F62423" s="2">
        <v>1</v>
      </c>
    </row>
    <row r="62424" spans="1:6" x14ac:dyDescent="0.3">
      <c r="A62424" s="1" t="s">
        <v>56704</v>
      </c>
      <c r="B62424" s="1" t="s">
        <v>14648</v>
      </c>
      <c r="C62424" s="2">
        <v>0</v>
      </c>
      <c r="D62424" s="2">
        <v>1</v>
      </c>
      <c r="E62424" s="2">
        <v>0</v>
      </c>
      <c r="F62424" s="2">
        <v>1</v>
      </c>
    </row>
    <row r="62425" spans="1:6" x14ac:dyDescent="0.3">
      <c r="A62425" s="1" t="s">
        <v>56705</v>
      </c>
      <c r="B62425" s="1" t="s">
        <v>15236</v>
      </c>
      <c r="C62425" s="2">
        <v>0</v>
      </c>
      <c r="D62425" s="2">
        <v>1</v>
      </c>
      <c r="E62425" s="2">
        <v>0</v>
      </c>
      <c r="F62425" s="2">
        <v>1</v>
      </c>
    </row>
    <row r="62426" spans="1:6" x14ac:dyDescent="0.3">
      <c r="A62426" s="1" t="s">
        <v>56706</v>
      </c>
      <c r="B62426" s="1" t="s">
        <v>22191</v>
      </c>
      <c r="C62426" s="2">
        <v>0</v>
      </c>
      <c r="D62426" s="2">
        <v>0</v>
      </c>
      <c r="E62426" s="2">
        <v>1</v>
      </c>
      <c r="F62426" s="2">
        <v>1</v>
      </c>
    </row>
    <row r="62427" spans="1:6" x14ac:dyDescent="0.3">
      <c r="A62427" s="1" t="s">
        <v>56707</v>
      </c>
      <c r="B62427" s="1" t="s">
        <v>56422</v>
      </c>
      <c r="C62427" s="2">
        <v>0</v>
      </c>
      <c r="D62427" s="2">
        <v>1</v>
      </c>
      <c r="E62427" s="2">
        <v>0</v>
      </c>
      <c r="F62427" s="2">
        <v>1</v>
      </c>
    </row>
    <row r="62428" spans="1:6" x14ac:dyDescent="0.3">
      <c r="A62428" s="1" t="s">
        <v>56708</v>
      </c>
      <c r="B62428" s="1" t="s">
        <v>4427</v>
      </c>
      <c r="C62428" s="2">
        <v>0</v>
      </c>
      <c r="D62428" s="2">
        <v>1</v>
      </c>
      <c r="E62428" s="2">
        <v>0</v>
      </c>
      <c r="F62428" s="2">
        <v>1</v>
      </c>
    </row>
    <row r="62429" spans="1:6" x14ac:dyDescent="0.3">
      <c r="A62429" s="1" t="s">
        <v>56709</v>
      </c>
      <c r="B62429" s="1" t="s">
        <v>26954</v>
      </c>
      <c r="C62429" s="2">
        <v>0</v>
      </c>
      <c r="D62429" s="2">
        <v>0</v>
      </c>
      <c r="E62429" s="2">
        <v>1</v>
      </c>
      <c r="F62429" s="2">
        <v>1</v>
      </c>
    </row>
    <row r="62430" spans="1:6" x14ac:dyDescent="0.3">
      <c r="A62430" s="1" t="s">
        <v>56710</v>
      </c>
      <c r="B62430" s="1" t="s">
        <v>56711</v>
      </c>
      <c r="C62430" s="2">
        <v>0</v>
      </c>
      <c r="D62430" s="2">
        <v>1</v>
      </c>
      <c r="E62430" s="2">
        <v>0</v>
      </c>
      <c r="F62430" s="2">
        <v>1</v>
      </c>
    </row>
    <row r="62431" spans="1:6" x14ac:dyDescent="0.3">
      <c r="A62431" s="1" t="s">
        <v>56712</v>
      </c>
      <c r="B62431" s="1" t="s">
        <v>21135</v>
      </c>
      <c r="C62431" s="2">
        <v>0</v>
      </c>
      <c r="D62431" s="2">
        <v>0</v>
      </c>
      <c r="E62431" s="2">
        <v>1</v>
      </c>
      <c r="F62431" s="2">
        <v>1</v>
      </c>
    </row>
    <row r="62432" spans="1:6" x14ac:dyDescent="0.3">
      <c r="A62432" s="1" t="s">
        <v>56713</v>
      </c>
      <c r="B62432" s="1" t="s">
        <v>23779</v>
      </c>
      <c r="C62432" s="2">
        <v>0</v>
      </c>
      <c r="D62432" s="2">
        <v>1</v>
      </c>
      <c r="E62432" s="2">
        <v>0</v>
      </c>
      <c r="F62432" s="2">
        <v>1</v>
      </c>
    </row>
    <row r="62433" spans="1:6" x14ac:dyDescent="0.3">
      <c r="A62433" s="1" t="s">
        <v>56714</v>
      </c>
      <c r="B62433" s="1" t="s">
        <v>56715</v>
      </c>
      <c r="C62433" s="2">
        <v>1</v>
      </c>
      <c r="D62433" s="2">
        <v>0</v>
      </c>
      <c r="E62433" s="2">
        <v>0</v>
      </c>
      <c r="F62433" s="2">
        <v>1</v>
      </c>
    </row>
    <row r="62434" spans="1:6" x14ac:dyDescent="0.3">
      <c r="A62434" s="1" t="s">
        <v>56716</v>
      </c>
      <c r="B62434" s="1" t="s">
        <v>7614</v>
      </c>
      <c r="C62434" s="2">
        <v>0</v>
      </c>
      <c r="D62434" s="2">
        <v>0</v>
      </c>
      <c r="E62434" s="2">
        <v>1</v>
      </c>
      <c r="F62434" s="2">
        <v>1</v>
      </c>
    </row>
    <row r="62435" spans="1:6" x14ac:dyDescent="0.3">
      <c r="A62435" s="1" t="s">
        <v>56717</v>
      </c>
      <c r="B62435" s="1" t="s">
        <v>32742</v>
      </c>
      <c r="C62435" s="2">
        <v>0</v>
      </c>
      <c r="D62435" s="2">
        <v>1</v>
      </c>
      <c r="E62435" s="2">
        <v>0</v>
      </c>
      <c r="F62435" s="2">
        <v>1</v>
      </c>
    </row>
    <row r="62436" spans="1:6" x14ac:dyDescent="0.3">
      <c r="A62436" s="1" t="s">
        <v>56718</v>
      </c>
      <c r="B62436" s="1" t="s">
        <v>19719</v>
      </c>
      <c r="C62436" s="2">
        <v>0</v>
      </c>
      <c r="D62436" s="2">
        <v>1</v>
      </c>
      <c r="E62436" s="2">
        <v>0</v>
      </c>
      <c r="F62436" s="2">
        <v>1</v>
      </c>
    </row>
    <row r="62437" spans="1:6" x14ac:dyDescent="0.3">
      <c r="A62437" s="1" t="s">
        <v>56719</v>
      </c>
      <c r="B62437" s="1" t="s">
        <v>21122</v>
      </c>
      <c r="C62437" s="2">
        <v>0</v>
      </c>
      <c r="D62437" s="2">
        <v>0</v>
      </c>
      <c r="E62437" s="2">
        <v>1</v>
      </c>
      <c r="F62437" s="2">
        <v>1</v>
      </c>
    </row>
    <row r="62438" spans="1:6" x14ac:dyDescent="0.3">
      <c r="A62438" s="1" t="s">
        <v>56720</v>
      </c>
      <c r="B62438" s="1" t="s">
        <v>2942</v>
      </c>
      <c r="C62438" s="2">
        <v>1</v>
      </c>
      <c r="D62438" s="2">
        <v>0</v>
      </c>
      <c r="E62438" s="2">
        <v>1</v>
      </c>
      <c r="F62438" s="2">
        <v>1</v>
      </c>
    </row>
    <row r="62439" spans="1:6" x14ac:dyDescent="0.3">
      <c r="A62439" s="1" t="s">
        <v>56721</v>
      </c>
      <c r="B62439" s="1" t="s">
        <v>9124</v>
      </c>
      <c r="C62439" s="2">
        <v>0</v>
      </c>
      <c r="D62439" s="2">
        <v>0</v>
      </c>
      <c r="E62439" s="2">
        <v>1</v>
      </c>
      <c r="F62439" s="2">
        <v>1</v>
      </c>
    </row>
    <row r="62440" spans="1:6" x14ac:dyDescent="0.3">
      <c r="A62440" s="1" t="s">
        <v>56722</v>
      </c>
      <c r="B62440" s="1" t="s">
        <v>26247</v>
      </c>
      <c r="C62440" s="2">
        <v>0</v>
      </c>
      <c r="D62440" s="2">
        <v>0</v>
      </c>
      <c r="E62440" s="2">
        <v>1</v>
      </c>
      <c r="F62440" s="2">
        <v>1</v>
      </c>
    </row>
    <row r="62441" spans="1:6" x14ac:dyDescent="0.3">
      <c r="A62441" s="1" t="s">
        <v>56723</v>
      </c>
      <c r="B62441" s="1" t="s">
        <v>56724</v>
      </c>
      <c r="C62441" s="2">
        <v>0</v>
      </c>
      <c r="D62441" s="2">
        <v>0</v>
      </c>
      <c r="E62441" s="2">
        <v>1</v>
      </c>
      <c r="F62441" s="2">
        <v>1</v>
      </c>
    </row>
    <row r="62442" spans="1:6" x14ac:dyDescent="0.3">
      <c r="A62442" s="1" t="s">
        <v>56725</v>
      </c>
      <c r="B62442" s="1" t="s">
        <v>43373</v>
      </c>
      <c r="C62442" s="2">
        <v>1</v>
      </c>
      <c r="D62442" s="2">
        <v>0</v>
      </c>
      <c r="E62442" s="2">
        <v>1</v>
      </c>
      <c r="F62442" s="2">
        <v>1</v>
      </c>
    </row>
    <row r="62443" spans="1:6" x14ac:dyDescent="0.3">
      <c r="A62443" s="1" t="s">
        <v>56726</v>
      </c>
      <c r="B62443" s="1" t="s">
        <v>35823</v>
      </c>
      <c r="C62443" s="2">
        <v>0</v>
      </c>
      <c r="D62443" s="2">
        <v>1</v>
      </c>
      <c r="E62443" s="2">
        <v>0</v>
      </c>
      <c r="F62443" s="2">
        <v>1</v>
      </c>
    </row>
    <row r="62444" spans="1:6" x14ac:dyDescent="0.3">
      <c r="A62444" s="1" t="s">
        <v>56727</v>
      </c>
      <c r="B62444" s="1" t="s">
        <v>10527</v>
      </c>
      <c r="C62444" s="2">
        <v>0</v>
      </c>
      <c r="D62444" s="2">
        <v>0</v>
      </c>
      <c r="E62444" s="2">
        <v>1</v>
      </c>
      <c r="F62444" s="2">
        <v>1</v>
      </c>
    </row>
    <row r="62445" spans="1:6" x14ac:dyDescent="0.3">
      <c r="A62445" s="1" t="s">
        <v>56728</v>
      </c>
      <c r="B62445" s="1" t="s">
        <v>49892</v>
      </c>
      <c r="C62445" s="2">
        <v>0</v>
      </c>
      <c r="D62445" s="2">
        <v>0.25</v>
      </c>
      <c r="E62445" s="2">
        <v>0</v>
      </c>
      <c r="F62445" s="2">
        <v>0.2</v>
      </c>
    </row>
    <row r="62446" spans="1:6" x14ac:dyDescent="0.3">
      <c r="A62446" s="1" t="s">
        <v>56728</v>
      </c>
      <c r="B62446" s="1" t="s">
        <v>49757</v>
      </c>
      <c r="C62446" s="2">
        <v>0</v>
      </c>
      <c r="D62446" s="2">
        <v>0.25</v>
      </c>
      <c r="E62446" s="2">
        <v>0</v>
      </c>
      <c r="F62446" s="2">
        <v>0.2</v>
      </c>
    </row>
    <row r="62447" spans="1:6" x14ac:dyDescent="0.3">
      <c r="A62447" s="1" t="s">
        <v>56728</v>
      </c>
      <c r="B62447" s="1" t="s">
        <v>33329</v>
      </c>
      <c r="C62447" s="2">
        <v>0</v>
      </c>
      <c r="D62447" s="2">
        <v>0.5</v>
      </c>
      <c r="E62447" s="2">
        <v>1</v>
      </c>
      <c r="F62447" s="2">
        <v>0.6</v>
      </c>
    </row>
    <row r="62448" spans="1:6" x14ac:dyDescent="0.3">
      <c r="A62448" s="1" t="s">
        <v>56729</v>
      </c>
      <c r="B62448" s="1" t="s">
        <v>56730</v>
      </c>
      <c r="C62448" s="2">
        <v>0</v>
      </c>
      <c r="D62448" s="2">
        <v>0</v>
      </c>
      <c r="E62448" s="2">
        <v>1</v>
      </c>
      <c r="F62448" s="2">
        <v>1</v>
      </c>
    </row>
    <row r="62449" spans="1:6" x14ac:dyDescent="0.3">
      <c r="A62449" s="1" t="s">
        <v>56731</v>
      </c>
      <c r="B62449" s="1" t="s">
        <v>38102</v>
      </c>
      <c r="C62449" s="2">
        <v>0</v>
      </c>
      <c r="D62449" s="2">
        <v>1</v>
      </c>
      <c r="E62449" s="2">
        <v>0</v>
      </c>
      <c r="F62449" s="2">
        <v>1</v>
      </c>
    </row>
    <row r="62450" spans="1:6" x14ac:dyDescent="0.3">
      <c r="A62450" s="1" t="s">
        <v>56732</v>
      </c>
      <c r="B62450" s="1" t="s">
        <v>20682</v>
      </c>
      <c r="C62450" s="2">
        <v>0</v>
      </c>
      <c r="D62450" s="2">
        <v>0</v>
      </c>
      <c r="E62450" s="2">
        <v>1</v>
      </c>
      <c r="F62450" s="2">
        <v>1</v>
      </c>
    </row>
    <row r="62451" spans="1:6" x14ac:dyDescent="0.3">
      <c r="A62451" s="1" t="s">
        <v>56733</v>
      </c>
      <c r="B62451" s="1" t="s">
        <v>56734</v>
      </c>
      <c r="C62451" s="2">
        <v>1</v>
      </c>
      <c r="D62451" s="2">
        <v>0</v>
      </c>
      <c r="E62451" s="2">
        <v>1</v>
      </c>
      <c r="F62451" s="2">
        <v>1</v>
      </c>
    </row>
    <row r="62452" spans="1:6" x14ac:dyDescent="0.3">
      <c r="A62452" s="1" t="s">
        <v>56735</v>
      </c>
      <c r="B62452" s="1" t="s">
        <v>16746</v>
      </c>
      <c r="C62452" s="2">
        <v>1</v>
      </c>
      <c r="D62452" s="2">
        <v>1</v>
      </c>
      <c r="E62452" s="2">
        <v>0</v>
      </c>
      <c r="F62452" s="2">
        <v>1</v>
      </c>
    </row>
    <row r="62453" spans="1:6" x14ac:dyDescent="0.3">
      <c r="A62453" s="1" t="s">
        <v>56736</v>
      </c>
      <c r="B62453" s="1" t="s">
        <v>19963</v>
      </c>
      <c r="C62453" s="2">
        <v>0</v>
      </c>
      <c r="D62453" s="2">
        <v>0</v>
      </c>
      <c r="E62453" s="2">
        <v>1</v>
      </c>
      <c r="F62453" s="2">
        <v>1</v>
      </c>
    </row>
    <row r="62454" spans="1:6" x14ac:dyDescent="0.3">
      <c r="A62454" s="1" t="s">
        <v>56737</v>
      </c>
      <c r="B62454" s="1" t="s">
        <v>24607</v>
      </c>
      <c r="C62454" s="2">
        <v>0</v>
      </c>
      <c r="D62454" s="2">
        <v>1</v>
      </c>
      <c r="E62454" s="2">
        <v>0</v>
      </c>
      <c r="F62454" s="2">
        <v>1</v>
      </c>
    </row>
    <row r="62455" spans="1:6" x14ac:dyDescent="0.3">
      <c r="A62455" s="1" t="s">
        <v>56738</v>
      </c>
      <c r="B62455" s="1" t="s">
        <v>18329</v>
      </c>
      <c r="C62455" s="2">
        <v>0</v>
      </c>
      <c r="D62455" s="2">
        <v>1</v>
      </c>
      <c r="E62455" s="2">
        <v>0</v>
      </c>
      <c r="F62455" s="2">
        <v>1</v>
      </c>
    </row>
    <row r="62456" spans="1:6" x14ac:dyDescent="0.3">
      <c r="A62456" s="1" t="s">
        <v>56739</v>
      </c>
      <c r="B62456" s="1" t="s">
        <v>40815</v>
      </c>
      <c r="C62456" s="2">
        <v>0</v>
      </c>
      <c r="D62456" s="2">
        <v>0</v>
      </c>
      <c r="E62456" s="2">
        <v>1</v>
      </c>
      <c r="F62456" s="2">
        <v>1</v>
      </c>
    </row>
    <row r="62457" spans="1:6" x14ac:dyDescent="0.3">
      <c r="A62457" s="1" t="s">
        <v>56740</v>
      </c>
      <c r="B62457" s="1" t="s">
        <v>3050</v>
      </c>
      <c r="C62457" s="2">
        <v>1</v>
      </c>
      <c r="D62457" s="2">
        <v>1</v>
      </c>
      <c r="E62457" s="2">
        <v>0</v>
      </c>
      <c r="F62457" s="2">
        <v>1</v>
      </c>
    </row>
    <row r="62458" spans="1:6" x14ac:dyDescent="0.3">
      <c r="A62458" s="1" t="s">
        <v>56741</v>
      </c>
      <c r="B62458" s="1" t="s">
        <v>31789</v>
      </c>
      <c r="C62458" s="2">
        <v>1</v>
      </c>
      <c r="D62458" s="2">
        <v>1</v>
      </c>
      <c r="E62458" s="2">
        <v>0</v>
      </c>
      <c r="F62458" s="2">
        <v>1</v>
      </c>
    </row>
    <row r="62459" spans="1:6" x14ac:dyDescent="0.3">
      <c r="A62459" s="1" t="s">
        <v>56742</v>
      </c>
      <c r="B62459" s="1" t="s">
        <v>20052</v>
      </c>
      <c r="C62459" s="2">
        <v>0</v>
      </c>
      <c r="D62459" s="2">
        <v>1</v>
      </c>
      <c r="E62459" s="2">
        <v>1</v>
      </c>
      <c r="F62459" s="2">
        <v>1</v>
      </c>
    </row>
    <row r="62460" spans="1:6" x14ac:dyDescent="0.3">
      <c r="A62460" s="1" t="s">
        <v>56743</v>
      </c>
      <c r="B62460" s="1" t="s">
        <v>21777</v>
      </c>
      <c r="C62460" s="2">
        <v>0</v>
      </c>
      <c r="D62460" s="2">
        <v>1</v>
      </c>
      <c r="E62460" s="2">
        <v>1</v>
      </c>
      <c r="F62460" s="2">
        <v>1</v>
      </c>
    </row>
    <row r="62461" spans="1:6" x14ac:dyDescent="0.3">
      <c r="A62461" s="1" t="s">
        <v>56744</v>
      </c>
      <c r="B62461" s="1" t="s">
        <v>37365</v>
      </c>
      <c r="C62461" s="2">
        <v>0</v>
      </c>
      <c r="D62461" s="2">
        <v>0</v>
      </c>
      <c r="E62461" s="2">
        <v>1</v>
      </c>
      <c r="F62461" s="2">
        <v>1</v>
      </c>
    </row>
    <row r="62462" spans="1:6" x14ac:dyDescent="0.3">
      <c r="A62462" s="1" t="s">
        <v>56745</v>
      </c>
      <c r="B62462" s="1" t="s">
        <v>17265</v>
      </c>
      <c r="C62462" s="2">
        <v>0</v>
      </c>
      <c r="D62462" s="2">
        <v>0</v>
      </c>
      <c r="E62462" s="2">
        <v>1</v>
      </c>
      <c r="F62462" s="2">
        <v>1</v>
      </c>
    </row>
    <row r="62463" spans="1:6" x14ac:dyDescent="0.3">
      <c r="A62463" s="1" t="s">
        <v>56746</v>
      </c>
      <c r="B62463" s="1" t="s">
        <v>25678</v>
      </c>
      <c r="C62463" s="2">
        <v>0</v>
      </c>
      <c r="D62463" s="2">
        <v>0.5</v>
      </c>
      <c r="E62463" s="2">
        <v>0</v>
      </c>
      <c r="F62463" s="2">
        <v>0.5</v>
      </c>
    </row>
    <row r="62464" spans="1:6" x14ac:dyDescent="0.3">
      <c r="A62464" s="1" t="s">
        <v>56746</v>
      </c>
      <c r="B62464" s="1" t="s">
        <v>4158</v>
      </c>
      <c r="C62464" s="2">
        <v>0</v>
      </c>
      <c r="D62464" s="2">
        <v>0.5</v>
      </c>
      <c r="E62464" s="2">
        <v>0</v>
      </c>
      <c r="F62464" s="2">
        <v>0.5</v>
      </c>
    </row>
    <row r="62465" spans="1:6" x14ac:dyDescent="0.3">
      <c r="A62465" s="1" t="s">
        <v>56747</v>
      </c>
      <c r="B62465" s="1" t="s">
        <v>4406</v>
      </c>
      <c r="C62465" s="2">
        <v>0</v>
      </c>
      <c r="D62465" s="2">
        <v>0</v>
      </c>
      <c r="E62465" s="2">
        <v>1</v>
      </c>
      <c r="F62465" s="2">
        <v>1</v>
      </c>
    </row>
    <row r="62466" spans="1:6" x14ac:dyDescent="0.3">
      <c r="A62466" s="1" t="s">
        <v>56748</v>
      </c>
      <c r="B62466" s="1" t="s">
        <v>32819</v>
      </c>
      <c r="C62466" s="2">
        <v>0</v>
      </c>
      <c r="D62466" s="2">
        <v>0</v>
      </c>
      <c r="E62466" s="2">
        <v>1</v>
      </c>
      <c r="F62466" s="2">
        <v>1</v>
      </c>
    </row>
    <row r="62467" spans="1:6" x14ac:dyDescent="0.3">
      <c r="A62467" s="1" t="s">
        <v>56749</v>
      </c>
      <c r="B62467" s="1" t="s">
        <v>8685</v>
      </c>
      <c r="C62467" s="2">
        <v>0</v>
      </c>
      <c r="D62467" s="2">
        <v>0</v>
      </c>
      <c r="E62467" s="2">
        <v>1</v>
      </c>
      <c r="F62467" s="2">
        <v>1</v>
      </c>
    </row>
    <row r="62468" spans="1:6" x14ac:dyDescent="0.3">
      <c r="A62468" s="1" t="s">
        <v>56750</v>
      </c>
      <c r="B62468" s="1" t="s">
        <v>56751</v>
      </c>
      <c r="C62468" s="2">
        <v>0</v>
      </c>
      <c r="D62468" s="2">
        <v>0</v>
      </c>
      <c r="E62468" s="2">
        <v>1</v>
      </c>
      <c r="F62468" s="2">
        <v>1</v>
      </c>
    </row>
    <row r="62469" spans="1:6" x14ac:dyDescent="0.3">
      <c r="A62469" s="1" t="s">
        <v>56752</v>
      </c>
      <c r="B62469" s="1" t="s">
        <v>8307</v>
      </c>
      <c r="C62469" s="2">
        <v>0</v>
      </c>
      <c r="D62469" s="2">
        <v>0</v>
      </c>
      <c r="E62469" s="2">
        <v>1</v>
      </c>
      <c r="F62469" s="2">
        <v>1</v>
      </c>
    </row>
    <row r="62470" spans="1:6" x14ac:dyDescent="0.3">
      <c r="A62470" s="1" t="s">
        <v>56753</v>
      </c>
      <c r="B62470" s="1" t="s">
        <v>9113</v>
      </c>
      <c r="C62470" s="2">
        <v>0</v>
      </c>
      <c r="D62470" s="2">
        <v>1</v>
      </c>
      <c r="E62470" s="2">
        <v>0</v>
      </c>
      <c r="F62470" s="2">
        <v>1</v>
      </c>
    </row>
    <row r="62471" spans="1:6" x14ac:dyDescent="0.3">
      <c r="A62471" s="1" t="s">
        <v>56754</v>
      </c>
      <c r="B62471" s="1" t="s">
        <v>10534</v>
      </c>
      <c r="C62471" s="2">
        <v>0</v>
      </c>
      <c r="D62471" s="2">
        <v>1</v>
      </c>
      <c r="E62471" s="2">
        <v>0</v>
      </c>
      <c r="F62471" s="2">
        <v>1</v>
      </c>
    </row>
    <row r="62472" spans="1:6" x14ac:dyDescent="0.3">
      <c r="A62472" s="1" t="s">
        <v>56755</v>
      </c>
      <c r="B62472" s="1" t="s">
        <v>20991</v>
      </c>
      <c r="C62472" s="2">
        <v>0</v>
      </c>
      <c r="D62472" s="2">
        <v>0</v>
      </c>
      <c r="E62472" s="2">
        <v>1</v>
      </c>
      <c r="F62472" s="2">
        <v>1</v>
      </c>
    </row>
    <row r="62473" spans="1:6" x14ac:dyDescent="0.3">
      <c r="A62473" s="1" t="s">
        <v>56756</v>
      </c>
      <c r="B62473" s="1" t="s">
        <v>25836</v>
      </c>
      <c r="C62473" s="2">
        <v>0</v>
      </c>
      <c r="D62473" s="2">
        <v>0</v>
      </c>
      <c r="E62473" s="2">
        <v>1</v>
      </c>
      <c r="F62473" s="2">
        <v>1</v>
      </c>
    </row>
    <row r="62474" spans="1:6" x14ac:dyDescent="0.3">
      <c r="A62474" s="1" t="s">
        <v>56757</v>
      </c>
      <c r="B62474" s="1" t="s">
        <v>31231</v>
      </c>
      <c r="C62474" s="2">
        <v>0</v>
      </c>
      <c r="D62474" s="2">
        <v>0</v>
      </c>
      <c r="E62474" s="2">
        <v>1</v>
      </c>
      <c r="F62474" s="2">
        <v>1</v>
      </c>
    </row>
    <row r="62475" spans="1:6" x14ac:dyDescent="0.3">
      <c r="A62475" s="1" t="s">
        <v>56758</v>
      </c>
      <c r="B62475" s="1" t="s">
        <v>56759</v>
      </c>
      <c r="C62475" s="2">
        <v>0</v>
      </c>
      <c r="D62475" s="2">
        <v>1</v>
      </c>
      <c r="E62475" s="2">
        <v>0</v>
      </c>
      <c r="F62475" s="2">
        <v>1</v>
      </c>
    </row>
    <row r="62476" spans="1:6" x14ac:dyDescent="0.3">
      <c r="A62476" s="1" t="s">
        <v>56760</v>
      </c>
      <c r="B62476" s="1" t="s">
        <v>19186</v>
      </c>
      <c r="C62476" s="2">
        <v>0</v>
      </c>
      <c r="D62476" s="2">
        <v>0</v>
      </c>
      <c r="E62476" s="2">
        <v>1</v>
      </c>
      <c r="F62476" s="2">
        <v>1</v>
      </c>
    </row>
    <row r="62477" spans="1:6" x14ac:dyDescent="0.3">
      <c r="A62477" s="1" t="s">
        <v>56761</v>
      </c>
      <c r="B62477" s="1" t="s">
        <v>24516</v>
      </c>
      <c r="C62477" s="2">
        <v>0</v>
      </c>
      <c r="D62477" s="2">
        <v>0</v>
      </c>
      <c r="E62477" s="2">
        <v>1</v>
      </c>
      <c r="F62477" s="2">
        <v>1</v>
      </c>
    </row>
    <row r="62478" spans="1:6" x14ac:dyDescent="0.3">
      <c r="A62478" s="1" t="s">
        <v>56762</v>
      </c>
      <c r="B62478" s="1" t="s">
        <v>40103</v>
      </c>
      <c r="C62478" s="2">
        <v>0</v>
      </c>
      <c r="D62478" s="2">
        <v>1</v>
      </c>
      <c r="E62478" s="2">
        <v>0</v>
      </c>
      <c r="F62478" s="2">
        <v>1</v>
      </c>
    </row>
    <row r="62479" spans="1:6" x14ac:dyDescent="0.3">
      <c r="A62479" s="1" t="s">
        <v>56763</v>
      </c>
      <c r="B62479" s="1" t="s">
        <v>21078</v>
      </c>
      <c r="C62479" s="2">
        <v>0</v>
      </c>
      <c r="D62479" s="2">
        <v>0</v>
      </c>
      <c r="E62479" s="2">
        <v>1</v>
      </c>
      <c r="F62479" s="2">
        <v>1</v>
      </c>
    </row>
    <row r="62480" spans="1:6" x14ac:dyDescent="0.3">
      <c r="A62480" s="1" t="s">
        <v>56764</v>
      </c>
      <c r="B62480" s="1" t="s">
        <v>43355</v>
      </c>
      <c r="C62480" s="2">
        <v>1</v>
      </c>
      <c r="D62480" s="2">
        <v>1</v>
      </c>
      <c r="E62480" s="2">
        <v>0</v>
      </c>
      <c r="F62480" s="2">
        <v>1</v>
      </c>
    </row>
    <row r="62481" spans="1:6" x14ac:dyDescent="0.3">
      <c r="A62481" s="1" t="s">
        <v>56765</v>
      </c>
      <c r="B62481" s="1" t="s">
        <v>56766</v>
      </c>
      <c r="C62481" s="2">
        <v>0</v>
      </c>
      <c r="D62481" s="2">
        <v>1</v>
      </c>
      <c r="E62481" s="2">
        <v>0</v>
      </c>
      <c r="F62481" s="2">
        <v>1</v>
      </c>
    </row>
    <row r="62482" spans="1:6" x14ac:dyDescent="0.3">
      <c r="A62482" s="1" t="s">
        <v>56767</v>
      </c>
      <c r="B62482" s="1" t="s">
        <v>28805</v>
      </c>
      <c r="C62482" s="2">
        <v>0</v>
      </c>
      <c r="D62482" s="2">
        <v>1</v>
      </c>
      <c r="E62482" s="2">
        <v>0</v>
      </c>
      <c r="F62482" s="2">
        <v>1</v>
      </c>
    </row>
    <row r="62483" spans="1:6" x14ac:dyDescent="0.3">
      <c r="A62483" s="1" t="s">
        <v>56768</v>
      </c>
      <c r="B62483" s="1" t="s">
        <v>20164</v>
      </c>
      <c r="C62483" s="2">
        <v>0</v>
      </c>
      <c r="D62483" s="2">
        <v>0</v>
      </c>
      <c r="E62483" s="2">
        <v>1</v>
      </c>
      <c r="F62483" s="2">
        <v>1</v>
      </c>
    </row>
    <row r="62484" spans="1:6" x14ac:dyDescent="0.3">
      <c r="A62484" s="1" t="s">
        <v>56769</v>
      </c>
      <c r="B62484" s="1" t="s">
        <v>22166</v>
      </c>
      <c r="C62484" s="2">
        <v>0</v>
      </c>
      <c r="D62484" s="2">
        <v>1</v>
      </c>
      <c r="E62484" s="2">
        <v>0</v>
      </c>
      <c r="F62484" s="2">
        <v>1</v>
      </c>
    </row>
    <row r="62485" spans="1:6" x14ac:dyDescent="0.3">
      <c r="A62485" s="1" t="s">
        <v>56770</v>
      </c>
      <c r="B62485" s="1" t="s">
        <v>3356</v>
      </c>
      <c r="C62485" s="2">
        <v>0</v>
      </c>
      <c r="D62485" s="2">
        <v>1</v>
      </c>
      <c r="E62485" s="2">
        <v>0</v>
      </c>
      <c r="F62485" s="2">
        <v>1</v>
      </c>
    </row>
    <row r="62486" spans="1:6" x14ac:dyDescent="0.3">
      <c r="A62486" s="1" t="s">
        <v>56771</v>
      </c>
      <c r="B62486" s="1" t="s">
        <v>27440</v>
      </c>
      <c r="C62486" s="2">
        <v>0</v>
      </c>
      <c r="D62486" s="2">
        <v>1</v>
      </c>
      <c r="E62486" s="2">
        <v>0</v>
      </c>
      <c r="F62486" s="2">
        <v>1</v>
      </c>
    </row>
    <row r="62487" spans="1:6" x14ac:dyDescent="0.3">
      <c r="A62487" s="1" t="s">
        <v>56772</v>
      </c>
      <c r="B62487" s="1" t="s">
        <v>30523</v>
      </c>
      <c r="C62487" s="2">
        <v>0</v>
      </c>
      <c r="D62487" s="2">
        <v>0</v>
      </c>
      <c r="E62487" s="2">
        <v>1</v>
      </c>
      <c r="F62487" s="2">
        <v>1</v>
      </c>
    </row>
    <row r="62488" spans="1:6" x14ac:dyDescent="0.3">
      <c r="A62488" s="1" t="s">
        <v>56773</v>
      </c>
      <c r="B62488" s="1" t="s">
        <v>26278</v>
      </c>
      <c r="C62488" s="2">
        <v>0</v>
      </c>
      <c r="D62488" s="2">
        <v>0</v>
      </c>
      <c r="E62488" s="2">
        <v>1</v>
      </c>
      <c r="F62488" s="2">
        <v>1</v>
      </c>
    </row>
    <row r="62489" spans="1:6" x14ac:dyDescent="0.3">
      <c r="A62489" s="1" t="s">
        <v>56774</v>
      </c>
      <c r="B62489" s="1" t="s">
        <v>22437</v>
      </c>
      <c r="C62489" s="2">
        <v>0</v>
      </c>
      <c r="D62489" s="2">
        <v>1</v>
      </c>
      <c r="E62489" s="2">
        <v>0</v>
      </c>
      <c r="F62489" s="2">
        <v>1</v>
      </c>
    </row>
    <row r="62490" spans="1:6" x14ac:dyDescent="0.3">
      <c r="A62490" s="1" t="s">
        <v>56775</v>
      </c>
      <c r="B62490" s="1" t="s">
        <v>8773</v>
      </c>
      <c r="C62490" s="2">
        <v>0</v>
      </c>
      <c r="D62490" s="2">
        <v>1</v>
      </c>
      <c r="E62490" s="2">
        <v>0</v>
      </c>
      <c r="F62490" s="2">
        <v>1</v>
      </c>
    </row>
    <row r="62491" spans="1:6" x14ac:dyDescent="0.3">
      <c r="A62491" s="1" t="s">
        <v>56776</v>
      </c>
      <c r="B62491" s="1" t="s">
        <v>23107</v>
      </c>
      <c r="C62491" s="2">
        <v>0</v>
      </c>
      <c r="D62491" s="2">
        <v>0</v>
      </c>
      <c r="E62491" s="2">
        <v>1</v>
      </c>
      <c r="F62491" s="2">
        <v>1</v>
      </c>
    </row>
    <row r="62492" spans="1:6" x14ac:dyDescent="0.3">
      <c r="A62492" s="1" t="s">
        <v>56777</v>
      </c>
      <c r="B62492" s="1" t="s">
        <v>20138</v>
      </c>
      <c r="C62492" s="2">
        <v>0</v>
      </c>
      <c r="D62492" s="2">
        <v>0</v>
      </c>
      <c r="E62492" s="2">
        <v>1</v>
      </c>
      <c r="F62492" s="2">
        <v>1</v>
      </c>
    </row>
    <row r="62493" spans="1:6" x14ac:dyDescent="0.3">
      <c r="A62493" s="1" t="s">
        <v>56778</v>
      </c>
      <c r="B62493" s="1" t="s">
        <v>56779</v>
      </c>
      <c r="C62493" s="2">
        <v>0</v>
      </c>
      <c r="D62493" s="2">
        <v>1</v>
      </c>
      <c r="E62493" s="2">
        <v>1</v>
      </c>
      <c r="F62493" s="2">
        <v>1</v>
      </c>
    </row>
    <row r="62494" spans="1:6" x14ac:dyDescent="0.3">
      <c r="A62494" s="1" t="s">
        <v>56780</v>
      </c>
      <c r="B62494" s="1" t="s">
        <v>21487</v>
      </c>
      <c r="C62494" s="2">
        <v>0</v>
      </c>
      <c r="D62494" s="2">
        <v>1</v>
      </c>
      <c r="E62494" s="2">
        <v>0</v>
      </c>
      <c r="F62494" s="2">
        <v>0.5</v>
      </c>
    </row>
    <row r="62495" spans="1:6" x14ac:dyDescent="0.3">
      <c r="A62495" s="1" t="s">
        <v>56780</v>
      </c>
      <c r="B62495" s="1" t="s">
        <v>56591</v>
      </c>
      <c r="C62495" s="2">
        <v>0</v>
      </c>
      <c r="D62495" s="2">
        <v>0</v>
      </c>
      <c r="E62495" s="2">
        <v>1</v>
      </c>
      <c r="F62495" s="2">
        <v>0.5</v>
      </c>
    </row>
    <row r="62496" spans="1:6" x14ac:dyDescent="0.3">
      <c r="A62496" s="1" t="s">
        <v>56781</v>
      </c>
      <c r="B62496" s="1" t="s">
        <v>56782</v>
      </c>
      <c r="C62496" s="2">
        <v>0</v>
      </c>
      <c r="D62496" s="2">
        <v>0</v>
      </c>
      <c r="E62496" s="2">
        <v>1</v>
      </c>
      <c r="F62496" s="2">
        <v>1</v>
      </c>
    </row>
    <row r="62497" spans="1:6" x14ac:dyDescent="0.3">
      <c r="A62497" s="1" t="s">
        <v>56783</v>
      </c>
      <c r="B62497" s="1" t="s">
        <v>56784</v>
      </c>
      <c r="C62497" s="2">
        <v>0</v>
      </c>
      <c r="D62497" s="2">
        <v>0</v>
      </c>
      <c r="E62497" s="2">
        <v>1</v>
      </c>
      <c r="F62497" s="2">
        <v>1</v>
      </c>
    </row>
    <row r="62498" spans="1:6" x14ac:dyDescent="0.3">
      <c r="A62498" s="1" t="s">
        <v>56785</v>
      </c>
      <c r="B62498" s="1" t="s">
        <v>56786</v>
      </c>
      <c r="C62498" s="2">
        <v>0</v>
      </c>
      <c r="D62498" s="2">
        <v>0</v>
      </c>
      <c r="E62498" s="2">
        <v>1</v>
      </c>
      <c r="F62498" s="2">
        <v>1</v>
      </c>
    </row>
    <row r="62499" spans="1:6" x14ac:dyDescent="0.3">
      <c r="A62499" s="1" t="s">
        <v>56787</v>
      </c>
      <c r="B62499" s="1" t="s">
        <v>13612</v>
      </c>
      <c r="C62499" s="2">
        <v>0</v>
      </c>
      <c r="D62499" s="2">
        <v>0</v>
      </c>
      <c r="E62499" s="2">
        <v>1</v>
      </c>
      <c r="F62499" s="2">
        <v>1</v>
      </c>
    </row>
    <row r="62500" spans="1:6" x14ac:dyDescent="0.3">
      <c r="A62500" s="1" t="s">
        <v>56788</v>
      </c>
      <c r="B62500" s="1" t="s">
        <v>56538</v>
      </c>
      <c r="C62500" s="2">
        <v>0</v>
      </c>
      <c r="D62500" s="2">
        <v>1</v>
      </c>
      <c r="E62500" s="2">
        <v>0</v>
      </c>
      <c r="F62500" s="2">
        <v>1</v>
      </c>
    </row>
    <row r="62501" spans="1:6" x14ac:dyDescent="0.3">
      <c r="A62501" s="1" t="s">
        <v>56789</v>
      </c>
      <c r="B62501" s="1" t="s">
        <v>56790</v>
      </c>
      <c r="C62501" s="2">
        <v>0</v>
      </c>
      <c r="D62501" s="2">
        <v>1</v>
      </c>
      <c r="E62501" s="2">
        <v>0</v>
      </c>
      <c r="F62501" s="2">
        <v>1</v>
      </c>
    </row>
    <row r="62502" spans="1:6" x14ac:dyDescent="0.3">
      <c r="A62502" s="1" t="s">
        <v>56791</v>
      </c>
      <c r="B62502" s="1" t="s">
        <v>56792</v>
      </c>
      <c r="C62502" s="2">
        <v>0</v>
      </c>
      <c r="D62502" s="2">
        <v>1</v>
      </c>
      <c r="E62502" s="2">
        <v>0</v>
      </c>
      <c r="F62502" s="2">
        <v>1</v>
      </c>
    </row>
    <row r="62503" spans="1:6" x14ac:dyDescent="0.3">
      <c r="A62503" s="1" t="s">
        <v>56793</v>
      </c>
      <c r="B62503" s="1" t="s">
        <v>56794</v>
      </c>
      <c r="C62503" s="2">
        <v>0</v>
      </c>
      <c r="D62503" s="2">
        <v>0</v>
      </c>
      <c r="E62503" s="2">
        <v>1</v>
      </c>
      <c r="F62503" s="2">
        <v>1</v>
      </c>
    </row>
    <row r="62504" spans="1:6" x14ac:dyDescent="0.3">
      <c r="A62504" s="1" t="s">
        <v>56795</v>
      </c>
      <c r="B62504" s="1" t="s">
        <v>26486</v>
      </c>
      <c r="C62504" s="2">
        <v>0</v>
      </c>
      <c r="D62504" s="2">
        <v>1</v>
      </c>
      <c r="E62504" s="2">
        <v>0</v>
      </c>
      <c r="F62504" s="2">
        <v>1</v>
      </c>
    </row>
    <row r="62505" spans="1:6" x14ac:dyDescent="0.3">
      <c r="A62505" s="1" t="s">
        <v>56796</v>
      </c>
      <c r="B62505" s="1" t="s">
        <v>10344</v>
      </c>
      <c r="C62505" s="2">
        <v>0</v>
      </c>
      <c r="D62505" s="2">
        <v>1</v>
      </c>
      <c r="E62505" s="2">
        <v>0</v>
      </c>
      <c r="F62505" s="2">
        <v>1</v>
      </c>
    </row>
    <row r="62506" spans="1:6" x14ac:dyDescent="0.3">
      <c r="A62506" s="1" t="s">
        <v>56797</v>
      </c>
      <c r="B62506" s="1" t="s">
        <v>35912</v>
      </c>
      <c r="C62506" s="2">
        <v>1</v>
      </c>
      <c r="D62506" s="2">
        <v>0</v>
      </c>
      <c r="E62506" s="2">
        <v>1</v>
      </c>
      <c r="F62506" s="2">
        <v>1</v>
      </c>
    </row>
    <row r="62507" spans="1:6" x14ac:dyDescent="0.3">
      <c r="A62507" s="1" t="s">
        <v>56798</v>
      </c>
      <c r="B62507" s="1" t="s">
        <v>2575</v>
      </c>
      <c r="C62507" s="2">
        <v>0</v>
      </c>
      <c r="D62507" s="2">
        <v>0</v>
      </c>
      <c r="E62507" s="2">
        <v>1</v>
      </c>
      <c r="F62507" s="2">
        <v>1</v>
      </c>
    </row>
    <row r="62508" spans="1:6" x14ac:dyDescent="0.3">
      <c r="A62508" s="1" t="s">
        <v>56799</v>
      </c>
      <c r="B62508" s="1" t="s">
        <v>6720</v>
      </c>
      <c r="C62508" s="2">
        <v>0</v>
      </c>
      <c r="D62508" s="2">
        <v>0</v>
      </c>
      <c r="E62508" s="2">
        <v>1</v>
      </c>
      <c r="F62508" s="2">
        <v>1</v>
      </c>
    </row>
    <row r="62509" spans="1:6" x14ac:dyDescent="0.3">
      <c r="A62509" s="1" t="s">
        <v>56800</v>
      </c>
      <c r="B62509" s="1" t="s">
        <v>34578</v>
      </c>
      <c r="C62509" s="2">
        <v>0</v>
      </c>
      <c r="D62509" s="2">
        <v>0</v>
      </c>
      <c r="E62509" s="2">
        <v>1</v>
      </c>
      <c r="F62509" s="2">
        <v>1</v>
      </c>
    </row>
    <row r="62510" spans="1:6" x14ac:dyDescent="0.3">
      <c r="A62510" s="1" t="s">
        <v>56801</v>
      </c>
      <c r="B62510" s="1" t="s">
        <v>20442</v>
      </c>
      <c r="C62510" s="2">
        <v>0</v>
      </c>
      <c r="D62510" s="2">
        <v>0</v>
      </c>
      <c r="E62510" s="2">
        <v>1</v>
      </c>
      <c r="F62510" s="2">
        <v>1</v>
      </c>
    </row>
    <row r="62511" spans="1:6" x14ac:dyDescent="0.3">
      <c r="A62511" s="1" t="s">
        <v>56802</v>
      </c>
      <c r="B62511" s="1" t="s">
        <v>21525</v>
      </c>
      <c r="C62511" s="2">
        <v>0</v>
      </c>
      <c r="D62511" s="2">
        <v>0</v>
      </c>
      <c r="E62511" s="2">
        <v>1</v>
      </c>
      <c r="F62511" s="2">
        <v>1</v>
      </c>
    </row>
    <row r="62512" spans="1:6" x14ac:dyDescent="0.3">
      <c r="A62512" s="1" t="s">
        <v>56803</v>
      </c>
      <c r="B62512" s="1" t="s">
        <v>21255</v>
      </c>
      <c r="C62512" s="2">
        <v>0</v>
      </c>
      <c r="D62512" s="2">
        <v>1</v>
      </c>
      <c r="E62512" s="2">
        <v>0</v>
      </c>
      <c r="F62512" s="2">
        <v>1</v>
      </c>
    </row>
    <row r="62513" spans="1:6" x14ac:dyDescent="0.3">
      <c r="A62513" s="1" t="s">
        <v>56804</v>
      </c>
      <c r="B62513" s="1" t="s">
        <v>6612</v>
      </c>
      <c r="C62513" s="2">
        <v>0</v>
      </c>
      <c r="D62513" s="2">
        <v>0</v>
      </c>
      <c r="E62513" s="2">
        <v>1</v>
      </c>
      <c r="F62513" s="2">
        <v>1</v>
      </c>
    </row>
    <row r="62514" spans="1:6" x14ac:dyDescent="0.3">
      <c r="A62514" s="1" t="s">
        <v>56805</v>
      </c>
      <c r="B62514" s="1" t="s">
        <v>13864</v>
      </c>
      <c r="C62514" s="2">
        <v>0</v>
      </c>
      <c r="D62514" s="2">
        <v>0</v>
      </c>
      <c r="E62514" s="2">
        <v>1</v>
      </c>
      <c r="F62514" s="2">
        <v>1</v>
      </c>
    </row>
    <row r="62515" spans="1:6" x14ac:dyDescent="0.3">
      <c r="A62515" s="1" t="s">
        <v>56806</v>
      </c>
      <c r="B62515" s="1" t="s">
        <v>39942</v>
      </c>
      <c r="C62515" s="2">
        <v>0</v>
      </c>
      <c r="D62515" s="2">
        <v>0</v>
      </c>
      <c r="E62515" s="2">
        <v>1</v>
      </c>
      <c r="F62515" s="2">
        <v>1</v>
      </c>
    </row>
    <row r="62516" spans="1:6" x14ac:dyDescent="0.3">
      <c r="A62516" s="1" t="s">
        <v>56807</v>
      </c>
      <c r="B62516" s="1" t="s">
        <v>43196</v>
      </c>
      <c r="C62516" s="2">
        <v>0</v>
      </c>
      <c r="D62516" s="2">
        <v>0</v>
      </c>
      <c r="E62516" s="2">
        <v>1</v>
      </c>
      <c r="F62516" s="2">
        <v>1</v>
      </c>
    </row>
    <row r="62517" spans="1:6" x14ac:dyDescent="0.3">
      <c r="A62517" s="1" t="s">
        <v>56808</v>
      </c>
      <c r="B62517" s="1" t="s">
        <v>5675</v>
      </c>
      <c r="C62517" s="2">
        <v>0</v>
      </c>
      <c r="D62517" s="2">
        <v>1</v>
      </c>
      <c r="E62517" s="2">
        <v>0</v>
      </c>
      <c r="F62517" s="2">
        <v>1</v>
      </c>
    </row>
    <row r="62518" spans="1:6" x14ac:dyDescent="0.3">
      <c r="A62518" s="1" t="s">
        <v>56809</v>
      </c>
      <c r="B62518" s="1" t="s">
        <v>32821</v>
      </c>
      <c r="C62518" s="2">
        <v>0</v>
      </c>
      <c r="D62518" s="2">
        <v>0</v>
      </c>
      <c r="E62518" s="2">
        <v>1</v>
      </c>
      <c r="F62518" s="2">
        <v>1</v>
      </c>
    </row>
    <row r="62519" spans="1:6" x14ac:dyDescent="0.3">
      <c r="A62519" s="1" t="s">
        <v>56810</v>
      </c>
      <c r="B62519" s="1" t="s">
        <v>37485</v>
      </c>
      <c r="C62519" s="2">
        <v>0</v>
      </c>
      <c r="D62519" s="2">
        <v>0</v>
      </c>
      <c r="E62519" s="2">
        <v>1</v>
      </c>
      <c r="F62519" s="2">
        <v>1</v>
      </c>
    </row>
    <row r="62520" spans="1:6" x14ac:dyDescent="0.3">
      <c r="A62520" s="1" t="s">
        <v>56811</v>
      </c>
      <c r="B62520" s="1" t="s">
        <v>7731</v>
      </c>
      <c r="C62520" s="2">
        <v>0</v>
      </c>
      <c r="D62520" s="2">
        <v>1</v>
      </c>
      <c r="E62520" s="2">
        <v>0</v>
      </c>
      <c r="F62520" s="2">
        <v>1</v>
      </c>
    </row>
    <row r="62521" spans="1:6" x14ac:dyDescent="0.3">
      <c r="A62521" s="1" t="s">
        <v>56812</v>
      </c>
      <c r="B62521" s="1" t="s">
        <v>33851</v>
      </c>
      <c r="C62521" s="2">
        <v>0</v>
      </c>
      <c r="D62521" s="2">
        <v>0</v>
      </c>
      <c r="E62521" s="2">
        <v>1</v>
      </c>
      <c r="F62521" s="2">
        <v>1</v>
      </c>
    </row>
    <row r="62522" spans="1:6" x14ac:dyDescent="0.3">
      <c r="A62522" s="1" t="s">
        <v>56813</v>
      </c>
      <c r="B62522" s="1" t="s">
        <v>56814</v>
      </c>
      <c r="C62522" s="2">
        <v>0</v>
      </c>
      <c r="D62522" s="2">
        <v>0</v>
      </c>
      <c r="E62522" s="2">
        <v>1</v>
      </c>
      <c r="F62522" s="2">
        <v>1</v>
      </c>
    </row>
    <row r="62523" spans="1:6" x14ac:dyDescent="0.3">
      <c r="A62523" s="1" t="s">
        <v>56815</v>
      </c>
      <c r="B62523" s="1" t="s">
        <v>56816</v>
      </c>
      <c r="C62523" s="2">
        <v>0</v>
      </c>
      <c r="D62523" s="2">
        <v>1</v>
      </c>
      <c r="E62523" s="2">
        <v>0</v>
      </c>
      <c r="F62523" s="2">
        <v>1</v>
      </c>
    </row>
    <row r="62524" spans="1:6" x14ac:dyDescent="0.3">
      <c r="A62524" s="1" t="s">
        <v>56817</v>
      </c>
      <c r="B62524" s="1" t="s">
        <v>18210</v>
      </c>
      <c r="C62524" s="2">
        <v>0</v>
      </c>
      <c r="D62524" s="2">
        <v>0</v>
      </c>
      <c r="E62524" s="2">
        <v>1</v>
      </c>
      <c r="F62524" s="2">
        <v>1</v>
      </c>
    </row>
    <row r="62525" spans="1:6" x14ac:dyDescent="0.3">
      <c r="A62525" s="1" t="s">
        <v>56818</v>
      </c>
      <c r="B62525" s="1" t="s">
        <v>5904</v>
      </c>
      <c r="C62525" s="2">
        <v>0</v>
      </c>
      <c r="D62525" s="2">
        <v>0</v>
      </c>
      <c r="E62525" s="2">
        <v>1</v>
      </c>
      <c r="F62525" s="2">
        <v>1</v>
      </c>
    </row>
    <row r="62526" spans="1:6" x14ac:dyDescent="0.3">
      <c r="A62526" s="1" t="s">
        <v>56819</v>
      </c>
      <c r="B62526" s="1" t="s">
        <v>34901</v>
      </c>
      <c r="C62526" s="2">
        <v>0</v>
      </c>
      <c r="D62526" s="2">
        <v>1</v>
      </c>
      <c r="E62526" s="2">
        <v>0</v>
      </c>
      <c r="F62526" s="2">
        <v>1</v>
      </c>
    </row>
    <row r="62527" spans="1:6" x14ac:dyDescent="0.3">
      <c r="A62527" s="1" t="s">
        <v>56820</v>
      </c>
      <c r="B62527" s="1" t="s">
        <v>43526</v>
      </c>
      <c r="C62527" s="2">
        <v>0</v>
      </c>
      <c r="D62527" s="2">
        <v>0</v>
      </c>
      <c r="E62527" s="2">
        <v>1</v>
      </c>
      <c r="F62527" s="2">
        <v>1</v>
      </c>
    </row>
    <row r="62528" spans="1:6" x14ac:dyDescent="0.3">
      <c r="A62528" s="1" t="s">
        <v>56821</v>
      </c>
      <c r="B62528" s="1" t="s">
        <v>2497</v>
      </c>
      <c r="C62528" s="2">
        <v>0</v>
      </c>
      <c r="D62528" s="2">
        <v>0</v>
      </c>
      <c r="E62528" s="2">
        <v>1</v>
      </c>
      <c r="F62528" s="2">
        <v>1</v>
      </c>
    </row>
    <row r="62529" spans="1:6" x14ac:dyDescent="0.3">
      <c r="A62529" s="1" t="s">
        <v>56822</v>
      </c>
      <c r="B62529" s="1" t="s">
        <v>24418</v>
      </c>
      <c r="C62529" s="2">
        <v>0</v>
      </c>
      <c r="D62529" s="2">
        <v>0</v>
      </c>
      <c r="E62529" s="2">
        <v>1</v>
      </c>
      <c r="F62529" s="2">
        <v>1</v>
      </c>
    </row>
    <row r="62530" spans="1:6" x14ac:dyDescent="0.3">
      <c r="A62530" s="1" t="s">
        <v>56823</v>
      </c>
      <c r="B62530" s="1" t="s">
        <v>20313</v>
      </c>
      <c r="C62530" s="2">
        <v>0</v>
      </c>
      <c r="D62530" s="2">
        <v>0</v>
      </c>
      <c r="E62530" s="2">
        <v>1</v>
      </c>
      <c r="F62530" s="2">
        <v>1</v>
      </c>
    </row>
    <row r="62531" spans="1:6" x14ac:dyDescent="0.3">
      <c r="A62531" s="1" t="s">
        <v>56824</v>
      </c>
      <c r="B62531" s="1" t="s">
        <v>32391</v>
      </c>
      <c r="C62531" s="2">
        <v>0</v>
      </c>
      <c r="D62531" s="2">
        <v>1</v>
      </c>
      <c r="E62531" s="2">
        <v>0</v>
      </c>
      <c r="F62531" s="2">
        <v>1</v>
      </c>
    </row>
    <row r="62532" spans="1:6" x14ac:dyDescent="0.3">
      <c r="A62532" s="1" t="s">
        <v>56825</v>
      </c>
      <c r="B62532" s="1" t="s">
        <v>20807</v>
      </c>
      <c r="C62532" s="2">
        <v>0</v>
      </c>
      <c r="D62532" s="2">
        <v>1</v>
      </c>
      <c r="E62532" s="2">
        <v>0</v>
      </c>
      <c r="F62532" s="2">
        <v>1</v>
      </c>
    </row>
    <row r="62533" spans="1:6" x14ac:dyDescent="0.3">
      <c r="A62533" s="1" t="s">
        <v>56826</v>
      </c>
      <c r="B62533" s="1" t="s">
        <v>56827</v>
      </c>
      <c r="C62533" s="2">
        <v>0</v>
      </c>
      <c r="D62533" s="2">
        <v>0</v>
      </c>
      <c r="E62533" s="2">
        <v>1</v>
      </c>
      <c r="F62533" s="2">
        <v>1</v>
      </c>
    </row>
    <row r="62534" spans="1:6" x14ac:dyDescent="0.3">
      <c r="A62534" s="1" t="s">
        <v>56828</v>
      </c>
      <c r="B62534" s="1" t="s">
        <v>56829</v>
      </c>
      <c r="C62534" s="2">
        <v>0</v>
      </c>
      <c r="D62534" s="2">
        <v>1</v>
      </c>
      <c r="E62534" s="2">
        <v>0</v>
      </c>
      <c r="F62534" s="2">
        <v>1</v>
      </c>
    </row>
    <row r="62535" spans="1:6" x14ac:dyDescent="0.3">
      <c r="A62535" s="1" t="s">
        <v>56830</v>
      </c>
      <c r="B62535" s="1" t="s">
        <v>56831</v>
      </c>
      <c r="C62535" s="2">
        <v>0</v>
      </c>
      <c r="D62535" s="2">
        <v>0</v>
      </c>
      <c r="E62535" s="2">
        <v>1</v>
      </c>
      <c r="F62535" s="2">
        <v>1</v>
      </c>
    </row>
    <row r="62536" spans="1:6" x14ac:dyDescent="0.3">
      <c r="A62536" s="1" t="s">
        <v>56832</v>
      </c>
      <c r="B62536" s="1" t="s">
        <v>8100</v>
      </c>
      <c r="C62536" s="2">
        <v>0</v>
      </c>
      <c r="D62536" s="2">
        <v>1</v>
      </c>
      <c r="E62536" s="2">
        <v>0</v>
      </c>
      <c r="F62536" s="2">
        <v>1</v>
      </c>
    </row>
    <row r="62537" spans="1:6" x14ac:dyDescent="0.3">
      <c r="A62537" s="1" t="s">
        <v>56833</v>
      </c>
      <c r="B62537" s="1" t="s">
        <v>28275</v>
      </c>
      <c r="C62537" s="2">
        <v>0</v>
      </c>
      <c r="D62537" s="2">
        <v>1</v>
      </c>
      <c r="E62537" s="2">
        <v>0</v>
      </c>
      <c r="F62537" s="2">
        <v>1</v>
      </c>
    </row>
    <row r="62538" spans="1:6" x14ac:dyDescent="0.3">
      <c r="A62538" s="1" t="s">
        <v>56834</v>
      </c>
      <c r="B62538" s="1" t="s">
        <v>15851</v>
      </c>
      <c r="C62538" s="2">
        <v>0</v>
      </c>
      <c r="D62538" s="2">
        <v>0</v>
      </c>
      <c r="E62538" s="2">
        <v>1</v>
      </c>
      <c r="F62538" s="2">
        <v>1</v>
      </c>
    </row>
    <row r="62539" spans="1:6" x14ac:dyDescent="0.3">
      <c r="A62539" s="1" t="s">
        <v>56835</v>
      </c>
      <c r="B62539" s="1" t="s">
        <v>56836</v>
      </c>
      <c r="C62539" s="2">
        <v>0</v>
      </c>
      <c r="D62539" s="2">
        <v>1</v>
      </c>
      <c r="E62539" s="2">
        <v>0</v>
      </c>
      <c r="F62539" s="2">
        <v>1</v>
      </c>
    </row>
    <row r="62540" spans="1:6" x14ac:dyDescent="0.3">
      <c r="A62540" s="1" t="s">
        <v>56837</v>
      </c>
      <c r="B62540" s="1" t="s">
        <v>18662</v>
      </c>
      <c r="C62540" s="2">
        <v>0</v>
      </c>
      <c r="D62540" s="2">
        <v>0</v>
      </c>
      <c r="E62540" s="2">
        <v>1</v>
      </c>
      <c r="F62540" s="2">
        <v>1</v>
      </c>
    </row>
    <row r="62541" spans="1:6" x14ac:dyDescent="0.3">
      <c r="A62541" s="1" t="s">
        <v>56838</v>
      </c>
      <c r="B62541" s="1" t="s">
        <v>56538</v>
      </c>
      <c r="C62541" s="2">
        <v>0</v>
      </c>
      <c r="D62541" s="2">
        <v>1</v>
      </c>
      <c r="E62541" s="2">
        <v>0</v>
      </c>
      <c r="F62541" s="2">
        <v>1</v>
      </c>
    </row>
    <row r="62542" spans="1:6" x14ac:dyDescent="0.3">
      <c r="A62542" s="1" t="s">
        <v>56839</v>
      </c>
      <c r="B62542" s="1" t="s">
        <v>24621</v>
      </c>
      <c r="C62542" s="2">
        <v>0</v>
      </c>
      <c r="D62542" s="2">
        <v>1</v>
      </c>
      <c r="E62542" s="2">
        <v>0</v>
      </c>
      <c r="F62542" s="2">
        <v>1</v>
      </c>
    </row>
    <row r="62543" spans="1:6" x14ac:dyDescent="0.3">
      <c r="A62543" s="1" t="s">
        <v>56840</v>
      </c>
      <c r="B62543" s="1" t="s">
        <v>24878</v>
      </c>
      <c r="C62543" s="2">
        <v>0</v>
      </c>
      <c r="D62543" s="2">
        <v>0</v>
      </c>
      <c r="E62543" s="2">
        <v>1</v>
      </c>
      <c r="F62543" s="2">
        <v>1</v>
      </c>
    </row>
    <row r="62544" spans="1:6" x14ac:dyDescent="0.3">
      <c r="A62544" s="1" t="s">
        <v>56841</v>
      </c>
      <c r="B62544" s="1" t="s">
        <v>56842</v>
      </c>
      <c r="C62544" s="2">
        <v>0</v>
      </c>
      <c r="D62544" s="2">
        <v>1</v>
      </c>
      <c r="E62544" s="2">
        <v>0</v>
      </c>
      <c r="F62544" s="2">
        <v>1</v>
      </c>
    </row>
    <row r="62545" spans="1:6" x14ac:dyDescent="0.3">
      <c r="A62545" s="1" t="s">
        <v>56843</v>
      </c>
      <c r="B62545" s="1" t="s">
        <v>56454</v>
      </c>
      <c r="C62545" s="2">
        <v>0</v>
      </c>
      <c r="D62545" s="2">
        <v>1</v>
      </c>
      <c r="E62545" s="2">
        <v>0</v>
      </c>
      <c r="F62545" s="2">
        <v>1</v>
      </c>
    </row>
    <row r="62546" spans="1:6" x14ac:dyDescent="0.3">
      <c r="A62546" s="1" t="s">
        <v>56844</v>
      </c>
      <c r="B62546" s="1" t="s">
        <v>18005</v>
      </c>
      <c r="C62546" s="2">
        <v>0</v>
      </c>
      <c r="D62546" s="2">
        <v>0</v>
      </c>
      <c r="E62546" s="2">
        <v>1</v>
      </c>
      <c r="F62546" s="2">
        <v>1</v>
      </c>
    </row>
    <row r="62547" spans="1:6" x14ac:dyDescent="0.3">
      <c r="A62547" s="1" t="s">
        <v>56845</v>
      </c>
      <c r="B62547" s="1" t="s">
        <v>21842</v>
      </c>
      <c r="C62547" s="2">
        <v>0</v>
      </c>
      <c r="D62547" s="2">
        <v>0</v>
      </c>
      <c r="E62547" s="2">
        <v>1</v>
      </c>
      <c r="F62547" s="2">
        <v>1</v>
      </c>
    </row>
    <row r="62548" spans="1:6" x14ac:dyDescent="0.3">
      <c r="A62548" s="1" t="s">
        <v>56846</v>
      </c>
      <c r="B62548" s="1" t="s">
        <v>40475</v>
      </c>
      <c r="C62548" s="2">
        <v>0</v>
      </c>
      <c r="D62548" s="2">
        <v>0</v>
      </c>
      <c r="E62548" s="2">
        <v>1</v>
      </c>
      <c r="F62548" s="2">
        <v>1</v>
      </c>
    </row>
    <row r="62549" spans="1:6" x14ac:dyDescent="0.3">
      <c r="A62549" s="1" t="s">
        <v>56847</v>
      </c>
      <c r="B62549" s="1" t="s">
        <v>56848</v>
      </c>
      <c r="C62549" s="2">
        <v>0</v>
      </c>
      <c r="D62549" s="2">
        <v>1</v>
      </c>
      <c r="E62549" s="2">
        <v>1</v>
      </c>
      <c r="F62549" s="2">
        <v>1</v>
      </c>
    </row>
    <row r="62550" spans="1:6" x14ac:dyDescent="0.3">
      <c r="A62550" s="1" t="s">
        <v>56849</v>
      </c>
      <c r="B62550" s="1" t="s">
        <v>39743</v>
      </c>
      <c r="C62550" s="2">
        <v>0</v>
      </c>
      <c r="D62550" s="2">
        <v>1</v>
      </c>
      <c r="E62550" s="2">
        <v>0</v>
      </c>
      <c r="F62550" s="2">
        <v>1</v>
      </c>
    </row>
    <row r="62551" spans="1:6" x14ac:dyDescent="0.3">
      <c r="A62551" s="1" t="s">
        <v>56850</v>
      </c>
      <c r="B62551" s="1" t="s">
        <v>25419</v>
      </c>
      <c r="C62551" s="2">
        <v>0</v>
      </c>
      <c r="D62551" s="2">
        <v>1</v>
      </c>
      <c r="E62551" s="2">
        <v>0</v>
      </c>
      <c r="F62551" s="2">
        <v>1</v>
      </c>
    </row>
    <row r="62552" spans="1:6" x14ac:dyDescent="0.3">
      <c r="A62552" s="1" t="s">
        <v>56851</v>
      </c>
      <c r="B62552" s="1" t="s">
        <v>18333</v>
      </c>
      <c r="C62552" s="2">
        <v>0</v>
      </c>
      <c r="D62552" s="2">
        <v>1</v>
      </c>
      <c r="E62552" s="2">
        <v>0</v>
      </c>
      <c r="F62552" s="2">
        <v>1</v>
      </c>
    </row>
    <row r="62553" spans="1:6" x14ac:dyDescent="0.3">
      <c r="A62553" s="1" t="s">
        <v>56852</v>
      </c>
      <c r="B62553" s="1" t="s">
        <v>4489</v>
      </c>
      <c r="C62553" s="2">
        <v>0</v>
      </c>
      <c r="D62553" s="2">
        <v>0</v>
      </c>
      <c r="E62553" s="2">
        <v>1</v>
      </c>
      <c r="F62553" s="2">
        <v>1</v>
      </c>
    </row>
    <row r="62554" spans="1:6" x14ac:dyDescent="0.3">
      <c r="A62554" s="1" t="s">
        <v>56853</v>
      </c>
      <c r="B62554" s="1" t="s">
        <v>56854</v>
      </c>
      <c r="C62554" s="2">
        <v>0</v>
      </c>
      <c r="D62554" s="2">
        <v>0</v>
      </c>
      <c r="E62554" s="2">
        <v>1</v>
      </c>
      <c r="F62554" s="2">
        <v>1</v>
      </c>
    </row>
    <row r="62555" spans="1:6" x14ac:dyDescent="0.3">
      <c r="A62555" s="1" t="s">
        <v>56855</v>
      </c>
      <c r="B62555" s="1" t="s">
        <v>49996</v>
      </c>
      <c r="C62555" s="2">
        <v>0</v>
      </c>
      <c r="D62555" s="2">
        <v>0</v>
      </c>
      <c r="E62555" s="2">
        <v>1</v>
      </c>
      <c r="F62555" s="2">
        <v>1</v>
      </c>
    </row>
    <row r="62556" spans="1:6" x14ac:dyDescent="0.3">
      <c r="A62556" s="1" t="s">
        <v>56856</v>
      </c>
      <c r="B62556" s="1" t="s">
        <v>35436</v>
      </c>
      <c r="C62556" s="2">
        <v>0</v>
      </c>
      <c r="D62556" s="2">
        <v>1</v>
      </c>
      <c r="E62556" s="2">
        <v>0</v>
      </c>
      <c r="F62556" s="2">
        <v>1</v>
      </c>
    </row>
    <row r="62557" spans="1:6" x14ac:dyDescent="0.3">
      <c r="A62557" s="1" t="s">
        <v>56857</v>
      </c>
      <c r="B62557" s="1" t="s">
        <v>38175</v>
      </c>
      <c r="C62557" s="2">
        <v>0</v>
      </c>
      <c r="D62557" s="2">
        <v>0</v>
      </c>
      <c r="E62557" s="2">
        <v>1</v>
      </c>
      <c r="F62557" s="2">
        <v>1</v>
      </c>
    </row>
    <row r="62558" spans="1:6" x14ac:dyDescent="0.3">
      <c r="A62558" s="1" t="s">
        <v>56858</v>
      </c>
      <c r="B62558" s="1" t="s">
        <v>56859</v>
      </c>
      <c r="C62558" s="2">
        <v>0</v>
      </c>
      <c r="D62558" s="2">
        <v>1</v>
      </c>
      <c r="E62558" s="2">
        <v>0</v>
      </c>
      <c r="F62558" s="2">
        <v>1</v>
      </c>
    </row>
    <row r="62559" spans="1:6" x14ac:dyDescent="0.3">
      <c r="A62559" s="1" t="s">
        <v>56860</v>
      </c>
      <c r="B62559" s="1" t="s">
        <v>40408</v>
      </c>
      <c r="C62559" s="2">
        <v>0</v>
      </c>
      <c r="D62559" s="2">
        <v>0</v>
      </c>
      <c r="E62559" s="2">
        <v>1</v>
      </c>
      <c r="F62559" s="2">
        <v>1</v>
      </c>
    </row>
    <row r="62560" spans="1:6" x14ac:dyDescent="0.3">
      <c r="A62560" s="1" t="s">
        <v>56861</v>
      </c>
      <c r="B62560" s="1" t="s">
        <v>55064</v>
      </c>
      <c r="C62560" s="2">
        <v>0</v>
      </c>
      <c r="D62560" s="2">
        <v>0</v>
      </c>
      <c r="E62560" s="2">
        <v>1</v>
      </c>
      <c r="F62560" s="2">
        <v>1</v>
      </c>
    </row>
    <row r="62561" spans="1:6" x14ac:dyDescent="0.3">
      <c r="A62561" s="1" t="s">
        <v>56862</v>
      </c>
      <c r="B62561" s="1" t="s">
        <v>25984</v>
      </c>
      <c r="C62561" s="2">
        <v>0</v>
      </c>
      <c r="D62561" s="2">
        <v>0</v>
      </c>
      <c r="E62561" s="2">
        <v>1</v>
      </c>
      <c r="F62561" s="2">
        <v>1</v>
      </c>
    </row>
    <row r="62562" spans="1:6" x14ac:dyDescent="0.3">
      <c r="A62562" s="1" t="s">
        <v>56863</v>
      </c>
      <c r="B62562" s="1" t="s">
        <v>5859</v>
      </c>
      <c r="C62562" s="2">
        <v>0</v>
      </c>
      <c r="D62562" s="2">
        <v>1</v>
      </c>
      <c r="E62562" s="2">
        <v>0</v>
      </c>
      <c r="F62562" s="2">
        <v>1</v>
      </c>
    </row>
    <row r="62563" spans="1:6" x14ac:dyDescent="0.3">
      <c r="A62563" s="1" t="s">
        <v>56864</v>
      </c>
      <c r="B62563" s="1" t="s">
        <v>56865</v>
      </c>
      <c r="C62563" s="2">
        <v>0</v>
      </c>
      <c r="D62563" s="2">
        <v>1</v>
      </c>
      <c r="E62563" s="2">
        <v>0</v>
      </c>
      <c r="F62563" s="2">
        <v>1</v>
      </c>
    </row>
    <row r="62564" spans="1:6" x14ac:dyDescent="0.3">
      <c r="A62564" s="1" t="s">
        <v>56866</v>
      </c>
      <c r="B62564" s="1" t="s">
        <v>14075</v>
      </c>
      <c r="C62564" s="2">
        <v>0</v>
      </c>
      <c r="D62564" s="2">
        <v>0</v>
      </c>
      <c r="E62564" s="2">
        <v>1</v>
      </c>
      <c r="F62564" s="2">
        <v>1</v>
      </c>
    </row>
    <row r="62565" spans="1:6" x14ac:dyDescent="0.3">
      <c r="A62565" s="1" t="s">
        <v>56867</v>
      </c>
      <c r="B62565" s="1" t="s">
        <v>3930</v>
      </c>
      <c r="C62565" s="2">
        <v>0</v>
      </c>
      <c r="D62565" s="2">
        <v>1</v>
      </c>
      <c r="E62565" s="2">
        <v>0</v>
      </c>
      <c r="F62565" s="2">
        <v>1</v>
      </c>
    </row>
    <row r="62566" spans="1:6" x14ac:dyDescent="0.3">
      <c r="A62566" s="1" t="s">
        <v>56868</v>
      </c>
      <c r="B62566" s="1" t="s">
        <v>19136</v>
      </c>
      <c r="C62566" s="2">
        <v>0</v>
      </c>
      <c r="D62566" s="2">
        <v>0</v>
      </c>
      <c r="E62566" s="2">
        <v>1</v>
      </c>
      <c r="F62566" s="2">
        <v>1</v>
      </c>
    </row>
    <row r="62567" spans="1:6" x14ac:dyDescent="0.3">
      <c r="A62567" s="1" t="s">
        <v>56869</v>
      </c>
      <c r="B62567" s="1" t="s">
        <v>23036</v>
      </c>
      <c r="C62567" s="2">
        <v>0</v>
      </c>
      <c r="D62567" s="2">
        <v>0</v>
      </c>
      <c r="E62567" s="2">
        <v>1</v>
      </c>
      <c r="F62567" s="2">
        <v>1</v>
      </c>
    </row>
    <row r="62568" spans="1:6" x14ac:dyDescent="0.3">
      <c r="A62568" s="1" t="s">
        <v>56870</v>
      </c>
      <c r="B62568" s="1" t="s">
        <v>39501</v>
      </c>
      <c r="C62568" s="2">
        <v>0</v>
      </c>
      <c r="D62568" s="2">
        <v>0</v>
      </c>
      <c r="E62568" s="2">
        <v>1</v>
      </c>
      <c r="F62568" s="2">
        <v>1</v>
      </c>
    </row>
    <row r="62569" spans="1:6" x14ac:dyDescent="0.3">
      <c r="A62569" s="1" t="s">
        <v>56871</v>
      </c>
      <c r="B62569" s="1" t="s">
        <v>25836</v>
      </c>
      <c r="C62569" s="2">
        <v>0</v>
      </c>
      <c r="D62569" s="2">
        <v>0</v>
      </c>
      <c r="E62569" s="2">
        <v>1</v>
      </c>
      <c r="F62569" s="2">
        <v>1</v>
      </c>
    </row>
    <row r="62570" spans="1:6" x14ac:dyDescent="0.3">
      <c r="A62570" s="1" t="s">
        <v>56872</v>
      </c>
      <c r="B62570" s="1" t="s">
        <v>34790</v>
      </c>
      <c r="C62570" s="2">
        <v>0</v>
      </c>
      <c r="D62570" s="2">
        <v>1</v>
      </c>
      <c r="E62570" s="2">
        <v>0</v>
      </c>
      <c r="F62570" s="2">
        <v>1</v>
      </c>
    </row>
    <row r="62571" spans="1:6" x14ac:dyDescent="0.3">
      <c r="A62571" s="1" t="s">
        <v>56873</v>
      </c>
      <c r="B62571" s="1" t="s">
        <v>48334</v>
      </c>
      <c r="C62571" s="2">
        <v>0</v>
      </c>
      <c r="D62571" s="2">
        <v>0</v>
      </c>
      <c r="E62571" s="2">
        <v>1</v>
      </c>
      <c r="F62571" s="2">
        <v>1</v>
      </c>
    </row>
    <row r="62572" spans="1:6" x14ac:dyDescent="0.3">
      <c r="A62572" s="1" t="s">
        <v>56874</v>
      </c>
      <c r="B62572" s="1" t="s">
        <v>56875</v>
      </c>
      <c r="C62572" s="2">
        <v>0</v>
      </c>
      <c r="D62572" s="2">
        <v>0</v>
      </c>
      <c r="E62572" s="2">
        <v>1</v>
      </c>
      <c r="F62572" s="2">
        <v>1</v>
      </c>
    </row>
    <row r="62573" spans="1:6" x14ac:dyDescent="0.3">
      <c r="A62573" s="1" t="s">
        <v>56876</v>
      </c>
      <c r="B62573" s="1" t="s">
        <v>16184</v>
      </c>
      <c r="C62573" s="2">
        <v>0</v>
      </c>
      <c r="D62573" s="2">
        <v>1</v>
      </c>
      <c r="E62573" s="2">
        <v>0</v>
      </c>
      <c r="F62573" s="2">
        <v>1</v>
      </c>
    </row>
    <row r="62574" spans="1:6" x14ac:dyDescent="0.3">
      <c r="A62574" s="1" t="s">
        <v>56877</v>
      </c>
      <c r="B62574" s="1" t="s">
        <v>3888</v>
      </c>
      <c r="C62574" s="2">
        <v>0</v>
      </c>
      <c r="D62574" s="2">
        <v>1</v>
      </c>
      <c r="E62574" s="2">
        <v>0</v>
      </c>
      <c r="F62574" s="2">
        <v>1</v>
      </c>
    </row>
    <row r="62575" spans="1:6" x14ac:dyDescent="0.3">
      <c r="A62575" s="1" t="s">
        <v>56878</v>
      </c>
      <c r="B62575" s="1" t="s">
        <v>21195</v>
      </c>
      <c r="C62575" s="2">
        <v>0</v>
      </c>
      <c r="D62575" s="2">
        <v>1</v>
      </c>
      <c r="E62575" s="2">
        <v>0</v>
      </c>
      <c r="F62575" s="2">
        <v>1</v>
      </c>
    </row>
    <row r="62576" spans="1:6" x14ac:dyDescent="0.3">
      <c r="A62576" s="1" t="s">
        <v>56879</v>
      </c>
      <c r="B62576" s="1" t="s">
        <v>50898</v>
      </c>
      <c r="C62576" s="2">
        <v>0</v>
      </c>
      <c r="D62576" s="2">
        <v>1</v>
      </c>
      <c r="E62576" s="2">
        <v>0</v>
      </c>
      <c r="F62576" s="2">
        <v>1</v>
      </c>
    </row>
    <row r="62577" spans="1:6" x14ac:dyDescent="0.3">
      <c r="A62577" s="1" t="s">
        <v>56880</v>
      </c>
      <c r="B62577" s="1" t="s">
        <v>15863</v>
      </c>
      <c r="C62577" s="2">
        <v>0</v>
      </c>
      <c r="D62577" s="2">
        <v>1</v>
      </c>
      <c r="E62577" s="2">
        <v>0</v>
      </c>
      <c r="F62577" s="2">
        <v>1</v>
      </c>
    </row>
    <row r="62578" spans="1:6" x14ac:dyDescent="0.3">
      <c r="A62578" s="1" t="s">
        <v>56881</v>
      </c>
      <c r="B62578" s="1" t="s">
        <v>39878</v>
      </c>
      <c r="C62578" s="2">
        <v>1</v>
      </c>
      <c r="D62578" s="2">
        <v>0</v>
      </c>
      <c r="E62578" s="2">
        <v>1</v>
      </c>
      <c r="F62578" s="2">
        <v>1</v>
      </c>
    </row>
    <row r="62579" spans="1:6" x14ac:dyDescent="0.3">
      <c r="A62579" s="1" t="s">
        <v>56882</v>
      </c>
      <c r="B62579" s="1" t="s">
        <v>478</v>
      </c>
      <c r="C62579" s="2">
        <v>0</v>
      </c>
      <c r="D62579" s="2">
        <v>0</v>
      </c>
      <c r="E62579" s="2">
        <v>1</v>
      </c>
      <c r="F62579" s="2">
        <v>1</v>
      </c>
    </row>
    <row r="62580" spans="1:6" x14ac:dyDescent="0.3">
      <c r="A62580" s="1" t="s">
        <v>56883</v>
      </c>
      <c r="B62580" s="1" t="s">
        <v>18321</v>
      </c>
      <c r="C62580" s="2">
        <v>0</v>
      </c>
      <c r="D62580" s="2">
        <v>0</v>
      </c>
      <c r="E62580" s="2">
        <v>1</v>
      </c>
      <c r="F62580" s="2">
        <v>1</v>
      </c>
    </row>
    <row r="62581" spans="1:6" x14ac:dyDescent="0.3">
      <c r="A62581" s="1" t="s">
        <v>56884</v>
      </c>
      <c r="B62581" s="1" t="s">
        <v>56885</v>
      </c>
      <c r="C62581" s="2">
        <v>0</v>
      </c>
      <c r="D62581" s="2">
        <v>0</v>
      </c>
      <c r="E62581" s="2">
        <v>1</v>
      </c>
      <c r="F62581" s="2">
        <v>1</v>
      </c>
    </row>
    <row r="62582" spans="1:6" x14ac:dyDescent="0.3">
      <c r="A62582" s="1" t="s">
        <v>56886</v>
      </c>
      <c r="B62582" s="1" t="s">
        <v>2841</v>
      </c>
      <c r="C62582" s="2">
        <v>0</v>
      </c>
      <c r="D62582" s="2">
        <v>1</v>
      </c>
      <c r="E62582" s="2">
        <v>0</v>
      </c>
      <c r="F62582" s="2">
        <v>1</v>
      </c>
    </row>
    <row r="62583" spans="1:6" x14ac:dyDescent="0.3">
      <c r="A62583" s="1" t="s">
        <v>56887</v>
      </c>
      <c r="B62583" s="1" t="s">
        <v>56888</v>
      </c>
      <c r="C62583" s="2">
        <v>0</v>
      </c>
      <c r="D62583" s="2">
        <v>0</v>
      </c>
      <c r="E62583" s="2">
        <v>1</v>
      </c>
      <c r="F62583" s="2">
        <v>1</v>
      </c>
    </row>
    <row r="62584" spans="1:6" x14ac:dyDescent="0.3">
      <c r="A62584" s="1" t="s">
        <v>56889</v>
      </c>
      <c r="B62584" s="1" t="s">
        <v>56890</v>
      </c>
      <c r="C62584" s="2">
        <v>0</v>
      </c>
      <c r="D62584" s="2">
        <v>1</v>
      </c>
      <c r="E62584" s="2">
        <v>0</v>
      </c>
      <c r="F62584" s="2">
        <v>1</v>
      </c>
    </row>
    <row r="62585" spans="1:6" x14ac:dyDescent="0.3">
      <c r="A62585" s="1" t="s">
        <v>56891</v>
      </c>
      <c r="B62585" s="1" t="s">
        <v>56892</v>
      </c>
      <c r="C62585" s="2">
        <v>0</v>
      </c>
      <c r="D62585" s="2">
        <v>0</v>
      </c>
      <c r="E62585" s="2">
        <v>1</v>
      </c>
      <c r="F62585" s="2">
        <v>1</v>
      </c>
    </row>
    <row r="62586" spans="1:6" x14ac:dyDescent="0.3">
      <c r="A62586" s="1" t="s">
        <v>56893</v>
      </c>
      <c r="B62586" s="1" t="s">
        <v>50900</v>
      </c>
      <c r="C62586" s="2">
        <v>0</v>
      </c>
      <c r="D62586" s="2">
        <v>1</v>
      </c>
      <c r="E62586" s="2">
        <v>0</v>
      </c>
      <c r="F62586" s="2">
        <v>1</v>
      </c>
    </row>
    <row r="62587" spans="1:6" x14ac:dyDescent="0.3">
      <c r="A62587" s="1" t="s">
        <v>56894</v>
      </c>
      <c r="B62587" s="1" t="s">
        <v>7568</v>
      </c>
      <c r="C62587" s="2">
        <v>0</v>
      </c>
      <c r="D62587" s="2">
        <v>1</v>
      </c>
      <c r="E62587" s="2">
        <v>0</v>
      </c>
      <c r="F62587" s="2">
        <v>1</v>
      </c>
    </row>
    <row r="62588" spans="1:6" x14ac:dyDescent="0.3">
      <c r="A62588" s="1" t="s">
        <v>56895</v>
      </c>
      <c r="B62588" s="1" t="s">
        <v>34552</v>
      </c>
      <c r="C62588" s="2">
        <v>0</v>
      </c>
      <c r="D62588" s="2">
        <v>0</v>
      </c>
      <c r="E62588" s="2">
        <v>1</v>
      </c>
      <c r="F62588" s="2">
        <v>1</v>
      </c>
    </row>
    <row r="62589" spans="1:6" x14ac:dyDescent="0.3">
      <c r="A62589" s="1" t="s">
        <v>56896</v>
      </c>
      <c r="B62589" s="1" t="s">
        <v>56897</v>
      </c>
      <c r="C62589" s="2">
        <v>0</v>
      </c>
      <c r="D62589" s="2">
        <v>1</v>
      </c>
      <c r="E62589" s="2">
        <v>0</v>
      </c>
      <c r="F62589" s="2">
        <v>1</v>
      </c>
    </row>
    <row r="62590" spans="1:6" x14ac:dyDescent="0.3">
      <c r="A62590" s="1" t="s">
        <v>56898</v>
      </c>
      <c r="B62590" s="1" t="s">
        <v>42768</v>
      </c>
      <c r="C62590" s="2">
        <v>0</v>
      </c>
      <c r="D62590" s="2">
        <v>0</v>
      </c>
      <c r="E62590" s="2">
        <v>1</v>
      </c>
      <c r="F62590" s="2">
        <v>1</v>
      </c>
    </row>
    <row r="62591" spans="1:6" x14ac:dyDescent="0.3">
      <c r="A62591" s="1" t="s">
        <v>56899</v>
      </c>
      <c r="B62591" s="1" t="s">
        <v>16824</v>
      </c>
      <c r="C62591" s="2">
        <v>0</v>
      </c>
      <c r="D62591" s="2">
        <v>1</v>
      </c>
      <c r="E62591" s="2">
        <v>0</v>
      </c>
      <c r="F62591" s="2">
        <v>1</v>
      </c>
    </row>
    <row r="62592" spans="1:6" x14ac:dyDescent="0.3">
      <c r="A62592" s="1" t="s">
        <v>56900</v>
      </c>
      <c r="B62592" s="1" t="s">
        <v>24503</v>
      </c>
      <c r="C62592" s="2">
        <v>0</v>
      </c>
      <c r="D62592" s="2">
        <v>0</v>
      </c>
      <c r="E62592" s="2">
        <v>1</v>
      </c>
      <c r="F62592" s="2">
        <v>1</v>
      </c>
    </row>
    <row r="62593" spans="1:6" x14ac:dyDescent="0.3">
      <c r="A62593" s="1" t="s">
        <v>56901</v>
      </c>
      <c r="B62593" s="1" t="s">
        <v>56902</v>
      </c>
      <c r="C62593" s="2">
        <v>0</v>
      </c>
      <c r="D62593" s="2">
        <v>1</v>
      </c>
      <c r="E62593" s="2">
        <v>0</v>
      </c>
      <c r="F62593" s="2">
        <v>1</v>
      </c>
    </row>
    <row r="62594" spans="1:6" x14ac:dyDescent="0.3">
      <c r="A62594" s="1" t="s">
        <v>56903</v>
      </c>
      <c r="B62594" s="1" t="s">
        <v>18934</v>
      </c>
      <c r="C62594" s="2">
        <v>0</v>
      </c>
      <c r="D62594" s="2">
        <v>0</v>
      </c>
      <c r="E62594" s="2">
        <v>1</v>
      </c>
      <c r="F62594" s="2">
        <v>1</v>
      </c>
    </row>
    <row r="62595" spans="1:6" x14ac:dyDescent="0.3">
      <c r="A62595" s="1" t="s">
        <v>56904</v>
      </c>
      <c r="B62595" s="1" t="s">
        <v>56905</v>
      </c>
      <c r="C62595" s="2">
        <v>0</v>
      </c>
      <c r="D62595" s="2">
        <v>1</v>
      </c>
      <c r="E62595" s="2">
        <v>0</v>
      </c>
      <c r="F62595" s="2">
        <v>1</v>
      </c>
    </row>
    <row r="62596" spans="1:6" x14ac:dyDescent="0.3">
      <c r="A62596" s="1" t="s">
        <v>56906</v>
      </c>
      <c r="B62596" s="1" t="s">
        <v>44510</v>
      </c>
      <c r="C62596" s="2">
        <v>0</v>
      </c>
      <c r="D62596" s="2">
        <v>0</v>
      </c>
      <c r="E62596" s="2">
        <v>1</v>
      </c>
      <c r="F62596" s="2">
        <v>1</v>
      </c>
    </row>
    <row r="62597" spans="1:6" x14ac:dyDescent="0.3">
      <c r="A62597" s="1" t="s">
        <v>56907</v>
      </c>
      <c r="B62597" s="1" t="s">
        <v>35859</v>
      </c>
      <c r="C62597" s="2">
        <v>0</v>
      </c>
      <c r="D62597" s="2">
        <v>1</v>
      </c>
      <c r="E62597" s="2">
        <v>0</v>
      </c>
      <c r="F62597" s="2">
        <v>1</v>
      </c>
    </row>
    <row r="62598" spans="1:6" x14ac:dyDescent="0.3">
      <c r="A62598" s="1" t="s">
        <v>56908</v>
      </c>
      <c r="B62598" s="1" t="s">
        <v>56909</v>
      </c>
      <c r="C62598" s="2">
        <v>0</v>
      </c>
      <c r="D62598" s="2">
        <v>0</v>
      </c>
      <c r="E62598" s="2">
        <v>1</v>
      </c>
      <c r="F62598" s="2">
        <v>1</v>
      </c>
    </row>
    <row r="62599" spans="1:6" x14ac:dyDescent="0.3">
      <c r="A62599" s="1" t="s">
        <v>56910</v>
      </c>
      <c r="B62599" s="1" t="s">
        <v>56911</v>
      </c>
      <c r="C62599" s="2">
        <v>0</v>
      </c>
      <c r="D62599" s="2">
        <v>1</v>
      </c>
      <c r="E62599" s="2">
        <v>0</v>
      </c>
      <c r="F62599" s="2">
        <v>1</v>
      </c>
    </row>
    <row r="62600" spans="1:6" x14ac:dyDescent="0.3">
      <c r="A62600" s="1" t="s">
        <v>56912</v>
      </c>
      <c r="B62600" s="1" t="s">
        <v>27491</v>
      </c>
      <c r="C62600" s="2">
        <v>0</v>
      </c>
      <c r="D62600" s="2">
        <v>0</v>
      </c>
      <c r="E62600" s="2">
        <v>1</v>
      </c>
      <c r="F62600" s="2">
        <v>1</v>
      </c>
    </row>
    <row r="62601" spans="1:6" x14ac:dyDescent="0.3">
      <c r="A62601" s="1" t="s">
        <v>56913</v>
      </c>
      <c r="B62601" s="1" t="s">
        <v>35561</v>
      </c>
      <c r="C62601" s="2">
        <v>0</v>
      </c>
      <c r="D62601" s="2">
        <v>0</v>
      </c>
      <c r="E62601" s="2">
        <v>1</v>
      </c>
      <c r="F62601" s="2">
        <v>1</v>
      </c>
    </row>
    <row r="62602" spans="1:6" x14ac:dyDescent="0.3">
      <c r="A62602" s="1" t="s">
        <v>56914</v>
      </c>
      <c r="B62602" s="1" t="s">
        <v>22191</v>
      </c>
      <c r="C62602" s="2">
        <v>0</v>
      </c>
      <c r="D62602" s="2">
        <v>1</v>
      </c>
      <c r="E62602" s="2">
        <v>0</v>
      </c>
      <c r="F62602" s="2">
        <v>1</v>
      </c>
    </row>
    <row r="62603" spans="1:6" x14ac:dyDescent="0.3">
      <c r="A62603" s="1" t="s">
        <v>56915</v>
      </c>
      <c r="B62603" s="1" t="s">
        <v>24805</v>
      </c>
      <c r="C62603" s="2">
        <v>0</v>
      </c>
      <c r="D62603" s="2">
        <v>1</v>
      </c>
      <c r="E62603" s="2">
        <v>0</v>
      </c>
      <c r="F62603" s="2">
        <v>1</v>
      </c>
    </row>
    <row r="62604" spans="1:6" x14ac:dyDescent="0.3">
      <c r="A62604" s="1" t="s">
        <v>56916</v>
      </c>
      <c r="B62604" s="1" t="s">
        <v>56917</v>
      </c>
      <c r="C62604" s="2">
        <v>0</v>
      </c>
      <c r="D62604" s="2">
        <v>1</v>
      </c>
      <c r="E62604" s="2">
        <v>0</v>
      </c>
      <c r="F62604" s="2">
        <v>1</v>
      </c>
    </row>
    <row r="62605" spans="1:6" x14ac:dyDescent="0.3">
      <c r="A62605" s="1" t="s">
        <v>56918</v>
      </c>
      <c r="B62605" s="1" t="s">
        <v>56919</v>
      </c>
      <c r="C62605" s="2">
        <v>0</v>
      </c>
      <c r="D62605" s="2">
        <v>0</v>
      </c>
      <c r="E62605" s="2">
        <v>1</v>
      </c>
      <c r="F62605" s="2">
        <v>1</v>
      </c>
    </row>
    <row r="62606" spans="1:6" x14ac:dyDescent="0.3">
      <c r="A62606" s="1" t="s">
        <v>56920</v>
      </c>
      <c r="B62606" s="1" t="s">
        <v>3355</v>
      </c>
      <c r="C62606" s="2">
        <v>0</v>
      </c>
      <c r="D62606" s="2">
        <v>0.5</v>
      </c>
      <c r="E62606" s="2">
        <v>0</v>
      </c>
      <c r="F62606" s="2">
        <v>0.5</v>
      </c>
    </row>
    <row r="62607" spans="1:6" x14ac:dyDescent="0.3">
      <c r="A62607" s="1" t="s">
        <v>56920</v>
      </c>
      <c r="B62607" s="1" t="s">
        <v>3377</v>
      </c>
      <c r="C62607" s="2">
        <v>0</v>
      </c>
      <c r="D62607" s="2">
        <v>0.5</v>
      </c>
      <c r="E62607" s="2">
        <v>0</v>
      </c>
      <c r="F62607" s="2">
        <v>0.5</v>
      </c>
    </row>
    <row r="62608" spans="1:6" x14ac:dyDescent="0.3">
      <c r="A62608" s="1" t="s">
        <v>56921</v>
      </c>
      <c r="B62608" s="1" t="s">
        <v>49269</v>
      </c>
      <c r="C62608" s="2">
        <v>0</v>
      </c>
      <c r="D62608" s="2">
        <v>0</v>
      </c>
      <c r="E62608" s="2">
        <v>1</v>
      </c>
      <c r="F62608" s="2">
        <v>1</v>
      </c>
    </row>
    <row r="62609" spans="1:6" x14ac:dyDescent="0.3">
      <c r="A62609" s="1" t="s">
        <v>56922</v>
      </c>
      <c r="B62609" s="1" t="s">
        <v>50758</v>
      </c>
      <c r="C62609" s="2">
        <v>0</v>
      </c>
      <c r="D62609" s="2">
        <v>0</v>
      </c>
      <c r="E62609" s="2">
        <v>1</v>
      </c>
      <c r="F62609" s="2">
        <v>1</v>
      </c>
    </row>
    <row r="62610" spans="1:6" x14ac:dyDescent="0.3">
      <c r="A62610" s="1" t="s">
        <v>56923</v>
      </c>
      <c r="B62610" s="1" t="s">
        <v>17763</v>
      </c>
      <c r="C62610" s="2">
        <v>0</v>
      </c>
      <c r="D62610" s="2">
        <v>1</v>
      </c>
      <c r="E62610" s="2">
        <v>0</v>
      </c>
      <c r="F62610" s="2">
        <v>1</v>
      </c>
    </row>
    <row r="62611" spans="1:6" x14ac:dyDescent="0.3">
      <c r="A62611" s="1" t="s">
        <v>56924</v>
      </c>
      <c r="B62611" s="1" t="s">
        <v>24837</v>
      </c>
      <c r="C62611" s="2">
        <v>0</v>
      </c>
      <c r="D62611" s="2">
        <v>0</v>
      </c>
      <c r="E62611" s="2">
        <v>1</v>
      </c>
      <c r="F62611" s="2">
        <v>1</v>
      </c>
    </row>
    <row r="62612" spans="1:6" x14ac:dyDescent="0.3">
      <c r="A62612" s="1" t="s">
        <v>56925</v>
      </c>
      <c r="B62612" s="1" t="s">
        <v>56926</v>
      </c>
      <c r="C62612" s="2">
        <v>0</v>
      </c>
      <c r="D62612" s="2">
        <v>1</v>
      </c>
      <c r="E62612" s="2">
        <v>0</v>
      </c>
      <c r="F62612" s="2">
        <v>1</v>
      </c>
    </row>
    <row r="62613" spans="1:6" x14ac:dyDescent="0.3">
      <c r="A62613" s="1" t="s">
        <v>56927</v>
      </c>
      <c r="B62613" s="1" t="s">
        <v>56928</v>
      </c>
      <c r="C62613" s="2">
        <v>0</v>
      </c>
      <c r="D62613" s="2">
        <v>1</v>
      </c>
      <c r="E62613" s="2">
        <v>0</v>
      </c>
      <c r="F62613" s="2">
        <v>1</v>
      </c>
    </row>
    <row r="62614" spans="1:6" x14ac:dyDescent="0.3">
      <c r="A62614" s="1" t="s">
        <v>56929</v>
      </c>
      <c r="B62614" s="1" t="s">
        <v>637</v>
      </c>
      <c r="C62614" s="2">
        <v>0</v>
      </c>
      <c r="D62614" s="2">
        <v>0</v>
      </c>
      <c r="E62614" s="2">
        <v>1</v>
      </c>
      <c r="F62614" s="2">
        <v>1</v>
      </c>
    </row>
    <row r="62615" spans="1:6" x14ac:dyDescent="0.3">
      <c r="A62615" s="1" t="s">
        <v>56930</v>
      </c>
      <c r="B62615" s="1" t="s">
        <v>24648</v>
      </c>
      <c r="C62615" s="2">
        <v>0</v>
      </c>
      <c r="D62615" s="2">
        <v>0</v>
      </c>
      <c r="E62615" s="2">
        <v>1</v>
      </c>
      <c r="F62615" s="2">
        <v>1</v>
      </c>
    </row>
    <row r="62616" spans="1:6" x14ac:dyDescent="0.3">
      <c r="A62616" s="1" t="s">
        <v>56931</v>
      </c>
      <c r="B62616" s="1" t="s">
        <v>28794</v>
      </c>
      <c r="C62616" s="2">
        <v>0</v>
      </c>
      <c r="D62616" s="2">
        <v>1</v>
      </c>
      <c r="E62616" s="2">
        <v>0</v>
      </c>
      <c r="F62616" s="2">
        <v>1</v>
      </c>
    </row>
    <row r="62617" spans="1:6" x14ac:dyDescent="0.3">
      <c r="A62617" s="1" t="s">
        <v>56932</v>
      </c>
      <c r="B62617" s="1" t="s">
        <v>2572</v>
      </c>
      <c r="C62617" s="2">
        <v>0</v>
      </c>
      <c r="D62617" s="2">
        <v>0</v>
      </c>
      <c r="E62617" s="2">
        <v>1</v>
      </c>
      <c r="F62617" s="2">
        <v>1</v>
      </c>
    </row>
    <row r="62618" spans="1:6" x14ac:dyDescent="0.3">
      <c r="A62618" s="1" t="s">
        <v>56933</v>
      </c>
      <c r="B62618" s="1" t="s">
        <v>46466</v>
      </c>
      <c r="C62618" s="2">
        <v>0</v>
      </c>
      <c r="D62618" s="2">
        <v>1</v>
      </c>
      <c r="E62618" s="2">
        <v>0</v>
      </c>
      <c r="F62618" s="2">
        <v>1</v>
      </c>
    </row>
    <row r="62619" spans="1:6" x14ac:dyDescent="0.3">
      <c r="A62619" s="1" t="s">
        <v>56934</v>
      </c>
      <c r="B62619" s="1" t="s">
        <v>39958</v>
      </c>
      <c r="C62619" s="2">
        <v>0</v>
      </c>
      <c r="D62619" s="2">
        <v>0</v>
      </c>
      <c r="E62619" s="2">
        <v>1</v>
      </c>
      <c r="F62619" s="2">
        <v>1</v>
      </c>
    </row>
    <row r="62620" spans="1:6" x14ac:dyDescent="0.3">
      <c r="A62620" s="1" t="s">
        <v>56935</v>
      </c>
      <c r="B62620" s="1" t="s">
        <v>3367</v>
      </c>
      <c r="C62620" s="2">
        <v>0</v>
      </c>
      <c r="D62620" s="2">
        <v>1</v>
      </c>
      <c r="E62620" s="2">
        <v>0</v>
      </c>
      <c r="F62620" s="2">
        <v>1</v>
      </c>
    </row>
    <row r="62621" spans="1:6" x14ac:dyDescent="0.3">
      <c r="A62621" s="1" t="s">
        <v>56936</v>
      </c>
      <c r="B62621" s="1" t="s">
        <v>27107</v>
      </c>
      <c r="C62621" s="2">
        <v>0</v>
      </c>
      <c r="D62621" s="2">
        <v>0</v>
      </c>
      <c r="E62621" s="2">
        <v>1</v>
      </c>
      <c r="F62621" s="2">
        <v>1</v>
      </c>
    </row>
    <row r="62622" spans="1:6" x14ac:dyDescent="0.3">
      <c r="A62622" s="1" t="s">
        <v>56937</v>
      </c>
      <c r="B62622" s="1" t="s">
        <v>56938</v>
      </c>
      <c r="C62622" s="2">
        <v>0</v>
      </c>
      <c r="D62622" s="2">
        <v>0</v>
      </c>
      <c r="E62622" s="2">
        <v>1</v>
      </c>
      <c r="F62622" s="2">
        <v>1</v>
      </c>
    </row>
    <row r="62623" spans="1:6" x14ac:dyDescent="0.3">
      <c r="A62623" s="1" t="s">
        <v>56939</v>
      </c>
      <c r="B62623" s="1" t="s">
        <v>56940</v>
      </c>
      <c r="C62623" s="2">
        <v>0</v>
      </c>
      <c r="D62623" s="2">
        <v>1</v>
      </c>
      <c r="E62623" s="2">
        <v>0</v>
      </c>
      <c r="F62623" s="2">
        <v>1</v>
      </c>
    </row>
    <row r="62624" spans="1:6" x14ac:dyDescent="0.3">
      <c r="A62624" s="1" t="s">
        <v>56941</v>
      </c>
      <c r="B62624" s="1" t="s">
        <v>20516</v>
      </c>
      <c r="C62624" s="2">
        <v>0</v>
      </c>
      <c r="D62624" s="2">
        <v>1</v>
      </c>
      <c r="E62624" s="2">
        <v>0</v>
      </c>
      <c r="F62624" s="2">
        <v>1</v>
      </c>
    </row>
    <row r="62625" spans="1:6" x14ac:dyDescent="0.3">
      <c r="A62625" s="1" t="s">
        <v>56942</v>
      </c>
      <c r="B62625" s="1" t="s">
        <v>20807</v>
      </c>
      <c r="C62625" s="2">
        <v>0</v>
      </c>
      <c r="D62625" s="2">
        <v>1</v>
      </c>
      <c r="E62625" s="2">
        <v>0</v>
      </c>
      <c r="F62625" s="2">
        <v>1</v>
      </c>
    </row>
    <row r="62626" spans="1:6" x14ac:dyDescent="0.3">
      <c r="A62626" s="1" t="s">
        <v>56943</v>
      </c>
      <c r="B62626" s="1" t="s">
        <v>56944</v>
      </c>
      <c r="C62626" s="2">
        <v>0</v>
      </c>
      <c r="D62626" s="2">
        <v>0</v>
      </c>
      <c r="E62626" s="2">
        <v>1</v>
      </c>
      <c r="F62626" s="2">
        <v>1</v>
      </c>
    </row>
    <row r="62627" spans="1:6" x14ac:dyDescent="0.3">
      <c r="A62627" s="1" t="s">
        <v>56945</v>
      </c>
      <c r="B62627" s="1" t="s">
        <v>56946</v>
      </c>
      <c r="C62627" s="2">
        <v>0</v>
      </c>
      <c r="D62627" s="2">
        <v>0</v>
      </c>
      <c r="E62627" s="2">
        <v>1</v>
      </c>
      <c r="F62627" s="2">
        <v>1</v>
      </c>
    </row>
    <row r="62628" spans="1:6" x14ac:dyDescent="0.3">
      <c r="A62628" s="1" t="s">
        <v>56947</v>
      </c>
      <c r="B62628" s="1" t="s">
        <v>33815</v>
      </c>
      <c r="C62628" s="2">
        <v>0</v>
      </c>
      <c r="D62628" s="2">
        <v>0</v>
      </c>
      <c r="E62628" s="2">
        <v>1</v>
      </c>
      <c r="F62628" s="2">
        <v>1</v>
      </c>
    </row>
    <row r="62629" spans="1:6" x14ac:dyDescent="0.3">
      <c r="A62629" s="1" t="s">
        <v>56948</v>
      </c>
      <c r="B62629" s="1" t="s">
        <v>2803</v>
      </c>
      <c r="C62629" s="2">
        <v>1</v>
      </c>
      <c r="D62629" s="2">
        <v>1</v>
      </c>
      <c r="E62629" s="2">
        <v>0</v>
      </c>
      <c r="F62629" s="2">
        <v>1</v>
      </c>
    </row>
    <row r="62630" spans="1:6" x14ac:dyDescent="0.3">
      <c r="A62630" s="1" t="s">
        <v>56949</v>
      </c>
      <c r="B62630" s="1" t="s">
        <v>43302</v>
      </c>
      <c r="C62630" s="2">
        <v>0</v>
      </c>
      <c r="D62630" s="2">
        <v>0</v>
      </c>
      <c r="E62630" s="2">
        <v>1</v>
      </c>
      <c r="F62630" s="2">
        <v>1</v>
      </c>
    </row>
    <row r="62631" spans="1:6" x14ac:dyDescent="0.3">
      <c r="A62631" s="1" t="s">
        <v>56950</v>
      </c>
      <c r="B62631" s="1" t="s">
        <v>9633</v>
      </c>
      <c r="C62631" s="2">
        <v>1</v>
      </c>
      <c r="D62631" s="2">
        <v>0</v>
      </c>
      <c r="E62631" s="2">
        <v>0</v>
      </c>
      <c r="F62631" s="2">
        <v>1</v>
      </c>
    </row>
    <row r="62632" spans="1:6" x14ac:dyDescent="0.3">
      <c r="A62632" s="1" t="s">
        <v>56951</v>
      </c>
      <c r="B62632" s="1" t="s">
        <v>21321</v>
      </c>
      <c r="C62632" s="2">
        <v>0</v>
      </c>
      <c r="D62632" s="2">
        <v>0</v>
      </c>
      <c r="E62632" s="2">
        <v>1</v>
      </c>
      <c r="F62632" s="2">
        <v>1</v>
      </c>
    </row>
    <row r="62633" spans="1:6" x14ac:dyDescent="0.3">
      <c r="A62633" s="1" t="s">
        <v>56952</v>
      </c>
      <c r="B62633" s="1" t="s">
        <v>19555</v>
      </c>
      <c r="C62633" s="2">
        <v>0</v>
      </c>
      <c r="D62633" s="2">
        <v>0</v>
      </c>
      <c r="E62633" s="2">
        <v>1</v>
      </c>
      <c r="F62633" s="2">
        <v>1</v>
      </c>
    </row>
    <row r="62634" spans="1:6" x14ac:dyDescent="0.3">
      <c r="A62634" s="1" t="s">
        <v>56953</v>
      </c>
      <c r="B62634" s="1" t="s">
        <v>21098</v>
      </c>
      <c r="C62634" s="2">
        <v>0</v>
      </c>
      <c r="D62634" s="2">
        <v>0</v>
      </c>
      <c r="E62634" s="2">
        <v>1</v>
      </c>
      <c r="F62634" s="2">
        <v>1</v>
      </c>
    </row>
    <row r="62635" spans="1:6" x14ac:dyDescent="0.3">
      <c r="A62635" s="1" t="s">
        <v>56954</v>
      </c>
      <c r="B62635" s="1" t="s">
        <v>21195</v>
      </c>
      <c r="C62635" s="2">
        <v>0</v>
      </c>
      <c r="D62635" s="2">
        <v>1</v>
      </c>
      <c r="E62635" s="2">
        <v>0</v>
      </c>
      <c r="F62635" s="2">
        <v>1</v>
      </c>
    </row>
    <row r="62636" spans="1:6" x14ac:dyDescent="0.3">
      <c r="A62636" s="1" t="s">
        <v>56955</v>
      </c>
      <c r="B62636" s="1" t="s">
        <v>3447</v>
      </c>
      <c r="C62636" s="2">
        <v>0</v>
      </c>
      <c r="D62636" s="2">
        <v>1</v>
      </c>
      <c r="E62636" s="2">
        <v>0</v>
      </c>
      <c r="F62636" s="2">
        <v>1</v>
      </c>
    </row>
    <row r="62637" spans="1:6" x14ac:dyDescent="0.3">
      <c r="A62637" s="1" t="s">
        <v>56956</v>
      </c>
      <c r="B62637" s="1" t="s">
        <v>51249</v>
      </c>
      <c r="C62637" s="2">
        <v>0</v>
      </c>
      <c r="D62637" s="2">
        <v>1</v>
      </c>
      <c r="E62637" s="2">
        <v>0</v>
      </c>
      <c r="F62637" s="2">
        <v>1</v>
      </c>
    </row>
    <row r="62638" spans="1:6" x14ac:dyDescent="0.3">
      <c r="A62638" s="1" t="s">
        <v>56957</v>
      </c>
      <c r="B62638" s="1" t="s">
        <v>22391</v>
      </c>
      <c r="C62638" s="2">
        <v>0</v>
      </c>
      <c r="D62638" s="2">
        <v>0</v>
      </c>
      <c r="E62638" s="2">
        <v>1</v>
      </c>
      <c r="F62638" s="2">
        <v>1</v>
      </c>
    </row>
    <row r="62639" spans="1:6" x14ac:dyDescent="0.3">
      <c r="A62639" s="1" t="s">
        <v>56958</v>
      </c>
      <c r="B62639" s="1" t="s">
        <v>31896</v>
      </c>
      <c r="C62639" s="2">
        <v>0</v>
      </c>
      <c r="D62639" s="2">
        <v>0</v>
      </c>
      <c r="E62639" s="2">
        <v>1</v>
      </c>
      <c r="F62639" s="2">
        <v>1</v>
      </c>
    </row>
    <row r="62640" spans="1:6" x14ac:dyDescent="0.3">
      <c r="A62640" s="1" t="s">
        <v>56959</v>
      </c>
      <c r="B62640" s="1" t="s">
        <v>14047</v>
      </c>
      <c r="C62640" s="2">
        <v>0</v>
      </c>
      <c r="D62640" s="2">
        <v>0</v>
      </c>
      <c r="E62640" s="2">
        <v>1</v>
      </c>
      <c r="F62640" s="2">
        <v>1</v>
      </c>
    </row>
    <row r="62641" spans="1:6" x14ac:dyDescent="0.3">
      <c r="A62641" s="1" t="s">
        <v>56960</v>
      </c>
      <c r="B62641" s="1" t="s">
        <v>10344</v>
      </c>
      <c r="C62641" s="2">
        <v>0</v>
      </c>
      <c r="D62641" s="2">
        <v>1</v>
      </c>
      <c r="E62641" s="2">
        <v>0</v>
      </c>
      <c r="F62641" s="2">
        <v>1</v>
      </c>
    </row>
    <row r="62642" spans="1:6" x14ac:dyDescent="0.3">
      <c r="A62642" s="1" t="s">
        <v>56961</v>
      </c>
      <c r="B62642" s="1" t="s">
        <v>56962</v>
      </c>
      <c r="C62642" s="2">
        <v>0</v>
      </c>
      <c r="D62642" s="2">
        <v>1</v>
      </c>
      <c r="E62642" s="2">
        <v>0</v>
      </c>
      <c r="F62642" s="2">
        <v>1</v>
      </c>
    </row>
    <row r="62643" spans="1:6" x14ac:dyDescent="0.3">
      <c r="A62643" s="1" t="s">
        <v>56963</v>
      </c>
      <c r="B62643" s="1" t="s">
        <v>56964</v>
      </c>
      <c r="C62643" s="2">
        <v>0</v>
      </c>
      <c r="D62643" s="2">
        <v>1</v>
      </c>
      <c r="E62643" s="2">
        <v>0</v>
      </c>
      <c r="F62643" s="2">
        <v>1</v>
      </c>
    </row>
    <row r="62644" spans="1:6" x14ac:dyDescent="0.3">
      <c r="A62644" s="1" t="s">
        <v>56965</v>
      </c>
      <c r="B62644" s="1" t="s">
        <v>2228</v>
      </c>
      <c r="C62644" s="2">
        <v>0</v>
      </c>
      <c r="D62644" s="2">
        <v>1</v>
      </c>
      <c r="E62644" s="2">
        <v>0</v>
      </c>
      <c r="F62644" s="2">
        <v>1</v>
      </c>
    </row>
    <row r="62645" spans="1:6" x14ac:dyDescent="0.3">
      <c r="A62645" s="1" t="s">
        <v>56966</v>
      </c>
      <c r="B62645" s="1" t="s">
        <v>13581</v>
      </c>
      <c r="C62645" s="2">
        <v>0</v>
      </c>
      <c r="D62645" s="2">
        <v>0</v>
      </c>
      <c r="E62645" s="2">
        <v>1</v>
      </c>
      <c r="F62645" s="2">
        <v>1</v>
      </c>
    </row>
    <row r="62646" spans="1:6" x14ac:dyDescent="0.3">
      <c r="A62646" s="1" t="s">
        <v>56967</v>
      </c>
      <c r="B62646" s="1" t="s">
        <v>56968</v>
      </c>
      <c r="C62646" s="2">
        <v>0</v>
      </c>
      <c r="D62646" s="2">
        <v>0</v>
      </c>
      <c r="E62646" s="2">
        <v>1</v>
      </c>
      <c r="F62646" s="2">
        <v>1</v>
      </c>
    </row>
    <row r="62647" spans="1:6" x14ac:dyDescent="0.3">
      <c r="A62647" s="1" t="s">
        <v>56969</v>
      </c>
      <c r="B62647" s="1" t="s">
        <v>20952</v>
      </c>
      <c r="C62647" s="2">
        <v>0</v>
      </c>
      <c r="D62647" s="2">
        <v>0</v>
      </c>
      <c r="E62647" s="2">
        <v>1</v>
      </c>
      <c r="F62647" s="2">
        <v>1</v>
      </c>
    </row>
    <row r="62648" spans="1:6" x14ac:dyDescent="0.3">
      <c r="A62648" s="1" t="s">
        <v>56970</v>
      </c>
      <c r="B62648" s="1" t="s">
        <v>984</v>
      </c>
      <c r="C62648" s="2">
        <v>0</v>
      </c>
      <c r="D62648" s="2">
        <v>1</v>
      </c>
      <c r="E62648" s="2">
        <v>0</v>
      </c>
      <c r="F62648" s="2">
        <v>1</v>
      </c>
    </row>
    <row r="62649" spans="1:6" x14ac:dyDescent="0.3">
      <c r="A62649" s="1" t="s">
        <v>56971</v>
      </c>
      <c r="B62649" s="1" t="s">
        <v>21122</v>
      </c>
      <c r="C62649" s="2">
        <v>0</v>
      </c>
      <c r="D62649" s="2">
        <v>1</v>
      </c>
      <c r="E62649" s="2">
        <v>0</v>
      </c>
      <c r="F62649" s="2">
        <v>1</v>
      </c>
    </row>
    <row r="62650" spans="1:6" x14ac:dyDescent="0.3">
      <c r="A62650" s="1" t="s">
        <v>56972</v>
      </c>
      <c r="B62650" s="1" t="s">
        <v>35435</v>
      </c>
      <c r="C62650" s="2">
        <v>0</v>
      </c>
      <c r="D62650" s="2">
        <v>0</v>
      </c>
      <c r="E62650" s="2">
        <v>1</v>
      </c>
      <c r="F62650" s="2">
        <v>1</v>
      </c>
    </row>
    <row r="62651" spans="1:6" x14ac:dyDescent="0.3">
      <c r="A62651" s="1" t="s">
        <v>56973</v>
      </c>
      <c r="B62651" s="1" t="s">
        <v>40296</v>
      </c>
      <c r="C62651" s="2">
        <v>1</v>
      </c>
      <c r="D62651" s="2">
        <v>0</v>
      </c>
      <c r="E62651" s="2">
        <v>1</v>
      </c>
      <c r="F62651" s="2">
        <v>1</v>
      </c>
    </row>
    <row r="62652" spans="1:6" x14ac:dyDescent="0.3">
      <c r="A62652" s="1" t="s">
        <v>56974</v>
      </c>
      <c r="B62652" s="1" t="s">
        <v>56975</v>
      </c>
      <c r="C62652" s="2">
        <v>0</v>
      </c>
      <c r="D62652" s="2">
        <v>0</v>
      </c>
      <c r="E62652" s="2">
        <v>1</v>
      </c>
      <c r="F62652" s="2">
        <v>1</v>
      </c>
    </row>
    <row r="62653" spans="1:6" x14ac:dyDescent="0.3">
      <c r="A62653" s="1" t="s">
        <v>56976</v>
      </c>
      <c r="B62653" s="1" t="s">
        <v>56977</v>
      </c>
      <c r="C62653" s="2">
        <v>0</v>
      </c>
      <c r="D62653" s="2">
        <v>1</v>
      </c>
      <c r="E62653" s="2">
        <v>0</v>
      </c>
      <c r="F62653" s="2">
        <v>1</v>
      </c>
    </row>
    <row r="62654" spans="1:6" x14ac:dyDescent="0.3">
      <c r="A62654" s="1" t="s">
        <v>56978</v>
      </c>
      <c r="B62654" s="1" t="s">
        <v>8344</v>
      </c>
      <c r="C62654" s="2">
        <v>0</v>
      </c>
      <c r="D62654" s="2">
        <v>1</v>
      </c>
      <c r="E62654" s="2">
        <v>0</v>
      </c>
      <c r="F62654" s="2">
        <v>1</v>
      </c>
    </row>
    <row r="62655" spans="1:6" x14ac:dyDescent="0.3">
      <c r="A62655" s="1" t="s">
        <v>56979</v>
      </c>
      <c r="B62655" s="1" t="s">
        <v>14086</v>
      </c>
      <c r="C62655" s="2">
        <v>0</v>
      </c>
      <c r="D62655" s="2">
        <v>0</v>
      </c>
      <c r="E62655" s="2">
        <v>1</v>
      </c>
      <c r="F62655" s="2">
        <v>1</v>
      </c>
    </row>
    <row r="62656" spans="1:6" x14ac:dyDescent="0.3">
      <c r="A62656" s="1" t="s">
        <v>56980</v>
      </c>
      <c r="B62656" s="1" t="s">
        <v>56981</v>
      </c>
      <c r="C62656" s="2">
        <v>0</v>
      </c>
      <c r="D62656" s="2">
        <v>0</v>
      </c>
      <c r="E62656" s="2">
        <v>1</v>
      </c>
      <c r="F62656" s="2">
        <v>1</v>
      </c>
    </row>
    <row r="62657" spans="1:6" x14ac:dyDescent="0.3">
      <c r="A62657" s="1" t="s">
        <v>56982</v>
      </c>
      <c r="B62657" s="1" t="s">
        <v>56983</v>
      </c>
      <c r="C62657" s="2">
        <v>0</v>
      </c>
      <c r="D62657" s="2">
        <v>0</v>
      </c>
      <c r="E62657" s="2">
        <v>1</v>
      </c>
      <c r="F62657" s="2">
        <v>1</v>
      </c>
    </row>
    <row r="62658" spans="1:6" x14ac:dyDescent="0.3">
      <c r="A62658" s="1" t="s">
        <v>56984</v>
      </c>
      <c r="B62658" s="1" t="s">
        <v>21491</v>
      </c>
      <c r="C62658" s="2">
        <v>0</v>
      </c>
      <c r="D62658" s="2">
        <v>0</v>
      </c>
      <c r="E62658" s="2">
        <v>1</v>
      </c>
      <c r="F62658" s="2">
        <v>1</v>
      </c>
    </row>
    <row r="62659" spans="1:6" x14ac:dyDescent="0.3">
      <c r="A62659" s="1" t="s">
        <v>56985</v>
      </c>
      <c r="B62659" s="1" t="s">
        <v>41087</v>
      </c>
      <c r="C62659" s="2">
        <v>1</v>
      </c>
      <c r="D62659" s="2">
        <v>1</v>
      </c>
      <c r="E62659" s="2">
        <v>1</v>
      </c>
      <c r="F62659" s="2">
        <v>1</v>
      </c>
    </row>
    <row r="62660" spans="1:6" x14ac:dyDescent="0.3">
      <c r="A62660" s="1" t="s">
        <v>56986</v>
      </c>
      <c r="B62660" s="1" t="s">
        <v>34</v>
      </c>
      <c r="C62660" s="2">
        <v>1</v>
      </c>
      <c r="D62660" s="2">
        <v>1</v>
      </c>
      <c r="E62660" s="2">
        <v>1</v>
      </c>
      <c r="F62660" s="2">
        <v>1</v>
      </c>
    </row>
    <row r="62661" spans="1:6" x14ac:dyDescent="0.3">
      <c r="A62661" s="1" t="s">
        <v>56987</v>
      </c>
      <c r="B62661" s="1" t="s">
        <v>30</v>
      </c>
      <c r="C62661" s="2">
        <v>2.3195034302515519E-2</v>
      </c>
      <c r="D62661" s="2">
        <v>0</v>
      </c>
      <c r="E62661" s="2">
        <v>0</v>
      </c>
      <c r="F62661" s="2">
        <v>2.2104607721046079E-2</v>
      </c>
    </row>
    <row r="62662" spans="1:6" x14ac:dyDescent="0.3">
      <c r="A62662" s="1" t="s">
        <v>56987</v>
      </c>
      <c r="B62662" s="1" t="s">
        <v>56988</v>
      </c>
      <c r="C62662" s="2">
        <v>1.0889687465969727E-3</v>
      </c>
      <c r="D62662" s="2">
        <v>0</v>
      </c>
      <c r="E62662" s="2">
        <v>0</v>
      </c>
      <c r="F62662" s="2">
        <v>1.0377750103777502E-3</v>
      </c>
    </row>
    <row r="62663" spans="1:6" x14ac:dyDescent="0.3">
      <c r="A62663" s="1" t="s">
        <v>56987</v>
      </c>
      <c r="B62663" s="1" t="s">
        <v>56989</v>
      </c>
      <c r="C62663" s="2">
        <v>0.50571708591963416</v>
      </c>
      <c r="D62663" s="2">
        <v>0.2780487804878049</v>
      </c>
      <c r="E62663" s="2">
        <v>2.3255813953488372E-2</v>
      </c>
      <c r="F62663" s="2">
        <v>0.49387712743877127</v>
      </c>
    </row>
    <row r="62664" spans="1:6" x14ac:dyDescent="0.3">
      <c r="A62664" s="1" t="s">
        <v>56987</v>
      </c>
      <c r="B62664" s="1" t="s">
        <v>31</v>
      </c>
      <c r="C62664" s="2">
        <v>3.1580093651312206E-3</v>
      </c>
      <c r="D62664" s="2">
        <v>0</v>
      </c>
      <c r="E62664" s="2">
        <v>0</v>
      </c>
      <c r="F62664" s="2">
        <v>3.0095475300954753E-3</v>
      </c>
    </row>
    <row r="62665" spans="1:6" x14ac:dyDescent="0.3">
      <c r="A62665" s="1" t="s">
        <v>56987</v>
      </c>
      <c r="B62665" s="1" t="s">
        <v>56990</v>
      </c>
      <c r="C62665" s="2">
        <v>8.0474790373516278E-2</v>
      </c>
      <c r="D62665" s="2">
        <v>9.7560975609756097E-3</v>
      </c>
      <c r="E62665" s="2">
        <v>9.3023255813953487E-2</v>
      </c>
      <c r="F62665" s="2">
        <v>7.7521793275217937E-2</v>
      </c>
    </row>
    <row r="62666" spans="1:6" x14ac:dyDescent="0.3">
      <c r="A62666" s="1" t="s">
        <v>56987</v>
      </c>
      <c r="B62666" s="1" t="s">
        <v>25</v>
      </c>
      <c r="C62666" s="2">
        <v>0.17467058695415441</v>
      </c>
      <c r="D62666" s="2">
        <v>0.64878048780487807</v>
      </c>
      <c r="E62666" s="2">
        <v>0.88372093023255816</v>
      </c>
      <c r="F62666" s="2">
        <v>0.19800747198007471</v>
      </c>
    </row>
    <row r="62667" spans="1:6" x14ac:dyDescent="0.3">
      <c r="A62667" s="1" t="s">
        <v>56987</v>
      </c>
      <c r="B62667" s="1" t="s">
        <v>21937</v>
      </c>
      <c r="C62667" s="2">
        <v>1.7423499945551564E-3</v>
      </c>
      <c r="D62667" s="2">
        <v>0</v>
      </c>
      <c r="E62667" s="2">
        <v>0</v>
      </c>
      <c r="F62667" s="2">
        <v>1.6604400166044002E-3</v>
      </c>
    </row>
    <row r="62668" spans="1:6" x14ac:dyDescent="0.3">
      <c r="A62668" s="1" t="s">
        <v>56987</v>
      </c>
      <c r="B62668" s="1" t="s">
        <v>56991</v>
      </c>
      <c r="C62668" s="2">
        <v>0.18784710878797778</v>
      </c>
      <c r="D62668" s="2">
        <v>5.8536585365853662E-2</v>
      </c>
      <c r="E62668" s="2">
        <v>0</v>
      </c>
      <c r="F62668" s="2">
        <v>0.1815068493150685</v>
      </c>
    </row>
    <row r="62669" spans="1:6" x14ac:dyDescent="0.3">
      <c r="A62669" s="1" t="s">
        <v>56987</v>
      </c>
      <c r="B62669" s="1" t="s">
        <v>56992</v>
      </c>
      <c r="C62669" s="2">
        <v>2.2106065555918545E-2</v>
      </c>
      <c r="D62669" s="2">
        <v>4.8780487804878049E-3</v>
      </c>
      <c r="E62669" s="2">
        <v>0</v>
      </c>
      <c r="F62669" s="2">
        <v>2.1274387712743877E-2</v>
      </c>
    </row>
    <row r="62670" spans="1:6" x14ac:dyDescent="0.3">
      <c r="A62670" s="1" t="s">
        <v>56993</v>
      </c>
      <c r="B62670" s="1" t="s">
        <v>56994</v>
      </c>
      <c r="C62670" s="2">
        <v>4.4137466307277627E-2</v>
      </c>
      <c r="D62670" s="2">
        <v>0</v>
      </c>
      <c r="E62670" s="2">
        <v>0</v>
      </c>
      <c r="F62670" s="2">
        <v>4.1987179487179484E-2</v>
      </c>
    </row>
    <row r="62671" spans="1:6" x14ac:dyDescent="0.3">
      <c r="A62671" s="1" t="s">
        <v>56993</v>
      </c>
      <c r="B62671" s="1" t="s">
        <v>41073</v>
      </c>
      <c r="C62671" s="2">
        <v>0.95586253369272234</v>
      </c>
      <c r="D62671" s="2">
        <v>1</v>
      </c>
      <c r="E62671" s="2">
        <v>1</v>
      </c>
      <c r="F62671" s="2">
        <v>0.95801282051282055</v>
      </c>
    </row>
    <row r="62672" spans="1:6" x14ac:dyDescent="0.3">
      <c r="A62672" s="1" t="s">
        <v>56995</v>
      </c>
      <c r="B62672" s="1" t="s">
        <v>41147</v>
      </c>
      <c r="C62672" s="2">
        <v>1.1742602160638798E-3</v>
      </c>
      <c r="D62672" s="2">
        <v>0</v>
      </c>
      <c r="E62672" s="2">
        <v>0</v>
      </c>
      <c r="F62672" s="2">
        <v>1.1544677903486493E-3</v>
      </c>
    </row>
    <row r="62673" spans="1:6" x14ac:dyDescent="0.3">
      <c r="A62673" s="1" t="s">
        <v>56995</v>
      </c>
      <c r="B62673" s="1" t="s">
        <v>41146</v>
      </c>
      <c r="C62673" s="2">
        <v>0.86730859558478157</v>
      </c>
      <c r="D62673" s="2">
        <v>0.98611111111111116</v>
      </c>
      <c r="E62673" s="2">
        <v>1</v>
      </c>
      <c r="F62673" s="2">
        <v>0.86931424613253294</v>
      </c>
    </row>
    <row r="62674" spans="1:6" x14ac:dyDescent="0.3">
      <c r="A62674" s="1" t="s">
        <v>56995</v>
      </c>
      <c r="B62674" s="1" t="s">
        <v>41148</v>
      </c>
      <c r="C62674" s="2">
        <v>0.13151714419915453</v>
      </c>
      <c r="D62674" s="2">
        <v>1.3888888888888888E-2</v>
      </c>
      <c r="E62674" s="2">
        <v>0</v>
      </c>
      <c r="F62674" s="2">
        <v>0.12953128607711845</v>
      </c>
    </row>
    <row r="62675" spans="1:6" x14ac:dyDescent="0.3">
      <c r="A62675" s="1" t="s">
        <v>56996</v>
      </c>
      <c r="B62675" s="1" t="s">
        <v>56997</v>
      </c>
      <c r="C62675" s="2">
        <v>3.2272228320526897E-2</v>
      </c>
      <c r="D62675" s="2">
        <v>4.7169811320754715E-3</v>
      </c>
      <c r="E62675" s="2">
        <v>0.1875</v>
      </c>
      <c r="F62675" s="2">
        <v>3.1570144260924103E-2</v>
      </c>
    </row>
    <row r="62676" spans="1:6" x14ac:dyDescent="0.3">
      <c r="A62676" s="1" t="s">
        <v>56996</v>
      </c>
      <c r="B62676" s="1" t="s">
        <v>56998</v>
      </c>
      <c r="C62676" s="2">
        <v>0.9677277716794731</v>
      </c>
      <c r="D62676" s="2">
        <v>0.99528301886792447</v>
      </c>
      <c r="E62676" s="2">
        <v>0.8125</v>
      </c>
      <c r="F62676" s="2">
        <v>0.96842985573907592</v>
      </c>
    </row>
    <row r="62677" spans="1:6" x14ac:dyDescent="0.3">
      <c r="A62677" s="1" t="s">
        <v>56999</v>
      </c>
      <c r="B62677" s="1" t="s">
        <v>21995</v>
      </c>
      <c r="C62677" s="2">
        <v>0.14267185473411154</v>
      </c>
      <c r="D62677" s="2">
        <v>0.2441860465116279</v>
      </c>
      <c r="E62677" s="2">
        <v>0.75</v>
      </c>
      <c r="F62677" s="2">
        <v>0.15984513274336284</v>
      </c>
    </row>
    <row r="62678" spans="1:6" x14ac:dyDescent="0.3">
      <c r="A62678" s="1" t="s">
        <v>56999</v>
      </c>
      <c r="B62678" s="1" t="s">
        <v>57000</v>
      </c>
      <c r="C62678" s="2">
        <v>0.83333333333333337</v>
      </c>
      <c r="D62678" s="2">
        <v>0.75193798449612403</v>
      </c>
      <c r="E62678" s="2">
        <v>0.25</v>
      </c>
      <c r="F62678" s="2">
        <v>0.81913716814159288</v>
      </c>
    </row>
    <row r="62679" spans="1:6" x14ac:dyDescent="0.3">
      <c r="A62679" s="1" t="s">
        <v>56999</v>
      </c>
      <c r="B62679" s="1" t="s">
        <v>41120</v>
      </c>
      <c r="C62679" s="2">
        <v>2.3994811932555125E-2</v>
      </c>
      <c r="D62679" s="2">
        <v>3.875968992248062E-3</v>
      </c>
      <c r="E62679" s="2">
        <v>0</v>
      </c>
      <c r="F62679" s="2">
        <v>2.1017699115044249E-2</v>
      </c>
    </row>
    <row r="62680" spans="1:6" x14ac:dyDescent="0.3">
      <c r="A62680" s="1" t="s">
        <v>57001</v>
      </c>
      <c r="B62680" s="1" t="s">
        <v>57002</v>
      </c>
      <c r="C62680" s="2">
        <v>4.1904318472820393E-3</v>
      </c>
      <c r="D62680" s="2">
        <v>2.7322404371584699E-3</v>
      </c>
      <c r="E62680" s="2">
        <v>0</v>
      </c>
      <c r="F62680" s="2">
        <v>4.1106543717364741E-3</v>
      </c>
    </row>
    <row r="62681" spans="1:6" x14ac:dyDescent="0.3">
      <c r="A62681" s="1" t="s">
        <v>57001</v>
      </c>
      <c r="B62681" s="1" t="s">
        <v>57003</v>
      </c>
      <c r="C62681" s="2">
        <v>1.54813176580142E-2</v>
      </c>
      <c r="D62681" s="2">
        <v>1.912568306010929E-2</v>
      </c>
      <c r="E62681" s="2">
        <v>0</v>
      </c>
      <c r="F62681" s="2">
        <v>1.5553827352516387E-2</v>
      </c>
    </row>
    <row r="62682" spans="1:6" x14ac:dyDescent="0.3">
      <c r="A62682" s="1" t="s">
        <v>57001</v>
      </c>
      <c r="B62682" s="1" t="s">
        <v>57004</v>
      </c>
      <c r="C62682" s="2">
        <v>0.86311255965545342</v>
      </c>
      <c r="D62682" s="2">
        <v>0.96174863387978138</v>
      </c>
      <c r="E62682" s="2">
        <v>1</v>
      </c>
      <c r="F62682" s="2">
        <v>0.86779246750361072</v>
      </c>
    </row>
    <row r="62683" spans="1:6" x14ac:dyDescent="0.3">
      <c r="A62683" s="1" t="s">
        <v>57001</v>
      </c>
      <c r="B62683" s="1" t="s">
        <v>57005</v>
      </c>
      <c r="C62683" s="2">
        <v>0.11721569083925037</v>
      </c>
      <c r="D62683" s="2">
        <v>1.6393442622950821E-2</v>
      </c>
      <c r="E62683" s="2">
        <v>0</v>
      </c>
      <c r="F62683" s="2">
        <v>0.11254305077213643</v>
      </c>
    </row>
    <row r="62684" spans="1:6" x14ac:dyDescent="0.3">
      <c r="A62684" s="1" t="s">
        <v>57006</v>
      </c>
      <c r="B62684" s="1" t="s">
        <v>64</v>
      </c>
      <c r="C62684" s="2">
        <v>5.5471042051504944E-2</v>
      </c>
      <c r="D62684" s="2">
        <v>1.06951871657754E-2</v>
      </c>
      <c r="E62684" s="2">
        <v>0</v>
      </c>
      <c r="F62684" s="2">
        <v>5.4152578191039732E-2</v>
      </c>
    </row>
    <row r="62685" spans="1:6" x14ac:dyDescent="0.3">
      <c r="A62685" s="1" t="s">
        <v>57006</v>
      </c>
      <c r="B62685" s="1" t="s">
        <v>74</v>
      </c>
      <c r="C62685" s="2">
        <v>7.062914267086819E-4</v>
      </c>
      <c r="D62685" s="2">
        <v>1.871657754010695E-2</v>
      </c>
      <c r="E62685" s="2">
        <v>1.3513513513513514E-2</v>
      </c>
      <c r="F62685" s="2">
        <v>1.1622992392223161E-3</v>
      </c>
    </row>
    <row r="62686" spans="1:6" x14ac:dyDescent="0.3">
      <c r="A62686" s="1" t="s">
        <v>57006</v>
      </c>
      <c r="B62686" s="1" t="s">
        <v>66</v>
      </c>
      <c r="C62686" s="2">
        <v>0.37438878626534827</v>
      </c>
      <c r="D62686" s="2">
        <v>0.29946524064171121</v>
      </c>
      <c r="E62686" s="2">
        <v>0.6283783783783784</v>
      </c>
      <c r="F62686" s="2">
        <v>0.37489433643279796</v>
      </c>
    </row>
    <row r="62687" spans="1:6" x14ac:dyDescent="0.3">
      <c r="A62687" s="1" t="s">
        <v>57006</v>
      </c>
      <c r="B62687" s="1" t="s">
        <v>86</v>
      </c>
      <c r="C62687" s="2">
        <v>0</v>
      </c>
      <c r="D62687" s="2">
        <v>2.6737967914438501E-3</v>
      </c>
      <c r="E62687" s="2">
        <v>0</v>
      </c>
      <c r="F62687" s="2">
        <v>5.2831783601014367E-5</v>
      </c>
    </row>
    <row r="62688" spans="1:6" x14ac:dyDescent="0.3">
      <c r="A62688" s="1" t="s">
        <v>57006</v>
      </c>
      <c r="B62688" s="1" t="s">
        <v>76</v>
      </c>
      <c r="C62688" s="2">
        <v>1.9015538411387592E-3</v>
      </c>
      <c r="D62688" s="2">
        <v>2.6737967914438501E-3</v>
      </c>
      <c r="E62688" s="2">
        <v>0</v>
      </c>
      <c r="F62688" s="2">
        <v>1.9019442096365174E-3</v>
      </c>
    </row>
    <row r="62689" spans="1:6" x14ac:dyDescent="0.3">
      <c r="A62689" s="1" t="s">
        <v>57006</v>
      </c>
      <c r="B62689" s="1" t="s">
        <v>89</v>
      </c>
      <c r="C62689" s="2">
        <v>9.9967401934151906E-3</v>
      </c>
      <c r="D62689" s="2">
        <v>2.9411764705882353E-2</v>
      </c>
      <c r="E62689" s="2">
        <v>2.7027027027027029E-2</v>
      </c>
      <c r="F62689" s="2">
        <v>1.051352493660186E-2</v>
      </c>
    </row>
    <row r="62690" spans="1:6" x14ac:dyDescent="0.3">
      <c r="A62690" s="1" t="s">
        <v>57006</v>
      </c>
      <c r="B62690" s="1" t="s">
        <v>73</v>
      </c>
      <c r="C62690" s="2">
        <v>4.8842768662392698E-2</v>
      </c>
      <c r="D62690" s="2">
        <v>6.684491978609626E-2</v>
      </c>
      <c r="E62690" s="2">
        <v>4.0540540540540543E-2</v>
      </c>
      <c r="F62690" s="2">
        <v>4.9133558748943366E-2</v>
      </c>
    </row>
    <row r="62691" spans="1:6" x14ac:dyDescent="0.3">
      <c r="A62691" s="1" t="s">
        <v>57006</v>
      </c>
      <c r="B62691" s="1" t="s">
        <v>80</v>
      </c>
      <c r="C62691" s="2">
        <v>0.18244050852982724</v>
      </c>
      <c r="D62691" s="2">
        <v>4.5454545454545456E-2</v>
      </c>
      <c r="E62691" s="2">
        <v>2.0270270270270271E-2</v>
      </c>
      <c r="F62691" s="2">
        <v>0.17846576500422653</v>
      </c>
    </row>
    <row r="62692" spans="1:6" x14ac:dyDescent="0.3">
      <c r="A62692" s="1" t="s">
        <v>57006</v>
      </c>
      <c r="B62692" s="1" t="s">
        <v>60</v>
      </c>
      <c r="C62692" s="2">
        <v>4.4116049114419208E-2</v>
      </c>
      <c r="D62692" s="2">
        <v>0.16844919786096257</v>
      </c>
      <c r="E62692" s="2">
        <v>9.45945945945946E-2</v>
      </c>
      <c r="F62692" s="2">
        <v>4.6967455621301772E-2</v>
      </c>
    </row>
    <row r="62693" spans="1:6" x14ac:dyDescent="0.3">
      <c r="A62693" s="1" t="s">
        <v>57006</v>
      </c>
      <c r="B62693" s="1" t="s">
        <v>90</v>
      </c>
      <c r="C62693" s="2">
        <v>3.9660980115179831E-3</v>
      </c>
      <c r="D62693" s="2">
        <v>2.6737967914438501E-3</v>
      </c>
      <c r="E62693" s="2">
        <v>0</v>
      </c>
      <c r="F62693" s="2">
        <v>3.9095519864750638E-3</v>
      </c>
    </row>
    <row r="62694" spans="1:6" x14ac:dyDescent="0.3">
      <c r="A62694" s="1" t="s">
        <v>57006</v>
      </c>
      <c r="B62694" s="1" t="s">
        <v>70</v>
      </c>
      <c r="C62694" s="2">
        <v>4.8897098772139515E-4</v>
      </c>
      <c r="D62694" s="2">
        <v>0</v>
      </c>
      <c r="E62694" s="2">
        <v>0</v>
      </c>
      <c r="F62694" s="2">
        <v>4.7548605240912934E-4</v>
      </c>
    </row>
    <row r="62695" spans="1:6" x14ac:dyDescent="0.3">
      <c r="A62695" s="1" t="s">
        <v>57006</v>
      </c>
      <c r="B62695" s="1" t="s">
        <v>59</v>
      </c>
      <c r="C62695" s="2">
        <v>5.0635662284037812E-2</v>
      </c>
      <c r="D62695" s="2">
        <v>4.2780748663101602E-2</v>
      </c>
      <c r="E62695" s="2">
        <v>1.3513513513513514E-2</v>
      </c>
      <c r="F62695" s="2">
        <v>5.0190194420963653E-2</v>
      </c>
    </row>
    <row r="62696" spans="1:6" x14ac:dyDescent="0.3">
      <c r="A62696" s="1" t="s">
        <v>57006</v>
      </c>
      <c r="B62696" s="1" t="s">
        <v>72</v>
      </c>
      <c r="C62696" s="2">
        <v>8.4266000217320433E-2</v>
      </c>
      <c r="D62696" s="2">
        <v>3.7433155080213901E-2</v>
      </c>
      <c r="E62696" s="2">
        <v>4.0540540540540543E-2</v>
      </c>
      <c r="F62696" s="2">
        <v>8.2998732037193573E-2</v>
      </c>
    </row>
    <row r="62697" spans="1:6" x14ac:dyDescent="0.3">
      <c r="A62697" s="1" t="s">
        <v>57006</v>
      </c>
      <c r="B62697" s="1" t="s">
        <v>85</v>
      </c>
      <c r="C62697" s="2">
        <v>5.9437140063022927E-2</v>
      </c>
      <c r="D62697" s="2">
        <v>5.0802139037433157E-2</v>
      </c>
      <c r="E62697" s="2">
        <v>0</v>
      </c>
      <c r="F62697" s="2">
        <v>5.8801775147928996E-2</v>
      </c>
    </row>
    <row r="62698" spans="1:6" x14ac:dyDescent="0.3">
      <c r="A62698" s="1" t="s">
        <v>57006</v>
      </c>
      <c r="B62698" s="1" t="s">
        <v>78</v>
      </c>
      <c r="C62698" s="2">
        <v>5.9763120721503856E-3</v>
      </c>
      <c r="D62698" s="2">
        <v>2.6737967914438501E-3</v>
      </c>
      <c r="E62698" s="2">
        <v>0</v>
      </c>
      <c r="F62698" s="2">
        <v>5.8643279797125948E-3</v>
      </c>
    </row>
    <row r="62699" spans="1:6" x14ac:dyDescent="0.3">
      <c r="A62699" s="1" t="s">
        <v>57006</v>
      </c>
      <c r="B62699" s="1" t="s">
        <v>68</v>
      </c>
      <c r="C62699" s="2">
        <v>1.575573182657829E-2</v>
      </c>
      <c r="D62699" s="2">
        <v>3.2085561497326207E-2</v>
      </c>
      <c r="E62699" s="2">
        <v>0</v>
      </c>
      <c r="F62699" s="2">
        <v>1.5955198647506341E-2</v>
      </c>
    </row>
    <row r="62700" spans="1:6" x14ac:dyDescent="0.3">
      <c r="A62700" s="1" t="s">
        <v>57006</v>
      </c>
      <c r="B62700" s="1" t="s">
        <v>93</v>
      </c>
      <c r="C62700" s="2">
        <v>1.6842334021514723E-3</v>
      </c>
      <c r="D62700" s="2">
        <v>0</v>
      </c>
      <c r="E62700" s="2">
        <v>0</v>
      </c>
      <c r="F62700" s="2">
        <v>1.6377852916314454E-3</v>
      </c>
    </row>
    <row r="62701" spans="1:6" x14ac:dyDescent="0.3">
      <c r="A62701" s="1" t="s">
        <v>57006</v>
      </c>
      <c r="B62701" s="1" t="s">
        <v>75</v>
      </c>
      <c r="C62701" s="2">
        <v>1.032272085189612E-2</v>
      </c>
      <c r="D62701" s="2">
        <v>9.8930481283422467E-2</v>
      </c>
      <c r="E62701" s="2">
        <v>6.7567567567567571E-2</v>
      </c>
      <c r="F62701" s="2">
        <v>1.2521132713440407E-2</v>
      </c>
    </row>
    <row r="62702" spans="1:6" x14ac:dyDescent="0.3">
      <c r="A62702" s="1" t="s">
        <v>57006</v>
      </c>
      <c r="B62702" s="1" t="s">
        <v>67</v>
      </c>
      <c r="C62702" s="2">
        <v>6.4109529501249589E-3</v>
      </c>
      <c r="D62702" s="2">
        <v>0</v>
      </c>
      <c r="E62702" s="2">
        <v>0</v>
      </c>
      <c r="F62702" s="2">
        <v>6.2341504649196956E-3</v>
      </c>
    </row>
    <row r="62703" spans="1:6" x14ac:dyDescent="0.3">
      <c r="A62703" s="1" t="s">
        <v>57006</v>
      </c>
      <c r="B62703" s="1" t="s">
        <v>79</v>
      </c>
      <c r="C62703" s="2">
        <v>3.5640551993915026E-2</v>
      </c>
      <c r="D62703" s="2">
        <v>8.8235294117647065E-2</v>
      </c>
      <c r="E62703" s="2">
        <v>5.4054054054054057E-2</v>
      </c>
      <c r="F62703" s="2">
        <v>3.6823753169907013E-2</v>
      </c>
    </row>
    <row r="62704" spans="1:6" x14ac:dyDescent="0.3">
      <c r="A62704" s="1" t="s">
        <v>57006</v>
      </c>
      <c r="B62704" s="1" t="s">
        <v>61</v>
      </c>
      <c r="C62704" s="2">
        <v>1.1952624144300772E-3</v>
      </c>
      <c r="D62704" s="2">
        <v>0</v>
      </c>
      <c r="E62704" s="2">
        <v>0</v>
      </c>
      <c r="F62704" s="2">
        <v>1.1622992392223161E-3</v>
      </c>
    </row>
    <row r="62705" spans="1:6" x14ac:dyDescent="0.3">
      <c r="A62705" s="1" t="s">
        <v>57006</v>
      </c>
      <c r="B62705" s="1" t="s">
        <v>57007</v>
      </c>
      <c r="C62705" s="2">
        <v>6.5196131696186024E-4</v>
      </c>
      <c r="D62705" s="2">
        <v>0</v>
      </c>
      <c r="E62705" s="2">
        <v>0</v>
      </c>
      <c r="F62705" s="2">
        <v>6.3398140321217246E-4</v>
      </c>
    </row>
    <row r="62706" spans="1:6" x14ac:dyDescent="0.3">
      <c r="A62706" s="1" t="s">
        <v>57006</v>
      </c>
      <c r="B62706" s="1" t="s">
        <v>63</v>
      </c>
      <c r="C62706" s="2">
        <v>1.9015538411387592E-3</v>
      </c>
      <c r="D62706" s="2">
        <v>0</v>
      </c>
      <c r="E62706" s="2">
        <v>0</v>
      </c>
      <c r="F62706" s="2">
        <v>1.8491124260355029E-3</v>
      </c>
    </row>
    <row r="62707" spans="1:6" x14ac:dyDescent="0.3">
      <c r="A62707" s="1" t="s">
        <v>57006</v>
      </c>
      <c r="B62707" s="1" t="s">
        <v>97</v>
      </c>
      <c r="C62707" s="2">
        <v>3.8031076822775184E-3</v>
      </c>
      <c r="D62707" s="2">
        <v>0</v>
      </c>
      <c r="E62707" s="2">
        <v>0</v>
      </c>
      <c r="F62707" s="2">
        <v>3.6982248520710057E-3</v>
      </c>
    </row>
    <row r="62708" spans="1:6" x14ac:dyDescent="0.3">
      <c r="A62708" s="1" t="s">
        <v>57008</v>
      </c>
      <c r="B62708" s="1" t="s">
        <v>57009</v>
      </c>
      <c r="C62708" s="2">
        <v>2.7081922816519973E-4</v>
      </c>
      <c r="D62708" s="2">
        <v>0</v>
      </c>
      <c r="E62708" s="2">
        <v>0</v>
      </c>
      <c r="F62708" s="2">
        <v>2.5746652935118434E-4</v>
      </c>
    </row>
    <row r="62709" spans="1:6" x14ac:dyDescent="0.3">
      <c r="A62709" s="1" t="s">
        <v>57008</v>
      </c>
      <c r="B62709" s="1" t="s">
        <v>57010</v>
      </c>
      <c r="C62709" s="2">
        <v>5.5991875423155042E-2</v>
      </c>
      <c r="D62709" s="2">
        <v>2.6915113871635612E-2</v>
      </c>
      <c r="E62709" s="2">
        <v>1.4134275618374558E-2</v>
      </c>
      <c r="F62709" s="2">
        <v>5.4325437693099894E-2</v>
      </c>
    </row>
    <row r="62710" spans="1:6" x14ac:dyDescent="0.3">
      <c r="A62710" s="1" t="s">
        <v>57008</v>
      </c>
      <c r="B62710" s="1" t="s">
        <v>41125</v>
      </c>
      <c r="C62710" s="2">
        <v>2.234258632362898E-3</v>
      </c>
      <c r="D62710" s="2">
        <v>0</v>
      </c>
      <c r="E62710" s="2">
        <v>0</v>
      </c>
      <c r="F62710" s="2">
        <v>2.1240988671472707E-3</v>
      </c>
    </row>
    <row r="62711" spans="1:6" x14ac:dyDescent="0.3">
      <c r="A62711" s="1" t="s">
        <v>57008</v>
      </c>
      <c r="B62711" s="1" t="s">
        <v>41109</v>
      </c>
      <c r="C62711" s="2">
        <v>3.3175355450236969E-2</v>
      </c>
      <c r="D62711" s="2">
        <v>1.6563146997929608E-2</v>
      </c>
      <c r="E62711" s="2">
        <v>7.0671378091872791E-3</v>
      </c>
      <c r="F62711" s="2">
        <v>3.2183316168898045E-2</v>
      </c>
    </row>
    <row r="62712" spans="1:6" x14ac:dyDescent="0.3">
      <c r="A62712" s="1" t="s">
        <v>57008</v>
      </c>
      <c r="B62712" s="1" t="s">
        <v>21971</v>
      </c>
      <c r="C62712" s="2">
        <v>4.062288422477996E-3</v>
      </c>
      <c r="D62712" s="2">
        <v>0</v>
      </c>
      <c r="E62712" s="2">
        <v>0</v>
      </c>
      <c r="F62712" s="2">
        <v>3.8619979402677654E-3</v>
      </c>
    </row>
    <row r="62713" spans="1:6" x14ac:dyDescent="0.3">
      <c r="A62713" s="1" t="s">
        <v>57008</v>
      </c>
      <c r="B62713" s="1" t="s">
        <v>41110</v>
      </c>
      <c r="C62713" s="2">
        <v>1.015572105619499E-3</v>
      </c>
      <c r="D62713" s="2">
        <v>0</v>
      </c>
      <c r="E62713" s="2">
        <v>0</v>
      </c>
      <c r="F62713" s="2">
        <v>9.6549948506694135E-4</v>
      </c>
    </row>
    <row r="62714" spans="1:6" x14ac:dyDescent="0.3">
      <c r="A62714" s="1" t="s">
        <v>57008</v>
      </c>
      <c r="B62714" s="1" t="s">
        <v>21994</v>
      </c>
      <c r="C62714" s="2">
        <v>7.8063642518618817E-2</v>
      </c>
      <c r="D62714" s="2">
        <v>9.9378881987577633E-2</v>
      </c>
      <c r="E62714" s="2">
        <v>2.1201413427561839E-2</v>
      </c>
      <c r="F62714" s="2">
        <v>7.7690525231719876E-2</v>
      </c>
    </row>
    <row r="62715" spans="1:6" x14ac:dyDescent="0.3">
      <c r="A62715" s="1" t="s">
        <v>57008</v>
      </c>
      <c r="B62715" s="1" t="s">
        <v>41107</v>
      </c>
      <c r="C62715" s="2">
        <v>0.29350033852403523</v>
      </c>
      <c r="D62715" s="2">
        <v>0.35403726708074534</v>
      </c>
      <c r="E62715" s="2">
        <v>0.59363957597173145</v>
      </c>
      <c r="F62715" s="2">
        <v>0.30084963954685889</v>
      </c>
    </row>
    <row r="62716" spans="1:6" x14ac:dyDescent="0.3">
      <c r="A62716" s="1" t="s">
        <v>57008</v>
      </c>
      <c r="B62716" s="1" t="s">
        <v>41117</v>
      </c>
      <c r="C62716" s="2">
        <v>3.7711577522004061E-2</v>
      </c>
      <c r="D62716" s="2">
        <v>4.3478260869565216E-2</v>
      </c>
      <c r="E62716" s="2">
        <v>0.17667844522968199</v>
      </c>
      <c r="F62716" s="2">
        <v>4.042224510813594E-2</v>
      </c>
    </row>
    <row r="62717" spans="1:6" x14ac:dyDescent="0.3">
      <c r="A62717" s="1" t="s">
        <v>57008</v>
      </c>
      <c r="B62717" s="1" t="s">
        <v>57011</v>
      </c>
      <c r="C62717" s="2">
        <v>6.6012186865267428E-2</v>
      </c>
      <c r="D62717" s="2">
        <v>0.10559006211180125</v>
      </c>
      <c r="E62717" s="2">
        <v>6.3604240282685506E-2</v>
      </c>
      <c r="F62717" s="2">
        <v>6.7198764160659119E-2</v>
      </c>
    </row>
    <row r="62718" spans="1:6" x14ac:dyDescent="0.3">
      <c r="A62718" s="1" t="s">
        <v>57008</v>
      </c>
      <c r="B62718" s="1" t="s">
        <v>57012</v>
      </c>
      <c r="C62718" s="2">
        <v>9.0927555856465808E-2</v>
      </c>
      <c r="D62718" s="2">
        <v>1.8633540372670808E-2</v>
      </c>
      <c r="E62718" s="2">
        <v>3.5335689045936395E-3</v>
      </c>
      <c r="F62718" s="2">
        <v>8.70880535530381E-2</v>
      </c>
    </row>
    <row r="62719" spans="1:6" x14ac:dyDescent="0.3">
      <c r="A62719" s="1" t="s">
        <v>57008</v>
      </c>
      <c r="B62719" s="1" t="s">
        <v>57013</v>
      </c>
      <c r="C62719" s="2">
        <v>1.7400135409614083E-2</v>
      </c>
      <c r="D62719" s="2">
        <v>8.9026915113871632E-2</v>
      </c>
      <c r="E62719" s="2">
        <v>8.1272084805653705E-2</v>
      </c>
      <c r="F62719" s="2">
        <v>2.0790422245108135E-2</v>
      </c>
    </row>
    <row r="62720" spans="1:6" x14ac:dyDescent="0.3">
      <c r="A62720" s="1" t="s">
        <v>57008</v>
      </c>
      <c r="B62720" s="1" t="s">
        <v>41124</v>
      </c>
      <c r="C62720" s="2">
        <v>8.4360189573459712E-2</v>
      </c>
      <c r="D62720" s="2">
        <v>9.1097308488612833E-2</v>
      </c>
      <c r="E62720" s="2">
        <v>1.7667844522968199E-2</v>
      </c>
      <c r="F62720" s="2">
        <v>8.3354788877445934E-2</v>
      </c>
    </row>
    <row r="62721" spans="1:6" x14ac:dyDescent="0.3">
      <c r="A62721" s="1" t="s">
        <v>57008</v>
      </c>
      <c r="B62721" s="1" t="s">
        <v>41120</v>
      </c>
      <c r="C62721" s="2">
        <v>0.12654028436018958</v>
      </c>
      <c r="D62721" s="2">
        <v>9.9378881987577633E-2</v>
      </c>
      <c r="E62721" s="2">
        <v>2.1201413427561839E-2</v>
      </c>
      <c r="F62721" s="2">
        <v>0.12377703398558187</v>
      </c>
    </row>
    <row r="62722" spans="1:6" x14ac:dyDescent="0.3">
      <c r="A62722" s="1" t="s">
        <v>57008</v>
      </c>
      <c r="B62722" s="1" t="s">
        <v>57014</v>
      </c>
      <c r="C62722" s="2">
        <v>4.6039268788083954E-3</v>
      </c>
      <c r="D62722" s="2">
        <v>0</v>
      </c>
      <c r="E62722" s="2">
        <v>0</v>
      </c>
      <c r="F62722" s="2">
        <v>4.3769309989701343E-3</v>
      </c>
    </row>
    <row r="62723" spans="1:6" x14ac:dyDescent="0.3">
      <c r="A62723" s="1" t="s">
        <v>57008</v>
      </c>
      <c r="B62723" s="1" t="s">
        <v>57015</v>
      </c>
      <c r="C62723" s="2">
        <v>7.1090047393364927E-2</v>
      </c>
      <c r="D62723" s="2">
        <v>2.0703933747412008E-2</v>
      </c>
      <c r="E62723" s="2">
        <v>0</v>
      </c>
      <c r="F62723" s="2">
        <v>6.8228630278063848E-2</v>
      </c>
    </row>
    <row r="62724" spans="1:6" x14ac:dyDescent="0.3">
      <c r="A62724" s="1" t="s">
        <v>57008</v>
      </c>
      <c r="B62724" s="1" t="s">
        <v>41123</v>
      </c>
      <c r="C62724" s="2">
        <v>4.7393364928909954E-4</v>
      </c>
      <c r="D62724" s="2">
        <v>4.140786749482402E-3</v>
      </c>
      <c r="E62724" s="2">
        <v>0</v>
      </c>
      <c r="F62724" s="2">
        <v>5.7929969104016479E-4</v>
      </c>
    </row>
    <row r="62725" spans="1:6" x14ac:dyDescent="0.3">
      <c r="A62725" s="1" t="s">
        <v>57008</v>
      </c>
      <c r="B62725" s="1" t="s">
        <v>41121</v>
      </c>
      <c r="C62725" s="2">
        <v>3.2566012186865265E-2</v>
      </c>
      <c r="D62725" s="2">
        <v>3.1055900621118012E-2</v>
      </c>
      <c r="E62725" s="2">
        <v>0</v>
      </c>
      <c r="F62725" s="2">
        <v>3.1925849639546859E-2</v>
      </c>
    </row>
    <row r="62726" spans="1:6" x14ac:dyDescent="0.3">
      <c r="A62726" s="1" t="s">
        <v>57016</v>
      </c>
      <c r="B62726" s="1" t="s">
        <v>57017</v>
      </c>
      <c r="C62726" s="2">
        <v>1.1508110477860588E-3</v>
      </c>
      <c r="D62726" s="2">
        <v>0</v>
      </c>
      <c r="E62726" s="2">
        <v>0</v>
      </c>
      <c r="F62726" s="2">
        <v>1.1068943706514865E-3</v>
      </c>
    </row>
    <row r="62727" spans="1:6" x14ac:dyDescent="0.3">
      <c r="A62727" s="1" t="s">
        <v>57016</v>
      </c>
      <c r="B62727" s="1" t="s">
        <v>57018</v>
      </c>
      <c r="C62727" s="2">
        <v>7.0254274441034631E-2</v>
      </c>
      <c r="D62727" s="2">
        <v>7.0570570570570576E-2</v>
      </c>
      <c r="E62727" s="2">
        <v>0.10344827586206896</v>
      </c>
      <c r="F62727" s="2">
        <v>7.0366856419987356E-2</v>
      </c>
    </row>
    <row r="62728" spans="1:6" x14ac:dyDescent="0.3">
      <c r="A62728" s="1" t="s">
        <v>57016</v>
      </c>
      <c r="B62728" s="1" t="s">
        <v>20600</v>
      </c>
      <c r="C62728" s="2">
        <v>9.6448925909688732E-2</v>
      </c>
      <c r="D62728" s="2">
        <v>7.8078078078078081E-2</v>
      </c>
      <c r="E62728" s="2">
        <v>3.4482758620689655E-2</v>
      </c>
      <c r="F62728" s="2">
        <v>9.5614589921990303E-2</v>
      </c>
    </row>
    <row r="62729" spans="1:6" x14ac:dyDescent="0.3">
      <c r="A62729" s="1" t="s">
        <v>57016</v>
      </c>
      <c r="B62729" s="1" t="s">
        <v>57019</v>
      </c>
      <c r="C62729" s="2">
        <v>5.4800526085050413E-4</v>
      </c>
      <c r="D62729" s="2">
        <v>0</v>
      </c>
      <c r="E62729" s="2">
        <v>0</v>
      </c>
      <c r="F62729" s="2">
        <v>5.2709255745308874E-4</v>
      </c>
    </row>
    <row r="62730" spans="1:6" x14ac:dyDescent="0.3">
      <c r="A62730" s="1" t="s">
        <v>57016</v>
      </c>
      <c r="B62730" s="1" t="s">
        <v>57020</v>
      </c>
      <c r="C62730" s="2">
        <v>4.4881630863656291E-2</v>
      </c>
      <c r="D62730" s="2">
        <v>6.3063063063063057E-2</v>
      </c>
      <c r="E62730" s="2">
        <v>0.10344827586206896</v>
      </c>
      <c r="F62730" s="2">
        <v>4.5698924731182797E-2</v>
      </c>
    </row>
    <row r="62731" spans="1:6" x14ac:dyDescent="0.3">
      <c r="A62731" s="1" t="s">
        <v>57016</v>
      </c>
      <c r="B62731" s="1" t="s">
        <v>57021</v>
      </c>
      <c r="C62731" s="2">
        <v>2.7400263042525206E-4</v>
      </c>
      <c r="D62731" s="2">
        <v>0</v>
      </c>
      <c r="E62731" s="2">
        <v>0</v>
      </c>
      <c r="F62731" s="2">
        <v>2.6354627872654437E-4</v>
      </c>
    </row>
    <row r="62732" spans="1:6" x14ac:dyDescent="0.3">
      <c r="A62732" s="1" t="s">
        <v>57016</v>
      </c>
      <c r="B62732" s="1" t="s">
        <v>57022</v>
      </c>
      <c r="C62732" s="2">
        <v>5.1019289785181936E-2</v>
      </c>
      <c r="D62732" s="2">
        <v>6.9069069069069067E-2</v>
      </c>
      <c r="E62732" s="2">
        <v>6.8965517241379309E-2</v>
      </c>
      <c r="F62732" s="2">
        <v>5.1707779886148005E-2</v>
      </c>
    </row>
    <row r="62733" spans="1:6" x14ac:dyDescent="0.3">
      <c r="A62733" s="1" t="s">
        <v>57016</v>
      </c>
      <c r="B62733" s="1" t="s">
        <v>57023</v>
      </c>
      <c r="C62733" s="2">
        <v>0.24375274002630426</v>
      </c>
      <c r="D62733" s="2">
        <v>0.35135135135135137</v>
      </c>
      <c r="E62733" s="2">
        <v>0.29310344827586204</v>
      </c>
      <c r="F62733" s="2">
        <v>0.24768079274720642</v>
      </c>
    </row>
    <row r="62734" spans="1:6" x14ac:dyDescent="0.3">
      <c r="A62734" s="1" t="s">
        <v>57016</v>
      </c>
      <c r="B62734" s="1" t="s">
        <v>57024</v>
      </c>
      <c r="C62734" s="2">
        <v>8.2200789127575625E-4</v>
      </c>
      <c r="D62734" s="2">
        <v>0</v>
      </c>
      <c r="E62734" s="2">
        <v>0</v>
      </c>
      <c r="F62734" s="2">
        <v>7.906388361796331E-4</v>
      </c>
    </row>
    <row r="62735" spans="1:6" x14ac:dyDescent="0.3">
      <c r="A62735" s="1" t="s">
        <v>57016</v>
      </c>
      <c r="B62735" s="1" t="s">
        <v>57025</v>
      </c>
      <c r="C62735" s="2">
        <v>3.1291100394563787E-2</v>
      </c>
      <c r="D62735" s="2">
        <v>0</v>
      </c>
      <c r="E62735" s="2">
        <v>0</v>
      </c>
      <c r="F62735" s="2">
        <v>3.0096985030571368E-2</v>
      </c>
    </row>
    <row r="62736" spans="1:6" x14ac:dyDescent="0.3">
      <c r="A62736" s="1" t="s">
        <v>57016</v>
      </c>
      <c r="B62736" s="1" t="s">
        <v>57026</v>
      </c>
      <c r="C62736" s="2">
        <v>5.6554142919772031E-2</v>
      </c>
      <c r="D62736" s="2">
        <v>1.0510510510510511E-2</v>
      </c>
      <c r="E62736" s="2">
        <v>3.4482758620689655E-2</v>
      </c>
      <c r="F62736" s="2">
        <v>5.487033523086654E-2</v>
      </c>
    </row>
    <row r="62737" spans="1:6" x14ac:dyDescent="0.3">
      <c r="A62737" s="1" t="s">
        <v>57016</v>
      </c>
      <c r="B62737" s="1" t="s">
        <v>57027</v>
      </c>
      <c r="C62737" s="2">
        <v>0.3302279701885138</v>
      </c>
      <c r="D62737" s="2">
        <v>0.34234234234234234</v>
      </c>
      <c r="E62737" s="2">
        <v>0.36206896551724138</v>
      </c>
      <c r="F62737" s="2">
        <v>0.33075057980181322</v>
      </c>
    </row>
    <row r="62738" spans="1:6" x14ac:dyDescent="0.3">
      <c r="A62738" s="1" t="s">
        <v>57016</v>
      </c>
      <c r="B62738" s="1" t="s">
        <v>57028</v>
      </c>
      <c r="C62738" s="2">
        <v>5.0635686102586584E-2</v>
      </c>
      <c r="D62738" s="2">
        <v>1.5015015015015015E-2</v>
      </c>
      <c r="E62738" s="2">
        <v>0</v>
      </c>
      <c r="F62738" s="2">
        <v>4.9230444866118488E-2</v>
      </c>
    </row>
    <row r="62739" spans="1:6" x14ac:dyDescent="0.3">
      <c r="A62739" s="1" t="s">
        <v>57016</v>
      </c>
      <c r="B62739" s="1" t="s">
        <v>57029</v>
      </c>
      <c r="C62739" s="2">
        <v>2.2139412538360367E-2</v>
      </c>
      <c r="D62739" s="2">
        <v>0</v>
      </c>
      <c r="E62739" s="2">
        <v>0</v>
      </c>
      <c r="F62739" s="2">
        <v>2.1294539321104786E-2</v>
      </c>
    </row>
    <row r="62740" spans="1:6" x14ac:dyDescent="0.3">
      <c r="A62740" s="1" t="s">
        <v>57030</v>
      </c>
      <c r="B62740" s="1" t="s">
        <v>57031</v>
      </c>
      <c r="C62740" s="2">
        <v>7.8139631672042451E-2</v>
      </c>
      <c r="D62740" s="2">
        <v>0.10612760581174985</v>
      </c>
      <c r="E62740" s="2">
        <v>6.5088757396449703E-2</v>
      </c>
      <c r="F62740" s="2">
        <v>8.0026486307524944E-2</v>
      </c>
    </row>
    <row r="62741" spans="1:6" x14ac:dyDescent="0.3">
      <c r="A62741" s="1" t="s">
        <v>57030</v>
      </c>
      <c r="B62741" s="1" t="s">
        <v>57032</v>
      </c>
      <c r="C62741" s="2">
        <v>1.0924981791697013E-3</v>
      </c>
      <c r="D62741" s="2">
        <v>6.3171193935565378E-4</v>
      </c>
      <c r="E62741" s="2">
        <v>0</v>
      </c>
      <c r="F62741" s="2">
        <v>1.0405335099087168E-3</v>
      </c>
    </row>
    <row r="62742" spans="1:6" x14ac:dyDescent="0.3">
      <c r="A62742" s="1" t="s">
        <v>57030</v>
      </c>
      <c r="B62742" s="1" t="s">
        <v>57033</v>
      </c>
      <c r="C62742" s="2">
        <v>0.46649672250546248</v>
      </c>
      <c r="D62742" s="2">
        <v>3.1585596967782688E-2</v>
      </c>
      <c r="E62742" s="2">
        <v>0.25147928994082841</v>
      </c>
      <c r="F62742" s="2">
        <v>0.43049709123587004</v>
      </c>
    </row>
    <row r="62743" spans="1:6" x14ac:dyDescent="0.3">
      <c r="A62743" s="1" t="s">
        <v>57030</v>
      </c>
      <c r="B62743" s="1" t="s">
        <v>57034</v>
      </c>
      <c r="C62743" s="2">
        <v>0.16137758818021017</v>
      </c>
      <c r="D62743" s="2">
        <v>0.66961465571699308</v>
      </c>
      <c r="E62743" s="2">
        <v>0.31065088757396447</v>
      </c>
      <c r="F62743" s="2">
        <v>0.20181620394456795</v>
      </c>
    </row>
    <row r="62744" spans="1:6" x14ac:dyDescent="0.3">
      <c r="A62744" s="1" t="s">
        <v>57030</v>
      </c>
      <c r="B62744" s="1" t="s">
        <v>57035</v>
      </c>
      <c r="C62744" s="2">
        <v>7.9544272188117784E-2</v>
      </c>
      <c r="D62744" s="2">
        <v>0.11749842072015161</v>
      </c>
      <c r="E62744" s="2">
        <v>0.10059171597633136</v>
      </c>
      <c r="F62744" s="2">
        <v>8.2722414037742983E-2</v>
      </c>
    </row>
    <row r="62745" spans="1:6" x14ac:dyDescent="0.3">
      <c r="A62745" s="1" t="s">
        <v>57030</v>
      </c>
      <c r="B62745" s="1" t="s">
        <v>57036</v>
      </c>
      <c r="C62745" s="2">
        <v>4.3387784829882425E-2</v>
      </c>
      <c r="D62745" s="2">
        <v>1.3897662665824383E-2</v>
      </c>
      <c r="E62745" s="2">
        <v>1.1834319526627219E-2</v>
      </c>
      <c r="F62745" s="2">
        <v>4.06754008418862E-2</v>
      </c>
    </row>
    <row r="62746" spans="1:6" x14ac:dyDescent="0.3">
      <c r="A62746" s="1" t="s">
        <v>57030</v>
      </c>
      <c r="B62746" s="1" t="s">
        <v>57037</v>
      </c>
      <c r="C62746" s="2">
        <v>0.16611174695661221</v>
      </c>
      <c r="D62746" s="2">
        <v>6.0644346178142766E-2</v>
      </c>
      <c r="E62746" s="2">
        <v>0.26035502958579881</v>
      </c>
      <c r="F62746" s="2">
        <v>0.15972189377098803</v>
      </c>
    </row>
    <row r="62747" spans="1:6" x14ac:dyDescent="0.3">
      <c r="A62747" s="1" t="s">
        <v>57030</v>
      </c>
      <c r="B62747" s="1" t="s">
        <v>57038</v>
      </c>
      <c r="C62747" s="2">
        <v>3.8497554885027572E-3</v>
      </c>
      <c r="D62747" s="2">
        <v>0</v>
      </c>
      <c r="E62747" s="2">
        <v>0</v>
      </c>
      <c r="F62747" s="2">
        <v>3.4999763515111385E-3</v>
      </c>
    </row>
    <row r="62748" spans="1:6" x14ac:dyDescent="0.3">
      <c r="A62748" s="1" t="s">
        <v>57039</v>
      </c>
      <c r="B62748" s="1" t="s">
        <v>57040</v>
      </c>
      <c r="C62748" s="2">
        <v>1.6238159675236806E-3</v>
      </c>
      <c r="D62748" s="2">
        <v>0</v>
      </c>
      <c r="E62748" s="2">
        <v>0</v>
      </c>
      <c r="F62748" s="2">
        <v>1.5521924718665113E-3</v>
      </c>
    </row>
    <row r="62749" spans="1:6" x14ac:dyDescent="0.3">
      <c r="A62749" s="1" t="s">
        <v>57039</v>
      </c>
      <c r="B62749" s="1" t="s">
        <v>106</v>
      </c>
      <c r="C62749" s="2">
        <v>0.13328822733423545</v>
      </c>
      <c r="D62749" s="2">
        <v>3.783783783783784E-2</v>
      </c>
      <c r="E62749" s="2">
        <v>1.5748031496062992E-2</v>
      </c>
      <c r="F62749" s="2">
        <v>0.12889664985124821</v>
      </c>
    </row>
    <row r="62750" spans="1:6" x14ac:dyDescent="0.3">
      <c r="A62750" s="1" t="s">
        <v>57039</v>
      </c>
      <c r="B62750" s="1" t="s">
        <v>41108</v>
      </c>
      <c r="C62750" s="2">
        <v>5.4127198917456026E-4</v>
      </c>
      <c r="D62750" s="2">
        <v>0</v>
      </c>
      <c r="E62750" s="2">
        <v>0</v>
      </c>
      <c r="F62750" s="2">
        <v>5.1739749062217045E-4</v>
      </c>
    </row>
    <row r="62751" spans="1:6" x14ac:dyDescent="0.3">
      <c r="A62751" s="1" t="s">
        <v>57039</v>
      </c>
      <c r="B62751" s="1" t="s">
        <v>57041</v>
      </c>
      <c r="C62751" s="2">
        <v>4.8714479025710423E-3</v>
      </c>
      <c r="D62751" s="2">
        <v>0</v>
      </c>
      <c r="E62751" s="2">
        <v>0</v>
      </c>
      <c r="F62751" s="2">
        <v>4.6565774155995342E-3</v>
      </c>
    </row>
    <row r="62752" spans="1:6" x14ac:dyDescent="0.3">
      <c r="A62752" s="1" t="s">
        <v>57039</v>
      </c>
      <c r="B62752" s="1" t="s">
        <v>21997</v>
      </c>
      <c r="C62752" s="2">
        <v>4.9864682002706363E-2</v>
      </c>
      <c r="D62752" s="2">
        <v>0.15855855855855855</v>
      </c>
      <c r="E62752" s="2">
        <v>0.34645669291338582</v>
      </c>
      <c r="F62752" s="2">
        <v>5.6202302418833269E-2</v>
      </c>
    </row>
    <row r="62753" spans="1:6" x14ac:dyDescent="0.3">
      <c r="A62753" s="1" t="s">
        <v>57039</v>
      </c>
      <c r="B62753" s="1" t="s">
        <v>57042</v>
      </c>
      <c r="C62753" s="2">
        <v>4.181326116373478E-2</v>
      </c>
      <c r="D62753" s="2">
        <v>1.4414414414414415E-2</v>
      </c>
      <c r="E62753" s="2">
        <v>3.1496062992125984E-2</v>
      </c>
      <c r="F62753" s="2">
        <v>4.0745052386495922E-2</v>
      </c>
    </row>
    <row r="62754" spans="1:6" x14ac:dyDescent="0.3">
      <c r="A62754" s="1" t="s">
        <v>57039</v>
      </c>
      <c r="B62754" s="1" t="s">
        <v>57043</v>
      </c>
      <c r="C62754" s="2">
        <v>0.54391069012178617</v>
      </c>
      <c r="D62754" s="2">
        <v>7.3873873873873869E-2</v>
      </c>
      <c r="E62754" s="2">
        <v>2.3622047244094488E-2</v>
      </c>
      <c r="F62754" s="2">
        <v>0.52276548958737545</v>
      </c>
    </row>
    <row r="62755" spans="1:6" x14ac:dyDescent="0.3">
      <c r="A62755" s="1" t="s">
        <v>57039</v>
      </c>
      <c r="B62755" s="1" t="s">
        <v>21998</v>
      </c>
      <c r="C62755" s="2">
        <v>3.3829499323410016E-4</v>
      </c>
      <c r="D62755" s="2">
        <v>0</v>
      </c>
      <c r="E62755" s="2">
        <v>0</v>
      </c>
      <c r="F62755" s="2">
        <v>3.2337343163885656E-4</v>
      </c>
    </row>
    <row r="62756" spans="1:6" x14ac:dyDescent="0.3">
      <c r="A62756" s="1" t="s">
        <v>57039</v>
      </c>
      <c r="B62756" s="1" t="s">
        <v>57044</v>
      </c>
      <c r="C62756" s="2">
        <v>9.4046008119079844E-3</v>
      </c>
      <c r="D62756" s="2">
        <v>1.4414414414414415E-2</v>
      </c>
      <c r="E62756" s="2">
        <v>3.937007874015748E-2</v>
      </c>
      <c r="F62756" s="2">
        <v>9.8305523218212391E-3</v>
      </c>
    </row>
    <row r="62757" spans="1:6" x14ac:dyDescent="0.3">
      <c r="A62757" s="1" t="s">
        <v>57039</v>
      </c>
      <c r="B62757" s="1" t="s">
        <v>57045</v>
      </c>
      <c r="C62757" s="2">
        <v>5.7239512855209743E-2</v>
      </c>
      <c r="D62757" s="2">
        <v>6.3063063063063057E-2</v>
      </c>
      <c r="E62757" s="2">
        <v>1.5748031496062992E-2</v>
      </c>
      <c r="F62757" s="2">
        <v>5.7107748027422064E-2</v>
      </c>
    </row>
    <row r="62758" spans="1:6" x14ac:dyDescent="0.3">
      <c r="A62758" s="1" t="s">
        <v>57039</v>
      </c>
      <c r="B62758" s="1" t="s">
        <v>57046</v>
      </c>
      <c r="C62758" s="2">
        <v>2.165087956698241E-3</v>
      </c>
      <c r="D62758" s="2">
        <v>7.2072072072072073E-3</v>
      </c>
      <c r="E62758" s="2">
        <v>1.5748031496062992E-2</v>
      </c>
      <c r="F62758" s="2">
        <v>2.4576380804553098E-3</v>
      </c>
    </row>
    <row r="62759" spans="1:6" x14ac:dyDescent="0.3">
      <c r="A62759" s="1" t="s">
        <v>57039</v>
      </c>
      <c r="B62759" s="1" t="s">
        <v>57047</v>
      </c>
      <c r="C62759" s="2">
        <v>1.6238159675236806E-3</v>
      </c>
      <c r="D62759" s="2">
        <v>0</v>
      </c>
      <c r="E62759" s="2">
        <v>0</v>
      </c>
      <c r="F62759" s="2">
        <v>1.5521924718665113E-3</v>
      </c>
    </row>
    <row r="62760" spans="1:6" x14ac:dyDescent="0.3">
      <c r="A62760" s="1" t="s">
        <v>57039</v>
      </c>
      <c r="B62760" s="1" t="s">
        <v>57048</v>
      </c>
      <c r="C62760" s="2">
        <v>2.2327469553450607E-3</v>
      </c>
      <c r="D62760" s="2">
        <v>0</v>
      </c>
      <c r="E62760" s="2">
        <v>0</v>
      </c>
      <c r="F62760" s="2">
        <v>2.1342646488164531E-3</v>
      </c>
    </row>
    <row r="62761" spans="1:6" x14ac:dyDescent="0.3">
      <c r="A62761" s="1" t="s">
        <v>57039</v>
      </c>
      <c r="B62761" s="1" t="s">
        <v>57049</v>
      </c>
      <c r="C62761" s="2">
        <v>1.8403247631935047E-2</v>
      </c>
      <c r="D62761" s="2">
        <v>0.3171171171171171</v>
      </c>
      <c r="E62761" s="2">
        <v>0.24409448818897639</v>
      </c>
      <c r="F62761" s="2">
        <v>3.0979174751002456E-2</v>
      </c>
    </row>
    <row r="62762" spans="1:6" x14ac:dyDescent="0.3">
      <c r="A62762" s="1" t="s">
        <v>57039</v>
      </c>
      <c r="B62762" s="1" t="s">
        <v>57050</v>
      </c>
      <c r="C62762" s="2">
        <v>0.13267929634641407</v>
      </c>
      <c r="D62762" s="2">
        <v>0.31351351351351353</v>
      </c>
      <c r="E62762" s="2">
        <v>0.26771653543307089</v>
      </c>
      <c r="F62762" s="2">
        <v>0.14027939464493597</v>
      </c>
    </row>
    <row r="62763" spans="1:6" x14ac:dyDescent="0.3">
      <c r="A62763" s="1" t="s">
        <v>57051</v>
      </c>
      <c r="B62763" s="1" t="s">
        <v>57052</v>
      </c>
      <c r="C62763" s="2">
        <v>1</v>
      </c>
      <c r="D62763" s="2">
        <v>1</v>
      </c>
      <c r="E62763" s="2">
        <v>1</v>
      </c>
      <c r="F62763" s="2">
        <v>1</v>
      </c>
    </row>
    <row r="62764" spans="1:6" x14ac:dyDescent="0.3">
      <c r="A62764" s="1" t="s">
        <v>57053</v>
      </c>
      <c r="B62764" s="1" t="s">
        <v>41191</v>
      </c>
      <c r="C62764" s="2">
        <v>5.7393652937204592E-3</v>
      </c>
      <c r="D62764" s="2">
        <v>2.7777777777777779E-3</v>
      </c>
      <c r="E62764" s="2">
        <v>0</v>
      </c>
      <c r="F62764" s="2">
        <v>5.1252847380410024E-3</v>
      </c>
    </row>
    <row r="62765" spans="1:6" x14ac:dyDescent="0.3">
      <c r="A62765" s="1" t="s">
        <v>57053</v>
      </c>
      <c r="B62765" s="1" t="s">
        <v>57054</v>
      </c>
      <c r="C62765" s="2">
        <v>7.4274139095205942E-3</v>
      </c>
      <c r="D62765" s="2">
        <v>0.05</v>
      </c>
      <c r="E62765" s="2">
        <v>0</v>
      </c>
      <c r="F62765" s="2">
        <v>1.1389521640091117E-2</v>
      </c>
    </row>
    <row r="62766" spans="1:6" x14ac:dyDescent="0.3">
      <c r="A62766" s="1" t="s">
        <v>57053</v>
      </c>
      <c r="B62766" s="1" t="s">
        <v>57055</v>
      </c>
      <c r="C62766" s="2">
        <v>2.3632680621201892E-3</v>
      </c>
      <c r="D62766" s="2">
        <v>2.5000000000000001E-2</v>
      </c>
      <c r="E62766" s="2">
        <v>0</v>
      </c>
      <c r="F62766" s="2">
        <v>4.5558086560364463E-3</v>
      </c>
    </row>
    <row r="62767" spans="1:6" x14ac:dyDescent="0.3">
      <c r="A62767" s="1" t="s">
        <v>57053</v>
      </c>
      <c r="B62767" s="1" t="s">
        <v>57056</v>
      </c>
      <c r="C62767" s="2">
        <v>0.32005401755570562</v>
      </c>
      <c r="D62767" s="2">
        <v>0.2361111111111111</v>
      </c>
      <c r="E62767" s="2">
        <v>0.11578947368421053</v>
      </c>
      <c r="F62767" s="2">
        <v>0.30039863325740318</v>
      </c>
    </row>
    <row r="62768" spans="1:6" x14ac:dyDescent="0.3">
      <c r="A62768" s="1" t="s">
        <v>57053</v>
      </c>
      <c r="B62768" s="1" t="s">
        <v>41183</v>
      </c>
      <c r="C62768" s="2">
        <v>0.28798109385550302</v>
      </c>
      <c r="D62768" s="2">
        <v>0.41111111111111109</v>
      </c>
      <c r="E62768" s="2">
        <v>0.44210526315789472</v>
      </c>
      <c r="F62768" s="2">
        <v>0.30894077448747154</v>
      </c>
    </row>
    <row r="62769" spans="1:6" x14ac:dyDescent="0.3">
      <c r="A62769" s="1" t="s">
        <v>57053</v>
      </c>
      <c r="B62769" s="1" t="s">
        <v>57057</v>
      </c>
      <c r="C62769" s="2">
        <v>0.13166779203241052</v>
      </c>
      <c r="D62769" s="2">
        <v>9.4444444444444442E-2</v>
      </c>
      <c r="E62769" s="2">
        <v>0.18947368421052632</v>
      </c>
      <c r="F62769" s="2">
        <v>0.13097949886104784</v>
      </c>
    </row>
    <row r="62770" spans="1:6" x14ac:dyDescent="0.3">
      <c r="A62770" s="1" t="s">
        <v>57053</v>
      </c>
      <c r="B62770" s="1" t="s">
        <v>57058</v>
      </c>
      <c r="C62770" s="2">
        <v>0.24476704929101958</v>
      </c>
      <c r="D62770" s="2">
        <v>0.18055555555555555</v>
      </c>
      <c r="E62770" s="2">
        <v>0.25263157894736843</v>
      </c>
      <c r="F62770" s="2">
        <v>0.2386104783599089</v>
      </c>
    </row>
    <row r="62771" spans="1:6" x14ac:dyDescent="0.3">
      <c r="A62771" s="1" t="s">
        <v>57059</v>
      </c>
      <c r="B62771" s="1" t="s">
        <v>41193</v>
      </c>
      <c r="C62771" s="2">
        <v>1.0135379714761457E-3</v>
      </c>
      <c r="D62771" s="2">
        <v>0</v>
      </c>
      <c r="E62771" s="2">
        <v>0</v>
      </c>
      <c r="F62771" s="2">
        <v>8.8462024516618219E-4</v>
      </c>
    </row>
    <row r="62772" spans="1:6" x14ac:dyDescent="0.3">
      <c r="A62772" s="1" t="s">
        <v>57059</v>
      </c>
      <c r="B62772" s="1" t="s">
        <v>41220</v>
      </c>
      <c r="C62772" s="2">
        <v>1.665098095996525E-3</v>
      </c>
      <c r="D62772" s="2">
        <v>0</v>
      </c>
      <c r="E62772" s="2">
        <v>0</v>
      </c>
      <c r="F62772" s="2">
        <v>1.4533046884872994E-3</v>
      </c>
    </row>
    <row r="62773" spans="1:6" x14ac:dyDescent="0.3">
      <c r="A62773" s="1" t="s">
        <v>57059</v>
      </c>
      <c r="B62773" s="1" t="s">
        <v>57060</v>
      </c>
      <c r="C62773" s="2">
        <v>6.9137768768551364E-2</v>
      </c>
      <c r="D62773" s="2">
        <v>5.4202192448233863E-2</v>
      </c>
      <c r="E62773" s="2">
        <v>8.8948787061994605E-2</v>
      </c>
      <c r="F62773" s="2">
        <v>6.8052571717427013E-2</v>
      </c>
    </row>
    <row r="62774" spans="1:6" x14ac:dyDescent="0.3">
      <c r="A62774" s="1" t="s">
        <v>57059</v>
      </c>
      <c r="B62774" s="1" t="s">
        <v>41235</v>
      </c>
      <c r="C62774" s="2">
        <v>4.7998262506334613E-2</v>
      </c>
      <c r="D62774" s="2">
        <v>0.12058465286236297</v>
      </c>
      <c r="E62774" s="2">
        <v>3.7735849056603772E-2</v>
      </c>
      <c r="F62774" s="2">
        <v>5.5288765322886388E-2</v>
      </c>
    </row>
    <row r="62775" spans="1:6" x14ac:dyDescent="0.3">
      <c r="A62775" s="1" t="s">
        <v>57059</v>
      </c>
      <c r="B62775" s="1" t="s">
        <v>57061</v>
      </c>
      <c r="C62775" s="2">
        <v>6.0522696011004129E-2</v>
      </c>
      <c r="D62775" s="2">
        <v>0.13093788063337394</v>
      </c>
      <c r="E62775" s="2">
        <v>6.7385444743935305E-2</v>
      </c>
      <c r="F62775" s="2">
        <v>6.7989384557058011E-2</v>
      </c>
    </row>
    <row r="62776" spans="1:6" x14ac:dyDescent="0.3">
      <c r="A62776" s="1" t="s">
        <v>57059</v>
      </c>
      <c r="B62776" s="1" t="s">
        <v>57062</v>
      </c>
      <c r="C62776" s="2">
        <v>8.911894592050966E-2</v>
      </c>
      <c r="D62776" s="2">
        <v>9.7442143727161992E-2</v>
      </c>
      <c r="E62776" s="2">
        <v>6.7385444743935305E-2</v>
      </c>
      <c r="F62776" s="2">
        <v>8.9473019082522434E-2</v>
      </c>
    </row>
    <row r="62777" spans="1:6" x14ac:dyDescent="0.3">
      <c r="A62777" s="1" t="s">
        <v>57059</v>
      </c>
      <c r="B62777" s="1" t="s">
        <v>57063</v>
      </c>
      <c r="C62777" s="2">
        <v>1.129370882501991E-2</v>
      </c>
      <c r="D62777" s="2">
        <v>9.317904993909866E-2</v>
      </c>
      <c r="E62777" s="2">
        <v>4.3126684636118601E-2</v>
      </c>
      <c r="F62777" s="2">
        <v>2.0535827119929229E-2</v>
      </c>
    </row>
    <row r="62778" spans="1:6" x14ac:dyDescent="0.3">
      <c r="A62778" s="1" t="s">
        <v>57059</v>
      </c>
      <c r="B62778" s="1" t="s">
        <v>57064</v>
      </c>
      <c r="C62778" s="2">
        <v>0.11945268949540289</v>
      </c>
      <c r="D62778" s="2">
        <v>5.3593179049939099E-2</v>
      </c>
      <c r="E62778" s="2">
        <v>5.1212938005390833E-2</v>
      </c>
      <c r="F62778" s="2">
        <v>0.11101984076835587</v>
      </c>
    </row>
    <row r="62779" spans="1:6" x14ac:dyDescent="0.3">
      <c r="A62779" s="1" t="s">
        <v>57059</v>
      </c>
      <c r="B62779" s="1" t="s">
        <v>41215</v>
      </c>
      <c r="C62779" s="2">
        <v>1.0135379714761457E-3</v>
      </c>
      <c r="D62779" s="2">
        <v>0</v>
      </c>
      <c r="E62779" s="2">
        <v>0</v>
      </c>
      <c r="F62779" s="2">
        <v>8.8462024516618219E-4</v>
      </c>
    </row>
    <row r="62780" spans="1:6" x14ac:dyDescent="0.3">
      <c r="A62780" s="1" t="s">
        <v>57059</v>
      </c>
      <c r="B62780" s="1" t="s">
        <v>57065</v>
      </c>
      <c r="C62780" s="2">
        <v>7.7028885832187075E-2</v>
      </c>
      <c r="D62780" s="2">
        <v>0.16808769792935443</v>
      </c>
      <c r="E62780" s="2">
        <v>3.7735849056603772E-2</v>
      </c>
      <c r="F62780" s="2">
        <v>8.5555415139643626E-2</v>
      </c>
    </row>
    <row r="62781" spans="1:6" x14ac:dyDescent="0.3">
      <c r="A62781" s="1" t="s">
        <v>57059</v>
      </c>
      <c r="B62781" s="1" t="s">
        <v>41165</v>
      </c>
      <c r="C62781" s="2">
        <v>9.4114240208499243E-4</v>
      </c>
      <c r="D62781" s="2">
        <v>0</v>
      </c>
      <c r="E62781" s="2">
        <v>0</v>
      </c>
      <c r="F62781" s="2">
        <v>8.2143308479716917E-4</v>
      </c>
    </row>
    <row r="62782" spans="1:6" x14ac:dyDescent="0.3">
      <c r="A62782" s="1" t="s">
        <v>57059</v>
      </c>
      <c r="B62782" s="1" t="s">
        <v>57066</v>
      </c>
      <c r="C62782" s="2">
        <v>0.12169695214652863</v>
      </c>
      <c r="D62782" s="2">
        <v>9.4397076735688187E-2</v>
      </c>
      <c r="E62782" s="2">
        <v>0.13746630727762804</v>
      </c>
      <c r="F62782" s="2">
        <v>0.11923417161632756</v>
      </c>
    </row>
    <row r="62783" spans="1:6" x14ac:dyDescent="0.3">
      <c r="A62783" s="1" t="s">
        <v>57059</v>
      </c>
      <c r="B62783" s="1" t="s">
        <v>41190</v>
      </c>
      <c r="C62783" s="2">
        <v>9.4114240208499243E-4</v>
      </c>
      <c r="D62783" s="2">
        <v>0</v>
      </c>
      <c r="E62783" s="2">
        <v>0</v>
      </c>
      <c r="F62783" s="2">
        <v>8.2143308479716917E-4</v>
      </c>
    </row>
    <row r="62784" spans="1:6" x14ac:dyDescent="0.3">
      <c r="A62784" s="1" t="s">
        <v>57059</v>
      </c>
      <c r="B62784" s="1" t="s">
        <v>57067</v>
      </c>
      <c r="C62784" s="2">
        <v>0</v>
      </c>
      <c r="D62784" s="2">
        <v>9.7442143727161992E-3</v>
      </c>
      <c r="E62784" s="2">
        <v>5.3908355795148251E-3</v>
      </c>
      <c r="F62784" s="2">
        <v>1.1373688866422344E-3</v>
      </c>
    </row>
    <row r="62785" spans="1:6" x14ac:dyDescent="0.3">
      <c r="A62785" s="1" t="s">
        <v>57059</v>
      </c>
      <c r="B62785" s="1" t="s">
        <v>22013</v>
      </c>
      <c r="C62785" s="2">
        <v>2.6062404980815176E-3</v>
      </c>
      <c r="D62785" s="2">
        <v>0</v>
      </c>
      <c r="E62785" s="2">
        <v>0</v>
      </c>
      <c r="F62785" s="2">
        <v>2.2747377732844688E-3</v>
      </c>
    </row>
    <row r="62786" spans="1:6" x14ac:dyDescent="0.3">
      <c r="A62786" s="1" t="s">
        <v>57059</v>
      </c>
      <c r="B62786" s="1" t="s">
        <v>41183</v>
      </c>
      <c r="C62786" s="2">
        <v>0</v>
      </c>
      <c r="D62786" s="2">
        <v>3.6540803897685747E-3</v>
      </c>
      <c r="E62786" s="2">
        <v>0</v>
      </c>
      <c r="F62786" s="2">
        <v>3.7912296221407808E-4</v>
      </c>
    </row>
    <row r="62787" spans="1:6" x14ac:dyDescent="0.3">
      <c r="A62787" s="1" t="s">
        <v>57059</v>
      </c>
      <c r="B62787" s="1" t="s">
        <v>57068</v>
      </c>
      <c r="C62787" s="2">
        <v>0.11633968001158329</v>
      </c>
      <c r="D62787" s="2">
        <v>7.4908647990255789E-2</v>
      </c>
      <c r="E62787" s="2">
        <v>8.0862533692722366E-2</v>
      </c>
      <c r="F62787" s="2">
        <v>0.11120940224946291</v>
      </c>
    </row>
    <row r="62788" spans="1:6" x14ac:dyDescent="0.3">
      <c r="A62788" s="1" t="s">
        <v>57059</v>
      </c>
      <c r="B62788" s="1" t="s">
        <v>57069</v>
      </c>
      <c r="C62788" s="2">
        <v>0.15492651849706798</v>
      </c>
      <c r="D62788" s="2">
        <v>6.6991473812423874E-3</v>
      </c>
      <c r="E62788" s="2">
        <v>0.24797843665768193</v>
      </c>
      <c r="F62788" s="2">
        <v>0.1417288007076962</v>
      </c>
    </row>
    <row r="62789" spans="1:6" x14ac:dyDescent="0.3">
      <c r="A62789" s="1" t="s">
        <v>57059</v>
      </c>
      <c r="B62789" s="1" t="s">
        <v>57070</v>
      </c>
      <c r="C62789" s="2">
        <v>5.7771664374140302E-2</v>
      </c>
      <c r="D62789" s="2">
        <v>1.8879415347137638E-2</v>
      </c>
      <c r="E62789" s="2">
        <v>8.0862533692722366E-2</v>
      </c>
      <c r="F62789" s="2">
        <v>5.4277770756982181E-2</v>
      </c>
    </row>
    <row r="62790" spans="1:6" x14ac:dyDescent="0.3">
      <c r="A62790" s="1" t="s">
        <v>57059</v>
      </c>
      <c r="B62790" s="1" t="s">
        <v>41204</v>
      </c>
      <c r="C62790" s="2">
        <v>2.8958227756461304E-4</v>
      </c>
      <c r="D62790" s="2">
        <v>0</v>
      </c>
      <c r="E62790" s="2">
        <v>0</v>
      </c>
      <c r="F62790" s="2">
        <v>2.5274864147605209E-4</v>
      </c>
    </row>
    <row r="62791" spans="1:6" x14ac:dyDescent="0.3">
      <c r="A62791" s="1" t="s">
        <v>57059</v>
      </c>
      <c r="B62791" s="1" t="s">
        <v>41216</v>
      </c>
      <c r="C62791" s="2">
        <v>0</v>
      </c>
      <c r="D62791" s="2">
        <v>6.0901339829476245E-4</v>
      </c>
      <c r="E62791" s="2">
        <v>0</v>
      </c>
      <c r="F62791" s="2">
        <v>6.3187160369013022E-5</v>
      </c>
    </row>
    <row r="62792" spans="1:6" x14ac:dyDescent="0.3">
      <c r="A62792" s="1" t="s">
        <v>57059</v>
      </c>
      <c r="B62792" s="1" t="s">
        <v>41164</v>
      </c>
      <c r="C62792" s="2">
        <v>1.4479113878230652E-4</v>
      </c>
      <c r="D62792" s="2">
        <v>6.0901339829476245E-4</v>
      </c>
      <c r="E62792" s="2">
        <v>0</v>
      </c>
      <c r="F62792" s="2">
        <v>1.8956148110703904E-4</v>
      </c>
    </row>
    <row r="62793" spans="1:6" x14ac:dyDescent="0.3">
      <c r="A62793" s="1" t="s">
        <v>57059</v>
      </c>
      <c r="B62793" s="1" t="s">
        <v>22033</v>
      </c>
      <c r="C62793" s="2">
        <v>7.9635126330268591E-4</v>
      </c>
      <c r="D62793" s="2">
        <v>0</v>
      </c>
      <c r="E62793" s="2">
        <v>0</v>
      </c>
      <c r="F62793" s="2">
        <v>6.9505876405914313E-4</v>
      </c>
    </row>
    <row r="62794" spans="1:6" x14ac:dyDescent="0.3">
      <c r="A62794" s="1" t="s">
        <v>57059</v>
      </c>
      <c r="B62794" s="1" t="s">
        <v>41199</v>
      </c>
      <c r="C62794" s="2">
        <v>5.0025338449286902E-2</v>
      </c>
      <c r="D62794" s="2">
        <v>6.090133982947625E-2</v>
      </c>
      <c r="E62794" s="2">
        <v>4.8517520215633422E-2</v>
      </c>
      <c r="F62794" s="2">
        <v>5.111841273853153E-2</v>
      </c>
    </row>
    <row r="62795" spans="1:6" x14ac:dyDescent="0.3">
      <c r="A62795" s="1" t="s">
        <v>57059</v>
      </c>
      <c r="B62795" s="1" t="s">
        <v>22015</v>
      </c>
      <c r="C62795" s="2">
        <v>0</v>
      </c>
      <c r="D62795" s="2">
        <v>6.0901339829476245E-4</v>
      </c>
      <c r="E62795" s="2">
        <v>0</v>
      </c>
      <c r="F62795" s="2">
        <v>6.3187160369013022E-5</v>
      </c>
    </row>
    <row r="62796" spans="1:6" x14ac:dyDescent="0.3">
      <c r="A62796" s="1" t="s">
        <v>57059</v>
      </c>
      <c r="B62796" s="1" t="s">
        <v>41208</v>
      </c>
      <c r="C62796" s="2">
        <v>1.375515818431912E-3</v>
      </c>
      <c r="D62796" s="2">
        <v>6.0901339829476245E-4</v>
      </c>
      <c r="E62796" s="2">
        <v>0</v>
      </c>
      <c r="F62796" s="2">
        <v>1.2637432073802604E-3</v>
      </c>
    </row>
    <row r="62797" spans="1:6" x14ac:dyDescent="0.3">
      <c r="A62797" s="1" t="s">
        <v>57059</v>
      </c>
      <c r="B62797" s="1" t="s">
        <v>41178</v>
      </c>
      <c r="C62797" s="2">
        <v>1.2596829074060668E-2</v>
      </c>
      <c r="D62797" s="2">
        <v>1.8270401948842874E-3</v>
      </c>
      <c r="E62797" s="2">
        <v>0</v>
      </c>
      <c r="F62797" s="2">
        <v>1.1184127385315304E-2</v>
      </c>
    </row>
    <row r="62798" spans="1:6" x14ac:dyDescent="0.3">
      <c r="A62798" s="1" t="s">
        <v>57059</v>
      </c>
      <c r="B62798" s="1" t="s">
        <v>22003</v>
      </c>
      <c r="C62798" s="2">
        <v>1.3031202490407588E-3</v>
      </c>
      <c r="D62798" s="2">
        <v>8.5261875761266752E-3</v>
      </c>
      <c r="E62798" s="2">
        <v>5.3908355795148251E-3</v>
      </c>
      <c r="F62798" s="2">
        <v>2.1483634525464425E-3</v>
      </c>
    </row>
    <row r="62799" spans="1:6" x14ac:dyDescent="0.3">
      <c r="A62799" s="1" t="s">
        <v>57071</v>
      </c>
      <c r="B62799" s="1" t="s">
        <v>57072</v>
      </c>
      <c r="C62799" s="2">
        <v>0.19398907103825136</v>
      </c>
      <c r="D62799" s="2">
        <v>0</v>
      </c>
      <c r="E62799" s="2">
        <v>0</v>
      </c>
      <c r="F62799" s="2">
        <v>0.1883289124668435</v>
      </c>
    </row>
    <row r="62800" spans="1:6" x14ac:dyDescent="0.3">
      <c r="A62800" s="1" t="s">
        <v>57071</v>
      </c>
      <c r="B62800" s="1" t="s">
        <v>57073</v>
      </c>
      <c r="C62800" s="2">
        <v>0.10280054644808743</v>
      </c>
      <c r="D62800" s="2">
        <v>2.9585798816568046E-2</v>
      </c>
      <c r="E62800" s="2">
        <v>0.7142857142857143</v>
      </c>
      <c r="F62800" s="2">
        <v>0.10145888594164457</v>
      </c>
    </row>
    <row r="62801" spans="1:6" x14ac:dyDescent="0.3">
      <c r="A62801" s="1" t="s">
        <v>57071</v>
      </c>
      <c r="B62801" s="1" t="s">
        <v>57074</v>
      </c>
      <c r="C62801" s="2">
        <v>0.12568306010928962</v>
      </c>
      <c r="D62801" s="2">
        <v>1.1834319526627219E-2</v>
      </c>
      <c r="E62801" s="2">
        <v>0</v>
      </c>
      <c r="F62801" s="2">
        <v>0.12234748010610079</v>
      </c>
    </row>
    <row r="62802" spans="1:6" x14ac:dyDescent="0.3">
      <c r="A62802" s="1" t="s">
        <v>57071</v>
      </c>
      <c r="B62802" s="1" t="s">
        <v>57075</v>
      </c>
      <c r="C62802" s="2">
        <v>0.57752732240437155</v>
      </c>
      <c r="D62802" s="2">
        <v>0.95857988165680474</v>
      </c>
      <c r="E62802" s="2">
        <v>0.2857142857142857</v>
      </c>
      <c r="F62802" s="2">
        <v>0.58786472148541113</v>
      </c>
    </row>
    <row r="62803" spans="1:6" x14ac:dyDescent="0.3">
      <c r="A62803" s="1" t="s">
        <v>57076</v>
      </c>
      <c r="B62803" s="1" t="s">
        <v>57077</v>
      </c>
      <c r="C62803" s="2">
        <v>1</v>
      </c>
      <c r="D62803" s="2">
        <v>1</v>
      </c>
      <c r="E62803" s="2">
        <v>1</v>
      </c>
      <c r="F62803" s="2">
        <v>1</v>
      </c>
    </row>
    <row r="62804" spans="1:6" x14ac:dyDescent="0.3">
      <c r="A62804" s="1" t="s">
        <v>57078</v>
      </c>
      <c r="B62804" s="1" t="s">
        <v>41199</v>
      </c>
      <c r="C62804" s="2">
        <v>2.6615210592853815E-4</v>
      </c>
      <c r="D62804" s="2">
        <v>0</v>
      </c>
      <c r="E62804" s="2">
        <v>0</v>
      </c>
      <c r="F62804" s="2">
        <v>2.4484299442982185E-4</v>
      </c>
    </row>
    <row r="62805" spans="1:6" x14ac:dyDescent="0.3">
      <c r="A62805" s="1" t="s">
        <v>57078</v>
      </c>
      <c r="B62805" s="1" t="s">
        <v>41216</v>
      </c>
      <c r="C62805" s="2">
        <v>0.14245791469825006</v>
      </c>
      <c r="D62805" s="2">
        <v>0.22431668237511782</v>
      </c>
      <c r="E62805" s="2">
        <v>0.26720647773279355</v>
      </c>
      <c r="F62805" s="2">
        <v>0.14966028034522863</v>
      </c>
    </row>
    <row r="62806" spans="1:6" x14ac:dyDescent="0.3">
      <c r="A62806" s="1" t="s">
        <v>57078</v>
      </c>
      <c r="B62806" s="1" t="s">
        <v>57079</v>
      </c>
      <c r="C62806" s="2">
        <v>7.3923747421651476E-2</v>
      </c>
      <c r="D62806" s="2">
        <v>6.1262959472196038E-2</v>
      </c>
      <c r="E62806" s="2">
        <v>6.4777327935222673E-2</v>
      </c>
      <c r="F62806" s="2">
        <v>7.2963212340086916E-2</v>
      </c>
    </row>
    <row r="62807" spans="1:6" x14ac:dyDescent="0.3">
      <c r="A62807" s="1" t="s">
        <v>57078</v>
      </c>
      <c r="B62807" s="1" t="s">
        <v>96</v>
      </c>
      <c r="C62807" s="2">
        <v>3.0940182314192561E-2</v>
      </c>
      <c r="D62807" s="2">
        <v>3.770028275212064E-3</v>
      </c>
      <c r="E62807" s="2">
        <v>8.0971659919028341E-3</v>
      </c>
      <c r="F62807" s="2">
        <v>2.8830262594111526E-2</v>
      </c>
    </row>
    <row r="62808" spans="1:6" x14ac:dyDescent="0.3">
      <c r="A62808" s="1" t="s">
        <v>57078</v>
      </c>
      <c r="B62808" s="1" t="s">
        <v>57080</v>
      </c>
      <c r="C62808" s="2">
        <v>0.14518597378401757</v>
      </c>
      <c r="D62808" s="2">
        <v>2.5447690857681431E-2</v>
      </c>
      <c r="E62808" s="2">
        <v>4.8582995951417005E-2</v>
      </c>
      <c r="F62808" s="2">
        <v>0.13594907265715861</v>
      </c>
    </row>
    <row r="62809" spans="1:6" x14ac:dyDescent="0.3">
      <c r="A62809" s="1" t="s">
        <v>57078</v>
      </c>
      <c r="B62809" s="1" t="s">
        <v>135</v>
      </c>
      <c r="C62809" s="2">
        <v>2.9942111916960541E-3</v>
      </c>
      <c r="D62809" s="2">
        <v>0</v>
      </c>
      <c r="E62809" s="2">
        <v>0</v>
      </c>
      <c r="F62809" s="2">
        <v>2.7544836873354961E-3</v>
      </c>
    </row>
    <row r="62810" spans="1:6" x14ac:dyDescent="0.3">
      <c r="A62810" s="1" t="s">
        <v>57078</v>
      </c>
      <c r="B62810" s="1" t="s">
        <v>41228</v>
      </c>
      <c r="C62810" s="2">
        <v>5.2431964867922017E-2</v>
      </c>
      <c r="D62810" s="2">
        <v>4.8067860508953821E-2</v>
      </c>
      <c r="E62810" s="2">
        <v>6.4777327935222673E-2</v>
      </c>
      <c r="F62810" s="2">
        <v>5.2335190059374426E-2</v>
      </c>
    </row>
    <row r="62811" spans="1:6" x14ac:dyDescent="0.3">
      <c r="A62811" s="1" t="s">
        <v>57078</v>
      </c>
      <c r="B62811" s="1" t="s">
        <v>57081</v>
      </c>
      <c r="C62811" s="2">
        <v>2.0892940315390244E-2</v>
      </c>
      <c r="D62811" s="2">
        <v>7.540056550424128E-3</v>
      </c>
      <c r="E62811" s="2">
        <v>0</v>
      </c>
      <c r="F62811" s="2">
        <v>1.970986105160066E-2</v>
      </c>
    </row>
    <row r="62812" spans="1:6" x14ac:dyDescent="0.3">
      <c r="A62812" s="1" t="s">
        <v>57078</v>
      </c>
      <c r="B62812" s="1" t="s">
        <v>22039</v>
      </c>
      <c r="C62812" s="2">
        <v>2.5949830328032469E-2</v>
      </c>
      <c r="D62812" s="2">
        <v>3.770028275212064E-3</v>
      </c>
      <c r="E62812" s="2">
        <v>8.0971659919028341E-3</v>
      </c>
      <c r="F62812" s="2">
        <v>2.4239456448552365E-2</v>
      </c>
    </row>
    <row r="62813" spans="1:6" x14ac:dyDescent="0.3">
      <c r="A62813" s="1" t="s">
        <v>57078</v>
      </c>
      <c r="B62813" s="1" t="s">
        <v>57082</v>
      </c>
      <c r="C62813" s="2">
        <v>4.7175460775833386E-2</v>
      </c>
      <c r="D62813" s="2">
        <v>5.4665409990574933E-2</v>
      </c>
      <c r="E62813" s="2">
        <v>5.2631578947368418E-2</v>
      </c>
      <c r="F62813" s="2">
        <v>4.7744383913815268E-2</v>
      </c>
    </row>
    <row r="62814" spans="1:6" x14ac:dyDescent="0.3">
      <c r="A62814" s="1" t="s">
        <v>57078</v>
      </c>
      <c r="B62814" s="1" t="s">
        <v>22038</v>
      </c>
      <c r="C62814" s="2">
        <v>9.9540887617273269E-2</v>
      </c>
      <c r="D62814" s="2">
        <v>0.12441093308199812</v>
      </c>
      <c r="E62814" s="2">
        <v>0.10526315789473684</v>
      </c>
      <c r="F62814" s="2">
        <v>0.10124257819673134</v>
      </c>
    </row>
    <row r="62815" spans="1:6" x14ac:dyDescent="0.3">
      <c r="A62815" s="1" t="s">
        <v>57078</v>
      </c>
      <c r="B62815" s="1" t="s">
        <v>133</v>
      </c>
      <c r="C62815" s="2">
        <v>1.7299886885354979E-3</v>
      </c>
      <c r="D62815" s="2">
        <v>9.42507068803016E-4</v>
      </c>
      <c r="E62815" s="2">
        <v>0</v>
      </c>
      <c r="F62815" s="2">
        <v>1.6526902124012976E-3</v>
      </c>
    </row>
    <row r="62816" spans="1:6" x14ac:dyDescent="0.3">
      <c r="A62816" s="1" t="s">
        <v>57078</v>
      </c>
      <c r="B62816" s="1" t="s">
        <v>57083</v>
      </c>
      <c r="C62816" s="2">
        <v>2.4885221904318317E-2</v>
      </c>
      <c r="D62816" s="2">
        <v>2.4505183788878417E-2</v>
      </c>
      <c r="E62816" s="2">
        <v>2.0242914979757085E-2</v>
      </c>
      <c r="F62816" s="2">
        <v>2.4790353186019465E-2</v>
      </c>
    </row>
    <row r="62817" spans="1:6" x14ac:dyDescent="0.3">
      <c r="A62817" s="1" t="s">
        <v>57078</v>
      </c>
      <c r="B62817" s="1" t="s">
        <v>41218</v>
      </c>
      <c r="C62817" s="2">
        <v>0.10047241998802316</v>
      </c>
      <c r="D62817" s="2">
        <v>7.4458058435438262E-2</v>
      </c>
      <c r="E62817" s="2">
        <v>9.3117408906882596E-2</v>
      </c>
      <c r="F62817" s="2">
        <v>9.8671726755218223E-2</v>
      </c>
    </row>
    <row r="62818" spans="1:6" x14ac:dyDescent="0.3">
      <c r="A62818" s="1" t="s">
        <v>57078</v>
      </c>
      <c r="B62818" s="1" t="s">
        <v>131</v>
      </c>
      <c r="C62818" s="2">
        <v>3.2603632976245926E-3</v>
      </c>
      <c r="D62818" s="2">
        <v>9.42507068803016E-4</v>
      </c>
      <c r="E62818" s="2">
        <v>8.0971659919028341E-3</v>
      </c>
      <c r="F62818" s="2">
        <v>3.1829589275876842E-3</v>
      </c>
    </row>
    <row r="62819" spans="1:6" x14ac:dyDescent="0.3">
      <c r="A62819" s="1" t="s">
        <v>57078</v>
      </c>
      <c r="B62819" s="1" t="s">
        <v>57084</v>
      </c>
      <c r="C62819" s="2">
        <v>6.6538026482134538E-5</v>
      </c>
      <c r="D62819" s="2">
        <v>0</v>
      </c>
      <c r="E62819" s="2">
        <v>0</v>
      </c>
      <c r="F62819" s="2">
        <v>6.1210748607455463E-5</v>
      </c>
    </row>
    <row r="62820" spans="1:6" x14ac:dyDescent="0.3">
      <c r="A62820" s="1" t="s">
        <v>57078</v>
      </c>
      <c r="B62820" s="1" t="s">
        <v>57085</v>
      </c>
      <c r="C62820" s="2">
        <v>5.9884223833921082E-4</v>
      </c>
      <c r="D62820" s="2">
        <v>9.42507068803016E-4</v>
      </c>
      <c r="E62820" s="2">
        <v>0</v>
      </c>
      <c r="F62820" s="2">
        <v>6.1210748607455471E-4</v>
      </c>
    </row>
    <row r="62821" spans="1:6" x14ac:dyDescent="0.3">
      <c r="A62821" s="1" t="s">
        <v>57078</v>
      </c>
      <c r="B62821" s="1" t="s">
        <v>22037</v>
      </c>
      <c r="C62821" s="2">
        <v>5.0236209994011578E-2</v>
      </c>
      <c r="D62821" s="2">
        <v>0.19132893496701225</v>
      </c>
      <c r="E62821" s="2">
        <v>0.12550607287449392</v>
      </c>
      <c r="F62821" s="2">
        <v>6.0537430372773461E-2</v>
      </c>
    </row>
    <row r="62822" spans="1:6" x14ac:dyDescent="0.3">
      <c r="A62822" s="1" t="s">
        <v>57078</v>
      </c>
      <c r="B62822" s="1" t="s">
        <v>57086</v>
      </c>
      <c r="C62822" s="2">
        <v>6.6538026482134544E-4</v>
      </c>
      <c r="D62822" s="2">
        <v>0</v>
      </c>
      <c r="E62822" s="2">
        <v>0</v>
      </c>
      <c r="F62822" s="2">
        <v>6.1210748607455471E-4</v>
      </c>
    </row>
    <row r="62823" spans="1:6" x14ac:dyDescent="0.3">
      <c r="A62823" s="1" t="s">
        <v>57078</v>
      </c>
      <c r="B62823" s="1" t="s">
        <v>134</v>
      </c>
      <c r="C62823" s="2">
        <v>4.657661853749418E-4</v>
      </c>
      <c r="D62823" s="2">
        <v>1.0367577756833175E-2</v>
      </c>
      <c r="E62823" s="2">
        <v>0</v>
      </c>
      <c r="F62823" s="2">
        <v>1.1017934749341985E-3</v>
      </c>
    </row>
    <row r="62824" spans="1:6" x14ac:dyDescent="0.3">
      <c r="A62824" s="1" t="s">
        <v>57078</v>
      </c>
      <c r="B62824" s="1" t="s">
        <v>57087</v>
      </c>
      <c r="C62824" s="2">
        <v>2.6615210592853815E-4</v>
      </c>
      <c r="D62824" s="2">
        <v>9.42507068803016E-4</v>
      </c>
      <c r="E62824" s="2">
        <v>0</v>
      </c>
      <c r="F62824" s="2">
        <v>3.0605374303727736E-4</v>
      </c>
    </row>
    <row r="62825" spans="1:6" x14ac:dyDescent="0.3">
      <c r="A62825" s="1" t="s">
        <v>57078</v>
      </c>
      <c r="B62825" s="1" t="s">
        <v>22008</v>
      </c>
      <c r="C62825" s="2">
        <v>6.6538026482134544E-4</v>
      </c>
      <c r="D62825" s="2">
        <v>9.42507068803016E-4</v>
      </c>
      <c r="E62825" s="2">
        <v>0</v>
      </c>
      <c r="F62825" s="2">
        <v>6.7331823468201016E-4</v>
      </c>
    </row>
    <row r="62826" spans="1:6" x14ac:dyDescent="0.3">
      <c r="A62826" s="1" t="s">
        <v>57078</v>
      </c>
      <c r="B62826" s="1" t="s">
        <v>136</v>
      </c>
      <c r="C62826" s="2">
        <v>7.8514871248918754E-3</v>
      </c>
      <c r="D62826" s="2">
        <v>1.885014137606032E-3</v>
      </c>
      <c r="E62826" s="2">
        <v>0</v>
      </c>
      <c r="F62826" s="2">
        <v>7.3452898328946565E-3</v>
      </c>
    </row>
    <row r="62827" spans="1:6" x14ac:dyDescent="0.3">
      <c r="A62827" s="1" t="s">
        <v>57078</v>
      </c>
      <c r="B62827" s="1" t="s">
        <v>57088</v>
      </c>
      <c r="C62827" s="2">
        <v>0.16707698449663982</v>
      </c>
      <c r="D62827" s="2">
        <v>0.13949104618284638</v>
      </c>
      <c r="E62827" s="2">
        <v>0.13360323886639677</v>
      </c>
      <c r="F62827" s="2">
        <v>0.16477933525127011</v>
      </c>
    </row>
    <row r="62828" spans="1:6" x14ac:dyDescent="0.3">
      <c r="A62828" s="1" t="s">
        <v>57089</v>
      </c>
      <c r="B62828" s="1" t="s">
        <v>41266</v>
      </c>
      <c r="C62828" s="2">
        <v>1.7406440382941688E-3</v>
      </c>
      <c r="D62828" s="2">
        <v>0</v>
      </c>
      <c r="E62828" s="2">
        <v>0</v>
      </c>
      <c r="F62828" s="2">
        <v>1.6680567139282735E-3</v>
      </c>
    </row>
    <row r="62829" spans="1:6" x14ac:dyDescent="0.3">
      <c r="A62829" s="1" t="s">
        <v>57089</v>
      </c>
      <c r="B62829" s="1" t="s">
        <v>57090</v>
      </c>
      <c r="C62829" s="2">
        <v>0.99825935596170579</v>
      </c>
      <c r="D62829" s="2">
        <v>1</v>
      </c>
      <c r="E62829" s="2">
        <v>1</v>
      </c>
      <c r="F62829" s="2">
        <v>0.99833194328607178</v>
      </c>
    </row>
    <row r="62830" spans="1:6" x14ac:dyDescent="0.3">
      <c r="A62830" s="1" t="s">
        <v>57091</v>
      </c>
      <c r="B62830" s="1" t="s">
        <v>22042</v>
      </c>
      <c r="C62830" s="2">
        <v>2.0566727605118829E-3</v>
      </c>
      <c r="D62830" s="2">
        <v>5.5865921787709499E-3</v>
      </c>
      <c r="E62830" s="2">
        <v>3.875968992248062E-3</v>
      </c>
      <c r="F62830" s="2">
        <v>2.5140204989363758E-3</v>
      </c>
    </row>
    <row r="62831" spans="1:6" x14ac:dyDescent="0.3">
      <c r="A62831" s="1" t="s">
        <v>57091</v>
      </c>
      <c r="B62831" s="1" t="s">
        <v>57092</v>
      </c>
      <c r="C62831" s="2">
        <v>3.6563071297989031E-3</v>
      </c>
      <c r="D62831" s="2">
        <v>1.8621973929236499E-3</v>
      </c>
      <c r="E62831" s="2">
        <v>0</v>
      </c>
      <c r="F62831" s="2">
        <v>3.2875652678398763E-3</v>
      </c>
    </row>
    <row r="62832" spans="1:6" x14ac:dyDescent="0.3">
      <c r="A62832" s="1" t="s">
        <v>57091</v>
      </c>
      <c r="B62832" s="1" t="s">
        <v>57093</v>
      </c>
      <c r="C62832" s="2">
        <v>0.99428702010968917</v>
      </c>
      <c r="D62832" s="2">
        <v>0.99255121042830541</v>
      </c>
      <c r="E62832" s="2">
        <v>0.99612403100775193</v>
      </c>
      <c r="F62832" s="2">
        <v>0.99419841423322375</v>
      </c>
    </row>
    <row r="62833" spans="1:6" x14ac:dyDescent="0.3">
      <c r="A62833" s="1" t="s">
        <v>57094</v>
      </c>
      <c r="B62833" s="1" t="s">
        <v>22042</v>
      </c>
      <c r="C62833" s="2">
        <v>1.1008522727272728E-2</v>
      </c>
      <c r="D62833" s="2">
        <v>0</v>
      </c>
      <c r="E62833" s="2">
        <v>0</v>
      </c>
      <c r="F62833" s="2">
        <v>9.8537825810553082E-3</v>
      </c>
    </row>
    <row r="62834" spans="1:6" x14ac:dyDescent="0.3">
      <c r="A62834" s="1" t="s">
        <v>57094</v>
      </c>
      <c r="B62834" s="1" t="s">
        <v>22041</v>
      </c>
      <c r="C62834" s="2">
        <v>0.98863636363636365</v>
      </c>
      <c r="D62834" s="2">
        <v>1</v>
      </c>
      <c r="E62834" s="2">
        <v>1</v>
      </c>
      <c r="F62834" s="2">
        <v>0.98982835346471709</v>
      </c>
    </row>
    <row r="62835" spans="1:6" x14ac:dyDescent="0.3">
      <c r="A62835" s="1" t="s">
        <v>57094</v>
      </c>
      <c r="B62835" s="1" t="s">
        <v>57095</v>
      </c>
      <c r="C62835" s="2">
        <v>3.5511363636363637E-4</v>
      </c>
      <c r="D62835" s="2">
        <v>0</v>
      </c>
      <c r="E62835" s="2">
        <v>0</v>
      </c>
      <c r="F62835" s="2">
        <v>3.178639542275906E-4</v>
      </c>
    </row>
    <row r="62836" spans="1:6" x14ac:dyDescent="0.3">
      <c r="A62836" s="1" t="s">
        <v>57096</v>
      </c>
      <c r="B62836" s="1" t="s">
        <v>22050</v>
      </c>
      <c r="C62836" s="2">
        <v>5.6281771968046479E-3</v>
      </c>
      <c r="D62836" s="2">
        <v>0</v>
      </c>
      <c r="E62836" s="2">
        <v>0</v>
      </c>
      <c r="F62836" s="2">
        <v>5.2153432032301479E-3</v>
      </c>
    </row>
    <row r="62837" spans="1:6" x14ac:dyDescent="0.3">
      <c r="A62837" s="1" t="s">
        <v>57096</v>
      </c>
      <c r="B62837" s="1" t="s">
        <v>57097</v>
      </c>
      <c r="C62837" s="2">
        <v>0.56100217864923752</v>
      </c>
      <c r="D62837" s="2">
        <v>0.34201954397394135</v>
      </c>
      <c r="E62837" s="2">
        <v>0.51937984496124034</v>
      </c>
      <c r="F62837" s="2">
        <v>0.54878869448183043</v>
      </c>
    </row>
    <row r="62838" spans="1:6" x14ac:dyDescent="0.3">
      <c r="A62838" s="1" t="s">
        <v>57096</v>
      </c>
      <c r="B62838" s="1" t="s">
        <v>19194</v>
      </c>
      <c r="C62838" s="2">
        <v>0.43173565722585333</v>
      </c>
      <c r="D62838" s="2">
        <v>0.65472312703583058</v>
      </c>
      <c r="E62838" s="2">
        <v>0.48062015503875971</v>
      </c>
      <c r="F62838" s="2">
        <v>0.4443135935397039</v>
      </c>
    </row>
    <row r="62839" spans="1:6" x14ac:dyDescent="0.3">
      <c r="A62839" s="1" t="s">
        <v>57096</v>
      </c>
      <c r="B62839" s="1" t="s">
        <v>57098</v>
      </c>
      <c r="C62839" s="2">
        <v>3.6310820624546115E-4</v>
      </c>
      <c r="D62839" s="2">
        <v>3.2573289902280132E-3</v>
      </c>
      <c r="E62839" s="2">
        <v>0</v>
      </c>
      <c r="F62839" s="2">
        <v>5.0471063257065949E-4</v>
      </c>
    </row>
    <row r="62840" spans="1:6" x14ac:dyDescent="0.3">
      <c r="A62840" s="1" t="s">
        <v>57096</v>
      </c>
      <c r="B62840" s="1" t="s">
        <v>22047</v>
      </c>
      <c r="C62840" s="2">
        <v>1.0893246187363835E-3</v>
      </c>
      <c r="D62840" s="2">
        <v>0</v>
      </c>
      <c r="E62840" s="2">
        <v>0</v>
      </c>
      <c r="F62840" s="2">
        <v>1.009421265141319E-3</v>
      </c>
    </row>
    <row r="62841" spans="1:6" x14ac:dyDescent="0.3">
      <c r="A62841" s="1" t="s">
        <v>57096</v>
      </c>
      <c r="B62841" s="1" t="s">
        <v>57099</v>
      </c>
      <c r="C62841" s="2">
        <v>1.8155410312273057E-4</v>
      </c>
      <c r="D62841" s="2">
        <v>0</v>
      </c>
      <c r="E62841" s="2">
        <v>0</v>
      </c>
      <c r="F62841" s="2">
        <v>1.6823687752355316E-4</v>
      </c>
    </row>
    <row r="62842" spans="1:6" x14ac:dyDescent="0.3">
      <c r="A62842" s="1" t="s">
        <v>57100</v>
      </c>
      <c r="B62842" s="1" t="s">
        <v>57101</v>
      </c>
      <c r="C62842" s="2">
        <v>1.4986886474334957E-3</v>
      </c>
      <c r="D62842" s="2">
        <v>0</v>
      </c>
      <c r="E62842" s="2">
        <v>8.1081081081081086E-2</v>
      </c>
      <c r="F62842" s="2">
        <v>2.4063251976624267E-3</v>
      </c>
    </row>
    <row r="62843" spans="1:6" x14ac:dyDescent="0.3">
      <c r="A62843" s="1" t="s">
        <v>57100</v>
      </c>
      <c r="B62843" s="1" t="s">
        <v>57102</v>
      </c>
      <c r="C62843" s="2">
        <v>0.99850131135256648</v>
      </c>
      <c r="D62843" s="2">
        <v>1</v>
      </c>
      <c r="E62843" s="2">
        <v>0.91891891891891897</v>
      </c>
      <c r="F62843" s="2">
        <v>0.99759367480233763</v>
      </c>
    </row>
    <row r="62844" spans="1:6" x14ac:dyDescent="0.3">
      <c r="A62844" s="1" t="s">
        <v>57103</v>
      </c>
      <c r="B62844" s="1" t="s">
        <v>41288</v>
      </c>
      <c r="C62844" s="2">
        <v>3.437738731856379E-3</v>
      </c>
      <c r="D62844" s="2">
        <v>0</v>
      </c>
      <c r="E62844" s="2">
        <v>0</v>
      </c>
      <c r="F62844" s="2">
        <v>3.2432432432432431E-3</v>
      </c>
    </row>
    <row r="62845" spans="1:6" x14ac:dyDescent="0.3">
      <c r="A62845" s="1" t="s">
        <v>57103</v>
      </c>
      <c r="B62845" s="1" t="s">
        <v>57104</v>
      </c>
      <c r="C62845" s="2">
        <v>0.10198624904507257</v>
      </c>
      <c r="D62845" s="2">
        <v>0.19354838709677419</v>
      </c>
      <c r="E62845" s="2">
        <v>0</v>
      </c>
      <c r="F62845" s="2">
        <v>0.10486486486486486</v>
      </c>
    </row>
    <row r="62846" spans="1:6" x14ac:dyDescent="0.3">
      <c r="A62846" s="1" t="s">
        <v>57103</v>
      </c>
      <c r="B62846" s="1" t="s">
        <v>41287</v>
      </c>
      <c r="C62846" s="2">
        <v>1.1459129106187931E-3</v>
      </c>
      <c r="D62846" s="2">
        <v>0</v>
      </c>
      <c r="E62846" s="2">
        <v>0</v>
      </c>
      <c r="F62846" s="2">
        <v>1.0810810810810811E-3</v>
      </c>
    </row>
    <row r="62847" spans="1:6" x14ac:dyDescent="0.3">
      <c r="A62847" s="1" t="s">
        <v>57103</v>
      </c>
      <c r="B62847" s="1" t="s">
        <v>57105</v>
      </c>
      <c r="C62847" s="2">
        <v>0.89343009931245221</v>
      </c>
      <c r="D62847" s="2">
        <v>0.80645161290322576</v>
      </c>
      <c r="E62847" s="2">
        <v>1</v>
      </c>
      <c r="F62847" s="2">
        <v>0.89081081081081082</v>
      </c>
    </row>
    <row r="62848" spans="1:6" x14ac:dyDescent="0.3">
      <c r="A62848" s="1" t="s">
        <v>57106</v>
      </c>
      <c r="B62848" s="1" t="s">
        <v>54411</v>
      </c>
      <c r="C62848" s="2">
        <v>1</v>
      </c>
      <c r="D62848" s="2">
        <v>1</v>
      </c>
      <c r="E62848" s="2">
        <v>1</v>
      </c>
      <c r="F62848" s="2">
        <v>1</v>
      </c>
    </row>
    <row r="62849" spans="1:6" x14ac:dyDescent="0.3">
      <c r="A62849" s="1" t="s">
        <v>57107</v>
      </c>
      <c r="B62849" s="1" t="s">
        <v>57108</v>
      </c>
      <c r="C62849" s="2">
        <v>6.0749650689508538E-5</v>
      </c>
      <c r="D62849" s="2">
        <v>8.6355785837651119E-4</v>
      </c>
      <c r="E62849" s="2">
        <v>0</v>
      </c>
      <c r="F62849" s="2">
        <v>1.1022320198401764E-4</v>
      </c>
    </row>
    <row r="62850" spans="1:6" x14ac:dyDescent="0.3">
      <c r="A62850" s="1" t="s">
        <v>57107</v>
      </c>
      <c r="B62850" s="1" t="s">
        <v>57102</v>
      </c>
      <c r="C62850" s="2">
        <v>4.2524755482655977E-4</v>
      </c>
      <c r="D62850" s="2">
        <v>0</v>
      </c>
      <c r="E62850" s="2">
        <v>0</v>
      </c>
      <c r="F62850" s="2">
        <v>3.8578120694406174E-4</v>
      </c>
    </row>
    <row r="62851" spans="1:6" x14ac:dyDescent="0.3">
      <c r="A62851" s="1" t="s">
        <v>57107</v>
      </c>
      <c r="B62851" s="1" t="s">
        <v>57109</v>
      </c>
      <c r="C62851" s="2">
        <v>0.21639025575602941</v>
      </c>
      <c r="D62851" s="2">
        <v>5.9585492227979271E-2</v>
      </c>
      <c r="E62851" s="2">
        <v>0.10646387832699619</v>
      </c>
      <c r="F62851" s="2">
        <v>0.2031964728575365</v>
      </c>
    </row>
    <row r="62852" spans="1:6" x14ac:dyDescent="0.3">
      <c r="A62852" s="1" t="s">
        <v>57107</v>
      </c>
      <c r="B62852" s="1" t="s">
        <v>57101</v>
      </c>
      <c r="C62852" s="2">
        <v>0.16967377437579734</v>
      </c>
      <c r="D62852" s="2">
        <v>6.2176165803108807E-2</v>
      </c>
      <c r="E62852" s="2">
        <v>4.5627376425855515E-2</v>
      </c>
      <c r="F62852" s="2">
        <v>0.15921741526591349</v>
      </c>
    </row>
    <row r="62853" spans="1:6" x14ac:dyDescent="0.3">
      <c r="A62853" s="1" t="s">
        <v>57107</v>
      </c>
      <c r="B62853" s="1" t="s">
        <v>40988</v>
      </c>
      <c r="C62853" s="2">
        <v>0.22513820545531862</v>
      </c>
      <c r="D62853" s="2">
        <v>0.31260794473229708</v>
      </c>
      <c r="E62853" s="2">
        <v>0.42395437262357416</v>
      </c>
      <c r="F62853" s="2">
        <v>0.23648387985670985</v>
      </c>
    </row>
    <row r="62854" spans="1:6" x14ac:dyDescent="0.3">
      <c r="A62854" s="1" t="s">
        <v>57107</v>
      </c>
      <c r="B62854" s="1" t="s">
        <v>57110</v>
      </c>
      <c r="C62854" s="2">
        <v>0.25022781119008564</v>
      </c>
      <c r="D62854" s="2">
        <v>0.32124352331606215</v>
      </c>
      <c r="E62854" s="2">
        <v>0.22243346007604561</v>
      </c>
      <c r="F62854" s="2">
        <v>0.25395425737117661</v>
      </c>
    </row>
    <row r="62855" spans="1:6" x14ac:dyDescent="0.3">
      <c r="A62855" s="1" t="s">
        <v>57107</v>
      </c>
      <c r="B62855" s="1" t="s">
        <v>57111</v>
      </c>
      <c r="C62855" s="2">
        <v>9.7199441103213661E-4</v>
      </c>
      <c r="D62855" s="2">
        <v>8.6355785837651119E-4</v>
      </c>
      <c r="E62855" s="2">
        <v>0</v>
      </c>
      <c r="F62855" s="2">
        <v>9.3689721686414991E-4</v>
      </c>
    </row>
    <row r="62856" spans="1:6" x14ac:dyDescent="0.3">
      <c r="A62856" s="1" t="s">
        <v>57107</v>
      </c>
      <c r="B62856" s="1" t="s">
        <v>57112</v>
      </c>
      <c r="C62856" s="2">
        <v>4.859972055160683E-4</v>
      </c>
      <c r="D62856" s="2">
        <v>0</v>
      </c>
      <c r="E62856" s="2">
        <v>0</v>
      </c>
      <c r="F62856" s="2">
        <v>4.4089280793607055E-4</v>
      </c>
    </row>
    <row r="62857" spans="1:6" x14ac:dyDescent="0.3">
      <c r="A62857" s="1" t="s">
        <v>57107</v>
      </c>
      <c r="B62857" s="1" t="s">
        <v>57113</v>
      </c>
      <c r="C62857" s="2">
        <v>0.13662596440070471</v>
      </c>
      <c r="D62857" s="2">
        <v>0.24265975820379965</v>
      </c>
      <c r="E62857" s="2">
        <v>0.20152091254752852</v>
      </c>
      <c r="F62857" s="2">
        <v>0.14527418021493524</v>
      </c>
    </row>
    <row r="62858" spans="1:6" x14ac:dyDescent="0.3">
      <c r="A62858" s="1" t="s">
        <v>57114</v>
      </c>
      <c r="B62858" s="1" t="s">
        <v>19745</v>
      </c>
      <c r="C62858" s="2">
        <v>0.23208503449246798</v>
      </c>
      <c r="D62858" s="2">
        <v>0.62203166226912932</v>
      </c>
      <c r="E62858" s="2">
        <v>0.46188340807174888</v>
      </c>
      <c r="F62858" s="2">
        <v>0.27498762988619496</v>
      </c>
    </row>
    <row r="62859" spans="1:6" x14ac:dyDescent="0.3">
      <c r="A62859" s="1" t="s">
        <v>57114</v>
      </c>
      <c r="B62859" s="1" t="s">
        <v>221</v>
      </c>
      <c r="C62859" s="2">
        <v>4.2235675066873153E-4</v>
      </c>
      <c r="D62859" s="2">
        <v>0</v>
      </c>
      <c r="E62859" s="2">
        <v>0</v>
      </c>
      <c r="F62859" s="2">
        <v>3.7110341415141018E-4</v>
      </c>
    </row>
    <row r="62860" spans="1:6" x14ac:dyDescent="0.3">
      <c r="A62860" s="1" t="s">
        <v>57114</v>
      </c>
      <c r="B62860" s="1" t="s">
        <v>57115</v>
      </c>
      <c r="C62860" s="2">
        <v>0.14360129522736872</v>
      </c>
      <c r="D62860" s="2">
        <v>4.3535620052770452E-2</v>
      </c>
      <c r="E62860" s="2">
        <v>4.708520179372197E-2</v>
      </c>
      <c r="F62860" s="2">
        <v>0.13155616031667491</v>
      </c>
    </row>
    <row r="62861" spans="1:6" x14ac:dyDescent="0.3">
      <c r="A62861" s="1" t="s">
        <v>57114</v>
      </c>
      <c r="B62861" s="1" t="s">
        <v>41306</v>
      </c>
      <c r="C62861" s="2">
        <v>4.9274954244685339E-4</v>
      </c>
      <c r="D62861" s="2">
        <v>0</v>
      </c>
      <c r="E62861" s="2">
        <v>0</v>
      </c>
      <c r="F62861" s="2">
        <v>4.3295398317664521E-4</v>
      </c>
    </row>
    <row r="62862" spans="1:6" x14ac:dyDescent="0.3">
      <c r="A62862" s="1" t="s">
        <v>57114</v>
      </c>
      <c r="B62862" s="1" t="s">
        <v>219</v>
      </c>
      <c r="C62862" s="2">
        <v>0.23680135154160215</v>
      </c>
      <c r="D62862" s="2">
        <v>2.5725593667546173E-2</v>
      </c>
      <c r="E62862" s="2">
        <v>3.3632286995515695E-2</v>
      </c>
      <c r="F62862" s="2">
        <v>0.21140524492825333</v>
      </c>
    </row>
    <row r="62863" spans="1:6" x14ac:dyDescent="0.3">
      <c r="A62863" s="1" t="s">
        <v>57114</v>
      </c>
      <c r="B62863" s="1" t="s">
        <v>57116</v>
      </c>
      <c r="C62863" s="2">
        <v>1.0770097142052654E-2</v>
      </c>
      <c r="D62863" s="2">
        <v>3.1002638522427441E-2</v>
      </c>
      <c r="E62863" s="2">
        <v>4.708520179372197E-2</v>
      </c>
      <c r="F62863" s="2">
        <v>1.3668975754576942E-2</v>
      </c>
    </row>
    <row r="62864" spans="1:6" x14ac:dyDescent="0.3">
      <c r="A62864" s="1" t="s">
        <v>57114</v>
      </c>
      <c r="B62864" s="1" t="s">
        <v>57117</v>
      </c>
      <c r="C62864" s="2">
        <v>0.14986625369562157</v>
      </c>
      <c r="D62864" s="2">
        <v>0.14182058047493404</v>
      </c>
      <c r="E62864" s="2">
        <v>0.22421524663677131</v>
      </c>
      <c r="F62864" s="2">
        <v>0.15116279069767441</v>
      </c>
    </row>
    <row r="62865" spans="1:6" x14ac:dyDescent="0.3">
      <c r="A62865" s="1" t="s">
        <v>57114</v>
      </c>
      <c r="B62865" s="1" t="s">
        <v>215</v>
      </c>
      <c r="C62865" s="2">
        <v>0.1849922567929044</v>
      </c>
      <c r="D62865" s="2">
        <v>5.2770448548812667E-2</v>
      </c>
      <c r="E62865" s="2">
        <v>0.15022421524663676</v>
      </c>
      <c r="F62865" s="2">
        <v>0.17163532904502721</v>
      </c>
    </row>
    <row r="62866" spans="1:6" x14ac:dyDescent="0.3">
      <c r="A62866" s="1" t="s">
        <v>57114</v>
      </c>
      <c r="B62866" s="1" t="s">
        <v>57118</v>
      </c>
      <c r="C62866" s="2">
        <v>4.0968604814866957E-2</v>
      </c>
      <c r="D62866" s="2">
        <v>8.3113456464379953E-2</v>
      </c>
      <c r="E62866" s="2">
        <v>3.5874439461883408E-2</v>
      </c>
      <c r="F62866" s="2">
        <v>4.477981197427016E-2</v>
      </c>
    </row>
    <row r="62867" spans="1:6" x14ac:dyDescent="0.3">
      <c r="A62867" s="1" t="s">
        <v>57119</v>
      </c>
      <c r="B62867" s="1" t="s">
        <v>22074</v>
      </c>
      <c r="C62867" s="2">
        <v>2.0697341187708965E-3</v>
      </c>
      <c r="D62867" s="2">
        <v>0</v>
      </c>
      <c r="E62867" s="2">
        <v>0</v>
      </c>
      <c r="F62867" s="2">
        <v>1.7864504603545418E-3</v>
      </c>
    </row>
    <row r="62868" spans="1:6" x14ac:dyDescent="0.3">
      <c r="A62868" s="1" t="s">
        <v>57119</v>
      </c>
      <c r="B62868" s="1" t="s">
        <v>57120</v>
      </c>
      <c r="C62868" s="2">
        <v>0.52634930743512176</v>
      </c>
      <c r="D62868" s="2">
        <v>0.69770253929866988</v>
      </c>
      <c r="E62868" s="2">
        <v>0.67455621301775148</v>
      </c>
      <c r="F62868" s="2">
        <v>0.54926480692593105</v>
      </c>
    </row>
    <row r="62869" spans="1:6" x14ac:dyDescent="0.3">
      <c r="A62869" s="1" t="s">
        <v>57119</v>
      </c>
      <c r="B62869" s="1" t="s">
        <v>57121</v>
      </c>
      <c r="C62869" s="2">
        <v>0.47158095844610731</v>
      </c>
      <c r="D62869" s="2">
        <v>0.24425634824667472</v>
      </c>
      <c r="E62869" s="2">
        <v>0.28994082840236685</v>
      </c>
      <c r="F62869" s="2">
        <v>0.44152810223993405</v>
      </c>
    </row>
    <row r="62870" spans="1:6" x14ac:dyDescent="0.3">
      <c r="A62870" s="1" t="s">
        <v>57119</v>
      </c>
      <c r="B62870" s="1" t="s">
        <v>41307</v>
      </c>
      <c r="C62870" s="2">
        <v>0</v>
      </c>
      <c r="D62870" s="2">
        <v>2.4183796856106408E-3</v>
      </c>
      <c r="E62870" s="2">
        <v>0</v>
      </c>
      <c r="F62870" s="2">
        <v>2.7483853236223721E-4</v>
      </c>
    </row>
    <row r="62871" spans="1:6" x14ac:dyDescent="0.3">
      <c r="A62871" s="1" t="s">
        <v>57119</v>
      </c>
      <c r="B62871" s="1" t="s">
        <v>57122</v>
      </c>
      <c r="C62871" s="2">
        <v>0</v>
      </c>
      <c r="D62871" s="2">
        <v>5.5622732769044739E-2</v>
      </c>
      <c r="E62871" s="2">
        <v>3.5502958579881658E-2</v>
      </c>
      <c r="F62871" s="2">
        <v>7.1458018414181671E-3</v>
      </c>
    </row>
    <row r="62872" spans="1:6" x14ac:dyDescent="0.3">
      <c r="A62872" s="1" t="s">
        <v>57123</v>
      </c>
      <c r="B62872" s="1" t="s">
        <v>225</v>
      </c>
      <c r="C62872" s="2">
        <v>6.3153060052818918E-4</v>
      </c>
      <c r="D62872" s="2">
        <v>0</v>
      </c>
      <c r="E62872" s="2">
        <v>0</v>
      </c>
      <c r="F62872" s="2">
        <v>5.0269628004752766E-4</v>
      </c>
    </row>
    <row r="62873" spans="1:6" x14ac:dyDescent="0.3">
      <c r="A62873" s="1" t="s">
        <v>57123</v>
      </c>
      <c r="B62873" s="1" t="s">
        <v>57124</v>
      </c>
      <c r="C62873" s="2">
        <v>1.1482374555057986E-4</v>
      </c>
      <c r="D62873" s="2">
        <v>0</v>
      </c>
      <c r="E62873" s="2">
        <v>0</v>
      </c>
      <c r="F62873" s="2">
        <v>9.1399323645005026E-5</v>
      </c>
    </row>
    <row r="62874" spans="1:6" x14ac:dyDescent="0.3">
      <c r="A62874" s="1" t="s">
        <v>57123</v>
      </c>
      <c r="B62874" s="1" t="s">
        <v>57125</v>
      </c>
      <c r="C62874" s="2">
        <v>3.444712366517396E-4</v>
      </c>
      <c r="D62874" s="2">
        <v>2.7555800496004411E-4</v>
      </c>
      <c r="E62874" s="2">
        <v>0</v>
      </c>
      <c r="F62874" s="2">
        <v>3.1989763275751758E-4</v>
      </c>
    </row>
    <row r="62875" spans="1:6" x14ac:dyDescent="0.3">
      <c r="A62875" s="1" t="s">
        <v>57123</v>
      </c>
      <c r="B62875" s="1" t="s">
        <v>57126</v>
      </c>
      <c r="C62875" s="2">
        <v>8.4797336089103226E-2</v>
      </c>
      <c r="D62875" s="2">
        <v>4.3538164783686967E-2</v>
      </c>
      <c r="E62875" s="2">
        <v>9.1017964071856292E-2</v>
      </c>
      <c r="F62875" s="2">
        <v>7.8192121378301796E-2</v>
      </c>
    </row>
    <row r="62876" spans="1:6" x14ac:dyDescent="0.3">
      <c r="A62876" s="1" t="s">
        <v>57123</v>
      </c>
      <c r="B62876" s="1" t="s">
        <v>227</v>
      </c>
      <c r="C62876" s="2">
        <v>0.18170857733379261</v>
      </c>
      <c r="D62876" s="2">
        <v>3.3342518600165336E-2</v>
      </c>
      <c r="E62876" s="2">
        <v>5.5089820359281436E-2</v>
      </c>
      <c r="F62876" s="2">
        <v>0.15227127319257838</v>
      </c>
    </row>
    <row r="62877" spans="1:6" x14ac:dyDescent="0.3">
      <c r="A62877" s="1" t="s">
        <v>57123</v>
      </c>
      <c r="B62877" s="1" t="s">
        <v>57127</v>
      </c>
      <c r="C62877" s="2">
        <v>0.15736594327706971</v>
      </c>
      <c r="D62877" s="2">
        <v>0.12179663819233949</v>
      </c>
      <c r="E62877" s="2">
        <v>0.14850299401197606</v>
      </c>
      <c r="F62877" s="2">
        <v>0.15112878164701582</v>
      </c>
    </row>
    <row r="62878" spans="1:6" x14ac:dyDescent="0.3">
      <c r="A62878" s="1" t="s">
        <v>57123</v>
      </c>
      <c r="B62878" s="1" t="s">
        <v>57128</v>
      </c>
      <c r="C62878" s="2">
        <v>0.12406705706740154</v>
      </c>
      <c r="D62878" s="2">
        <v>0.32102507577845135</v>
      </c>
      <c r="E62878" s="2">
        <v>0.15329341317365269</v>
      </c>
      <c r="F62878" s="2">
        <v>0.15784663193492368</v>
      </c>
    </row>
    <row r="62879" spans="1:6" x14ac:dyDescent="0.3">
      <c r="A62879" s="1" t="s">
        <v>57123</v>
      </c>
      <c r="B62879" s="1" t="s">
        <v>57129</v>
      </c>
      <c r="C62879" s="2">
        <v>0.14352968193822482</v>
      </c>
      <c r="D62879" s="2">
        <v>8.6249655552493795E-2</v>
      </c>
      <c r="E62879" s="2">
        <v>0.15568862275449102</v>
      </c>
      <c r="F62879" s="2">
        <v>0.13449410474362489</v>
      </c>
    </row>
    <row r="62880" spans="1:6" x14ac:dyDescent="0.3">
      <c r="A62880" s="1" t="s">
        <v>57123</v>
      </c>
      <c r="B62880" s="1" t="s">
        <v>57130</v>
      </c>
      <c r="C62880" s="2">
        <v>0.1094844413824779</v>
      </c>
      <c r="D62880" s="2">
        <v>7.5502893359052081E-2</v>
      </c>
      <c r="E62880" s="2">
        <v>0.12934131736526946</v>
      </c>
      <c r="F62880" s="2">
        <v>0.10460652591170826</v>
      </c>
    </row>
    <row r="62881" spans="1:6" x14ac:dyDescent="0.3">
      <c r="A62881" s="1" t="s">
        <v>57123</v>
      </c>
      <c r="B62881" s="1" t="s">
        <v>57131</v>
      </c>
      <c r="C62881" s="2">
        <v>0</v>
      </c>
      <c r="D62881" s="2">
        <v>5.5111600992008823E-4</v>
      </c>
      <c r="E62881" s="2">
        <v>0</v>
      </c>
      <c r="F62881" s="2">
        <v>9.1399323645005026E-5</v>
      </c>
    </row>
    <row r="62882" spans="1:6" x14ac:dyDescent="0.3">
      <c r="A62882" s="1" t="s">
        <v>57123</v>
      </c>
      <c r="B62882" s="1" t="s">
        <v>228</v>
      </c>
      <c r="C62882" s="2">
        <v>0.19795613732919967</v>
      </c>
      <c r="D62882" s="2">
        <v>0.31771837971893085</v>
      </c>
      <c r="E62882" s="2">
        <v>0.26706586826347306</v>
      </c>
      <c r="F62882" s="2">
        <v>0.22045516863175213</v>
      </c>
    </row>
    <row r="62883" spans="1:6" x14ac:dyDescent="0.3">
      <c r="A62883" s="1" t="s">
        <v>57132</v>
      </c>
      <c r="B62883" s="1" t="s">
        <v>57133</v>
      </c>
      <c r="C62883" s="2">
        <v>8.1878467992962511E-3</v>
      </c>
      <c r="D62883" s="2">
        <v>1.7663043478260868E-2</v>
      </c>
      <c r="E62883" s="2">
        <v>3.3195020746887967E-2</v>
      </c>
      <c r="F62883" s="2">
        <v>9.7308616123668173E-3</v>
      </c>
    </row>
    <row r="62884" spans="1:6" x14ac:dyDescent="0.3">
      <c r="A62884" s="1" t="s">
        <v>57132</v>
      </c>
      <c r="B62884" s="1" t="s">
        <v>57134</v>
      </c>
      <c r="C62884" s="2">
        <v>2.4360535931790498E-3</v>
      </c>
      <c r="D62884" s="2">
        <v>0</v>
      </c>
      <c r="E62884" s="2">
        <v>0</v>
      </c>
      <c r="F62884" s="2">
        <v>2.2171583420582618E-3</v>
      </c>
    </row>
    <row r="62885" spans="1:6" x14ac:dyDescent="0.3">
      <c r="A62885" s="1" t="s">
        <v>57132</v>
      </c>
      <c r="B62885" s="1" t="s">
        <v>57135</v>
      </c>
      <c r="C62885" s="2">
        <v>7.8427392069292196E-2</v>
      </c>
      <c r="D62885" s="2">
        <v>0.17798913043478259</v>
      </c>
      <c r="E62885" s="2">
        <v>0.18810511756569848</v>
      </c>
      <c r="F62885" s="2">
        <v>8.7824105438196715E-2</v>
      </c>
    </row>
    <row r="62886" spans="1:6" x14ac:dyDescent="0.3">
      <c r="A62886" s="1" t="s">
        <v>57132</v>
      </c>
      <c r="B62886" s="1" t="s">
        <v>57136</v>
      </c>
      <c r="C62886" s="2">
        <v>0.15550142103126269</v>
      </c>
      <c r="D62886" s="2">
        <v>7.2010869565217392E-2</v>
      </c>
      <c r="E62886" s="2">
        <v>8.0221300138312593E-2</v>
      </c>
      <c r="F62886" s="2">
        <v>0.14836484572273204</v>
      </c>
    </row>
    <row r="62887" spans="1:6" x14ac:dyDescent="0.3">
      <c r="A62887" s="1" t="s">
        <v>57132</v>
      </c>
      <c r="B62887" s="1" t="s">
        <v>57137</v>
      </c>
      <c r="C62887" s="2">
        <v>0.10028420625253756</v>
      </c>
      <c r="D62887" s="2">
        <v>5.2989130434782608E-2</v>
      </c>
      <c r="E62887" s="2">
        <v>1.6597510373443983E-2</v>
      </c>
      <c r="F62887" s="2">
        <v>9.4413992732647653E-2</v>
      </c>
    </row>
    <row r="62888" spans="1:6" x14ac:dyDescent="0.3">
      <c r="A62888" s="1" t="s">
        <v>57132</v>
      </c>
      <c r="B62888" s="1" t="s">
        <v>57138</v>
      </c>
      <c r="C62888" s="2">
        <v>7.1389903911219382E-2</v>
      </c>
      <c r="D62888" s="2">
        <v>6.9293478260869568E-2</v>
      </c>
      <c r="E62888" s="2">
        <v>5.2558782849239281E-2</v>
      </c>
      <c r="F62888" s="2">
        <v>7.0456365092073661E-2</v>
      </c>
    </row>
    <row r="62889" spans="1:6" x14ac:dyDescent="0.3">
      <c r="A62889" s="1" t="s">
        <v>57132</v>
      </c>
      <c r="B62889" s="1" t="s">
        <v>57139</v>
      </c>
      <c r="C62889" s="2">
        <v>1.7796724861280283E-2</v>
      </c>
      <c r="D62889" s="2">
        <v>2.309782608695652E-2</v>
      </c>
      <c r="E62889" s="2">
        <v>4.1493775933609957E-2</v>
      </c>
      <c r="F62889" s="2">
        <v>1.909219683439059E-2</v>
      </c>
    </row>
    <row r="62890" spans="1:6" x14ac:dyDescent="0.3">
      <c r="A62890" s="1" t="s">
        <v>57132</v>
      </c>
      <c r="B62890" s="1" t="s">
        <v>57140</v>
      </c>
      <c r="C62890" s="2">
        <v>7.9916091487346061E-2</v>
      </c>
      <c r="D62890" s="2">
        <v>6.25E-2</v>
      </c>
      <c r="E62890" s="2">
        <v>8.2987551867219914E-2</v>
      </c>
      <c r="F62890" s="2">
        <v>7.9263410728582867E-2</v>
      </c>
    </row>
    <row r="62891" spans="1:6" x14ac:dyDescent="0.3">
      <c r="A62891" s="1" t="s">
        <v>57132</v>
      </c>
      <c r="B62891" s="1" t="s">
        <v>57141</v>
      </c>
      <c r="C62891" s="2">
        <v>0.10001353363107321</v>
      </c>
      <c r="D62891" s="2">
        <v>0.11413043478260869</v>
      </c>
      <c r="E62891" s="2">
        <v>0.12863070539419086</v>
      </c>
      <c r="F62891" s="2">
        <v>0.10192769600295622</v>
      </c>
    </row>
    <row r="62892" spans="1:6" x14ac:dyDescent="0.3">
      <c r="A62892" s="1" t="s">
        <v>57132</v>
      </c>
      <c r="B62892" s="1" t="s">
        <v>57142</v>
      </c>
      <c r="C62892" s="2">
        <v>0.10847205305183381</v>
      </c>
      <c r="D62892" s="2">
        <v>5.434782608695652E-2</v>
      </c>
      <c r="E62892" s="2">
        <v>6.9156293222683268E-2</v>
      </c>
      <c r="F62892" s="2">
        <v>0.10426802980846216</v>
      </c>
    </row>
    <row r="62893" spans="1:6" x14ac:dyDescent="0.3">
      <c r="A62893" s="1" t="s">
        <v>57132</v>
      </c>
      <c r="B62893" s="1" t="s">
        <v>57143</v>
      </c>
      <c r="C62893" s="2">
        <v>2.7743943700094735E-3</v>
      </c>
      <c r="D62893" s="2">
        <v>0</v>
      </c>
      <c r="E62893" s="2">
        <v>0</v>
      </c>
      <c r="F62893" s="2">
        <v>2.525097000677465E-3</v>
      </c>
    </row>
    <row r="62894" spans="1:6" x14ac:dyDescent="0.3">
      <c r="A62894" s="1" t="s">
        <v>57132</v>
      </c>
      <c r="B62894" s="1" t="s">
        <v>57144</v>
      </c>
      <c r="C62894" s="2">
        <v>0.11855460820138043</v>
      </c>
      <c r="D62894" s="2">
        <v>4.619565217391304E-2</v>
      </c>
      <c r="E62894" s="2">
        <v>6.9156293222683268E-2</v>
      </c>
      <c r="F62894" s="2">
        <v>0.11307507544497136</v>
      </c>
    </row>
    <row r="62895" spans="1:6" x14ac:dyDescent="0.3">
      <c r="A62895" s="1" t="s">
        <v>57132</v>
      </c>
      <c r="B62895" s="1" t="s">
        <v>57145</v>
      </c>
      <c r="C62895" s="2">
        <v>4.817972662065232E-2</v>
      </c>
      <c r="D62895" s="2">
        <v>0.14266304347826086</v>
      </c>
      <c r="E62895" s="2">
        <v>5.3941908713692949E-2</v>
      </c>
      <c r="F62895" s="2">
        <v>5.2719098355607563E-2</v>
      </c>
    </row>
    <row r="62896" spans="1:6" x14ac:dyDescent="0.3">
      <c r="A62896" s="1" t="s">
        <v>57132</v>
      </c>
      <c r="B62896" s="1" t="s">
        <v>57146</v>
      </c>
      <c r="C62896" s="2">
        <v>0</v>
      </c>
      <c r="D62896" s="2">
        <v>4.076086956521739E-3</v>
      </c>
      <c r="E62896" s="2">
        <v>0</v>
      </c>
      <c r="F62896" s="2">
        <v>1.8476319517152183E-4</v>
      </c>
    </row>
    <row r="62897" spans="1:6" x14ac:dyDescent="0.3">
      <c r="A62897" s="1" t="s">
        <v>57132</v>
      </c>
      <c r="B62897" s="1" t="s">
        <v>57147</v>
      </c>
      <c r="C62897" s="2">
        <v>2.4157531465692245E-2</v>
      </c>
      <c r="D62897" s="2">
        <v>4.755434782608696E-2</v>
      </c>
      <c r="E62897" s="2">
        <v>3.5961272475795295E-2</v>
      </c>
      <c r="F62897" s="2">
        <v>2.5743671860565375E-2</v>
      </c>
    </row>
    <row r="62898" spans="1:6" x14ac:dyDescent="0.3">
      <c r="A62898" s="1" t="s">
        <v>57132</v>
      </c>
      <c r="B62898" s="1" t="s">
        <v>57148</v>
      </c>
      <c r="C62898" s="2">
        <v>8.3908512653945055E-2</v>
      </c>
      <c r="D62898" s="2">
        <v>0.11548913043478261</v>
      </c>
      <c r="E62898" s="2">
        <v>0.14799446749654219</v>
      </c>
      <c r="F62898" s="2">
        <v>8.8193631828539759E-2</v>
      </c>
    </row>
    <row r="62899" spans="1:6" x14ac:dyDescent="0.3">
      <c r="A62899" s="1" t="s">
        <v>57149</v>
      </c>
      <c r="B62899" s="1" t="s">
        <v>19200</v>
      </c>
      <c r="C62899" s="2">
        <v>0.99684044233807267</v>
      </c>
      <c r="D62899" s="2">
        <v>1</v>
      </c>
      <c r="E62899" s="2">
        <v>1</v>
      </c>
      <c r="F62899" s="2">
        <v>0.99704688076781101</v>
      </c>
    </row>
    <row r="62900" spans="1:6" x14ac:dyDescent="0.3">
      <c r="A62900" s="1" t="s">
        <v>57149</v>
      </c>
      <c r="B62900" s="1" t="s">
        <v>41311</v>
      </c>
      <c r="C62900" s="2">
        <v>3.1595576619273301E-3</v>
      </c>
      <c r="D62900" s="2">
        <v>0</v>
      </c>
      <c r="E62900" s="2">
        <v>0</v>
      </c>
      <c r="F62900" s="2">
        <v>2.9531192321889995E-3</v>
      </c>
    </row>
    <row r="62901" spans="1:6" x14ac:dyDescent="0.3">
      <c r="A62901" s="1" t="s">
        <v>57150</v>
      </c>
      <c r="B62901" s="1" t="s">
        <v>57133</v>
      </c>
      <c r="C62901" s="2">
        <v>0</v>
      </c>
      <c r="D62901" s="2">
        <v>2.9197080291970801E-3</v>
      </c>
      <c r="E62901" s="2">
        <v>1.9801980198019802E-3</v>
      </c>
      <c r="F62901" s="2">
        <v>2.3307850083908262E-4</v>
      </c>
    </row>
    <row r="62902" spans="1:6" x14ac:dyDescent="0.3">
      <c r="A62902" s="1" t="s">
        <v>57150</v>
      </c>
      <c r="B62902" s="1" t="s">
        <v>57151</v>
      </c>
      <c r="C62902" s="2">
        <v>5.7363232364509374E-2</v>
      </c>
      <c r="D62902" s="2">
        <v>5.8394160583941602E-3</v>
      </c>
      <c r="E62902" s="2">
        <v>2.1782178217821781E-2</v>
      </c>
      <c r="F62902" s="2">
        <v>5.3235129591646467E-2</v>
      </c>
    </row>
    <row r="62903" spans="1:6" x14ac:dyDescent="0.3">
      <c r="A62903" s="1" t="s">
        <v>57150</v>
      </c>
      <c r="B62903" s="1" t="s">
        <v>57146</v>
      </c>
      <c r="C62903" s="2">
        <v>7.1206007049088221E-2</v>
      </c>
      <c r="D62903" s="2">
        <v>9.8540145985401464E-2</v>
      </c>
      <c r="E62903" s="2">
        <v>6.5346534653465349E-2</v>
      </c>
      <c r="F62903" s="2">
        <v>7.2813723662129404E-2</v>
      </c>
    </row>
    <row r="62904" spans="1:6" x14ac:dyDescent="0.3">
      <c r="A62904" s="1" t="s">
        <v>57150</v>
      </c>
      <c r="B62904" s="1" t="s">
        <v>57152</v>
      </c>
      <c r="C62904" s="2">
        <v>8.4589058589160757E-2</v>
      </c>
      <c r="D62904" s="2">
        <v>7.4452554744525543E-2</v>
      </c>
      <c r="E62904" s="2">
        <v>3.5643564356435641E-2</v>
      </c>
      <c r="F62904" s="2">
        <v>8.2789483498042146E-2</v>
      </c>
    </row>
    <row r="62905" spans="1:6" x14ac:dyDescent="0.3">
      <c r="A62905" s="1" t="s">
        <v>57150</v>
      </c>
      <c r="B62905" s="1" t="s">
        <v>57153</v>
      </c>
      <c r="C62905" s="2">
        <v>5.1080349389589823E-5</v>
      </c>
      <c r="D62905" s="2">
        <v>8.0291970802919711E-3</v>
      </c>
      <c r="E62905" s="2">
        <v>1.9801980198019802E-3</v>
      </c>
      <c r="F62905" s="2">
        <v>6.0600410218161478E-4</v>
      </c>
    </row>
    <row r="62906" spans="1:6" x14ac:dyDescent="0.3">
      <c r="A62906" s="1" t="s">
        <v>57150</v>
      </c>
      <c r="B62906" s="1" t="s">
        <v>19196</v>
      </c>
      <c r="C62906" s="2">
        <v>5.1080349389589823E-5</v>
      </c>
      <c r="D62906" s="2">
        <v>0</v>
      </c>
      <c r="E62906" s="2">
        <v>0</v>
      </c>
      <c r="F62906" s="2">
        <v>4.661570016781652E-5</v>
      </c>
    </row>
    <row r="62907" spans="1:6" x14ac:dyDescent="0.3">
      <c r="A62907" s="1" t="s">
        <v>57150</v>
      </c>
      <c r="B62907" s="1" t="s">
        <v>57136</v>
      </c>
      <c r="C62907" s="2">
        <v>1.1748480359605659E-3</v>
      </c>
      <c r="D62907" s="2">
        <v>0</v>
      </c>
      <c r="E62907" s="2">
        <v>0</v>
      </c>
      <c r="F62907" s="2">
        <v>1.07216110385978E-3</v>
      </c>
    </row>
    <row r="62908" spans="1:6" x14ac:dyDescent="0.3">
      <c r="A62908" s="1" t="s">
        <v>57150</v>
      </c>
      <c r="B62908" s="1" t="s">
        <v>57154</v>
      </c>
      <c r="C62908" s="2">
        <v>0.14772437043469377</v>
      </c>
      <c r="D62908" s="2">
        <v>0.1343065693430657</v>
      </c>
      <c r="E62908" s="2">
        <v>0.23960396039603959</v>
      </c>
      <c r="F62908" s="2">
        <v>0.14903039343650942</v>
      </c>
    </row>
    <row r="62909" spans="1:6" x14ac:dyDescent="0.3">
      <c r="A62909" s="1" t="s">
        <v>57150</v>
      </c>
      <c r="B62909" s="1" t="s">
        <v>57155</v>
      </c>
      <c r="C62909" s="2">
        <v>9.3477039382949378E-2</v>
      </c>
      <c r="D62909" s="2">
        <v>8.6131386861313872E-2</v>
      </c>
      <c r="E62909" s="2">
        <v>6.7326732673267331E-2</v>
      </c>
      <c r="F62909" s="2">
        <v>9.2392317732612347E-2</v>
      </c>
    </row>
    <row r="62910" spans="1:6" x14ac:dyDescent="0.3">
      <c r="A62910" s="1" t="s">
        <v>57150</v>
      </c>
      <c r="B62910" s="1" t="s">
        <v>57156</v>
      </c>
      <c r="C62910" s="2">
        <v>5.7312152015119786E-2</v>
      </c>
      <c r="D62910" s="2">
        <v>3.1386861313868614E-2</v>
      </c>
      <c r="E62910" s="2">
        <v>1.1881188118811881E-2</v>
      </c>
      <c r="F62910" s="2">
        <v>5.4586984896513147E-2</v>
      </c>
    </row>
    <row r="62911" spans="1:6" x14ac:dyDescent="0.3">
      <c r="A62911" s="1" t="s">
        <v>57150</v>
      </c>
      <c r="B62911" s="1" t="s">
        <v>57157</v>
      </c>
      <c r="C62911" s="2">
        <v>6.3390713592480968E-2</v>
      </c>
      <c r="D62911" s="2">
        <v>1.824817518248175E-2</v>
      </c>
      <c r="E62911" s="2">
        <v>1.9801980198019802E-2</v>
      </c>
      <c r="F62911" s="2">
        <v>5.9481633414133879E-2</v>
      </c>
    </row>
    <row r="62912" spans="1:6" x14ac:dyDescent="0.3">
      <c r="A62912" s="1" t="s">
        <v>57150</v>
      </c>
      <c r="B62912" s="1" t="s">
        <v>57158</v>
      </c>
      <c r="C62912" s="2">
        <v>0.18072227614036879</v>
      </c>
      <c r="D62912" s="2">
        <v>0.31897810218978101</v>
      </c>
      <c r="E62912" s="2">
        <v>0.28316831683168314</v>
      </c>
      <c r="F62912" s="2">
        <v>0.19196345329106843</v>
      </c>
    </row>
    <row r="62913" spans="1:6" x14ac:dyDescent="0.3">
      <c r="A62913" s="1" t="s">
        <v>57150</v>
      </c>
      <c r="B62913" s="1" t="s">
        <v>57159</v>
      </c>
      <c r="C62913" s="2">
        <v>0</v>
      </c>
      <c r="D62913" s="2">
        <v>7.2992700729927003E-4</v>
      </c>
      <c r="E62913" s="2">
        <v>0</v>
      </c>
      <c r="F62913" s="2">
        <v>4.661570016781652E-5</v>
      </c>
    </row>
    <row r="62914" spans="1:6" x14ac:dyDescent="0.3">
      <c r="A62914" s="1" t="s">
        <v>57150</v>
      </c>
      <c r="B62914" s="1" t="s">
        <v>57160</v>
      </c>
      <c r="C62914" s="2">
        <v>3.5756244572712878E-4</v>
      </c>
      <c r="D62914" s="2">
        <v>0</v>
      </c>
      <c r="E62914" s="2">
        <v>0</v>
      </c>
      <c r="F62914" s="2">
        <v>3.2630990117471563E-4</v>
      </c>
    </row>
    <row r="62915" spans="1:6" x14ac:dyDescent="0.3">
      <c r="A62915" s="1" t="s">
        <v>57150</v>
      </c>
      <c r="B62915" s="1" t="s">
        <v>57145</v>
      </c>
      <c r="C62915" s="2">
        <v>8.1728559023343716E-4</v>
      </c>
      <c r="D62915" s="2">
        <v>0</v>
      </c>
      <c r="E62915" s="2">
        <v>1.9801980198019802E-3</v>
      </c>
      <c r="F62915" s="2">
        <v>7.9246690285288081E-4</v>
      </c>
    </row>
    <row r="62916" spans="1:6" x14ac:dyDescent="0.3">
      <c r="A62916" s="1" t="s">
        <v>57150</v>
      </c>
      <c r="B62916" s="1" t="s">
        <v>57142</v>
      </c>
      <c r="C62916" s="2">
        <v>5.618838432854881E-4</v>
      </c>
      <c r="D62916" s="2">
        <v>0</v>
      </c>
      <c r="E62916" s="2">
        <v>0</v>
      </c>
      <c r="F62916" s="2">
        <v>5.1277270184598171E-4</v>
      </c>
    </row>
    <row r="62917" spans="1:6" x14ac:dyDescent="0.3">
      <c r="A62917" s="1" t="s">
        <v>57150</v>
      </c>
      <c r="B62917" s="1" t="s">
        <v>57144</v>
      </c>
      <c r="C62917" s="2">
        <v>3.5756244572712878E-4</v>
      </c>
      <c r="D62917" s="2">
        <v>0</v>
      </c>
      <c r="E62917" s="2">
        <v>0</v>
      </c>
      <c r="F62917" s="2">
        <v>3.2630990117471563E-4</v>
      </c>
    </row>
    <row r="62918" spans="1:6" x14ac:dyDescent="0.3">
      <c r="A62918" s="1" t="s">
        <v>57150</v>
      </c>
      <c r="B62918" s="1" t="s">
        <v>57143</v>
      </c>
      <c r="C62918" s="2">
        <v>7.6875925831332681E-2</v>
      </c>
      <c r="D62918" s="2">
        <v>5.6934306569343063E-2</v>
      </c>
      <c r="E62918" s="2">
        <v>5.9405940594059403E-2</v>
      </c>
      <c r="F62918" s="2">
        <v>7.5191124370688048E-2</v>
      </c>
    </row>
    <row r="62919" spans="1:6" x14ac:dyDescent="0.3">
      <c r="A62919" s="1" t="s">
        <v>57150</v>
      </c>
      <c r="B62919" s="1" t="s">
        <v>57147</v>
      </c>
      <c r="C62919" s="2">
        <v>5.1080349389589823E-5</v>
      </c>
      <c r="D62919" s="2">
        <v>7.2992700729927003E-4</v>
      </c>
      <c r="E62919" s="2">
        <v>0</v>
      </c>
      <c r="F62919" s="2">
        <v>9.3231400335633041E-5</v>
      </c>
    </row>
    <row r="62920" spans="1:6" x14ac:dyDescent="0.3">
      <c r="A62920" s="1" t="s">
        <v>57150</v>
      </c>
      <c r="B62920" s="1" t="s">
        <v>57134</v>
      </c>
      <c r="C62920" s="2">
        <v>7.1154926699698626E-2</v>
      </c>
      <c r="D62920" s="2">
        <v>6.4233576642335768E-2</v>
      </c>
      <c r="E62920" s="2">
        <v>8.9108910891089105E-2</v>
      </c>
      <c r="F62920" s="2">
        <v>7.1135558456088016E-2</v>
      </c>
    </row>
    <row r="62921" spans="1:6" x14ac:dyDescent="0.3">
      <c r="A62921" s="1" t="s">
        <v>57150</v>
      </c>
      <c r="B62921" s="1" t="s">
        <v>231</v>
      </c>
      <c r="C62921" s="2">
        <v>3.5756244572712878E-4</v>
      </c>
      <c r="D62921" s="2">
        <v>0</v>
      </c>
      <c r="E62921" s="2">
        <v>0</v>
      </c>
      <c r="F62921" s="2">
        <v>3.2630990117471563E-4</v>
      </c>
    </row>
    <row r="62922" spans="1:6" x14ac:dyDescent="0.3">
      <c r="A62922" s="1" t="s">
        <v>57150</v>
      </c>
      <c r="B62922" s="1" t="s">
        <v>57161</v>
      </c>
      <c r="C62922" s="2">
        <v>9.2404352045767996E-2</v>
      </c>
      <c r="D62922" s="2">
        <v>9.8540145985401464E-2</v>
      </c>
      <c r="E62922" s="2">
        <v>0.100990099009901</v>
      </c>
      <c r="F62922" s="2">
        <v>9.2998321834793965E-2</v>
      </c>
    </row>
    <row r="62923" spans="1:6" x14ac:dyDescent="0.3">
      <c r="A62923" s="1" t="s">
        <v>57162</v>
      </c>
      <c r="B62923" s="1" t="s">
        <v>287</v>
      </c>
      <c r="C62923" s="2">
        <v>8.0993520518358531E-4</v>
      </c>
      <c r="D62923" s="2">
        <v>0</v>
      </c>
      <c r="E62923" s="2">
        <v>0</v>
      </c>
      <c r="F62923" s="2">
        <v>7.4571215510812821E-4</v>
      </c>
    </row>
    <row r="62924" spans="1:6" x14ac:dyDescent="0.3">
      <c r="A62924" s="1" t="s">
        <v>57162</v>
      </c>
      <c r="B62924" s="1" t="s">
        <v>284</v>
      </c>
      <c r="C62924" s="2">
        <v>2.9697624190064796E-3</v>
      </c>
      <c r="D62924" s="2">
        <v>0</v>
      </c>
      <c r="E62924" s="2">
        <v>0</v>
      </c>
      <c r="F62924" s="2">
        <v>2.7342779020631371E-3</v>
      </c>
    </row>
    <row r="62925" spans="1:6" x14ac:dyDescent="0.3">
      <c r="A62925" s="1" t="s">
        <v>57162</v>
      </c>
      <c r="B62925" s="1" t="s">
        <v>268</v>
      </c>
      <c r="C62925" s="2">
        <v>5.5345572354211659E-3</v>
      </c>
      <c r="D62925" s="2">
        <v>6.4516129032258064E-3</v>
      </c>
      <c r="E62925" s="2">
        <v>4.046242774566474E-2</v>
      </c>
      <c r="F62925" s="2">
        <v>6.3385533184190899E-3</v>
      </c>
    </row>
    <row r="62926" spans="1:6" x14ac:dyDescent="0.3">
      <c r="A62926" s="1" t="s">
        <v>57162</v>
      </c>
      <c r="B62926" s="1" t="s">
        <v>266</v>
      </c>
      <c r="C62926" s="2">
        <v>2.456803455723542E-2</v>
      </c>
      <c r="D62926" s="2">
        <v>2.7956989247311829E-2</v>
      </c>
      <c r="E62926" s="2">
        <v>5.7803468208092484E-2</v>
      </c>
      <c r="F62926" s="2">
        <v>2.547849863286105E-2</v>
      </c>
    </row>
    <row r="62927" spans="1:6" x14ac:dyDescent="0.3">
      <c r="A62927" s="1" t="s">
        <v>57162</v>
      </c>
      <c r="B62927" s="1" t="s">
        <v>57163</v>
      </c>
      <c r="C62927" s="2">
        <v>1.8628509719222461E-2</v>
      </c>
      <c r="D62927" s="2">
        <v>0</v>
      </c>
      <c r="E62927" s="2">
        <v>0</v>
      </c>
      <c r="F62927" s="2">
        <v>1.7151379567486951E-2</v>
      </c>
    </row>
    <row r="62928" spans="1:6" x14ac:dyDescent="0.3">
      <c r="A62928" s="1" t="s">
        <v>57162</v>
      </c>
      <c r="B62928" s="1" t="s">
        <v>273</v>
      </c>
      <c r="C62928" s="2">
        <v>0.13674406047516199</v>
      </c>
      <c r="D62928" s="2">
        <v>2.3655913978494623E-2</v>
      </c>
      <c r="E62928" s="2">
        <v>2.8901734104046242E-2</v>
      </c>
      <c r="F62928" s="2">
        <v>0.12788963460104399</v>
      </c>
    </row>
    <row r="62929" spans="1:6" x14ac:dyDescent="0.3">
      <c r="A62929" s="1" t="s">
        <v>57162</v>
      </c>
      <c r="B62929" s="1" t="s">
        <v>271</v>
      </c>
      <c r="C62929" s="2">
        <v>0.23825593952483801</v>
      </c>
      <c r="D62929" s="2">
        <v>0.65591397849462363</v>
      </c>
      <c r="E62929" s="2">
        <v>0.62427745664739887</v>
      </c>
      <c r="F62929" s="2">
        <v>0.27069351230425054</v>
      </c>
    </row>
    <row r="62930" spans="1:6" x14ac:dyDescent="0.3">
      <c r="A62930" s="1" t="s">
        <v>57162</v>
      </c>
      <c r="B62930" s="1" t="s">
        <v>57164</v>
      </c>
      <c r="C62930" s="2">
        <v>0.23461123110151189</v>
      </c>
      <c r="D62930" s="2">
        <v>6.8817204301075269E-2</v>
      </c>
      <c r="E62930" s="2">
        <v>2.8901734104046242E-2</v>
      </c>
      <c r="F62930" s="2">
        <v>0.22060651255282127</v>
      </c>
    </row>
    <row r="62931" spans="1:6" x14ac:dyDescent="0.3">
      <c r="A62931" s="1" t="s">
        <v>57162</v>
      </c>
      <c r="B62931" s="1" t="s">
        <v>278</v>
      </c>
      <c r="C62931" s="2">
        <v>0.12742980561555076</v>
      </c>
      <c r="D62931" s="2">
        <v>0.12473118279569892</v>
      </c>
      <c r="E62931" s="2">
        <v>0.18497109826589594</v>
      </c>
      <c r="F62931" s="2">
        <v>0.12851106139696744</v>
      </c>
    </row>
    <row r="62932" spans="1:6" x14ac:dyDescent="0.3">
      <c r="A62932" s="1" t="s">
        <v>57162</v>
      </c>
      <c r="B62932" s="1" t="s">
        <v>57165</v>
      </c>
      <c r="C62932" s="2">
        <v>0.21044816414686826</v>
      </c>
      <c r="D62932" s="2">
        <v>9.2473118279569888E-2</v>
      </c>
      <c r="E62932" s="2">
        <v>3.4682080924855488E-2</v>
      </c>
      <c r="F62932" s="2">
        <v>0.19985085756897839</v>
      </c>
    </row>
    <row r="62933" spans="1:6" x14ac:dyDescent="0.3">
      <c r="A62933" s="1" t="s">
        <v>57166</v>
      </c>
      <c r="B62933" s="1" t="s">
        <v>57167</v>
      </c>
      <c r="C62933" s="2">
        <v>6.2794348508634227E-3</v>
      </c>
      <c r="D62933" s="2">
        <v>0</v>
      </c>
      <c r="E62933" s="2">
        <v>0</v>
      </c>
      <c r="F62933" s="2">
        <v>5.8139534883720929E-3</v>
      </c>
    </row>
    <row r="62934" spans="1:6" x14ac:dyDescent="0.3">
      <c r="A62934" s="1" t="s">
        <v>57166</v>
      </c>
      <c r="B62934" s="1" t="s">
        <v>19199</v>
      </c>
      <c r="C62934" s="2">
        <v>0.99215070643642067</v>
      </c>
      <c r="D62934" s="2">
        <v>1</v>
      </c>
      <c r="E62934" s="2">
        <v>1</v>
      </c>
      <c r="F62934" s="2">
        <v>0.99273255813953487</v>
      </c>
    </row>
    <row r="62935" spans="1:6" x14ac:dyDescent="0.3">
      <c r="A62935" s="1" t="s">
        <v>57166</v>
      </c>
      <c r="B62935" s="1" t="s">
        <v>41310</v>
      </c>
      <c r="C62935" s="2">
        <v>1.5698587127158557E-3</v>
      </c>
      <c r="D62935" s="2">
        <v>0</v>
      </c>
      <c r="E62935" s="2">
        <v>0</v>
      </c>
      <c r="F62935" s="2">
        <v>1.4534883720930232E-3</v>
      </c>
    </row>
    <row r="62936" spans="1:6" x14ac:dyDescent="0.3">
      <c r="A62936" s="1" t="s">
        <v>57168</v>
      </c>
      <c r="B62936" s="1" t="s">
        <v>22109</v>
      </c>
      <c r="C62936" s="2">
        <v>1</v>
      </c>
      <c r="D62936" s="2">
        <v>1</v>
      </c>
      <c r="E62936" s="2">
        <v>1</v>
      </c>
      <c r="F62936" s="2">
        <v>1</v>
      </c>
    </row>
    <row r="62937" spans="1:6" x14ac:dyDescent="0.3">
      <c r="A62937" s="1" t="s">
        <v>57169</v>
      </c>
      <c r="B62937" s="1" t="s">
        <v>57170</v>
      </c>
      <c r="C62937" s="2">
        <v>0.21141145753340501</v>
      </c>
      <c r="D62937" s="2">
        <v>0.33017377567140599</v>
      </c>
      <c r="E62937" s="2">
        <v>0.17313432835820897</v>
      </c>
      <c r="F62937" s="2">
        <v>0.22081652191752718</v>
      </c>
    </row>
    <row r="62938" spans="1:6" x14ac:dyDescent="0.3">
      <c r="A62938" s="1" t="s">
        <v>57169</v>
      </c>
      <c r="B62938" s="1" t="s">
        <v>57171</v>
      </c>
      <c r="C62938" s="2">
        <v>0.31185685762555676</v>
      </c>
      <c r="D62938" s="2">
        <v>0.48183254344391785</v>
      </c>
      <c r="E62938" s="2">
        <v>0.4716417910447761</v>
      </c>
      <c r="F62938" s="2">
        <v>0.33023319428297887</v>
      </c>
    </row>
    <row r="62939" spans="1:6" x14ac:dyDescent="0.3">
      <c r="A62939" s="1" t="s">
        <v>57169</v>
      </c>
      <c r="B62939" s="1" t="s">
        <v>357</v>
      </c>
      <c r="C62939" s="2">
        <v>1.535862386730149E-3</v>
      </c>
      <c r="D62939" s="2">
        <v>0</v>
      </c>
      <c r="E62939" s="2">
        <v>0</v>
      </c>
      <c r="F62939" s="2">
        <v>1.3677084045681462E-3</v>
      </c>
    </row>
    <row r="62940" spans="1:6" x14ac:dyDescent="0.3">
      <c r="A62940" s="1" t="s">
        <v>57169</v>
      </c>
      <c r="B62940" s="1" t="s">
        <v>337</v>
      </c>
      <c r="C62940" s="2">
        <v>0.20035324834894794</v>
      </c>
      <c r="D62940" s="2">
        <v>7.8988941548183249E-3</v>
      </c>
      <c r="E62940" s="2">
        <v>0.19402985074626866</v>
      </c>
      <c r="F62940" s="2">
        <v>0.18354646789304521</v>
      </c>
    </row>
    <row r="62941" spans="1:6" x14ac:dyDescent="0.3">
      <c r="A62941" s="1" t="s">
        <v>57169</v>
      </c>
      <c r="B62941" s="1" t="s">
        <v>339</v>
      </c>
      <c r="C62941" s="2">
        <v>1.382276148057134E-3</v>
      </c>
      <c r="D62941" s="2">
        <v>0</v>
      </c>
      <c r="E62941" s="2">
        <v>0</v>
      </c>
      <c r="F62941" s="2">
        <v>1.2309375641113315E-3</v>
      </c>
    </row>
    <row r="62942" spans="1:6" x14ac:dyDescent="0.3">
      <c r="A62942" s="1" t="s">
        <v>57169</v>
      </c>
      <c r="B62942" s="1" t="s">
        <v>57172</v>
      </c>
      <c r="C62942" s="2">
        <v>4.607587160190447E-4</v>
      </c>
      <c r="D62942" s="2">
        <v>0</v>
      </c>
      <c r="E62942" s="2">
        <v>0</v>
      </c>
      <c r="F62942" s="2">
        <v>4.103125213704438E-4</v>
      </c>
    </row>
    <row r="62943" spans="1:6" x14ac:dyDescent="0.3">
      <c r="A62943" s="1" t="s">
        <v>57169</v>
      </c>
      <c r="B62943" s="1" t="s">
        <v>57173</v>
      </c>
      <c r="C62943" s="2">
        <v>0.14544616802334512</v>
      </c>
      <c r="D62943" s="2">
        <v>0.10268562401263823</v>
      </c>
      <c r="E62943" s="2">
        <v>6.8656716417910449E-2</v>
      </c>
      <c r="F62943" s="2">
        <v>0.13998495520754975</v>
      </c>
    </row>
    <row r="62944" spans="1:6" x14ac:dyDescent="0.3">
      <c r="A62944" s="1" t="s">
        <v>57169</v>
      </c>
      <c r="B62944" s="1" t="s">
        <v>356</v>
      </c>
      <c r="C62944" s="2">
        <v>0.12755337121793886</v>
      </c>
      <c r="D62944" s="2">
        <v>7.7409162717219593E-2</v>
      </c>
      <c r="E62944" s="2">
        <v>9.2537313432835819E-2</v>
      </c>
      <c r="F62944" s="2">
        <v>0.12240990220884908</v>
      </c>
    </row>
    <row r="62945" spans="1:6" x14ac:dyDescent="0.3">
      <c r="A62945" s="1" t="s">
        <v>57174</v>
      </c>
      <c r="B62945" s="1" t="s">
        <v>342</v>
      </c>
      <c r="C62945" s="2">
        <v>1.1799410029498525E-3</v>
      </c>
      <c r="D62945" s="2">
        <v>0</v>
      </c>
      <c r="E62945" s="2">
        <v>0</v>
      </c>
      <c r="F62945" s="2">
        <v>1.0751243112484881E-3</v>
      </c>
    </row>
    <row r="62946" spans="1:6" x14ac:dyDescent="0.3">
      <c r="A62946" s="1" t="s">
        <v>57174</v>
      </c>
      <c r="B62946" s="1" t="s">
        <v>41316</v>
      </c>
      <c r="C62946" s="2">
        <v>0.29498525073746312</v>
      </c>
      <c r="D62946" s="2">
        <v>0.24380165289256198</v>
      </c>
      <c r="E62946" s="2">
        <v>6.7796610169491525E-2</v>
      </c>
      <c r="F62946" s="2">
        <v>0.28625184786990998</v>
      </c>
    </row>
    <row r="62947" spans="1:6" x14ac:dyDescent="0.3">
      <c r="A62947" s="1" t="s">
        <v>57174</v>
      </c>
      <c r="B62947" s="1" t="s">
        <v>324</v>
      </c>
      <c r="C62947" s="2">
        <v>3.0973451327433628E-3</v>
      </c>
      <c r="D62947" s="2">
        <v>0</v>
      </c>
      <c r="E62947" s="2">
        <v>0</v>
      </c>
      <c r="F62947" s="2">
        <v>2.8222013170272815E-3</v>
      </c>
    </row>
    <row r="62948" spans="1:6" x14ac:dyDescent="0.3">
      <c r="A62948" s="1" t="s">
        <v>57174</v>
      </c>
      <c r="B62948" s="1" t="s">
        <v>57175</v>
      </c>
      <c r="C62948" s="2">
        <v>0.3584070796460177</v>
      </c>
      <c r="D62948" s="2">
        <v>3.3057851239669422E-2</v>
      </c>
      <c r="E62948" s="2">
        <v>1.1299435028248588E-2</v>
      </c>
      <c r="F62948" s="2">
        <v>0.32898803924203734</v>
      </c>
    </row>
    <row r="62949" spans="1:6" x14ac:dyDescent="0.3">
      <c r="A62949" s="1" t="s">
        <v>57174</v>
      </c>
      <c r="B62949" s="1" t="s">
        <v>57176</v>
      </c>
      <c r="C62949" s="2">
        <v>0.34233038348082595</v>
      </c>
      <c r="D62949" s="2">
        <v>0.72314049586776863</v>
      </c>
      <c r="E62949" s="2">
        <v>0.92090395480225984</v>
      </c>
      <c r="F62949" s="2">
        <v>0.3808627872597769</v>
      </c>
    </row>
    <row r="62950" spans="1:6" x14ac:dyDescent="0.3">
      <c r="A62950" s="1" t="s">
        <v>57177</v>
      </c>
      <c r="B62950" s="1" t="s">
        <v>57178</v>
      </c>
      <c r="C62950" s="2">
        <v>0.17976031957390146</v>
      </c>
      <c r="D62950" s="2">
        <v>0.23483365949119372</v>
      </c>
      <c r="E62950" s="2">
        <v>0.21768707482993196</v>
      </c>
      <c r="F62950" s="2">
        <v>0.18680171243604468</v>
      </c>
    </row>
    <row r="62951" spans="1:6" x14ac:dyDescent="0.3">
      <c r="A62951" s="1" t="s">
        <v>57177</v>
      </c>
      <c r="B62951" s="1" t="s">
        <v>331</v>
      </c>
      <c r="C62951" s="2">
        <v>3.631521607553565E-4</v>
      </c>
      <c r="D62951" s="2">
        <v>0</v>
      </c>
      <c r="E62951" s="2">
        <v>0</v>
      </c>
      <c r="F62951" s="2">
        <v>3.1325049597995198E-4</v>
      </c>
    </row>
    <row r="62952" spans="1:6" x14ac:dyDescent="0.3">
      <c r="A62952" s="1" t="s">
        <v>57177</v>
      </c>
      <c r="B62952" s="1" t="s">
        <v>347</v>
      </c>
      <c r="C62952" s="2">
        <v>4.8420288100714201E-4</v>
      </c>
      <c r="D62952" s="2">
        <v>0</v>
      </c>
      <c r="E62952" s="2">
        <v>0</v>
      </c>
      <c r="F62952" s="2">
        <v>4.176673279732693E-4</v>
      </c>
    </row>
    <row r="62953" spans="1:6" x14ac:dyDescent="0.3">
      <c r="A62953" s="1" t="s">
        <v>57177</v>
      </c>
      <c r="B62953" s="1" t="s">
        <v>41316</v>
      </c>
      <c r="C62953" s="2">
        <v>3.631521607553565E-4</v>
      </c>
      <c r="D62953" s="2">
        <v>3.9138943248532287E-3</v>
      </c>
      <c r="E62953" s="2">
        <v>6.8027210884353739E-3</v>
      </c>
      <c r="F62953" s="2">
        <v>9.397514879398559E-4</v>
      </c>
    </row>
    <row r="62954" spans="1:6" x14ac:dyDescent="0.3">
      <c r="A62954" s="1" t="s">
        <v>57177</v>
      </c>
      <c r="B62954" s="1" t="s">
        <v>330</v>
      </c>
      <c r="C62954" s="2">
        <v>0.30093209054593872</v>
      </c>
      <c r="D62954" s="2">
        <v>6.262230919765166E-2</v>
      </c>
      <c r="E62954" s="2">
        <v>0.12925170068027211</v>
      </c>
      <c r="F62954" s="2">
        <v>0.2702307611987052</v>
      </c>
    </row>
    <row r="62955" spans="1:6" x14ac:dyDescent="0.3">
      <c r="A62955" s="1" t="s">
        <v>57177</v>
      </c>
      <c r="B62955" s="1" t="s">
        <v>57179</v>
      </c>
      <c r="C62955" s="2">
        <v>0.39740951458661178</v>
      </c>
      <c r="D62955" s="2">
        <v>0.6095890410958904</v>
      </c>
      <c r="E62955" s="2">
        <v>0.56462585034013602</v>
      </c>
      <c r="F62955" s="2">
        <v>0.42518533987678814</v>
      </c>
    </row>
    <row r="62956" spans="1:6" x14ac:dyDescent="0.3">
      <c r="A62956" s="1" t="s">
        <v>57177</v>
      </c>
      <c r="B62956" s="1" t="s">
        <v>325</v>
      </c>
      <c r="C62956" s="2">
        <v>0</v>
      </c>
      <c r="D62956" s="2">
        <v>5.8708414872798431E-3</v>
      </c>
      <c r="E62956" s="2">
        <v>0</v>
      </c>
      <c r="F62956" s="2">
        <v>6.2650099195990397E-4</v>
      </c>
    </row>
    <row r="62957" spans="1:6" x14ac:dyDescent="0.3">
      <c r="A62957" s="1" t="s">
        <v>57177</v>
      </c>
      <c r="B62957" s="1" t="s">
        <v>328</v>
      </c>
      <c r="C62957" s="2">
        <v>1.3315579227696406E-3</v>
      </c>
      <c r="D62957" s="2">
        <v>0</v>
      </c>
      <c r="E62957" s="2">
        <v>0</v>
      </c>
      <c r="F62957" s="2">
        <v>1.1485851519264906E-3</v>
      </c>
    </row>
    <row r="62958" spans="1:6" x14ac:dyDescent="0.3">
      <c r="A62958" s="1" t="s">
        <v>57177</v>
      </c>
      <c r="B62958" s="1" t="s">
        <v>340</v>
      </c>
      <c r="C62958" s="2">
        <v>1.210507202517855E-4</v>
      </c>
      <c r="D62958" s="2">
        <v>0</v>
      </c>
      <c r="E62958" s="2">
        <v>0</v>
      </c>
      <c r="F62958" s="2">
        <v>1.0441683199331732E-4</v>
      </c>
    </row>
    <row r="62959" spans="1:6" x14ac:dyDescent="0.3">
      <c r="A62959" s="1" t="s">
        <v>57177</v>
      </c>
      <c r="B62959" s="1" t="s">
        <v>323</v>
      </c>
      <c r="C62959" s="2">
        <v>6.0525360125892745E-4</v>
      </c>
      <c r="D62959" s="2">
        <v>0</v>
      </c>
      <c r="E62959" s="2">
        <v>0</v>
      </c>
      <c r="F62959" s="2">
        <v>5.2208415996658666E-4</v>
      </c>
    </row>
    <row r="62960" spans="1:6" x14ac:dyDescent="0.3">
      <c r="A62960" s="1" t="s">
        <v>57177</v>
      </c>
      <c r="B62960" s="1" t="s">
        <v>342</v>
      </c>
      <c r="C62960" s="2">
        <v>0.11862970584674978</v>
      </c>
      <c r="D62960" s="2">
        <v>8.3170254403131111E-2</v>
      </c>
      <c r="E62960" s="2">
        <v>8.1632653061224483E-2</v>
      </c>
      <c r="F62960" s="2">
        <v>0.11370993004072256</v>
      </c>
    </row>
    <row r="62961" spans="1:6" x14ac:dyDescent="0.3">
      <c r="A62961" s="1" t="s">
        <v>57180</v>
      </c>
      <c r="B62961" s="1" t="s">
        <v>41360</v>
      </c>
      <c r="C62961" s="2">
        <v>6.3532401524777639E-4</v>
      </c>
      <c r="D62961" s="2">
        <v>0</v>
      </c>
      <c r="E62961" s="2">
        <v>0</v>
      </c>
      <c r="F62961" s="2">
        <v>5.5228276877761413E-4</v>
      </c>
    </row>
    <row r="62962" spans="1:6" x14ac:dyDescent="0.3">
      <c r="A62962" s="1" t="s">
        <v>57180</v>
      </c>
      <c r="B62962" s="1" t="s">
        <v>41352</v>
      </c>
      <c r="C62962" s="2">
        <v>1.9906819144430325E-2</v>
      </c>
      <c r="D62962" s="2">
        <v>8.5653104925053538E-3</v>
      </c>
      <c r="E62962" s="2">
        <v>2.0576131687242798E-2</v>
      </c>
      <c r="F62962" s="2">
        <v>1.8961708394698084E-2</v>
      </c>
    </row>
    <row r="62963" spans="1:6" x14ac:dyDescent="0.3">
      <c r="A62963" s="1" t="s">
        <v>57180</v>
      </c>
      <c r="B62963" s="1" t="s">
        <v>57181</v>
      </c>
      <c r="C62963" s="2">
        <v>6.882676831850911E-3</v>
      </c>
      <c r="D62963" s="2">
        <v>2.9978586723768737E-2</v>
      </c>
      <c r="E62963" s="2">
        <v>4.11522633744856E-3</v>
      </c>
      <c r="F62963" s="2">
        <v>8.744477172312224E-3</v>
      </c>
    </row>
    <row r="62964" spans="1:6" x14ac:dyDescent="0.3">
      <c r="A62964" s="1" t="s">
        <v>57180</v>
      </c>
      <c r="B62964" s="1" t="s">
        <v>57182</v>
      </c>
      <c r="C62964" s="2">
        <v>9.2121982210927572E-2</v>
      </c>
      <c r="D62964" s="2">
        <v>0.11777301927194861</v>
      </c>
      <c r="E62964" s="2">
        <v>0.15637860082304528</v>
      </c>
      <c r="F62964" s="2">
        <v>9.720176730486009E-2</v>
      </c>
    </row>
    <row r="62965" spans="1:6" x14ac:dyDescent="0.3">
      <c r="A62965" s="1" t="s">
        <v>57180</v>
      </c>
      <c r="B62965" s="1" t="s">
        <v>41361</v>
      </c>
      <c r="C62965" s="2">
        <v>1.1541719610334605E-2</v>
      </c>
      <c r="D62965" s="2">
        <v>4.8179871520342615E-2</v>
      </c>
      <c r="E62965" s="2">
        <v>2.2633744855967079E-2</v>
      </c>
      <c r="F62965" s="2">
        <v>1.5187776141384389E-2</v>
      </c>
    </row>
    <row r="62966" spans="1:6" x14ac:dyDescent="0.3">
      <c r="A62966" s="1" t="s">
        <v>57180</v>
      </c>
      <c r="B62966" s="1" t="s">
        <v>57183</v>
      </c>
      <c r="C62966" s="2">
        <v>4.2884371029224905E-2</v>
      </c>
      <c r="D62966" s="2">
        <v>1.3918629550321198E-2</v>
      </c>
      <c r="E62966" s="2">
        <v>3.7037037037037035E-2</v>
      </c>
      <c r="F62966" s="2">
        <v>4.0132547864506631E-2</v>
      </c>
    </row>
    <row r="62967" spans="1:6" x14ac:dyDescent="0.3">
      <c r="A62967" s="1" t="s">
        <v>57180</v>
      </c>
      <c r="B62967" s="1" t="s">
        <v>57184</v>
      </c>
      <c r="C62967" s="2">
        <v>0.18382041507835664</v>
      </c>
      <c r="D62967" s="2">
        <v>0.25481798715203424</v>
      </c>
      <c r="E62967" s="2">
        <v>0.15843621399176955</v>
      </c>
      <c r="F62967" s="2">
        <v>0.18878865979381443</v>
      </c>
    </row>
    <row r="62968" spans="1:6" x14ac:dyDescent="0.3">
      <c r="A62968" s="1" t="s">
        <v>57180</v>
      </c>
      <c r="B62968" s="1" t="s">
        <v>57185</v>
      </c>
      <c r="C62968" s="2">
        <v>4.5531554426090637E-3</v>
      </c>
      <c r="D62968" s="2">
        <v>2.2483940042826552E-2</v>
      </c>
      <c r="E62968" s="2">
        <v>8.23045267489712E-3</v>
      </c>
      <c r="F62968" s="2">
        <v>6.2592047128129605E-3</v>
      </c>
    </row>
    <row r="62969" spans="1:6" x14ac:dyDescent="0.3">
      <c r="A62969" s="1" t="s">
        <v>57180</v>
      </c>
      <c r="B62969" s="1" t="s">
        <v>57186</v>
      </c>
      <c r="C62969" s="2">
        <v>0.2514824227022448</v>
      </c>
      <c r="D62969" s="2">
        <v>0.30406852248394006</v>
      </c>
      <c r="E62969" s="2">
        <v>0.34362139917695472</v>
      </c>
      <c r="F62969" s="2">
        <v>0.26012518409425628</v>
      </c>
    </row>
    <row r="62970" spans="1:6" x14ac:dyDescent="0.3">
      <c r="A62970" s="1" t="s">
        <v>57180</v>
      </c>
      <c r="B62970" s="1" t="s">
        <v>57187</v>
      </c>
      <c r="C62970" s="2">
        <v>0.1084286319356205</v>
      </c>
      <c r="D62970" s="2">
        <v>3.4261241970021415E-2</v>
      </c>
      <c r="E62970" s="2">
        <v>4.3209876543209874E-2</v>
      </c>
      <c r="F62970" s="2">
        <v>9.9134756995581733E-2</v>
      </c>
    </row>
    <row r="62971" spans="1:6" x14ac:dyDescent="0.3">
      <c r="A62971" s="1" t="s">
        <v>57180</v>
      </c>
      <c r="B62971" s="1" t="s">
        <v>41362</v>
      </c>
      <c r="C62971" s="2">
        <v>0.10387547649301143</v>
      </c>
      <c r="D62971" s="2">
        <v>2.2483940042826552E-2</v>
      </c>
      <c r="E62971" s="2">
        <v>7.407407407407407E-2</v>
      </c>
      <c r="F62971" s="2">
        <v>9.554491899852724E-2</v>
      </c>
    </row>
    <row r="62972" spans="1:6" x14ac:dyDescent="0.3">
      <c r="A62972" s="1" t="s">
        <v>57180</v>
      </c>
      <c r="B62972" s="1" t="s">
        <v>41364</v>
      </c>
      <c r="C62972" s="2">
        <v>7.0309191020753919E-2</v>
      </c>
      <c r="D62972" s="2">
        <v>6.638115631691649E-2</v>
      </c>
      <c r="E62972" s="2">
        <v>9.2592592592592587E-2</v>
      </c>
      <c r="F62972" s="2">
        <v>7.0968335787923414E-2</v>
      </c>
    </row>
    <row r="62973" spans="1:6" x14ac:dyDescent="0.3">
      <c r="A62973" s="1" t="s">
        <v>57180</v>
      </c>
      <c r="B62973" s="1" t="s">
        <v>41354</v>
      </c>
      <c r="C62973" s="2">
        <v>0.10355781448538755</v>
      </c>
      <c r="D62973" s="2">
        <v>7.7087794432548179E-2</v>
      </c>
      <c r="E62973" s="2">
        <v>3.9094650205761319E-2</v>
      </c>
      <c r="F62973" s="2">
        <v>9.8398379970544916E-2</v>
      </c>
    </row>
    <row r="62974" spans="1:6" x14ac:dyDescent="0.3">
      <c r="A62974" s="1" t="s">
        <v>57188</v>
      </c>
      <c r="B62974" s="1" t="s">
        <v>57189</v>
      </c>
      <c r="C62974" s="2">
        <v>0.11600827075851562</v>
      </c>
      <c r="D62974" s="2">
        <v>5.6338028169014086E-2</v>
      </c>
      <c r="E62974" s="2">
        <v>0.12413793103448276</v>
      </c>
      <c r="F62974" s="2">
        <v>0.11302982731554161</v>
      </c>
    </row>
    <row r="62975" spans="1:6" x14ac:dyDescent="0.3">
      <c r="A62975" s="1" t="s">
        <v>57188</v>
      </c>
      <c r="B62975" s="1" t="s">
        <v>41357</v>
      </c>
      <c r="C62975" s="2">
        <v>6.4207204265970185E-3</v>
      </c>
      <c r="D62975" s="2">
        <v>1.0563380281690141E-2</v>
      </c>
      <c r="E62975" s="2">
        <v>2.2988505747126436E-2</v>
      </c>
      <c r="F62975" s="2">
        <v>7.3587127158555726E-3</v>
      </c>
    </row>
    <row r="62976" spans="1:6" x14ac:dyDescent="0.3">
      <c r="A62976" s="1" t="s">
        <v>57188</v>
      </c>
      <c r="B62976" s="1" t="s">
        <v>57190</v>
      </c>
      <c r="C62976" s="2">
        <v>0.1811949069539667</v>
      </c>
      <c r="D62976" s="2">
        <v>0.15140845070422534</v>
      </c>
      <c r="E62976" s="2">
        <v>0.35172413793103446</v>
      </c>
      <c r="F62976" s="2">
        <v>0.18681318681318682</v>
      </c>
    </row>
    <row r="62977" spans="1:6" x14ac:dyDescent="0.3">
      <c r="A62977" s="1" t="s">
        <v>57188</v>
      </c>
      <c r="B62977" s="1" t="s">
        <v>57191</v>
      </c>
      <c r="C62977" s="2">
        <v>0.23462835999564696</v>
      </c>
      <c r="D62977" s="2">
        <v>0.24823943661971831</v>
      </c>
      <c r="E62977" s="2">
        <v>0.25057471264367814</v>
      </c>
      <c r="F62977" s="2">
        <v>0.23606750392464679</v>
      </c>
    </row>
    <row r="62978" spans="1:6" x14ac:dyDescent="0.3">
      <c r="A62978" s="1" t="s">
        <v>57188</v>
      </c>
      <c r="B62978" s="1" t="s">
        <v>41359</v>
      </c>
      <c r="C62978" s="2">
        <v>2.7206442485580586E-3</v>
      </c>
      <c r="D62978" s="2">
        <v>4.401408450704225E-2</v>
      </c>
      <c r="E62978" s="2">
        <v>9.1954022988505746E-3</v>
      </c>
      <c r="F62978" s="2">
        <v>5.2982731554160126E-3</v>
      </c>
    </row>
    <row r="62979" spans="1:6" x14ac:dyDescent="0.3">
      <c r="A62979" s="1" t="s">
        <v>57188</v>
      </c>
      <c r="B62979" s="1" t="s">
        <v>41329</v>
      </c>
      <c r="C62979" s="2">
        <v>1.1862008923713136E-2</v>
      </c>
      <c r="D62979" s="2">
        <v>1.4084507042253521E-2</v>
      </c>
      <c r="E62979" s="2">
        <v>0</v>
      </c>
      <c r="F62979" s="2">
        <v>1.1479591836734694E-2</v>
      </c>
    </row>
    <row r="62980" spans="1:6" x14ac:dyDescent="0.3">
      <c r="A62980" s="1" t="s">
        <v>57188</v>
      </c>
      <c r="B62980" s="1" t="s">
        <v>57192</v>
      </c>
      <c r="C62980" s="2">
        <v>0.31276526281423439</v>
      </c>
      <c r="D62980" s="2">
        <v>0.41549295774647887</v>
      </c>
      <c r="E62980" s="2">
        <v>0.16551724137931034</v>
      </c>
      <c r="F62980" s="2">
        <v>0.31220565149136575</v>
      </c>
    </row>
    <row r="62981" spans="1:6" x14ac:dyDescent="0.3">
      <c r="A62981" s="1" t="s">
        <v>57188</v>
      </c>
      <c r="B62981" s="1" t="s">
        <v>41365</v>
      </c>
      <c r="C62981" s="2">
        <v>3.3735988682119925E-3</v>
      </c>
      <c r="D62981" s="2">
        <v>5.2816901408450703E-3</v>
      </c>
      <c r="E62981" s="2">
        <v>4.5977011494252873E-3</v>
      </c>
      <c r="F62981" s="2">
        <v>3.5321821036106752E-3</v>
      </c>
    </row>
    <row r="62982" spans="1:6" x14ac:dyDescent="0.3">
      <c r="A62982" s="1" t="s">
        <v>57188</v>
      </c>
      <c r="B62982" s="1" t="s">
        <v>41372</v>
      </c>
      <c r="C62982" s="2">
        <v>9.0325389052127551E-3</v>
      </c>
      <c r="D62982" s="2">
        <v>1.4084507042253521E-2</v>
      </c>
      <c r="E62982" s="2">
        <v>0</v>
      </c>
      <c r="F62982" s="2">
        <v>8.9285714285714281E-3</v>
      </c>
    </row>
    <row r="62983" spans="1:6" x14ac:dyDescent="0.3">
      <c r="A62983" s="1" t="s">
        <v>57188</v>
      </c>
      <c r="B62983" s="1" t="s">
        <v>41351</v>
      </c>
      <c r="C62983" s="2">
        <v>0.12199368810534335</v>
      </c>
      <c r="D62983" s="2">
        <v>4.0492957746478875E-2</v>
      </c>
      <c r="E62983" s="2">
        <v>7.1264367816091953E-2</v>
      </c>
      <c r="F62983" s="2">
        <v>0.11528649921507064</v>
      </c>
    </row>
    <row r="62984" spans="1:6" x14ac:dyDescent="0.3">
      <c r="A62984" s="1" t="s">
        <v>57193</v>
      </c>
      <c r="B62984" s="1" t="s">
        <v>57194</v>
      </c>
      <c r="C62984" s="2">
        <v>4.9737302977232922E-3</v>
      </c>
      <c r="D62984" s="2">
        <v>2.8248587570621469E-3</v>
      </c>
      <c r="E62984" s="2">
        <v>7.4719800747198011E-3</v>
      </c>
      <c r="F62984" s="2">
        <v>5.0044343088812872E-3</v>
      </c>
    </row>
    <row r="62985" spans="1:6" x14ac:dyDescent="0.3">
      <c r="A62985" s="1" t="s">
        <v>57193</v>
      </c>
      <c r="B62985" s="1" t="s">
        <v>57195</v>
      </c>
      <c r="C62985" s="2">
        <v>5.9194395796847633E-2</v>
      </c>
      <c r="D62985" s="2">
        <v>8.6158192090395477E-2</v>
      </c>
      <c r="E62985" s="2">
        <v>0.12453300124533001</v>
      </c>
      <c r="F62985" s="2">
        <v>6.3727353351070562E-2</v>
      </c>
    </row>
    <row r="62986" spans="1:6" x14ac:dyDescent="0.3">
      <c r="A62986" s="1" t="s">
        <v>57193</v>
      </c>
      <c r="B62986" s="1" t="s">
        <v>57196</v>
      </c>
      <c r="C62986" s="2">
        <v>5.8633975481611207E-2</v>
      </c>
      <c r="D62986" s="2">
        <v>6.7796610169491525E-2</v>
      </c>
      <c r="E62986" s="2">
        <v>5.9775840597758409E-2</v>
      </c>
      <c r="F62986" s="2">
        <v>5.9103002660585331E-2</v>
      </c>
    </row>
    <row r="62987" spans="1:6" x14ac:dyDescent="0.3">
      <c r="A62987" s="1" t="s">
        <v>57193</v>
      </c>
      <c r="B62987" s="1" t="s">
        <v>57185</v>
      </c>
      <c r="C62987" s="2">
        <v>0.10626970227670753</v>
      </c>
      <c r="D62987" s="2">
        <v>0.13418079096045199</v>
      </c>
      <c r="E62987" s="2">
        <v>6.8493150684931503E-2</v>
      </c>
      <c r="F62987" s="2">
        <v>0.10559989864436843</v>
      </c>
    </row>
    <row r="62988" spans="1:6" x14ac:dyDescent="0.3">
      <c r="A62988" s="1" t="s">
        <v>57193</v>
      </c>
      <c r="B62988" s="1" t="s">
        <v>57197</v>
      </c>
      <c r="C62988" s="2">
        <v>0.12931698774080561</v>
      </c>
      <c r="D62988" s="2">
        <v>9.03954802259887E-2</v>
      </c>
      <c r="E62988" s="2">
        <v>9.5890410958904104E-2</v>
      </c>
      <c r="F62988" s="2">
        <v>0.12587102495882427</v>
      </c>
    </row>
    <row r="62989" spans="1:6" x14ac:dyDescent="0.3">
      <c r="A62989" s="1" t="s">
        <v>57193</v>
      </c>
      <c r="B62989" s="1" t="s">
        <v>57198</v>
      </c>
      <c r="C62989" s="2">
        <v>0</v>
      </c>
      <c r="D62989" s="2">
        <v>1.4124293785310734E-2</v>
      </c>
      <c r="E62989" s="2">
        <v>4.9813200498132005E-3</v>
      </c>
      <c r="F62989" s="2">
        <v>8.8686177625744327E-4</v>
      </c>
    </row>
    <row r="62990" spans="1:6" x14ac:dyDescent="0.3">
      <c r="A62990" s="1" t="s">
        <v>57193</v>
      </c>
      <c r="B62990" s="1" t="s">
        <v>57181</v>
      </c>
      <c r="C62990" s="2">
        <v>5.2959719789842381E-2</v>
      </c>
      <c r="D62990" s="2">
        <v>1.8361581920903956E-2</v>
      </c>
      <c r="E62990" s="2">
        <v>2.4906600249066001E-2</v>
      </c>
      <c r="F62990" s="2">
        <v>4.99809958190802E-2</v>
      </c>
    </row>
    <row r="62991" spans="1:6" x14ac:dyDescent="0.3">
      <c r="A62991" s="1" t="s">
        <v>57193</v>
      </c>
      <c r="B62991" s="1" t="s">
        <v>57183</v>
      </c>
      <c r="C62991" s="2">
        <v>8.4833625218914188E-2</v>
      </c>
      <c r="D62991" s="2">
        <v>2.5423728813559324E-2</v>
      </c>
      <c r="E62991" s="2">
        <v>0.12702366127023662</v>
      </c>
      <c r="F62991" s="2">
        <v>8.4315216014189787E-2</v>
      </c>
    </row>
    <row r="62992" spans="1:6" x14ac:dyDescent="0.3">
      <c r="A62992" s="1" t="s">
        <v>57193</v>
      </c>
      <c r="B62992" s="1" t="s">
        <v>57199</v>
      </c>
      <c r="C62992" s="2">
        <v>0.12924693520140104</v>
      </c>
      <c r="D62992" s="2">
        <v>0.27824858757062149</v>
      </c>
      <c r="E62992" s="2">
        <v>0.15940224159402241</v>
      </c>
      <c r="F62992" s="2">
        <v>0.13746357531990372</v>
      </c>
    </row>
    <row r="62993" spans="1:6" x14ac:dyDescent="0.3">
      <c r="A62993" s="1" t="s">
        <v>57193</v>
      </c>
      <c r="B62993" s="1" t="s">
        <v>57200</v>
      </c>
      <c r="C62993" s="2">
        <v>7.8669001751313486E-2</v>
      </c>
      <c r="D62993" s="2">
        <v>3.1073446327683617E-2</v>
      </c>
      <c r="E62993" s="2">
        <v>6.9738480697384808E-2</v>
      </c>
      <c r="F62993" s="2">
        <v>7.6080070948942105E-2</v>
      </c>
    </row>
    <row r="62994" spans="1:6" x14ac:dyDescent="0.3">
      <c r="A62994" s="1" t="s">
        <v>57193</v>
      </c>
      <c r="B62994" s="1" t="s">
        <v>57201</v>
      </c>
      <c r="C62994" s="2">
        <v>3.9229422066549913E-3</v>
      </c>
      <c r="D62994" s="2">
        <v>4.2372881355932203E-3</v>
      </c>
      <c r="E62994" s="2">
        <v>2.4906600249066002E-3</v>
      </c>
      <c r="F62994" s="2">
        <v>3.8641834536931458E-3</v>
      </c>
    </row>
    <row r="62995" spans="1:6" x14ac:dyDescent="0.3">
      <c r="A62995" s="1" t="s">
        <v>57193</v>
      </c>
      <c r="B62995" s="1" t="s">
        <v>57202</v>
      </c>
      <c r="C62995" s="2">
        <v>0.15425569176882661</v>
      </c>
      <c r="D62995" s="2">
        <v>0.20621468926553671</v>
      </c>
      <c r="E62995" s="2">
        <v>0.14570361145703611</v>
      </c>
      <c r="F62995" s="2">
        <v>0.15615101989104269</v>
      </c>
    </row>
    <row r="62996" spans="1:6" x14ac:dyDescent="0.3">
      <c r="A62996" s="1" t="s">
        <v>57193</v>
      </c>
      <c r="B62996" s="1" t="s">
        <v>57203</v>
      </c>
      <c r="C62996" s="2">
        <v>0.13772329246935203</v>
      </c>
      <c r="D62996" s="2">
        <v>4.0960451977401127E-2</v>
      </c>
      <c r="E62996" s="2">
        <v>0.1095890410958904</v>
      </c>
      <c r="F62996" s="2">
        <v>0.13195236285316103</v>
      </c>
    </row>
    <row r="62997" spans="1:6" x14ac:dyDescent="0.3">
      <c r="A62997" s="1" t="s">
        <v>57204</v>
      </c>
      <c r="B62997" s="1" t="s">
        <v>57198</v>
      </c>
      <c r="C62997" s="2">
        <v>0</v>
      </c>
      <c r="D62997" s="2">
        <v>4.9464138499587798E-3</v>
      </c>
      <c r="E62997" s="2">
        <v>0</v>
      </c>
      <c r="F62997" s="2">
        <v>2.8739761459979884E-4</v>
      </c>
    </row>
    <row r="62998" spans="1:6" x14ac:dyDescent="0.3">
      <c r="A62998" s="1" t="s">
        <v>57204</v>
      </c>
      <c r="B62998" s="1" t="s">
        <v>57205</v>
      </c>
      <c r="C62998" s="2">
        <v>9.3893044546165011E-2</v>
      </c>
      <c r="D62998" s="2">
        <v>2.3907666941467436E-2</v>
      </c>
      <c r="E62998" s="2">
        <v>7.3142857142857148E-2</v>
      </c>
      <c r="F62998" s="2">
        <v>8.808736887483834E-2</v>
      </c>
    </row>
    <row r="62999" spans="1:6" x14ac:dyDescent="0.3">
      <c r="A62999" s="1" t="s">
        <v>57204</v>
      </c>
      <c r="B62999" s="1" t="s">
        <v>57206</v>
      </c>
      <c r="C62999" s="2">
        <v>5.5822261918052915E-4</v>
      </c>
      <c r="D62999" s="2">
        <v>0.10717230008244023</v>
      </c>
      <c r="E62999" s="2">
        <v>1.4285714285714285E-2</v>
      </c>
      <c r="F62999" s="2">
        <v>7.903434401494467E-3</v>
      </c>
    </row>
    <row r="63000" spans="1:6" x14ac:dyDescent="0.3">
      <c r="A63000" s="1" t="s">
        <v>57204</v>
      </c>
      <c r="B63000" s="1" t="s">
        <v>41386</v>
      </c>
      <c r="C63000" s="2">
        <v>0.11460310371776264</v>
      </c>
      <c r="D63000" s="2">
        <v>0.25803792250618302</v>
      </c>
      <c r="E63000" s="2">
        <v>0.11314285714285714</v>
      </c>
      <c r="F63000" s="2">
        <v>0.12281458063898069</v>
      </c>
    </row>
    <row r="63001" spans="1:6" x14ac:dyDescent="0.3">
      <c r="A63001" s="1" t="s">
        <v>57204</v>
      </c>
      <c r="B63001" s="1" t="s">
        <v>57207</v>
      </c>
      <c r="C63001" s="2">
        <v>5.8222619180529192E-2</v>
      </c>
      <c r="D63001" s="2">
        <v>6.5952184666117067E-3</v>
      </c>
      <c r="E63001" s="2">
        <v>0.13257142857142856</v>
      </c>
      <c r="F63001" s="2">
        <v>6.1455189921923649E-2</v>
      </c>
    </row>
    <row r="63002" spans="1:6" x14ac:dyDescent="0.3">
      <c r="A63002" s="1" t="s">
        <v>57204</v>
      </c>
      <c r="B63002" s="1" t="s">
        <v>57208</v>
      </c>
      <c r="C63002" s="2">
        <v>5.83342637043653E-2</v>
      </c>
      <c r="D63002" s="2">
        <v>7.4196207749381701E-3</v>
      </c>
      <c r="E63002" s="2">
        <v>3.3142857142857141E-2</v>
      </c>
      <c r="F63002" s="2">
        <v>5.3264357905829382E-2</v>
      </c>
    </row>
    <row r="63003" spans="1:6" x14ac:dyDescent="0.3">
      <c r="A63003" s="1" t="s">
        <v>57204</v>
      </c>
      <c r="B63003" s="1" t="s">
        <v>57209</v>
      </c>
      <c r="C63003" s="2">
        <v>0.13134978229317851</v>
      </c>
      <c r="D63003" s="2">
        <v>0.28441879637262985</v>
      </c>
      <c r="E63003" s="2">
        <v>0.14171428571428571</v>
      </c>
      <c r="F63003" s="2">
        <v>0.14111222876850121</v>
      </c>
    </row>
    <row r="63004" spans="1:6" x14ac:dyDescent="0.3">
      <c r="A63004" s="1" t="s">
        <v>57204</v>
      </c>
      <c r="B63004" s="1" t="s">
        <v>57210</v>
      </c>
      <c r="C63004" s="2">
        <v>4.002456179524394E-2</v>
      </c>
      <c r="D63004" s="2">
        <v>4.1220115416323163E-3</v>
      </c>
      <c r="E63004" s="2">
        <v>2.8571428571428571E-2</v>
      </c>
      <c r="F63004" s="2">
        <v>3.6978493078507452E-2</v>
      </c>
    </row>
    <row r="63005" spans="1:6" x14ac:dyDescent="0.3">
      <c r="A63005" s="1" t="s">
        <v>57204</v>
      </c>
      <c r="B63005" s="1" t="s">
        <v>57211</v>
      </c>
      <c r="C63005" s="2">
        <v>6.2185999776710951E-2</v>
      </c>
      <c r="D63005" s="2">
        <v>6.0181368507831824E-2</v>
      </c>
      <c r="E63005" s="2">
        <v>6.8000000000000005E-2</v>
      </c>
      <c r="F63005" s="2">
        <v>6.255688077788954E-2</v>
      </c>
    </row>
    <row r="63006" spans="1:6" x14ac:dyDescent="0.3">
      <c r="A63006" s="1" t="s">
        <v>57204</v>
      </c>
      <c r="B63006" s="1" t="s">
        <v>57199</v>
      </c>
      <c r="C63006" s="2">
        <v>2.7911130959026458E-4</v>
      </c>
      <c r="D63006" s="2">
        <v>8.2440230832646333E-4</v>
      </c>
      <c r="E63006" s="2">
        <v>1.7142857142857142E-3</v>
      </c>
      <c r="F63006" s="2">
        <v>4.3109642189969824E-4</v>
      </c>
    </row>
    <row r="63007" spans="1:6" x14ac:dyDescent="0.3">
      <c r="A63007" s="1" t="s">
        <v>57204</v>
      </c>
      <c r="B63007" s="1" t="s">
        <v>57212</v>
      </c>
      <c r="C63007" s="2">
        <v>0.12766551300658702</v>
      </c>
      <c r="D63007" s="2">
        <v>0.11129431162407255</v>
      </c>
      <c r="E63007" s="2">
        <v>0.14685714285714285</v>
      </c>
      <c r="F63007" s="2">
        <v>0.12832303491881017</v>
      </c>
    </row>
    <row r="63008" spans="1:6" x14ac:dyDescent="0.3">
      <c r="A63008" s="1" t="s">
        <v>57204</v>
      </c>
      <c r="B63008" s="1" t="s">
        <v>57213</v>
      </c>
      <c r="C63008" s="2">
        <v>7.1787428826616054E-2</v>
      </c>
      <c r="D63008" s="2">
        <v>1.9785655399835119E-2</v>
      </c>
      <c r="E63008" s="2">
        <v>8.9714285714285719E-2</v>
      </c>
      <c r="F63008" s="2">
        <v>7.026871676965081E-2</v>
      </c>
    </row>
    <row r="63009" spans="1:6" x14ac:dyDescent="0.3">
      <c r="A63009" s="1" t="s">
        <v>57204</v>
      </c>
      <c r="B63009" s="1" t="s">
        <v>57214</v>
      </c>
      <c r="C63009" s="2">
        <v>0.14329574634364184</v>
      </c>
      <c r="D63009" s="2">
        <v>4.6166529266281946E-2</v>
      </c>
      <c r="E63009" s="2">
        <v>9.7714285714285712E-2</v>
      </c>
      <c r="F63009" s="2">
        <v>0.13383148919863966</v>
      </c>
    </row>
    <row r="63010" spans="1:6" x14ac:dyDescent="0.3">
      <c r="A63010" s="1" t="s">
        <v>57204</v>
      </c>
      <c r="B63010" s="1" t="s">
        <v>57215</v>
      </c>
      <c r="C63010" s="2">
        <v>9.7800602880428716E-2</v>
      </c>
      <c r="D63010" s="2">
        <v>6.5127782357790598E-2</v>
      </c>
      <c r="E63010" s="2">
        <v>5.9428571428571428E-2</v>
      </c>
      <c r="F63010" s="2">
        <v>9.2685730708435124E-2</v>
      </c>
    </row>
    <row r="63011" spans="1:6" x14ac:dyDescent="0.3">
      <c r="A63011" s="1" t="s">
        <v>57216</v>
      </c>
      <c r="B63011" s="1" t="s">
        <v>57217</v>
      </c>
      <c r="C63011" s="2">
        <v>8.4040675687032518E-5</v>
      </c>
      <c r="D63011" s="2">
        <v>1.2706480304955528E-3</v>
      </c>
      <c r="E63011" s="2">
        <v>0</v>
      </c>
      <c r="F63011" s="2">
        <v>1.5305731996632739E-4</v>
      </c>
    </row>
    <row r="63012" spans="1:6" x14ac:dyDescent="0.3">
      <c r="A63012" s="1" t="s">
        <v>57216</v>
      </c>
      <c r="B63012" s="1" t="s">
        <v>57218</v>
      </c>
      <c r="C63012" s="2">
        <v>0.18362887637616607</v>
      </c>
      <c r="D63012" s="2">
        <v>0.22236340533672172</v>
      </c>
      <c r="E63012" s="2">
        <v>0.25984251968503935</v>
      </c>
      <c r="F63012" s="2">
        <v>0.18818397489859953</v>
      </c>
    </row>
    <row r="63013" spans="1:6" x14ac:dyDescent="0.3">
      <c r="A63013" s="1" t="s">
        <v>57216</v>
      </c>
      <c r="B63013" s="1" t="s">
        <v>57219</v>
      </c>
      <c r="C63013" s="2">
        <v>0.14866795529036053</v>
      </c>
      <c r="D63013" s="2">
        <v>8.0050825921219829E-2</v>
      </c>
      <c r="E63013" s="2">
        <v>7.874015748031496E-2</v>
      </c>
      <c r="F63013" s="2">
        <v>0.14249636488865081</v>
      </c>
    </row>
    <row r="63014" spans="1:6" x14ac:dyDescent="0.3">
      <c r="A63014" s="1" t="s">
        <v>57216</v>
      </c>
      <c r="B63014" s="1" t="s">
        <v>317</v>
      </c>
      <c r="C63014" s="2">
        <v>0.10765610555508866</v>
      </c>
      <c r="D63014" s="2">
        <v>4.3202033036848796E-2</v>
      </c>
      <c r="E63014" s="2">
        <v>0.13648293963254593</v>
      </c>
      <c r="F63014" s="2">
        <v>0.10461467819698476</v>
      </c>
    </row>
    <row r="63015" spans="1:6" x14ac:dyDescent="0.3">
      <c r="A63015" s="1" t="s">
        <v>57216</v>
      </c>
      <c r="B63015" s="1" t="s">
        <v>57220</v>
      </c>
      <c r="C63015" s="2">
        <v>0.19833599462139676</v>
      </c>
      <c r="D63015" s="2">
        <v>0.50444726810673446</v>
      </c>
      <c r="E63015" s="2">
        <v>0.10761154855643044</v>
      </c>
      <c r="F63015" s="2">
        <v>0.21412719063289201</v>
      </c>
    </row>
    <row r="63016" spans="1:6" x14ac:dyDescent="0.3">
      <c r="A63016" s="1" t="s">
        <v>57216</v>
      </c>
      <c r="B63016" s="1" t="s">
        <v>57221</v>
      </c>
      <c r="C63016" s="2">
        <v>0.11479956298848643</v>
      </c>
      <c r="D63016" s="2">
        <v>8.2592121982210928E-2</v>
      </c>
      <c r="E63016" s="2">
        <v>0.29921259842519687</v>
      </c>
      <c r="F63016" s="2">
        <v>0.11823677967398791</v>
      </c>
    </row>
    <row r="63017" spans="1:6" x14ac:dyDescent="0.3">
      <c r="A63017" s="1" t="s">
        <v>57216</v>
      </c>
      <c r="B63017" s="1" t="s">
        <v>41373</v>
      </c>
      <c r="C63017" s="2">
        <v>7.7149340280695852E-2</v>
      </c>
      <c r="D63017" s="2">
        <v>1.397712833545108E-2</v>
      </c>
      <c r="E63017" s="2">
        <v>1.5748031496062992E-2</v>
      </c>
      <c r="F63017" s="2">
        <v>7.1554297084258048E-2</v>
      </c>
    </row>
    <row r="63018" spans="1:6" x14ac:dyDescent="0.3">
      <c r="A63018" s="1" t="s">
        <v>57216</v>
      </c>
      <c r="B63018" s="1" t="s">
        <v>57222</v>
      </c>
      <c r="C63018" s="2">
        <v>1.4286914866795529E-3</v>
      </c>
      <c r="D63018" s="2">
        <v>3.8119440914866584E-3</v>
      </c>
      <c r="E63018" s="2">
        <v>0</v>
      </c>
      <c r="F63018" s="2">
        <v>1.5305731996632739E-3</v>
      </c>
    </row>
    <row r="63019" spans="1:6" x14ac:dyDescent="0.3">
      <c r="A63019" s="1" t="s">
        <v>57216</v>
      </c>
      <c r="B63019" s="1" t="s">
        <v>57223</v>
      </c>
      <c r="C63019" s="2">
        <v>3.9499117572905284E-3</v>
      </c>
      <c r="D63019" s="2">
        <v>5.0825921219822112E-3</v>
      </c>
      <c r="E63019" s="2">
        <v>0</v>
      </c>
      <c r="F63019" s="2">
        <v>3.9029616591413486E-3</v>
      </c>
    </row>
    <row r="63020" spans="1:6" x14ac:dyDescent="0.3">
      <c r="A63020" s="1" t="s">
        <v>57216</v>
      </c>
      <c r="B63020" s="1" t="s">
        <v>57224</v>
      </c>
      <c r="C63020" s="2">
        <v>0.16429952096814859</v>
      </c>
      <c r="D63020" s="2">
        <v>4.3202033036848796E-2</v>
      </c>
      <c r="E63020" s="2">
        <v>0.10236220472440945</v>
      </c>
      <c r="F63020" s="2">
        <v>0.15520012244585596</v>
      </c>
    </row>
    <row r="63021" spans="1:6" x14ac:dyDescent="0.3">
      <c r="A63021" s="1" t="s">
        <v>57225</v>
      </c>
      <c r="B63021" s="1" t="s">
        <v>57226</v>
      </c>
      <c r="C63021" s="2">
        <v>0.19383594120436226</v>
      </c>
      <c r="D63021" s="2">
        <v>0.32342449464922712</v>
      </c>
      <c r="E63021" s="2">
        <v>0.15734265734265734</v>
      </c>
      <c r="F63021" s="2">
        <v>0.20120421475163069</v>
      </c>
    </row>
    <row r="63022" spans="1:6" x14ac:dyDescent="0.3">
      <c r="A63022" s="1" t="s">
        <v>57225</v>
      </c>
      <c r="B63022" s="1" t="s">
        <v>57227</v>
      </c>
      <c r="C63022" s="2">
        <v>2.3707918444760552E-3</v>
      </c>
      <c r="D63022" s="2">
        <v>0</v>
      </c>
      <c r="E63022" s="2">
        <v>0</v>
      </c>
      <c r="F63022" s="2">
        <v>2.0906506104699783E-3</v>
      </c>
    </row>
    <row r="63023" spans="1:6" x14ac:dyDescent="0.3">
      <c r="A63023" s="1" t="s">
        <v>57225</v>
      </c>
      <c r="B63023" s="1" t="s">
        <v>41472</v>
      </c>
      <c r="C63023" s="2">
        <v>2.1906116642958749E-2</v>
      </c>
      <c r="D63023" s="2">
        <v>2.3781212841854932E-3</v>
      </c>
      <c r="E63023" s="2">
        <v>8.7412587412587419E-3</v>
      </c>
      <c r="F63023" s="2">
        <v>1.9902993811674194E-2</v>
      </c>
    </row>
    <row r="63024" spans="1:6" x14ac:dyDescent="0.3">
      <c r="A63024" s="1" t="s">
        <v>57225</v>
      </c>
      <c r="B63024" s="1" t="s">
        <v>389</v>
      </c>
      <c r="C63024" s="2">
        <v>3.2906590801327643E-2</v>
      </c>
      <c r="D63024" s="2">
        <v>1.9024970273483946E-2</v>
      </c>
      <c r="E63024" s="2">
        <v>7.167832167832168E-2</v>
      </c>
      <c r="F63024" s="2">
        <v>3.3784913865194846E-2</v>
      </c>
    </row>
    <row r="63025" spans="1:6" x14ac:dyDescent="0.3">
      <c r="A63025" s="1" t="s">
        <v>57225</v>
      </c>
      <c r="B63025" s="1" t="s">
        <v>381</v>
      </c>
      <c r="C63025" s="2">
        <v>2.4656235182550974E-3</v>
      </c>
      <c r="D63025" s="2">
        <v>0</v>
      </c>
      <c r="E63025" s="2">
        <v>8.7412587412587419E-3</v>
      </c>
      <c r="F63025" s="2">
        <v>2.5924067569827731E-3</v>
      </c>
    </row>
    <row r="63026" spans="1:6" x14ac:dyDescent="0.3">
      <c r="A63026" s="1" t="s">
        <v>57225</v>
      </c>
      <c r="B63026" s="1" t="s">
        <v>57228</v>
      </c>
      <c r="C63026" s="2">
        <v>7.0175438596491229E-3</v>
      </c>
      <c r="D63026" s="2">
        <v>8.3234244946492272E-3</v>
      </c>
      <c r="E63026" s="2">
        <v>0</v>
      </c>
      <c r="F63026" s="2">
        <v>6.7737079779227292E-3</v>
      </c>
    </row>
    <row r="63027" spans="1:6" x14ac:dyDescent="0.3">
      <c r="A63027" s="1" t="s">
        <v>57225</v>
      </c>
      <c r="B63027" s="1" t="s">
        <v>57229</v>
      </c>
      <c r="C63027" s="2">
        <v>0.13598862019914651</v>
      </c>
      <c r="D63027" s="2">
        <v>0.18668252080856124</v>
      </c>
      <c r="E63027" s="2">
        <v>0.12937062937062938</v>
      </c>
      <c r="F63027" s="2">
        <v>0.13923733065730054</v>
      </c>
    </row>
    <row r="63028" spans="1:6" x14ac:dyDescent="0.3">
      <c r="A63028" s="1" t="s">
        <v>57225</v>
      </c>
      <c r="B63028" s="1" t="s">
        <v>41393</v>
      </c>
      <c r="C63028" s="2">
        <v>1.1379800853485065E-2</v>
      </c>
      <c r="D63028" s="2">
        <v>0</v>
      </c>
      <c r="E63028" s="2">
        <v>2.097902097902098E-2</v>
      </c>
      <c r="F63028" s="2">
        <v>1.1038635223281485E-2</v>
      </c>
    </row>
    <row r="63029" spans="1:6" x14ac:dyDescent="0.3">
      <c r="A63029" s="1" t="s">
        <v>57225</v>
      </c>
      <c r="B63029" s="1" t="s">
        <v>41401</v>
      </c>
      <c r="C63029" s="2">
        <v>8.2693219535324797E-2</v>
      </c>
      <c r="D63029" s="2">
        <v>9.8692033293697981E-2</v>
      </c>
      <c r="E63029" s="2">
        <v>0.18006993006993008</v>
      </c>
      <c r="F63029" s="2">
        <v>8.8476333835089474E-2</v>
      </c>
    </row>
    <row r="63030" spans="1:6" x14ac:dyDescent="0.3">
      <c r="A63030" s="1" t="s">
        <v>57225</v>
      </c>
      <c r="B63030" s="1" t="s">
        <v>41392</v>
      </c>
      <c r="C63030" s="2">
        <v>8.5348506401137975E-2</v>
      </c>
      <c r="D63030" s="2">
        <v>6.0642092746730082E-2</v>
      </c>
      <c r="E63030" s="2">
        <v>0.12412587412587413</v>
      </c>
      <c r="F63030" s="2">
        <v>8.546579695601271E-2</v>
      </c>
    </row>
    <row r="63031" spans="1:6" x14ac:dyDescent="0.3">
      <c r="A63031" s="1" t="s">
        <v>57225</v>
      </c>
      <c r="B63031" s="1" t="s">
        <v>57230</v>
      </c>
      <c r="C63031" s="2">
        <v>9.8814604077761978E-2</v>
      </c>
      <c r="D63031" s="2">
        <v>0.13317479191438764</v>
      </c>
      <c r="E63031" s="2">
        <v>0.11013986013986014</v>
      </c>
      <c r="F63031" s="2">
        <v>0.10177287171767854</v>
      </c>
    </row>
    <row r="63032" spans="1:6" x14ac:dyDescent="0.3">
      <c r="A63032" s="1" t="s">
        <v>57225</v>
      </c>
      <c r="B63032" s="1" t="s">
        <v>57231</v>
      </c>
      <c r="C63032" s="2">
        <v>0.32527264106211473</v>
      </c>
      <c r="D63032" s="2">
        <v>0.16765755053507728</v>
      </c>
      <c r="E63032" s="2">
        <v>0.1888111888111888</v>
      </c>
      <c r="F63032" s="2">
        <v>0.30766014383676199</v>
      </c>
    </row>
    <row r="63033" spans="1:6" x14ac:dyDescent="0.3">
      <c r="A63033" s="1" t="s">
        <v>57232</v>
      </c>
      <c r="B63033" s="1" t="s">
        <v>57233</v>
      </c>
      <c r="C63033" s="2">
        <v>0.26155088852988689</v>
      </c>
      <c r="D63033" s="2">
        <v>0.51594746716697937</v>
      </c>
      <c r="E63033" s="2">
        <v>0.36815920398009949</v>
      </c>
      <c r="F63033" s="2">
        <v>0.28422876949740034</v>
      </c>
    </row>
    <row r="63034" spans="1:6" x14ac:dyDescent="0.3">
      <c r="A63034" s="1" t="s">
        <v>57232</v>
      </c>
      <c r="B63034" s="1" t="s">
        <v>22170</v>
      </c>
      <c r="C63034" s="2">
        <v>3.2310177705977385E-4</v>
      </c>
      <c r="D63034" s="2">
        <v>0</v>
      </c>
      <c r="E63034" s="2">
        <v>0</v>
      </c>
      <c r="F63034" s="2">
        <v>2.8885037550548814E-4</v>
      </c>
    </row>
    <row r="63035" spans="1:6" x14ac:dyDescent="0.3">
      <c r="A63035" s="1" t="s">
        <v>57232</v>
      </c>
      <c r="B63035" s="1" t="s">
        <v>57234</v>
      </c>
      <c r="C63035" s="2">
        <v>0.20646203554119547</v>
      </c>
      <c r="D63035" s="2">
        <v>0.1951219512195122</v>
      </c>
      <c r="E63035" s="2">
        <v>0.23880597014925373</v>
      </c>
      <c r="F63035" s="2">
        <v>0.20652801848642402</v>
      </c>
    </row>
    <row r="63036" spans="1:6" x14ac:dyDescent="0.3">
      <c r="A63036" s="1" t="s">
        <v>57232</v>
      </c>
      <c r="B63036" s="1" t="s">
        <v>57235</v>
      </c>
      <c r="C63036" s="2">
        <v>0.22891760904684977</v>
      </c>
      <c r="D63036" s="2">
        <v>7.879924953095685E-2</v>
      </c>
      <c r="E63036" s="2">
        <v>0.22885572139303484</v>
      </c>
      <c r="F63036" s="2">
        <v>0.21735990756787985</v>
      </c>
    </row>
    <row r="63037" spans="1:6" x14ac:dyDescent="0.3">
      <c r="A63037" s="1" t="s">
        <v>57232</v>
      </c>
      <c r="B63037" s="1" t="s">
        <v>57236</v>
      </c>
      <c r="C63037" s="2">
        <v>9.6930533117932144E-4</v>
      </c>
      <c r="D63037" s="2">
        <v>0</v>
      </c>
      <c r="E63037" s="2">
        <v>0</v>
      </c>
      <c r="F63037" s="2">
        <v>8.6655112651646442E-4</v>
      </c>
    </row>
    <row r="63038" spans="1:6" x14ac:dyDescent="0.3">
      <c r="A63038" s="1" t="s">
        <v>57232</v>
      </c>
      <c r="B63038" s="1" t="s">
        <v>41445</v>
      </c>
      <c r="C63038" s="2">
        <v>0.30080775444264946</v>
      </c>
      <c r="D63038" s="2">
        <v>0.20825515947467166</v>
      </c>
      <c r="E63038" s="2">
        <v>0.16417910447761194</v>
      </c>
      <c r="F63038" s="2">
        <v>0.2897169266320046</v>
      </c>
    </row>
    <row r="63039" spans="1:6" x14ac:dyDescent="0.3">
      <c r="A63039" s="1" t="s">
        <v>57232</v>
      </c>
      <c r="B63039" s="1" t="s">
        <v>57237</v>
      </c>
      <c r="C63039" s="2">
        <v>6.462035541195477E-4</v>
      </c>
      <c r="D63039" s="2">
        <v>0</v>
      </c>
      <c r="E63039" s="2">
        <v>0</v>
      </c>
      <c r="F63039" s="2">
        <v>5.7770075101097628E-4</v>
      </c>
    </row>
    <row r="63040" spans="1:6" x14ac:dyDescent="0.3">
      <c r="A63040" s="1" t="s">
        <v>57232</v>
      </c>
      <c r="B63040" s="1" t="s">
        <v>57238</v>
      </c>
      <c r="C63040" s="2">
        <v>3.2310177705977385E-4</v>
      </c>
      <c r="D63040" s="2">
        <v>1.876172607879925E-3</v>
      </c>
      <c r="E63040" s="2">
        <v>0</v>
      </c>
      <c r="F63040" s="2">
        <v>4.3327556325823221E-4</v>
      </c>
    </row>
    <row r="63041" spans="1:6" x14ac:dyDescent="0.3">
      <c r="A63041" s="1" t="s">
        <v>57239</v>
      </c>
      <c r="B63041" s="1" t="s">
        <v>41464</v>
      </c>
      <c r="C63041" s="2">
        <v>0.14098496344323355</v>
      </c>
      <c r="D63041" s="2">
        <v>9.2760180995475117E-2</v>
      </c>
      <c r="E63041" s="2">
        <v>5.921052631578947E-2</v>
      </c>
      <c r="F63041" s="2">
        <v>0.13433916716958358</v>
      </c>
    </row>
    <row r="63042" spans="1:6" x14ac:dyDescent="0.3">
      <c r="A63042" s="1" t="s">
        <v>57239</v>
      </c>
      <c r="B63042" s="1" t="s">
        <v>41465</v>
      </c>
      <c r="C63042" s="2">
        <v>0.3342530004138502</v>
      </c>
      <c r="D63042" s="2">
        <v>0.5690045248868778</v>
      </c>
      <c r="E63042" s="2">
        <v>0.46710526315789475</v>
      </c>
      <c r="F63042" s="2">
        <v>0.36173808086904041</v>
      </c>
    </row>
    <row r="63043" spans="1:6" x14ac:dyDescent="0.3">
      <c r="A63043" s="1" t="s">
        <v>57239</v>
      </c>
      <c r="B63043" s="1" t="s">
        <v>38024</v>
      </c>
      <c r="C63043" s="2">
        <v>8.2770037246516766E-4</v>
      </c>
      <c r="D63043" s="2">
        <v>0</v>
      </c>
      <c r="E63043" s="2">
        <v>0</v>
      </c>
      <c r="F63043" s="2">
        <v>7.2420036210018104E-4</v>
      </c>
    </row>
    <row r="63044" spans="1:6" x14ac:dyDescent="0.3">
      <c r="A63044" s="1" t="s">
        <v>57239</v>
      </c>
      <c r="B63044" s="1" t="s">
        <v>41463</v>
      </c>
      <c r="C63044" s="2">
        <v>0.17726582976962341</v>
      </c>
      <c r="D63044" s="2">
        <v>0.18212669683257918</v>
      </c>
      <c r="E63044" s="2">
        <v>0.26973684210526316</v>
      </c>
      <c r="F63044" s="2">
        <v>0.17948098974049487</v>
      </c>
    </row>
    <row r="63045" spans="1:6" x14ac:dyDescent="0.3">
      <c r="A63045" s="1" t="s">
        <v>57239</v>
      </c>
      <c r="B63045" s="1" t="s">
        <v>41462</v>
      </c>
      <c r="C63045" s="2">
        <v>8.2770037246516766E-4</v>
      </c>
      <c r="D63045" s="2">
        <v>0</v>
      </c>
      <c r="E63045" s="2">
        <v>0</v>
      </c>
      <c r="F63045" s="2">
        <v>7.2420036210018104E-4</v>
      </c>
    </row>
    <row r="63046" spans="1:6" x14ac:dyDescent="0.3">
      <c r="A63046" s="1" t="s">
        <v>57239</v>
      </c>
      <c r="B63046" s="1" t="s">
        <v>57240</v>
      </c>
      <c r="C63046" s="2">
        <v>7.4768933646020136E-2</v>
      </c>
      <c r="D63046" s="2">
        <v>2.7149321266968326E-2</v>
      </c>
      <c r="E63046" s="2">
        <v>1.3157894736842105E-2</v>
      </c>
      <c r="F63046" s="2">
        <v>6.8557634278817142E-2</v>
      </c>
    </row>
    <row r="63047" spans="1:6" x14ac:dyDescent="0.3">
      <c r="A63047" s="1" t="s">
        <v>57239</v>
      </c>
      <c r="B63047" s="1" t="s">
        <v>57241</v>
      </c>
      <c r="C63047" s="2">
        <v>0.21754724789626156</v>
      </c>
      <c r="D63047" s="2">
        <v>1.0180995475113122E-2</v>
      </c>
      <c r="E63047" s="2">
        <v>7.8947368421052627E-2</v>
      </c>
      <c r="F63047" s="2">
        <v>0.19287869643934821</v>
      </c>
    </row>
    <row r="63048" spans="1:6" x14ac:dyDescent="0.3">
      <c r="A63048" s="1" t="s">
        <v>57239</v>
      </c>
      <c r="B63048" s="1" t="s">
        <v>57242</v>
      </c>
      <c r="C63048" s="2">
        <v>5.3524624086080837E-2</v>
      </c>
      <c r="D63048" s="2">
        <v>0.11877828054298642</v>
      </c>
      <c r="E63048" s="2">
        <v>0.1118421052631579</v>
      </c>
      <c r="F63048" s="2">
        <v>6.155703077851539E-2</v>
      </c>
    </row>
    <row r="63049" spans="1:6" x14ac:dyDescent="0.3">
      <c r="A63049" s="1" t="s">
        <v>57243</v>
      </c>
      <c r="B63049" s="1" t="s">
        <v>22154</v>
      </c>
      <c r="C63049" s="2">
        <v>5.5670431048194689E-3</v>
      </c>
      <c r="D63049" s="2">
        <v>0</v>
      </c>
      <c r="E63049" s="2">
        <v>0</v>
      </c>
      <c r="F63049" s="2">
        <v>5.0512339442921059E-3</v>
      </c>
    </row>
    <row r="63050" spans="1:6" x14ac:dyDescent="0.3">
      <c r="A63050" s="1" t="s">
        <v>57243</v>
      </c>
      <c r="B63050" s="1" t="s">
        <v>57244</v>
      </c>
      <c r="C63050" s="2">
        <v>0.35740416732940988</v>
      </c>
      <c r="D63050" s="2">
        <v>0.48760330578512395</v>
      </c>
      <c r="E63050" s="2">
        <v>0.38607594936708861</v>
      </c>
      <c r="F63050" s="2">
        <v>0.36715254726511765</v>
      </c>
    </row>
    <row r="63051" spans="1:6" x14ac:dyDescent="0.3">
      <c r="A63051" s="1" t="s">
        <v>57243</v>
      </c>
      <c r="B63051" s="1" t="s">
        <v>21447</v>
      </c>
      <c r="C63051" s="2">
        <v>0.18657547319866391</v>
      </c>
      <c r="D63051" s="2">
        <v>2.4793388429752067E-2</v>
      </c>
      <c r="E63051" s="2">
        <v>6.3291139240506333E-2</v>
      </c>
      <c r="F63051" s="2">
        <v>0.17246355895511617</v>
      </c>
    </row>
    <row r="63052" spans="1:6" x14ac:dyDescent="0.3">
      <c r="A63052" s="1" t="s">
        <v>57243</v>
      </c>
      <c r="B63052" s="1" t="s">
        <v>56263</v>
      </c>
      <c r="C63052" s="2">
        <v>7.5075552727851116E-2</v>
      </c>
      <c r="D63052" s="2">
        <v>2.4793388429752067E-2</v>
      </c>
      <c r="E63052" s="2">
        <v>0.26582278481012656</v>
      </c>
      <c r="F63052" s="2">
        <v>7.5912830134218498E-2</v>
      </c>
    </row>
    <row r="63053" spans="1:6" x14ac:dyDescent="0.3">
      <c r="A63053" s="1" t="s">
        <v>57243</v>
      </c>
      <c r="B63053" s="1" t="s">
        <v>57245</v>
      </c>
      <c r="C63053" s="2">
        <v>1.7496421186575474E-3</v>
      </c>
      <c r="D63053" s="2">
        <v>0</v>
      </c>
      <c r="E63053" s="2">
        <v>0</v>
      </c>
      <c r="F63053" s="2">
        <v>1.5875306682060903E-3</v>
      </c>
    </row>
    <row r="63054" spans="1:6" x14ac:dyDescent="0.3">
      <c r="A63054" s="1" t="s">
        <v>57243</v>
      </c>
      <c r="B63054" s="1" t="s">
        <v>20602</v>
      </c>
      <c r="C63054" s="2">
        <v>3.9446476857006522E-2</v>
      </c>
      <c r="D63054" s="2">
        <v>9.0909090909090912E-2</v>
      </c>
      <c r="E63054" s="2">
        <v>7.5949367088607597E-2</v>
      </c>
      <c r="F63054" s="2">
        <v>4.3873574830422861E-2</v>
      </c>
    </row>
    <row r="63055" spans="1:6" x14ac:dyDescent="0.3">
      <c r="A63055" s="1" t="s">
        <v>57243</v>
      </c>
      <c r="B63055" s="1" t="s">
        <v>40648</v>
      </c>
      <c r="C63055" s="2">
        <v>0.33418164466359151</v>
      </c>
      <c r="D63055" s="2">
        <v>0.37190082644628097</v>
      </c>
      <c r="E63055" s="2">
        <v>0.20886075949367089</v>
      </c>
      <c r="F63055" s="2">
        <v>0.33395872420262662</v>
      </c>
    </row>
    <row r="63056" spans="1:6" x14ac:dyDescent="0.3">
      <c r="A63056" s="1" t="s">
        <v>57246</v>
      </c>
      <c r="B63056" s="1" t="s">
        <v>22200</v>
      </c>
      <c r="C63056" s="2">
        <v>4.2106775885607531E-2</v>
      </c>
      <c r="D63056" s="2">
        <v>0.11553030303030302</v>
      </c>
      <c r="E63056" s="2">
        <v>4.5454545454545456E-2</v>
      </c>
      <c r="F63056" s="2">
        <v>4.4795602885606321E-2</v>
      </c>
    </row>
    <row r="63057" spans="1:6" x14ac:dyDescent="0.3">
      <c r="A63057" s="1" t="s">
        <v>57246</v>
      </c>
      <c r="B63057" s="1" t="s">
        <v>22197</v>
      </c>
      <c r="C63057" s="2">
        <v>0.23309621326435295</v>
      </c>
      <c r="D63057" s="2">
        <v>0.17992424242424243</v>
      </c>
      <c r="E63057" s="2">
        <v>0.14545454545454545</v>
      </c>
      <c r="F63057" s="2">
        <v>0.23050498110614909</v>
      </c>
    </row>
    <row r="63058" spans="1:6" x14ac:dyDescent="0.3">
      <c r="A63058" s="1" t="s">
        <v>57246</v>
      </c>
      <c r="B63058" s="1" t="s">
        <v>22199</v>
      </c>
      <c r="C63058" s="2">
        <v>0.21319249838327226</v>
      </c>
      <c r="D63058" s="2">
        <v>0.23295454545454544</v>
      </c>
      <c r="E63058" s="2">
        <v>0.3</v>
      </c>
      <c r="F63058" s="2">
        <v>0.21456544142906217</v>
      </c>
    </row>
    <row r="63059" spans="1:6" x14ac:dyDescent="0.3">
      <c r="A63059" s="1" t="s">
        <v>57246</v>
      </c>
      <c r="B63059" s="1" t="s">
        <v>57247</v>
      </c>
      <c r="C63059" s="2">
        <v>0.24408996191707982</v>
      </c>
      <c r="D63059" s="2">
        <v>0.31060606060606061</v>
      </c>
      <c r="E63059" s="2">
        <v>0.3</v>
      </c>
      <c r="F63059" s="2">
        <v>0.24692545517004466</v>
      </c>
    </row>
    <row r="63060" spans="1:6" x14ac:dyDescent="0.3">
      <c r="A63060" s="1" t="s">
        <v>57246</v>
      </c>
      <c r="B63060" s="1" t="s">
        <v>41493</v>
      </c>
      <c r="C63060" s="2">
        <v>0.26751455054968742</v>
      </c>
      <c r="D63060" s="2">
        <v>0.16098484848484848</v>
      </c>
      <c r="E63060" s="2">
        <v>0.20909090909090908</v>
      </c>
      <c r="F63060" s="2">
        <v>0.26320851940913775</v>
      </c>
    </row>
    <row r="63061" spans="1:6" x14ac:dyDescent="0.3">
      <c r="A63061" s="1" t="s">
        <v>57248</v>
      </c>
      <c r="B63061" s="1" t="s">
        <v>22193</v>
      </c>
      <c r="C63061" s="2">
        <v>1</v>
      </c>
      <c r="D63061" s="2">
        <v>1</v>
      </c>
      <c r="E63061" s="2">
        <v>1</v>
      </c>
      <c r="F63061" s="2">
        <v>1</v>
      </c>
    </row>
    <row r="63062" spans="1:6" x14ac:dyDescent="0.3">
      <c r="A63062" s="1" t="s">
        <v>57249</v>
      </c>
      <c r="B63062" s="1" t="s">
        <v>451</v>
      </c>
      <c r="C63062" s="2">
        <v>0.46463993100474343</v>
      </c>
      <c r="D63062" s="2">
        <v>0.42276422764227645</v>
      </c>
      <c r="E63062" s="2">
        <v>0.37272727272727274</v>
      </c>
      <c r="F63062" s="2">
        <v>0.45877862595419849</v>
      </c>
    </row>
    <row r="63063" spans="1:6" x14ac:dyDescent="0.3">
      <c r="A63063" s="1" t="s">
        <v>57249</v>
      </c>
      <c r="B63063" s="1" t="s">
        <v>41498</v>
      </c>
      <c r="C63063" s="2">
        <v>0.53536006899525657</v>
      </c>
      <c r="D63063" s="2">
        <v>0.57723577235772361</v>
      </c>
      <c r="E63063" s="2">
        <v>0.62727272727272732</v>
      </c>
      <c r="F63063" s="2">
        <v>0.54122137404580151</v>
      </c>
    </row>
    <row r="63064" spans="1:6" x14ac:dyDescent="0.3">
      <c r="A63064" s="1" t="s">
        <v>57250</v>
      </c>
      <c r="B63064" s="1" t="s">
        <v>22282</v>
      </c>
      <c r="C63064" s="2">
        <v>0.78141499472016895</v>
      </c>
      <c r="D63064" s="2">
        <v>0.94977168949771684</v>
      </c>
      <c r="E63064" s="2">
        <v>0.96685082872928174</v>
      </c>
      <c r="F63064" s="2">
        <v>0.7982330468003821</v>
      </c>
    </row>
    <row r="63065" spans="1:6" x14ac:dyDescent="0.3">
      <c r="A63065" s="1" t="s">
        <v>57250</v>
      </c>
      <c r="B63065" s="1" t="s">
        <v>22283</v>
      </c>
      <c r="C63065" s="2">
        <v>0.21858500527983105</v>
      </c>
      <c r="D63065" s="2">
        <v>5.0228310502283102E-2</v>
      </c>
      <c r="E63065" s="2">
        <v>3.3149171270718231E-2</v>
      </c>
      <c r="F63065" s="2">
        <v>0.20176695319961796</v>
      </c>
    </row>
    <row r="63066" spans="1:6" x14ac:dyDescent="0.3">
      <c r="A63066" s="1" t="s">
        <v>57251</v>
      </c>
      <c r="B63066" s="1" t="s">
        <v>22282</v>
      </c>
      <c r="C63066" s="2">
        <v>6.5645514223194746E-3</v>
      </c>
      <c r="D63066" s="2">
        <v>0</v>
      </c>
      <c r="E63066" s="2">
        <v>0</v>
      </c>
      <c r="F63066" s="2">
        <v>6.2500000000000003E-3</v>
      </c>
    </row>
    <row r="63067" spans="1:6" x14ac:dyDescent="0.3">
      <c r="A63067" s="1" t="s">
        <v>57251</v>
      </c>
      <c r="B63067" s="1" t="s">
        <v>57252</v>
      </c>
      <c r="C63067" s="2">
        <v>0.99343544857768051</v>
      </c>
      <c r="D63067" s="2">
        <v>1</v>
      </c>
      <c r="E63067" s="2">
        <v>1</v>
      </c>
      <c r="F63067" s="2">
        <v>0.99375000000000002</v>
      </c>
    </row>
    <row r="63068" spans="1:6" x14ac:dyDescent="0.3">
      <c r="A63068" s="1" t="s">
        <v>57253</v>
      </c>
      <c r="B63068" s="1" t="s">
        <v>21083</v>
      </c>
      <c r="C63068" s="2">
        <v>1</v>
      </c>
      <c r="D63068" s="2">
        <v>1</v>
      </c>
      <c r="E63068" s="2">
        <v>1</v>
      </c>
      <c r="F63068" s="2">
        <v>1</v>
      </c>
    </row>
    <row r="63069" spans="1:6" x14ac:dyDescent="0.3">
      <c r="A63069" s="1" t="s">
        <v>57254</v>
      </c>
      <c r="B63069" s="1" t="s">
        <v>462</v>
      </c>
      <c r="C63069" s="2">
        <v>6.9036934760096649E-4</v>
      </c>
      <c r="D63069" s="2">
        <v>0</v>
      </c>
      <c r="E63069" s="2">
        <v>0</v>
      </c>
      <c r="F63069" s="2">
        <v>5.7836899942163096E-4</v>
      </c>
    </row>
    <row r="63070" spans="1:6" x14ac:dyDescent="0.3">
      <c r="A63070" s="1" t="s">
        <v>57254</v>
      </c>
      <c r="B63070" s="1" t="s">
        <v>41520</v>
      </c>
      <c r="C63070" s="2">
        <v>3.4518467380048324E-4</v>
      </c>
      <c r="D63070" s="2">
        <v>0</v>
      </c>
      <c r="E63070" s="2">
        <v>0</v>
      </c>
      <c r="F63070" s="2">
        <v>2.8918449971081548E-4</v>
      </c>
    </row>
    <row r="63071" spans="1:6" x14ac:dyDescent="0.3">
      <c r="A63071" s="1" t="s">
        <v>57254</v>
      </c>
      <c r="B63071" s="1" t="s">
        <v>22221</v>
      </c>
      <c r="C63071" s="2">
        <v>0.30571855942929466</v>
      </c>
      <c r="D63071" s="2">
        <v>5.4583624912526239E-2</v>
      </c>
      <c r="E63071" s="2">
        <v>6.2992125984251968E-2</v>
      </c>
      <c r="F63071" s="2">
        <v>0.26518218623481782</v>
      </c>
    </row>
    <row r="63072" spans="1:6" x14ac:dyDescent="0.3">
      <c r="A63072" s="1" t="s">
        <v>57254</v>
      </c>
      <c r="B63072" s="1" t="s">
        <v>57255</v>
      </c>
      <c r="C63072" s="2">
        <v>0.37337475549418941</v>
      </c>
      <c r="D63072" s="2">
        <v>0.47095871238628412</v>
      </c>
      <c r="E63072" s="2">
        <v>0.50787401574803148</v>
      </c>
      <c r="F63072" s="2">
        <v>0.39010989010989011</v>
      </c>
    </row>
    <row r="63073" spans="1:6" x14ac:dyDescent="0.3">
      <c r="A63073" s="1" t="s">
        <v>57254</v>
      </c>
      <c r="B63073" s="1" t="s">
        <v>57256</v>
      </c>
      <c r="C63073" s="2">
        <v>0.31872051547577956</v>
      </c>
      <c r="D63073" s="2">
        <v>0.47445766270118966</v>
      </c>
      <c r="E63073" s="2">
        <v>0.42913385826771655</v>
      </c>
      <c r="F63073" s="2">
        <v>0.34287642182379025</v>
      </c>
    </row>
    <row r="63074" spans="1:6" x14ac:dyDescent="0.3">
      <c r="A63074" s="1" t="s">
        <v>57254</v>
      </c>
      <c r="B63074" s="1" t="s">
        <v>22275</v>
      </c>
      <c r="C63074" s="2">
        <v>1.1506155793349442E-3</v>
      </c>
      <c r="D63074" s="2">
        <v>0</v>
      </c>
      <c r="E63074" s="2">
        <v>0</v>
      </c>
      <c r="F63074" s="2">
        <v>9.6394833236938501E-4</v>
      </c>
    </row>
    <row r="63075" spans="1:6" x14ac:dyDescent="0.3">
      <c r="A63075" s="1" t="s">
        <v>57257</v>
      </c>
      <c r="B63075" s="1" t="s">
        <v>57258</v>
      </c>
      <c r="C63075" s="2">
        <v>0.97621313035204571</v>
      </c>
      <c r="D63075" s="2">
        <v>0.98958333333333337</v>
      </c>
      <c r="E63075" s="2">
        <v>1</v>
      </c>
      <c r="F63075" s="2">
        <v>0.97768240343347634</v>
      </c>
    </row>
    <row r="63076" spans="1:6" x14ac:dyDescent="0.3">
      <c r="A63076" s="1" t="s">
        <v>57257</v>
      </c>
      <c r="B63076" s="1" t="s">
        <v>22263</v>
      </c>
      <c r="C63076" s="2">
        <v>1.1417697431018078E-2</v>
      </c>
      <c r="D63076" s="2">
        <v>0</v>
      </c>
      <c r="E63076" s="2">
        <v>0</v>
      </c>
      <c r="F63076" s="2">
        <v>1.0300429184549357E-2</v>
      </c>
    </row>
    <row r="63077" spans="1:6" x14ac:dyDescent="0.3">
      <c r="A63077" s="1" t="s">
        <v>57257</v>
      </c>
      <c r="B63077" s="1" t="s">
        <v>57259</v>
      </c>
      <c r="C63077" s="2">
        <v>1.2369172216936251E-2</v>
      </c>
      <c r="D63077" s="2">
        <v>1.0416666666666666E-2</v>
      </c>
      <c r="E63077" s="2">
        <v>0</v>
      </c>
      <c r="F63077" s="2">
        <v>1.201716738197425E-2</v>
      </c>
    </row>
    <row r="63078" spans="1:6" x14ac:dyDescent="0.3">
      <c r="A63078" s="1" t="s">
        <v>57260</v>
      </c>
      <c r="B63078" s="1" t="s">
        <v>22271</v>
      </c>
      <c r="C63078" s="2">
        <v>4.2996152975786376E-3</v>
      </c>
      <c r="D63078" s="2">
        <v>0</v>
      </c>
      <c r="E63078" s="2">
        <v>0</v>
      </c>
      <c r="F63078" s="2">
        <v>3.8696537678207738E-3</v>
      </c>
    </row>
    <row r="63079" spans="1:6" x14ac:dyDescent="0.3">
      <c r="A63079" s="1" t="s">
        <v>57260</v>
      </c>
      <c r="B63079" s="1" t="s">
        <v>41533</v>
      </c>
      <c r="C63079" s="2">
        <v>0.66666666666666663</v>
      </c>
      <c r="D63079" s="2">
        <v>0.59365994236311237</v>
      </c>
      <c r="E63079" s="2">
        <v>0.51388888888888884</v>
      </c>
      <c r="F63079" s="2">
        <v>0.6570264765784114</v>
      </c>
    </row>
    <row r="63080" spans="1:6" x14ac:dyDescent="0.3">
      <c r="A63080" s="1" t="s">
        <v>57260</v>
      </c>
      <c r="B63080" s="1" t="s">
        <v>41531</v>
      </c>
      <c r="C63080" s="2">
        <v>0</v>
      </c>
      <c r="D63080" s="2">
        <v>2.8818443804034581E-2</v>
      </c>
      <c r="E63080" s="2">
        <v>3.4722222222222224E-2</v>
      </c>
      <c r="F63080" s="2">
        <v>3.0549898167006109E-3</v>
      </c>
    </row>
    <row r="63081" spans="1:6" x14ac:dyDescent="0.3">
      <c r="A63081" s="1" t="s">
        <v>57260</v>
      </c>
      <c r="B63081" s="1" t="s">
        <v>41532</v>
      </c>
      <c r="C63081" s="2">
        <v>0.32903371803575471</v>
      </c>
      <c r="D63081" s="2">
        <v>0.37752161383285304</v>
      </c>
      <c r="E63081" s="2">
        <v>0.4513888888888889</v>
      </c>
      <c r="F63081" s="2">
        <v>0.33604887983706722</v>
      </c>
    </row>
    <row r="63082" spans="1:6" x14ac:dyDescent="0.3">
      <c r="A63082" s="1" t="s">
        <v>57261</v>
      </c>
      <c r="B63082" s="1" t="s">
        <v>22282</v>
      </c>
      <c r="C63082" s="2">
        <v>7.7913502806206666E-2</v>
      </c>
      <c r="D63082" s="2">
        <v>4.9342105263157892E-3</v>
      </c>
      <c r="E63082" s="2">
        <v>7.6628352490421452E-3</v>
      </c>
      <c r="F63082" s="2">
        <v>6.1826577732170346E-2</v>
      </c>
    </row>
    <row r="63083" spans="1:6" x14ac:dyDescent="0.3">
      <c r="A63083" s="1" t="s">
        <v>57261</v>
      </c>
      <c r="B63083" s="1" t="s">
        <v>19211</v>
      </c>
      <c r="C63083" s="2">
        <v>2.3109937273027401E-3</v>
      </c>
      <c r="D63083" s="2">
        <v>0</v>
      </c>
      <c r="E63083" s="2">
        <v>0</v>
      </c>
      <c r="F63083" s="2">
        <v>1.7957927142124167E-3</v>
      </c>
    </row>
    <row r="63084" spans="1:6" x14ac:dyDescent="0.3">
      <c r="A63084" s="1" t="s">
        <v>57261</v>
      </c>
      <c r="B63084" s="1" t="s">
        <v>19212</v>
      </c>
      <c r="C63084" s="2">
        <v>6.6028392208649722E-4</v>
      </c>
      <c r="D63084" s="2">
        <v>4.9342105263157892E-3</v>
      </c>
      <c r="E63084" s="2">
        <v>0</v>
      </c>
      <c r="F63084" s="2">
        <v>1.2827090815802976E-3</v>
      </c>
    </row>
    <row r="63085" spans="1:6" x14ac:dyDescent="0.3">
      <c r="A63085" s="1" t="s">
        <v>57261</v>
      </c>
      <c r="B63085" s="1" t="s">
        <v>57262</v>
      </c>
      <c r="C63085" s="2">
        <v>0.91911521954440412</v>
      </c>
      <c r="D63085" s="2">
        <v>0.99013157894736847</v>
      </c>
      <c r="E63085" s="2">
        <v>0.9923371647509579</v>
      </c>
      <c r="F63085" s="2">
        <v>0.93509492047203691</v>
      </c>
    </row>
    <row r="63086" spans="1:6" x14ac:dyDescent="0.3">
      <c r="A63086" s="1" t="s">
        <v>57263</v>
      </c>
      <c r="B63086" s="1" t="s">
        <v>485</v>
      </c>
      <c r="C63086" s="2">
        <v>4.246284501061571E-3</v>
      </c>
      <c r="D63086" s="2">
        <v>0</v>
      </c>
      <c r="E63086" s="2">
        <v>0</v>
      </c>
      <c r="F63086" s="2">
        <v>4.0404040404040404E-3</v>
      </c>
    </row>
    <row r="63087" spans="1:6" x14ac:dyDescent="0.3">
      <c r="A63087" s="1" t="s">
        <v>57263</v>
      </c>
      <c r="B63087" s="1" t="s">
        <v>20021</v>
      </c>
      <c r="C63087" s="2">
        <v>7.4309978768577492E-2</v>
      </c>
      <c r="D63087" s="2">
        <v>0</v>
      </c>
      <c r="E63087" s="2">
        <v>0.2857142857142857</v>
      </c>
      <c r="F63087" s="2">
        <v>7.4747474747474743E-2</v>
      </c>
    </row>
    <row r="63088" spans="1:6" x14ac:dyDescent="0.3">
      <c r="A63088" s="1" t="s">
        <v>57263</v>
      </c>
      <c r="B63088" s="1" t="s">
        <v>38031</v>
      </c>
      <c r="C63088" s="2">
        <v>0.92144373673036095</v>
      </c>
      <c r="D63088" s="2">
        <v>1</v>
      </c>
      <c r="E63088" s="2">
        <v>0.7142857142857143</v>
      </c>
      <c r="F63088" s="2">
        <v>0.92121212121212126</v>
      </c>
    </row>
    <row r="63089" spans="1:6" x14ac:dyDescent="0.3">
      <c r="A63089" s="1" t="s">
        <v>57264</v>
      </c>
      <c r="B63089" s="1" t="s">
        <v>57265</v>
      </c>
      <c r="C63089" s="2">
        <v>2.3417172593235037E-2</v>
      </c>
      <c r="D63089" s="2">
        <v>0</v>
      </c>
      <c r="E63089" s="2">
        <v>0</v>
      </c>
      <c r="F63089" s="2">
        <v>2.1862348178137651E-2</v>
      </c>
    </row>
    <row r="63090" spans="1:6" x14ac:dyDescent="0.3">
      <c r="A63090" s="1" t="s">
        <v>57264</v>
      </c>
      <c r="B63090" s="1" t="s">
        <v>41551</v>
      </c>
      <c r="C63090" s="2">
        <v>0.97571552471812661</v>
      </c>
      <c r="D63090" s="2">
        <v>1</v>
      </c>
      <c r="E63090" s="2">
        <v>1</v>
      </c>
      <c r="F63090" s="2">
        <v>0.97732793522267203</v>
      </c>
    </row>
    <row r="63091" spans="1:6" x14ac:dyDescent="0.3">
      <c r="A63091" s="1" t="s">
        <v>57264</v>
      </c>
      <c r="B63091" s="1" t="s">
        <v>41549</v>
      </c>
      <c r="C63091" s="2">
        <v>8.6730268863833475E-4</v>
      </c>
      <c r="D63091" s="2">
        <v>0</v>
      </c>
      <c r="E63091" s="2">
        <v>0</v>
      </c>
      <c r="F63091" s="2">
        <v>8.0971659919028337E-4</v>
      </c>
    </row>
    <row r="63092" spans="1:6" x14ac:dyDescent="0.3">
      <c r="A63092" s="1" t="s">
        <v>57266</v>
      </c>
      <c r="B63092" s="1" t="s">
        <v>19749</v>
      </c>
      <c r="C63092" s="2">
        <v>9.6045197740112997E-2</v>
      </c>
      <c r="D63092" s="2">
        <v>7.2992700729927005E-3</v>
      </c>
      <c r="E63092" s="2">
        <v>0</v>
      </c>
      <c r="F63092" s="2">
        <v>8.1300813008130079E-2</v>
      </c>
    </row>
    <row r="63093" spans="1:6" x14ac:dyDescent="0.3">
      <c r="A63093" s="1" t="s">
        <v>57266</v>
      </c>
      <c r="B63093" s="1" t="s">
        <v>19218</v>
      </c>
      <c r="C63093" s="2">
        <v>0.88054882970137205</v>
      </c>
      <c r="D63093" s="2">
        <v>0.98540145985401462</v>
      </c>
      <c r="E63093" s="2">
        <v>1</v>
      </c>
      <c r="F63093" s="2">
        <v>0.89837398373983735</v>
      </c>
    </row>
    <row r="63094" spans="1:6" x14ac:dyDescent="0.3">
      <c r="A63094" s="1" t="s">
        <v>57266</v>
      </c>
      <c r="B63094" s="1" t="s">
        <v>41550</v>
      </c>
      <c r="C63094" s="2">
        <v>2.3405972558514933E-2</v>
      </c>
      <c r="D63094" s="2">
        <v>7.2992700729927005E-3</v>
      </c>
      <c r="E63094" s="2">
        <v>0</v>
      </c>
      <c r="F63094" s="2">
        <v>2.032520325203252E-2</v>
      </c>
    </row>
    <row r="63095" spans="1:6" x14ac:dyDescent="0.3">
      <c r="A63095" s="1" t="s">
        <v>57267</v>
      </c>
      <c r="B63095" s="1" t="s">
        <v>22296</v>
      </c>
      <c r="C63095" s="2">
        <v>1</v>
      </c>
      <c r="D63095" s="2">
        <v>1</v>
      </c>
      <c r="E63095" s="2">
        <v>0</v>
      </c>
      <c r="F63095" s="2">
        <v>1</v>
      </c>
    </row>
    <row r="63096" spans="1:6" x14ac:dyDescent="0.3">
      <c r="A63096" s="1" t="s">
        <v>57268</v>
      </c>
      <c r="B63096" s="1" t="s">
        <v>57269</v>
      </c>
      <c r="C63096" s="2">
        <v>1</v>
      </c>
      <c r="D63096" s="2">
        <v>1</v>
      </c>
      <c r="E63096" s="2">
        <v>1</v>
      </c>
      <c r="F63096" s="2">
        <v>1</v>
      </c>
    </row>
    <row r="63097" spans="1:6" x14ac:dyDescent="0.3">
      <c r="A63097" s="1" t="s">
        <v>57270</v>
      </c>
      <c r="B63097" s="1" t="s">
        <v>57271</v>
      </c>
      <c r="C63097" s="2">
        <v>0.98627002288329524</v>
      </c>
      <c r="D63097" s="2">
        <v>1</v>
      </c>
      <c r="E63097" s="2">
        <v>1</v>
      </c>
      <c r="F63097" s="2">
        <v>0.9882429784454605</v>
      </c>
    </row>
    <row r="63098" spans="1:6" x14ac:dyDescent="0.3">
      <c r="A63098" s="1" t="s">
        <v>57270</v>
      </c>
      <c r="B63098" s="1" t="s">
        <v>57272</v>
      </c>
      <c r="C63098" s="2">
        <v>1.3729977116704805E-2</v>
      </c>
      <c r="D63098" s="2">
        <v>0</v>
      </c>
      <c r="E63098" s="2">
        <v>0</v>
      </c>
      <c r="F63098" s="2">
        <v>1.1757021554539516E-2</v>
      </c>
    </row>
    <row r="63099" spans="1:6" x14ac:dyDescent="0.3">
      <c r="A63099" s="1" t="s">
        <v>57273</v>
      </c>
      <c r="B63099" s="1" t="s">
        <v>551</v>
      </c>
      <c r="C63099" s="2">
        <v>3.1655587211142766E-4</v>
      </c>
      <c r="D63099" s="2">
        <v>0</v>
      </c>
      <c r="E63099" s="2">
        <v>0</v>
      </c>
      <c r="F63099" s="2">
        <v>3.0358227079538557E-4</v>
      </c>
    </row>
    <row r="63100" spans="1:6" x14ac:dyDescent="0.3">
      <c r="A63100" s="1" t="s">
        <v>57273</v>
      </c>
      <c r="B63100" s="1" t="s">
        <v>548</v>
      </c>
      <c r="C63100" s="2">
        <v>6.3311174422285533E-4</v>
      </c>
      <c r="D63100" s="2">
        <v>0</v>
      </c>
      <c r="E63100" s="2">
        <v>0</v>
      </c>
      <c r="F63100" s="2">
        <v>6.0716454159077113E-4</v>
      </c>
    </row>
    <row r="63101" spans="1:6" x14ac:dyDescent="0.3">
      <c r="A63101" s="1" t="s">
        <v>57273</v>
      </c>
      <c r="B63101" s="1" t="s">
        <v>549</v>
      </c>
      <c r="C63101" s="2">
        <v>0.59607470718581834</v>
      </c>
      <c r="D63101" s="2">
        <v>0.39393939393939392</v>
      </c>
      <c r="E63101" s="2">
        <v>0.3611111111111111</v>
      </c>
      <c r="F63101" s="2">
        <v>0.58743169398907102</v>
      </c>
    </row>
    <row r="63102" spans="1:6" x14ac:dyDescent="0.3">
      <c r="A63102" s="1" t="s">
        <v>57273</v>
      </c>
      <c r="B63102" s="1" t="s">
        <v>57274</v>
      </c>
      <c r="C63102" s="2">
        <v>0.40297562519784741</v>
      </c>
      <c r="D63102" s="2">
        <v>0.60606060606060608</v>
      </c>
      <c r="E63102" s="2">
        <v>0.63888888888888884</v>
      </c>
      <c r="F63102" s="2">
        <v>0.4116575591985428</v>
      </c>
    </row>
    <row r="63103" spans="1:6" x14ac:dyDescent="0.3">
      <c r="A63103" s="1" t="s">
        <v>57275</v>
      </c>
      <c r="B63103" s="1" t="s">
        <v>57276</v>
      </c>
      <c r="C63103" s="2">
        <v>3.6556995679627785E-3</v>
      </c>
      <c r="D63103" s="2">
        <v>0</v>
      </c>
      <c r="E63103" s="2">
        <v>0</v>
      </c>
      <c r="F63103" s="2">
        <v>2.9388191290408761E-3</v>
      </c>
    </row>
    <row r="63104" spans="1:6" x14ac:dyDescent="0.3">
      <c r="A63104" s="1" t="s">
        <v>57275</v>
      </c>
      <c r="B63104" s="1" t="s">
        <v>39884</v>
      </c>
      <c r="C63104" s="2">
        <v>0.99036224659355265</v>
      </c>
      <c r="D63104" s="2">
        <v>1</v>
      </c>
      <c r="E63104" s="2">
        <v>1</v>
      </c>
      <c r="F63104" s="2">
        <v>0.99225220411434678</v>
      </c>
    </row>
    <row r="63105" spans="1:6" x14ac:dyDescent="0.3">
      <c r="A63105" s="1" t="s">
        <v>57275</v>
      </c>
      <c r="B63105" s="1" t="s">
        <v>512</v>
      </c>
      <c r="C63105" s="2">
        <v>5.9820538384845467E-3</v>
      </c>
      <c r="D63105" s="2">
        <v>0</v>
      </c>
      <c r="E63105" s="2">
        <v>0</v>
      </c>
      <c r="F63105" s="2">
        <v>4.8089767566123426E-3</v>
      </c>
    </row>
    <row r="63106" spans="1:6" x14ac:dyDescent="0.3">
      <c r="A63106" s="1" t="s">
        <v>57277</v>
      </c>
      <c r="B63106" s="1" t="s">
        <v>20636</v>
      </c>
      <c r="C63106" s="2">
        <v>1.0042401249721044E-2</v>
      </c>
      <c r="D63106" s="2">
        <v>2.4509803921568627E-3</v>
      </c>
      <c r="E63106" s="2">
        <v>0</v>
      </c>
      <c r="F63106" s="2">
        <v>9.2760637225247026E-3</v>
      </c>
    </row>
    <row r="63107" spans="1:6" x14ac:dyDescent="0.3">
      <c r="A63107" s="1" t="s">
        <v>57277</v>
      </c>
      <c r="B63107" s="1" t="s">
        <v>20354</v>
      </c>
      <c r="C63107" s="2">
        <v>0.98973443427806296</v>
      </c>
      <c r="D63107" s="2">
        <v>0.99754901960784315</v>
      </c>
      <c r="E63107" s="2">
        <v>1</v>
      </c>
      <c r="F63107" s="2">
        <v>0.99052228271829001</v>
      </c>
    </row>
    <row r="63108" spans="1:6" x14ac:dyDescent="0.3">
      <c r="A63108" s="1" t="s">
        <v>57277</v>
      </c>
      <c r="B63108" s="1" t="s">
        <v>55090</v>
      </c>
      <c r="C63108" s="2">
        <v>2.2316447221602321E-4</v>
      </c>
      <c r="D63108" s="2">
        <v>0</v>
      </c>
      <c r="E63108" s="2">
        <v>0</v>
      </c>
      <c r="F63108" s="2">
        <v>2.0165355918531962E-4</v>
      </c>
    </row>
    <row r="63109" spans="1:6" x14ac:dyDescent="0.3">
      <c r="A63109" s="1" t="s">
        <v>57278</v>
      </c>
      <c r="B63109" s="1" t="s">
        <v>57279</v>
      </c>
      <c r="C63109" s="2">
        <v>3.6652412950519244E-3</v>
      </c>
      <c r="D63109" s="2">
        <v>0</v>
      </c>
      <c r="E63109" s="2">
        <v>0</v>
      </c>
      <c r="F63109" s="2">
        <v>3.605769230769231E-3</v>
      </c>
    </row>
    <row r="63110" spans="1:6" x14ac:dyDescent="0.3">
      <c r="A63110" s="1" t="s">
        <v>57278</v>
      </c>
      <c r="B63110" s="1" t="s">
        <v>38042</v>
      </c>
      <c r="C63110" s="2">
        <v>0.84789248625534519</v>
      </c>
      <c r="D63110" s="2">
        <v>0.89473684210526316</v>
      </c>
      <c r="E63110" s="2">
        <v>0.875</v>
      </c>
      <c r="F63110" s="2">
        <v>0.84855769230769229</v>
      </c>
    </row>
    <row r="63111" spans="1:6" x14ac:dyDescent="0.3">
      <c r="A63111" s="1" t="s">
        <v>57278</v>
      </c>
      <c r="B63111" s="1" t="s">
        <v>21200</v>
      </c>
      <c r="C63111" s="2">
        <v>0.14844227244960292</v>
      </c>
      <c r="D63111" s="2">
        <v>0.10526315789473684</v>
      </c>
      <c r="E63111" s="2">
        <v>0.125</v>
      </c>
      <c r="F63111" s="2">
        <v>0.14783653846153846</v>
      </c>
    </row>
    <row r="63112" spans="1:6" x14ac:dyDescent="0.3">
      <c r="A63112" s="1" t="s">
        <v>57280</v>
      </c>
      <c r="B63112" s="1" t="s">
        <v>57281</v>
      </c>
      <c r="C63112" s="2">
        <v>0.99927797833935017</v>
      </c>
      <c r="D63112" s="2">
        <v>1</v>
      </c>
      <c r="E63112" s="2">
        <v>1</v>
      </c>
      <c r="F63112" s="2">
        <v>0.99929328621908131</v>
      </c>
    </row>
    <row r="63113" spans="1:6" x14ac:dyDescent="0.3">
      <c r="A63113" s="1" t="s">
        <v>57280</v>
      </c>
      <c r="B63113" s="1" t="s">
        <v>22325</v>
      </c>
      <c r="C63113" s="2">
        <v>7.2202166064981946E-4</v>
      </c>
      <c r="D63113" s="2">
        <v>0</v>
      </c>
      <c r="E63113" s="2">
        <v>0</v>
      </c>
      <c r="F63113" s="2">
        <v>7.0671378091872788E-4</v>
      </c>
    </row>
    <row r="63114" spans="1:6" x14ac:dyDescent="0.3">
      <c r="A63114" s="1" t="s">
        <v>57282</v>
      </c>
      <c r="B63114" s="1" t="s">
        <v>56591</v>
      </c>
      <c r="C63114" s="2">
        <v>7.6923076923076923E-4</v>
      </c>
      <c r="D63114" s="2">
        <v>0</v>
      </c>
      <c r="E63114" s="2">
        <v>0</v>
      </c>
      <c r="F63114" s="2">
        <v>6.7099082979199282E-4</v>
      </c>
    </row>
    <row r="63115" spans="1:6" x14ac:dyDescent="0.3">
      <c r="A63115" s="1" t="s">
        <v>57282</v>
      </c>
      <c r="B63115" s="1" t="s">
        <v>41568</v>
      </c>
      <c r="C63115" s="2">
        <v>1.2820512820512821E-3</v>
      </c>
      <c r="D63115" s="2">
        <v>0</v>
      </c>
      <c r="E63115" s="2">
        <v>0</v>
      </c>
      <c r="F63115" s="2">
        <v>1.1183180496533215E-3</v>
      </c>
    </row>
    <row r="63116" spans="1:6" x14ac:dyDescent="0.3">
      <c r="A63116" s="1" t="s">
        <v>57282</v>
      </c>
      <c r="B63116" s="1" t="s">
        <v>38929</v>
      </c>
      <c r="C63116" s="2">
        <v>7.6923076923076923E-4</v>
      </c>
      <c r="D63116" s="2">
        <v>0</v>
      </c>
      <c r="E63116" s="2">
        <v>0</v>
      </c>
      <c r="F63116" s="2">
        <v>6.7099082979199282E-4</v>
      </c>
    </row>
    <row r="63117" spans="1:6" x14ac:dyDescent="0.3">
      <c r="A63117" s="1" t="s">
        <v>57282</v>
      </c>
      <c r="B63117" s="1" t="s">
        <v>57283</v>
      </c>
      <c r="C63117" s="2">
        <v>0.43025641025641026</v>
      </c>
      <c r="D63117" s="2">
        <v>0.62700228832951943</v>
      </c>
      <c r="E63117" s="2">
        <v>0.54477611940298509</v>
      </c>
      <c r="F63117" s="2">
        <v>0.45291881010959517</v>
      </c>
    </row>
    <row r="63118" spans="1:6" x14ac:dyDescent="0.3">
      <c r="A63118" s="1" t="s">
        <v>57282</v>
      </c>
      <c r="B63118" s="1" t="s">
        <v>57284</v>
      </c>
      <c r="C63118" s="2">
        <v>0.56692307692307697</v>
      </c>
      <c r="D63118" s="2">
        <v>0.37299771167048057</v>
      </c>
      <c r="E63118" s="2">
        <v>0.45522388059701491</v>
      </c>
      <c r="F63118" s="2">
        <v>0.54462089018116755</v>
      </c>
    </row>
    <row r="63119" spans="1:6" x14ac:dyDescent="0.3">
      <c r="A63119" s="1" t="s">
        <v>57285</v>
      </c>
      <c r="B63119" s="1" t="s">
        <v>57286</v>
      </c>
      <c r="C63119" s="2">
        <v>0.38666666666666666</v>
      </c>
      <c r="D63119" s="2">
        <v>0.46525096525096526</v>
      </c>
      <c r="E63119" s="2">
        <v>0.43190661478599224</v>
      </c>
      <c r="F63119" s="2">
        <v>0.39557598391266879</v>
      </c>
    </row>
    <row r="63120" spans="1:6" x14ac:dyDescent="0.3">
      <c r="A63120" s="1" t="s">
        <v>57285</v>
      </c>
      <c r="B63120" s="1" t="s">
        <v>57287</v>
      </c>
      <c r="C63120" s="2">
        <v>1.5300546448087432E-3</v>
      </c>
      <c r="D63120" s="2">
        <v>0</v>
      </c>
      <c r="E63120" s="2">
        <v>0</v>
      </c>
      <c r="F63120" s="2">
        <v>1.3406109355549171E-3</v>
      </c>
    </row>
    <row r="63121" spans="1:6" x14ac:dyDescent="0.3">
      <c r="A63121" s="1" t="s">
        <v>57285</v>
      </c>
      <c r="B63121" s="1" t="s">
        <v>57288</v>
      </c>
      <c r="C63121" s="2">
        <v>1.092896174863388E-3</v>
      </c>
      <c r="D63121" s="2">
        <v>0</v>
      </c>
      <c r="E63121" s="2">
        <v>0</v>
      </c>
      <c r="F63121" s="2">
        <v>9.5757923968208371E-4</v>
      </c>
    </row>
    <row r="63122" spans="1:6" x14ac:dyDescent="0.3">
      <c r="A63122" s="1" t="s">
        <v>57285</v>
      </c>
      <c r="B63122" s="1" t="s">
        <v>57289</v>
      </c>
      <c r="C63122" s="2">
        <v>0.23092896174863387</v>
      </c>
      <c r="D63122" s="2">
        <v>0.22104247104247104</v>
      </c>
      <c r="E63122" s="2">
        <v>0.16342412451361868</v>
      </c>
      <c r="F63122" s="2">
        <v>0.22828689074020875</v>
      </c>
    </row>
    <row r="63123" spans="1:6" x14ac:dyDescent="0.3">
      <c r="A63123" s="1" t="s">
        <v>57285</v>
      </c>
      <c r="B63123" s="1" t="s">
        <v>57290</v>
      </c>
      <c r="C63123" s="2">
        <v>0</v>
      </c>
      <c r="D63123" s="2">
        <v>4.8262548262548262E-3</v>
      </c>
      <c r="E63123" s="2">
        <v>6.6147859922178989E-2</v>
      </c>
      <c r="F63123" s="2">
        <v>2.106674327300584E-3</v>
      </c>
    </row>
    <row r="63124" spans="1:6" x14ac:dyDescent="0.3">
      <c r="A63124" s="1" t="s">
        <v>57285</v>
      </c>
      <c r="B63124" s="1" t="s">
        <v>19225</v>
      </c>
      <c r="C63124" s="2">
        <v>2.185792349726776E-4</v>
      </c>
      <c r="D63124" s="2">
        <v>3.8610038610038611E-3</v>
      </c>
      <c r="E63124" s="2">
        <v>0</v>
      </c>
      <c r="F63124" s="2">
        <v>5.7454754380925025E-4</v>
      </c>
    </row>
    <row r="63125" spans="1:6" x14ac:dyDescent="0.3">
      <c r="A63125" s="1" t="s">
        <v>57285</v>
      </c>
      <c r="B63125" s="1" t="s">
        <v>19224</v>
      </c>
      <c r="C63125" s="2">
        <v>2.2950819672131148E-3</v>
      </c>
      <c r="D63125" s="2">
        <v>0</v>
      </c>
      <c r="E63125" s="2">
        <v>0</v>
      </c>
      <c r="F63125" s="2">
        <v>2.0109164033323759E-3</v>
      </c>
    </row>
    <row r="63126" spans="1:6" x14ac:dyDescent="0.3">
      <c r="A63126" s="1" t="s">
        <v>57285</v>
      </c>
      <c r="B63126" s="1" t="s">
        <v>555</v>
      </c>
      <c r="C63126" s="2">
        <v>0</v>
      </c>
      <c r="D63126" s="2">
        <v>0</v>
      </c>
      <c r="E63126" s="2">
        <v>3.8910505836575876E-3</v>
      </c>
      <c r="F63126" s="2">
        <v>9.5757923968208366E-5</v>
      </c>
    </row>
    <row r="63127" spans="1:6" x14ac:dyDescent="0.3">
      <c r="A63127" s="1" t="s">
        <v>57285</v>
      </c>
      <c r="B63127" s="1" t="s">
        <v>57291</v>
      </c>
      <c r="C63127" s="2">
        <v>0.37726775956284153</v>
      </c>
      <c r="D63127" s="2">
        <v>0.30501930501930502</v>
      </c>
      <c r="E63127" s="2">
        <v>0.33463035019455251</v>
      </c>
      <c r="F63127" s="2">
        <v>0.36905103897347508</v>
      </c>
    </row>
    <row r="63128" spans="1:6" x14ac:dyDescent="0.3">
      <c r="A63128" s="1" t="s">
        <v>57292</v>
      </c>
      <c r="B63128" s="1" t="s">
        <v>551</v>
      </c>
      <c r="C63128" s="2">
        <v>7.7339520494972935E-4</v>
      </c>
      <c r="D63128" s="2">
        <v>0</v>
      </c>
      <c r="E63128" s="2">
        <v>0</v>
      </c>
      <c r="F63128" s="2">
        <v>7.5244544770504136E-4</v>
      </c>
    </row>
    <row r="63129" spans="1:6" x14ac:dyDescent="0.3">
      <c r="A63129" s="1" t="s">
        <v>57292</v>
      </c>
      <c r="B63129" s="1" t="s">
        <v>528</v>
      </c>
      <c r="C63129" s="2">
        <v>0.99922660479505032</v>
      </c>
      <c r="D63129" s="2">
        <v>1</v>
      </c>
      <c r="E63129" s="2">
        <v>1</v>
      </c>
      <c r="F63129" s="2">
        <v>0.99924755455229497</v>
      </c>
    </row>
    <row r="63130" spans="1:6" x14ac:dyDescent="0.3">
      <c r="A63130" s="1" t="s">
        <v>57293</v>
      </c>
      <c r="B63130" s="1" t="s">
        <v>57294</v>
      </c>
      <c r="C63130" s="2">
        <v>1</v>
      </c>
      <c r="D63130" s="2">
        <v>1</v>
      </c>
      <c r="E63130" s="2">
        <v>1</v>
      </c>
      <c r="F63130" s="2">
        <v>1</v>
      </c>
    </row>
    <row r="63131" spans="1:6" x14ac:dyDescent="0.3">
      <c r="A63131" s="1" t="s">
        <v>57295</v>
      </c>
      <c r="B63131" s="1" t="s">
        <v>57296</v>
      </c>
      <c r="C63131" s="2">
        <v>4.1666666666666666E-3</v>
      </c>
      <c r="D63131" s="2">
        <v>0</v>
      </c>
      <c r="E63131" s="2">
        <v>0</v>
      </c>
      <c r="F63131" s="2">
        <v>3.8834951456310678E-3</v>
      </c>
    </row>
    <row r="63132" spans="1:6" x14ac:dyDescent="0.3">
      <c r="A63132" s="1" t="s">
        <v>57295</v>
      </c>
      <c r="B63132" s="1" t="s">
        <v>19224</v>
      </c>
      <c r="C63132" s="2">
        <v>0.99479166666666663</v>
      </c>
      <c r="D63132" s="2">
        <v>1</v>
      </c>
      <c r="E63132" s="2">
        <v>1</v>
      </c>
      <c r="F63132" s="2">
        <v>0.99514563106796117</v>
      </c>
    </row>
    <row r="63133" spans="1:6" x14ac:dyDescent="0.3">
      <c r="A63133" s="1" t="s">
        <v>57295</v>
      </c>
      <c r="B63133" s="1" t="s">
        <v>57297</v>
      </c>
      <c r="C63133" s="2">
        <v>1.0416666666666667E-3</v>
      </c>
      <c r="D63133" s="2">
        <v>0</v>
      </c>
      <c r="E63133" s="2">
        <v>0</v>
      </c>
      <c r="F63133" s="2">
        <v>9.7087378640776695E-4</v>
      </c>
    </row>
    <row r="63134" spans="1:6" x14ac:dyDescent="0.3">
      <c r="A63134" s="1" t="s">
        <v>57298</v>
      </c>
      <c r="B63134" s="1" t="s">
        <v>57299</v>
      </c>
      <c r="C63134" s="2">
        <v>0.18039105753731866</v>
      </c>
      <c r="D63134" s="2">
        <v>9.3853820598006649E-2</v>
      </c>
      <c r="E63134" s="2">
        <v>3.3057851239669422E-2</v>
      </c>
      <c r="F63134" s="2">
        <v>0.16537923483972994</v>
      </c>
    </row>
    <row r="63135" spans="1:6" x14ac:dyDescent="0.3">
      <c r="A63135" s="1" t="s">
        <v>57298</v>
      </c>
      <c r="B63135" s="1" t="s">
        <v>57300</v>
      </c>
      <c r="C63135" s="2">
        <v>7.0081995935244236E-5</v>
      </c>
      <c r="D63135" s="2">
        <v>3.1561461794019932E-2</v>
      </c>
      <c r="E63135" s="2">
        <v>2.0661157024793389E-3</v>
      </c>
      <c r="F63135" s="2">
        <v>2.4937655860349127E-3</v>
      </c>
    </row>
    <row r="63136" spans="1:6" x14ac:dyDescent="0.3">
      <c r="A63136" s="1" t="s">
        <v>57298</v>
      </c>
      <c r="B63136" s="1" t="s">
        <v>57301</v>
      </c>
      <c r="C63136" s="2">
        <v>0.13231480832574111</v>
      </c>
      <c r="D63136" s="2">
        <v>7.3920265780730895E-2</v>
      </c>
      <c r="E63136" s="2">
        <v>0.19214876033057851</v>
      </c>
      <c r="F63136" s="2">
        <v>0.13156134055106136</v>
      </c>
    </row>
    <row r="63137" spans="1:6" x14ac:dyDescent="0.3">
      <c r="A63137" s="1" t="s">
        <v>57298</v>
      </c>
      <c r="B63137" s="1" t="s">
        <v>536</v>
      </c>
      <c r="C63137" s="2">
        <v>0</v>
      </c>
      <c r="D63137" s="2">
        <v>8.3056478405315617E-4</v>
      </c>
      <c r="E63137" s="2">
        <v>0</v>
      </c>
      <c r="F63137" s="2">
        <v>6.0823550878900307E-5</v>
      </c>
    </row>
    <row r="63138" spans="1:6" x14ac:dyDescent="0.3">
      <c r="A63138" s="1" t="s">
        <v>57298</v>
      </c>
      <c r="B63138" s="1" t="s">
        <v>57297</v>
      </c>
      <c r="C63138" s="2">
        <v>5.6626252715677346E-2</v>
      </c>
      <c r="D63138" s="2">
        <v>1.5780730897009966E-2</v>
      </c>
      <c r="E63138" s="2">
        <v>0.10433884297520661</v>
      </c>
      <c r="F63138" s="2">
        <v>5.6444255215619486E-2</v>
      </c>
    </row>
    <row r="63139" spans="1:6" x14ac:dyDescent="0.3">
      <c r="A63139" s="1" t="s">
        <v>57298</v>
      </c>
      <c r="B63139" s="1" t="s">
        <v>57302</v>
      </c>
      <c r="C63139" s="2">
        <v>4.8146331207512792E-2</v>
      </c>
      <c r="D63139" s="2">
        <v>1.2458471760797342E-2</v>
      </c>
      <c r="E63139" s="2">
        <v>0.11673553719008264</v>
      </c>
      <c r="F63139" s="2">
        <v>4.9571193966303752E-2</v>
      </c>
    </row>
    <row r="63140" spans="1:6" x14ac:dyDescent="0.3">
      <c r="A63140" s="1" t="s">
        <v>57298</v>
      </c>
      <c r="B63140" s="1" t="s">
        <v>57303</v>
      </c>
      <c r="C63140" s="2">
        <v>0.11970004905739716</v>
      </c>
      <c r="D63140" s="2">
        <v>0.10382059800664452</v>
      </c>
      <c r="E63140" s="2">
        <v>0.16425619834710745</v>
      </c>
      <c r="F63140" s="2">
        <v>0.12116051335076941</v>
      </c>
    </row>
    <row r="63141" spans="1:6" x14ac:dyDescent="0.3">
      <c r="A63141" s="1" t="s">
        <v>57298</v>
      </c>
      <c r="B63141" s="1" t="s">
        <v>57304</v>
      </c>
      <c r="C63141" s="2">
        <v>0.12881070852897891</v>
      </c>
      <c r="D63141" s="2">
        <v>5.7308970099667775E-2</v>
      </c>
      <c r="E63141" s="2">
        <v>0.11776859504132231</v>
      </c>
      <c r="F63141" s="2">
        <v>0.12292439632625753</v>
      </c>
    </row>
    <row r="63142" spans="1:6" x14ac:dyDescent="0.3">
      <c r="A63142" s="1" t="s">
        <v>57298</v>
      </c>
      <c r="B63142" s="1" t="s">
        <v>57305</v>
      </c>
      <c r="C63142" s="2">
        <v>0.1611185086551265</v>
      </c>
      <c r="D63142" s="2">
        <v>0.40531561461794019</v>
      </c>
      <c r="E63142" s="2">
        <v>0.13119834710743802</v>
      </c>
      <c r="F63142" s="2">
        <v>0.17723982726111551</v>
      </c>
    </row>
    <row r="63143" spans="1:6" x14ac:dyDescent="0.3">
      <c r="A63143" s="1" t="s">
        <v>57298</v>
      </c>
      <c r="B63143" s="1" t="s">
        <v>57306</v>
      </c>
      <c r="C63143" s="2">
        <v>0.17282220197631229</v>
      </c>
      <c r="D63143" s="2">
        <v>0.20514950166112958</v>
      </c>
      <c r="E63143" s="2">
        <v>0.13842975206611571</v>
      </c>
      <c r="F63143" s="2">
        <v>0.17316464935222919</v>
      </c>
    </row>
    <row r="63144" spans="1:6" x14ac:dyDescent="0.3">
      <c r="A63144" s="1" t="s">
        <v>57307</v>
      </c>
      <c r="B63144" s="1" t="s">
        <v>41568</v>
      </c>
      <c r="C63144" s="2">
        <v>1.7251293847038527E-3</v>
      </c>
      <c r="D63144" s="2">
        <v>2.1929824561403508E-3</v>
      </c>
      <c r="E63144" s="2">
        <v>0</v>
      </c>
      <c r="F63144" s="2">
        <v>1.720282126268708E-3</v>
      </c>
    </row>
    <row r="63145" spans="1:6" x14ac:dyDescent="0.3">
      <c r="A63145" s="1" t="s">
        <v>57307</v>
      </c>
      <c r="B63145" s="1" t="s">
        <v>536</v>
      </c>
      <c r="C63145" s="2">
        <v>0.65689093348667815</v>
      </c>
      <c r="D63145" s="2">
        <v>0.25877192982456138</v>
      </c>
      <c r="E63145" s="2">
        <v>0.36428571428571427</v>
      </c>
      <c r="F63145" s="2">
        <v>0.61861345260622747</v>
      </c>
    </row>
    <row r="63146" spans="1:6" x14ac:dyDescent="0.3">
      <c r="A63146" s="1" t="s">
        <v>57307</v>
      </c>
      <c r="B63146" s="1" t="s">
        <v>57303</v>
      </c>
      <c r="C63146" s="2">
        <v>3.8336208548974505E-4</v>
      </c>
      <c r="D63146" s="2">
        <v>0</v>
      </c>
      <c r="E63146" s="2">
        <v>0</v>
      </c>
      <c r="F63146" s="2">
        <v>3.4405642525374159E-4</v>
      </c>
    </row>
    <row r="63147" spans="1:6" x14ac:dyDescent="0.3">
      <c r="A63147" s="1" t="s">
        <v>57307</v>
      </c>
      <c r="B63147" s="1" t="s">
        <v>57308</v>
      </c>
      <c r="C63147" s="2">
        <v>1.9168104274487253E-4</v>
      </c>
      <c r="D63147" s="2">
        <v>0</v>
      </c>
      <c r="E63147" s="2">
        <v>0</v>
      </c>
      <c r="F63147" s="2">
        <v>1.720282126268708E-4</v>
      </c>
    </row>
    <row r="63148" spans="1:6" x14ac:dyDescent="0.3">
      <c r="A63148" s="1" t="s">
        <v>57307</v>
      </c>
      <c r="B63148" s="1" t="s">
        <v>57309</v>
      </c>
      <c r="C63148" s="2">
        <v>0.34061721295763847</v>
      </c>
      <c r="D63148" s="2">
        <v>0.73903508771929827</v>
      </c>
      <c r="E63148" s="2">
        <v>0.63571428571428568</v>
      </c>
      <c r="F63148" s="2">
        <v>0.37897815241699639</v>
      </c>
    </row>
    <row r="63149" spans="1:6" x14ac:dyDescent="0.3">
      <c r="A63149" s="1" t="s">
        <v>57307</v>
      </c>
      <c r="B63149" s="1" t="s">
        <v>57310</v>
      </c>
      <c r="C63149" s="2">
        <v>1.9168104274487253E-4</v>
      </c>
      <c r="D63149" s="2">
        <v>0</v>
      </c>
      <c r="E63149" s="2">
        <v>0</v>
      </c>
      <c r="F63149" s="2">
        <v>1.720282126268708E-4</v>
      </c>
    </row>
    <row r="63150" spans="1:6" x14ac:dyDescent="0.3">
      <c r="A63150" s="1" t="s">
        <v>57311</v>
      </c>
      <c r="B63150" s="1" t="s">
        <v>637</v>
      </c>
      <c r="C63150" s="2">
        <v>2.5553662691652468E-3</v>
      </c>
      <c r="D63150" s="2">
        <v>0</v>
      </c>
      <c r="E63150" s="2">
        <v>0</v>
      </c>
      <c r="F63150" s="2">
        <v>2.4650780608052587E-3</v>
      </c>
    </row>
    <row r="63151" spans="1:6" x14ac:dyDescent="0.3">
      <c r="A63151" s="1" t="s">
        <v>57311</v>
      </c>
      <c r="B63151" s="1" t="s">
        <v>21919</v>
      </c>
      <c r="C63151" s="2">
        <v>0.24701873935264054</v>
      </c>
      <c r="D63151" s="2">
        <v>0.22222222222222221</v>
      </c>
      <c r="E63151" s="2">
        <v>0.36</v>
      </c>
      <c r="F63151" s="2">
        <v>0.24897288414133115</v>
      </c>
    </row>
    <row r="63152" spans="1:6" x14ac:dyDescent="0.3">
      <c r="A63152" s="1" t="s">
        <v>57311</v>
      </c>
      <c r="B63152" s="1" t="s">
        <v>22339</v>
      </c>
      <c r="C63152" s="2">
        <v>0.75042589437819418</v>
      </c>
      <c r="D63152" s="2">
        <v>0.77777777777777779</v>
      </c>
      <c r="E63152" s="2">
        <v>0.64</v>
      </c>
      <c r="F63152" s="2">
        <v>0.74856203779786357</v>
      </c>
    </row>
    <row r="63153" spans="1:6" x14ac:dyDescent="0.3">
      <c r="A63153" s="1" t="s">
        <v>57312</v>
      </c>
      <c r="B63153" s="1" t="s">
        <v>576</v>
      </c>
      <c r="C63153" s="2">
        <v>6.4377682403433476E-3</v>
      </c>
      <c r="D63153" s="2">
        <v>0</v>
      </c>
      <c r="E63153" s="2">
        <v>0</v>
      </c>
      <c r="F63153" s="2">
        <v>6.2240663900414933E-3</v>
      </c>
    </row>
    <row r="63154" spans="1:6" x14ac:dyDescent="0.3">
      <c r="A63154" s="1" t="s">
        <v>57312</v>
      </c>
      <c r="B63154" s="1" t="s">
        <v>559</v>
      </c>
      <c r="C63154" s="2">
        <v>0.99356223175965663</v>
      </c>
      <c r="D63154" s="2">
        <v>1</v>
      </c>
      <c r="E63154" s="2">
        <v>1</v>
      </c>
      <c r="F63154" s="2">
        <v>0.99377593360995853</v>
      </c>
    </row>
    <row r="63155" spans="1:6" x14ac:dyDescent="0.3">
      <c r="A63155" s="1" t="s">
        <v>57313</v>
      </c>
      <c r="B63155" s="1" t="s">
        <v>57314</v>
      </c>
      <c r="C63155" s="2">
        <v>0.41920374707259955</v>
      </c>
      <c r="D63155" s="2">
        <v>0.63417890520694264</v>
      </c>
      <c r="E63155" s="2">
        <v>0.18438177874186551</v>
      </c>
      <c r="F63155" s="2">
        <v>0.4265442404006678</v>
      </c>
    </row>
    <row r="63156" spans="1:6" x14ac:dyDescent="0.3">
      <c r="A63156" s="1" t="s">
        <v>57313</v>
      </c>
      <c r="B63156" s="1" t="s">
        <v>57315</v>
      </c>
      <c r="C63156" s="2">
        <v>0.39494814319170291</v>
      </c>
      <c r="D63156" s="2">
        <v>0.15620827770360482</v>
      </c>
      <c r="E63156" s="2">
        <v>0.47071583514099785</v>
      </c>
      <c r="F63156" s="2">
        <v>0.37493043962159156</v>
      </c>
    </row>
    <row r="63157" spans="1:6" x14ac:dyDescent="0.3">
      <c r="A63157" s="1" t="s">
        <v>57313</v>
      </c>
      <c r="B63157" s="1" t="s">
        <v>57316</v>
      </c>
      <c r="C63157" s="2">
        <v>0.18584810973569757</v>
      </c>
      <c r="D63157" s="2">
        <v>0.20961281708945259</v>
      </c>
      <c r="E63157" s="2">
        <v>0.34490238611713664</v>
      </c>
      <c r="F63157" s="2">
        <v>0.19852531997774067</v>
      </c>
    </row>
    <row r="63158" spans="1:6" x14ac:dyDescent="0.3">
      <c r="A63158" s="1" t="s">
        <v>57317</v>
      </c>
      <c r="B63158" s="1" t="s">
        <v>18080</v>
      </c>
      <c r="C63158" s="2">
        <v>0.18013986013986014</v>
      </c>
      <c r="D63158" s="2">
        <v>0.18</v>
      </c>
      <c r="E63158" s="2">
        <v>0.26234567901234568</v>
      </c>
      <c r="F63158" s="2">
        <v>0.18671276858483576</v>
      </c>
    </row>
    <row r="63159" spans="1:6" x14ac:dyDescent="0.3">
      <c r="A63159" s="1" t="s">
        <v>57317</v>
      </c>
      <c r="B63159" s="1" t="s">
        <v>57318</v>
      </c>
      <c r="C63159" s="2">
        <v>8.3916083916083916E-4</v>
      </c>
      <c r="D63159" s="2">
        <v>0</v>
      </c>
      <c r="E63159" s="2">
        <v>0</v>
      </c>
      <c r="F63159" s="2">
        <v>7.4092368486045935E-4</v>
      </c>
    </row>
    <row r="63160" spans="1:6" x14ac:dyDescent="0.3">
      <c r="A63160" s="1" t="s">
        <v>57317</v>
      </c>
      <c r="B63160" s="1" t="s">
        <v>57319</v>
      </c>
      <c r="C63160" s="2">
        <v>0.39440559440559442</v>
      </c>
      <c r="D63160" s="2">
        <v>0.42666666666666664</v>
      </c>
      <c r="E63160" s="2">
        <v>0.65740740740740744</v>
      </c>
      <c r="F63160" s="2">
        <v>0.41664608545319831</v>
      </c>
    </row>
    <row r="63161" spans="1:6" x14ac:dyDescent="0.3">
      <c r="A63161" s="1" t="s">
        <v>57317</v>
      </c>
      <c r="B63161" s="1" t="s">
        <v>57320</v>
      </c>
      <c r="C63161" s="2">
        <v>0.42461538461538462</v>
      </c>
      <c r="D63161" s="2">
        <v>0.39333333333333331</v>
      </c>
      <c r="E63161" s="2">
        <v>8.0246913580246909E-2</v>
      </c>
      <c r="F63161" s="2">
        <v>0.39590022227710547</v>
      </c>
    </row>
    <row r="63162" spans="1:6" x14ac:dyDescent="0.3">
      <c r="A63162" s="1" t="s">
        <v>57321</v>
      </c>
      <c r="B63162" s="1" t="s">
        <v>39283</v>
      </c>
      <c r="C63162" s="2">
        <v>4.3196544276457886E-3</v>
      </c>
      <c r="D63162" s="2">
        <v>0</v>
      </c>
      <c r="E63162" s="2">
        <v>0</v>
      </c>
      <c r="F63162" s="2">
        <v>4.1623309053069723E-3</v>
      </c>
    </row>
    <row r="63163" spans="1:6" x14ac:dyDescent="0.3">
      <c r="A63163" s="1" t="s">
        <v>57321</v>
      </c>
      <c r="B63163" s="1" t="s">
        <v>22359</v>
      </c>
      <c r="C63163" s="2">
        <v>0.99568034557235419</v>
      </c>
      <c r="D63163" s="2">
        <v>1</v>
      </c>
      <c r="E63163" s="2">
        <v>1</v>
      </c>
      <c r="F63163" s="2">
        <v>0.99583766909469307</v>
      </c>
    </row>
    <row r="63164" spans="1:6" x14ac:dyDescent="0.3">
      <c r="A63164" s="1" t="s">
        <v>57322</v>
      </c>
      <c r="B63164" s="1" t="s">
        <v>22359</v>
      </c>
      <c r="C63164" s="2">
        <v>1</v>
      </c>
      <c r="D63164" s="2">
        <v>1</v>
      </c>
      <c r="E63164" s="2">
        <v>1</v>
      </c>
      <c r="F63164" s="2">
        <v>1</v>
      </c>
    </row>
    <row r="63165" spans="1:6" x14ac:dyDescent="0.3">
      <c r="A63165" s="1" t="s">
        <v>57323</v>
      </c>
      <c r="B63165" s="1" t="s">
        <v>57324</v>
      </c>
      <c r="C63165" s="2">
        <v>1</v>
      </c>
      <c r="D63165" s="2">
        <v>1</v>
      </c>
      <c r="E63165" s="2">
        <v>1</v>
      </c>
      <c r="F63165" s="2">
        <v>1</v>
      </c>
    </row>
    <row r="63166" spans="1:6" x14ac:dyDescent="0.3">
      <c r="A63166" s="1" t="s">
        <v>57325</v>
      </c>
      <c r="B63166" s="1" t="s">
        <v>635</v>
      </c>
      <c r="C63166" s="2">
        <v>1.1077542799597179E-2</v>
      </c>
      <c r="D63166" s="2">
        <v>4.7393364928909956E-3</v>
      </c>
      <c r="E63166" s="2">
        <v>0</v>
      </c>
      <c r="F63166" s="2">
        <v>1.0318664643399089E-2</v>
      </c>
    </row>
    <row r="63167" spans="1:6" x14ac:dyDescent="0.3">
      <c r="A63167" s="1" t="s">
        <v>57325</v>
      </c>
      <c r="B63167" s="1" t="s">
        <v>22348</v>
      </c>
      <c r="C63167" s="2">
        <v>0.85397784491440076</v>
      </c>
      <c r="D63167" s="2">
        <v>0.96208530805687209</v>
      </c>
      <c r="E63167" s="2">
        <v>1</v>
      </c>
      <c r="F63167" s="2">
        <v>0.86555386949924129</v>
      </c>
    </row>
    <row r="63168" spans="1:6" x14ac:dyDescent="0.3">
      <c r="A63168" s="1" t="s">
        <v>57325</v>
      </c>
      <c r="B63168" s="1" t="s">
        <v>591</v>
      </c>
      <c r="C63168" s="2">
        <v>9.0634441087613302E-3</v>
      </c>
      <c r="D63168" s="2">
        <v>0</v>
      </c>
      <c r="E63168" s="2">
        <v>0</v>
      </c>
      <c r="F63168" s="2">
        <v>8.1942336874051593E-3</v>
      </c>
    </row>
    <row r="63169" spans="1:6" x14ac:dyDescent="0.3">
      <c r="A63169" s="1" t="s">
        <v>57325</v>
      </c>
      <c r="B63169" s="1" t="s">
        <v>22354</v>
      </c>
      <c r="C63169" s="2">
        <v>0.12588116817724068</v>
      </c>
      <c r="D63169" s="2">
        <v>3.3175355450236969E-2</v>
      </c>
      <c r="E63169" s="2">
        <v>0</v>
      </c>
      <c r="F63169" s="2">
        <v>0.11593323216995448</v>
      </c>
    </row>
    <row r="63170" spans="1:6" x14ac:dyDescent="0.3">
      <c r="A63170" s="1" t="s">
        <v>57326</v>
      </c>
      <c r="B63170" s="1" t="s">
        <v>625</v>
      </c>
      <c r="C63170" s="2">
        <v>9.2715231788079461E-3</v>
      </c>
      <c r="D63170" s="2">
        <v>0</v>
      </c>
      <c r="E63170" s="2">
        <v>2.9411764705882353E-2</v>
      </c>
      <c r="F63170" s="2">
        <v>9.5663265306122451E-3</v>
      </c>
    </row>
    <row r="63171" spans="1:6" x14ac:dyDescent="0.3">
      <c r="A63171" s="1" t="s">
        <v>57326</v>
      </c>
      <c r="B63171" s="1" t="s">
        <v>57327</v>
      </c>
      <c r="C63171" s="2">
        <v>0.99072847682119203</v>
      </c>
      <c r="D63171" s="2">
        <v>1</v>
      </c>
      <c r="E63171" s="2">
        <v>0.97058823529411764</v>
      </c>
      <c r="F63171" s="2">
        <v>0.99043367346938771</v>
      </c>
    </row>
    <row r="63172" spans="1:6" x14ac:dyDescent="0.3">
      <c r="A63172" s="1" t="s">
        <v>57328</v>
      </c>
      <c r="B63172" s="1" t="s">
        <v>595</v>
      </c>
      <c r="C63172" s="2">
        <v>0.98317757009345796</v>
      </c>
      <c r="D63172" s="2">
        <v>1</v>
      </c>
      <c r="E63172" s="2">
        <v>1</v>
      </c>
      <c r="F63172" s="2">
        <v>0.98366606170598914</v>
      </c>
    </row>
    <row r="63173" spans="1:6" x14ac:dyDescent="0.3">
      <c r="A63173" s="1" t="s">
        <v>57328</v>
      </c>
      <c r="B63173" s="1" t="s">
        <v>54431</v>
      </c>
      <c r="C63173" s="2">
        <v>3.7383177570093459E-3</v>
      </c>
      <c r="D63173" s="2">
        <v>0</v>
      </c>
      <c r="E63173" s="2">
        <v>0</v>
      </c>
      <c r="F63173" s="2">
        <v>3.629764065335753E-3</v>
      </c>
    </row>
    <row r="63174" spans="1:6" x14ac:dyDescent="0.3">
      <c r="A63174" s="1" t="s">
        <v>57328</v>
      </c>
      <c r="B63174" s="1" t="s">
        <v>596</v>
      </c>
      <c r="C63174" s="2">
        <v>3.7383177570093459E-3</v>
      </c>
      <c r="D63174" s="2">
        <v>0</v>
      </c>
      <c r="E63174" s="2">
        <v>0</v>
      </c>
      <c r="F63174" s="2">
        <v>3.629764065335753E-3</v>
      </c>
    </row>
    <row r="63175" spans="1:6" x14ac:dyDescent="0.3">
      <c r="A63175" s="1" t="s">
        <v>57328</v>
      </c>
      <c r="B63175" s="1" t="s">
        <v>38051</v>
      </c>
      <c r="C63175" s="2">
        <v>9.3457943925233638E-3</v>
      </c>
      <c r="D63175" s="2">
        <v>0</v>
      </c>
      <c r="E63175" s="2">
        <v>0</v>
      </c>
      <c r="F63175" s="2">
        <v>9.0744101633393835E-3</v>
      </c>
    </row>
    <row r="63176" spans="1:6" x14ac:dyDescent="0.3">
      <c r="A63176" s="1" t="s">
        <v>57329</v>
      </c>
      <c r="B63176" s="1" t="s">
        <v>22364</v>
      </c>
      <c r="C63176" s="2">
        <v>3.0015797788309637E-2</v>
      </c>
      <c r="D63176" s="2">
        <v>0</v>
      </c>
      <c r="E63176" s="2">
        <v>0</v>
      </c>
      <c r="F63176" s="2">
        <v>2.7696793002915453E-2</v>
      </c>
    </row>
    <row r="63177" spans="1:6" x14ac:dyDescent="0.3">
      <c r="A63177" s="1" t="s">
        <v>57329</v>
      </c>
      <c r="B63177" s="1" t="s">
        <v>22366</v>
      </c>
      <c r="C63177" s="2">
        <v>1.5797788309636651E-3</v>
      </c>
      <c r="D63177" s="2">
        <v>0</v>
      </c>
      <c r="E63177" s="2">
        <v>0</v>
      </c>
      <c r="F63177" s="2">
        <v>1.4577259475218659E-3</v>
      </c>
    </row>
    <row r="63178" spans="1:6" x14ac:dyDescent="0.3">
      <c r="A63178" s="1" t="s">
        <v>57329</v>
      </c>
      <c r="B63178" s="1" t="s">
        <v>39996</v>
      </c>
      <c r="C63178" s="2">
        <v>0.96840442338072674</v>
      </c>
      <c r="D63178" s="2">
        <v>1</v>
      </c>
      <c r="E63178" s="2">
        <v>1</v>
      </c>
      <c r="F63178" s="2">
        <v>0.9708454810495627</v>
      </c>
    </row>
    <row r="63179" spans="1:6" x14ac:dyDescent="0.3">
      <c r="A63179" s="1" t="s">
        <v>57330</v>
      </c>
      <c r="B63179" s="1" t="s">
        <v>40550</v>
      </c>
      <c r="C63179" s="2">
        <v>1</v>
      </c>
      <c r="D63179" s="2">
        <v>1</v>
      </c>
      <c r="E63179" s="2">
        <v>1</v>
      </c>
      <c r="F63179" s="2">
        <v>1</v>
      </c>
    </row>
    <row r="63180" spans="1:6" x14ac:dyDescent="0.3">
      <c r="A63180" s="1" t="s">
        <v>57331</v>
      </c>
      <c r="B63180" s="1" t="s">
        <v>57332</v>
      </c>
      <c r="C63180" s="2">
        <v>1</v>
      </c>
      <c r="D63180" s="2">
        <v>1</v>
      </c>
      <c r="E63180" s="2">
        <v>1</v>
      </c>
      <c r="F63180" s="2">
        <v>1</v>
      </c>
    </row>
    <row r="63181" spans="1:6" x14ac:dyDescent="0.3">
      <c r="A63181" s="1" t="s">
        <v>57333</v>
      </c>
      <c r="B63181" s="1" t="s">
        <v>22368</v>
      </c>
      <c r="C63181" s="2">
        <v>1</v>
      </c>
      <c r="D63181" s="2">
        <v>0</v>
      </c>
      <c r="E63181" s="2">
        <v>1</v>
      </c>
      <c r="F63181" s="2">
        <v>1</v>
      </c>
    </row>
    <row r="63182" spans="1:6" x14ac:dyDescent="0.3">
      <c r="A63182" s="1" t="s">
        <v>57334</v>
      </c>
      <c r="B63182" s="1" t="s">
        <v>22372</v>
      </c>
      <c r="C63182" s="2">
        <v>1</v>
      </c>
      <c r="D63182" s="2">
        <v>1</v>
      </c>
      <c r="E63182" s="2">
        <v>1</v>
      </c>
      <c r="F63182" s="2">
        <v>1</v>
      </c>
    </row>
    <row r="63183" spans="1:6" x14ac:dyDescent="0.3">
      <c r="A63183" s="1" t="s">
        <v>57335</v>
      </c>
      <c r="B63183" s="1" t="s">
        <v>57336</v>
      </c>
      <c r="C63183" s="2">
        <v>0</v>
      </c>
      <c r="D63183" s="2">
        <v>5.5555555555555552E-2</v>
      </c>
      <c r="E63183" s="2">
        <v>0</v>
      </c>
      <c r="F63183" s="2">
        <v>1.3440860215053762E-3</v>
      </c>
    </row>
    <row r="63184" spans="1:6" x14ac:dyDescent="0.3">
      <c r="A63184" s="1" t="s">
        <v>57335</v>
      </c>
      <c r="B63184" s="1" t="s">
        <v>57337</v>
      </c>
      <c r="C63184" s="2">
        <v>1</v>
      </c>
      <c r="D63184" s="2">
        <v>0.94444444444444442</v>
      </c>
      <c r="E63184" s="2">
        <v>1</v>
      </c>
      <c r="F63184" s="2">
        <v>0.99865591397849462</v>
      </c>
    </row>
    <row r="63185" spans="1:6" x14ac:dyDescent="0.3">
      <c r="A63185" s="1" t="s">
        <v>57338</v>
      </c>
      <c r="B63185" s="1" t="s">
        <v>631</v>
      </c>
      <c r="C63185" s="2">
        <v>1</v>
      </c>
      <c r="D63185" s="2">
        <v>1</v>
      </c>
      <c r="E63185" s="2">
        <v>1</v>
      </c>
      <c r="F63185" s="2">
        <v>1</v>
      </c>
    </row>
    <row r="63186" spans="1:6" x14ac:dyDescent="0.3">
      <c r="A63186" s="1" t="s">
        <v>57339</v>
      </c>
      <c r="B63186" s="1" t="s">
        <v>57340</v>
      </c>
      <c r="C63186" s="2">
        <v>1.1737089201877935E-3</v>
      </c>
      <c r="D63186" s="2">
        <v>0.04</v>
      </c>
      <c r="E63186" s="2">
        <v>0</v>
      </c>
      <c r="F63186" s="2">
        <v>1.6816143497757848E-3</v>
      </c>
    </row>
    <row r="63187" spans="1:6" x14ac:dyDescent="0.3">
      <c r="A63187" s="1" t="s">
        <v>57339</v>
      </c>
      <c r="B63187" s="1" t="s">
        <v>22376</v>
      </c>
      <c r="C63187" s="2">
        <v>0.22593896713615022</v>
      </c>
      <c r="D63187" s="2">
        <v>0.32</v>
      </c>
      <c r="E63187" s="2">
        <v>3.6363636363636362E-2</v>
      </c>
      <c r="F63187" s="2">
        <v>0.22141255605381166</v>
      </c>
    </row>
    <row r="63188" spans="1:6" x14ac:dyDescent="0.3">
      <c r="A63188" s="1" t="s">
        <v>57339</v>
      </c>
      <c r="B63188" s="1" t="s">
        <v>41612</v>
      </c>
      <c r="C63188" s="2">
        <v>0.772887323943662</v>
      </c>
      <c r="D63188" s="2">
        <v>0.64</v>
      </c>
      <c r="E63188" s="2">
        <v>0.96363636363636362</v>
      </c>
      <c r="F63188" s="2">
        <v>0.77690582959641252</v>
      </c>
    </row>
    <row r="63189" spans="1:6" x14ac:dyDescent="0.3">
      <c r="A63189" s="1" t="s">
        <v>57341</v>
      </c>
      <c r="B63189" s="1" t="s">
        <v>595</v>
      </c>
      <c r="C63189" s="2">
        <v>1.1370436864153202E-2</v>
      </c>
      <c r="D63189" s="2">
        <v>0</v>
      </c>
      <c r="E63189" s="2">
        <v>0</v>
      </c>
      <c r="F63189" s="2">
        <v>9.7988653945332641E-3</v>
      </c>
    </row>
    <row r="63190" spans="1:6" x14ac:dyDescent="0.3">
      <c r="A63190" s="1" t="s">
        <v>57341</v>
      </c>
      <c r="B63190" s="1" t="s">
        <v>38051</v>
      </c>
      <c r="C63190" s="2">
        <v>0.98862956313584682</v>
      </c>
      <c r="D63190" s="2">
        <v>1</v>
      </c>
      <c r="E63190" s="2">
        <v>1</v>
      </c>
      <c r="F63190" s="2">
        <v>0.99020113460546677</v>
      </c>
    </row>
    <row r="63191" spans="1:6" x14ac:dyDescent="0.3">
      <c r="A63191" s="1" t="s">
        <v>57342</v>
      </c>
      <c r="B63191" s="1" t="s">
        <v>625</v>
      </c>
      <c r="C63191" s="2">
        <v>0.99574468085106382</v>
      </c>
      <c r="D63191" s="2">
        <v>1</v>
      </c>
      <c r="E63191" s="2">
        <v>1</v>
      </c>
      <c r="F63191" s="2">
        <v>0.99588477366255146</v>
      </c>
    </row>
    <row r="63192" spans="1:6" x14ac:dyDescent="0.3">
      <c r="A63192" s="1" t="s">
        <v>57342</v>
      </c>
      <c r="B63192" s="1" t="s">
        <v>57327</v>
      </c>
      <c r="C63192" s="2">
        <v>4.2553191489361703E-3</v>
      </c>
      <c r="D63192" s="2">
        <v>0</v>
      </c>
      <c r="E63192" s="2">
        <v>0</v>
      </c>
      <c r="F63192" s="2">
        <v>4.11522633744856E-3</v>
      </c>
    </row>
    <row r="63193" spans="1:6" x14ac:dyDescent="0.3">
      <c r="A63193" s="1" t="s">
        <v>57343</v>
      </c>
      <c r="B63193" s="1" t="s">
        <v>655</v>
      </c>
      <c r="C63193" s="2">
        <v>1</v>
      </c>
      <c r="D63193" s="2">
        <v>1</v>
      </c>
      <c r="E63193" s="2">
        <v>1</v>
      </c>
      <c r="F63193" s="2">
        <v>1</v>
      </c>
    </row>
    <row r="63194" spans="1:6" x14ac:dyDescent="0.3">
      <c r="A63194" s="1" t="s">
        <v>57344</v>
      </c>
      <c r="B63194" s="1" t="s">
        <v>642</v>
      </c>
      <c r="C63194" s="2">
        <v>3.3840947546531302E-3</v>
      </c>
      <c r="D63194" s="2">
        <v>0</v>
      </c>
      <c r="E63194" s="2">
        <v>0</v>
      </c>
      <c r="F63194" s="2">
        <v>3.2948929159802307E-3</v>
      </c>
    </row>
    <row r="63195" spans="1:6" x14ac:dyDescent="0.3">
      <c r="A63195" s="1" t="s">
        <v>57344</v>
      </c>
      <c r="B63195" s="1" t="s">
        <v>640</v>
      </c>
      <c r="C63195" s="2">
        <v>0.95600676818950936</v>
      </c>
      <c r="D63195" s="2">
        <v>1</v>
      </c>
      <c r="E63195" s="2">
        <v>1</v>
      </c>
      <c r="F63195" s="2">
        <v>0.95716639209225696</v>
      </c>
    </row>
    <row r="63196" spans="1:6" x14ac:dyDescent="0.3">
      <c r="A63196" s="1" t="s">
        <v>57344</v>
      </c>
      <c r="B63196" s="1" t="s">
        <v>643</v>
      </c>
      <c r="C63196" s="2">
        <v>6.7681895093062603E-3</v>
      </c>
      <c r="D63196" s="2">
        <v>0</v>
      </c>
      <c r="E63196" s="2">
        <v>0</v>
      </c>
      <c r="F63196" s="2">
        <v>6.5897858319604614E-3</v>
      </c>
    </row>
    <row r="63197" spans="1:6" x14ac:dyDescent="0.3">
      <c r="A63197" s="1" t="s">
        <v>57344</v>
      </c>
      <c r="B63197" s="1" t="s">
        <v>703</v>
      </c>
      <c r="C63197" s="2">
        <v>1.8612521150592216E-2</v>
      </c>
      <c r="D63197" s="2">
        <v>0</v>
      </c>
      <c r="E63197" s="2">
        <v>0</v>
      </c>
      <c r="F63197" s="2">
        <v>1.8121911037891267E-2</v>
      </c>
    </row>
    <row r="63198" spans="1:6" x14ac:dyDescent="0.3">
      <c r="A63198" s="1" t="s">
        <v>57344</v>
      </c>
      <c r="B63198" s="1" t="s">
        <v>702</v>
      </c>
      <c r="C63198" s="2">
        <v>1.5228426395939087E-2</v>
      </c>
      <c r="D63198" s="2">
        <v>0</v>
      </c>
      <c r="E63198" s="2">
        <v>0</v>
      </c>
      <c r="F63198" s="2">
        <v>1.4827018121911038E-2</v>
      </c>
    </row>
    <row r="63199" spans="1:6" x14ac:dyDescent="0.3">
      <c r="A63199" s="1" t="s">
        <v>57345</v>
      </c>
      <c r="B63199" s="1" t="s">
        <v>643</v>
      </c>
      <c r="C63199" s="2">
        <v>0.29826839826839829</v>
      </c>
      <c r="D63199" s="2">
        <v>5.7851239669421489E-2</v>
      </c>
      <c r="E63199" s="2">
        <v>3.870967741935484E-2</v>
      </c>
      <c r="F63199" s="2">
        <v>0.26191355744366457</v>
      </c>
    </row>
    <row r="63200" spans="1:6" x14ac:dyDescent="0.3">
      <c r="A63200" s="1" t="s">
        <v>57345</v>
      </c>
      <c r="B63200" s="1" t="s">
        <v>22411</v>
      </c>
      <c r="C63200" s="2">
        <v>2.0346320346320345E-2</v>
      </c>
      <c r="D63200" s="2">
        <v>4.1322314049586778E-3</v>
      </c>
      <c r="E63200" s="2">
        <v>0</v>
      </c>
      <c r="F63200" s="2">
        <v>1.7731806427779832E-2</v>
      </c>
    </row>
    <row r="63201" spans="1:6" x14ac:dyDescent="0.3">
      <c r="A63201" s="1" t="s">
        <v>57345</v>
      </c>
      <c r="B63201" s="1" t="s">
        <v>642</v>
      </c>
      <c r="C63201" s="2">
        <v>0.63636363636363635</v>
      </c>
      <c r="D63201" s="2">
        <v>0.93388429752066116</v>
      </c>
      <c r="E63201" s="2">
        <v>0.96129032258064517</v>
      </c>
      <c r="F63201" s="2">
        <v>0.68156630956778719</v>
      </c>
    </row>
    <row r="63202" spans="1:6" x14ac:dyDescent="0.3">
      <c r="A63202" s="1" t="s">
        <v>57345</v>
      </c>
      <c r="B63202" s="1" t="s">
        <v>641</v>
      </c>
      <c r="C63202" s="2">
        <v>4.5021645021645018E-2</v>
      </c>
      <c r="D63202" s="2">
        <v>4.1322314049586778E-3</v>
      </c>
      <c r="E63202" s="2">
        <v>0</v>
      </c>
      <c r="F63202" s="2">
        <v>3.8788326560768381E-2</v>
      </c>
    </row>
    <row r="63203" spans="1:6" x14ac:dyDescent="0.3">
      <c r="A63203" s="1" t="s">
        <v>57346</v>
      </c>
      <c r="B63203" s="1" t="s">
        <v>731</v>
      </c>
      <c r="C63203" s="2">
        <v>8.7587318645889312E-2</v>
      </c>
      <c r="D63203" s="2">
        <v>0.04</v>
      </c>
      <c r="E63203" s="2">
        <v>0.55932203389830504</v>
      </c>
      <c r="F63203" s="2">
        <v>9.9009900990099015E-2</v>
      </c>
    </row>
    <row r="63204" spans="1:6" x14ac:dyDescent="0.3">
      <c r="A63204" s="1" t="s">
        <v>57346</v>
      </c>
      <c r="B63204" s="1" t="s">
        <v>57347</v>
      </c>
      <c r="C63204" s="2">
        <v>1.8269747447608814E-2</v>
      </c>
      <c r="D63204" s="2">
        <v>0</v>
      </c>
      <c r="E63204" s="2">
        <v>3.3898305084745763E-2</v>
      </c>
      <c r="F63204" s="2">
        <v>1.782178217821782E-2</v>
      </c>
    </row>
    <row r="63205" spans="1:6" x14ac:dyDescent="0.3">
      <c r="A63205" s="1" t="s">
        <v>57346</v>
      </c>
      <c r="B63205" s="1" t="s">
        <v>22405</v>
      </c>
      <c r="C63205" s="2">
        <v>0.89199355185384199</v>
      </c>
      <c r="D63205" s="2">
        <v>0.96</v>
      </c>
      <c r="E63205" s="2">
        <v>0.40677966101694918</v>
      </c>
      <c r="F63205" s="2">
        <v>0.88118811881188119</v>
      </c>
    </row>
    <row r="63206" spans="1:6" x14ac:dyDescent="0.3">
      <c r="A63206" s="1" t="s">
        <v>57346</v>
      </c>
      <c r="B63206" s="1" t="s">
        <v>22404</v>
      </c>
      <c r="C63206" s="2">
        <v>2.1493820526598604E-3</v>
      </c>
      <c r="D63206" s="2">
        <v>0</v>
      </c>
      <c r="E63206" s="2">
        <v>0</v>
      </c>
      <c r="F63206" s="2">
        <v>1.9801980198019802E-3</v>
      </c>
    </row>
    <row r="63207" spans="1:6" x14ac:dyDescent="0.3">
      <c r="A63207" s="1" t="s">
        <v>57348</v>
      </c>
      <c r="B63207" s="1" t="s">
        <v>680</v>
      </c>
      <c r="C63207" s="2">
        <v>1</v>
      </c>
      <c r="D63207" s="2">
        <v>1</v>
      </c>
      <c r="E63207" s="2">
        <v>1</v>
      </c>
      <c r="F63207" s="2">
        <v>1</v>
      </c>
    </row>
    <row r="63208" spans="1:6" x14ac:dyDescent="0.3">
      <c r="A63208" s="1" t="s">
        <v>57349</v>
      </c>
      <c r="B63208" s="1" t="s">
        <v>41650</v>
      </c>
      <c r="C63208" s="2">
        <v>7.8594544613962095E-3</v>
      </c>
      <c r="D63208" s="2">
        <v>0</v>
      </c>
      <c r="E63208" s="2">
        <v>0</v>
      </c>
      <c r="F63208" s="2">
        <v>7.5858991521642128E-3</v>
      </c>
    </row>
    <row r="63209" spans="1:6" x14ac:dyDescent="0.3">
      <c r="A63209" s="1" t="s">
        <v>57349</v>
      </c>
      <c r="B63209" s="1" t="s">
        <v>57350</v>
      </c>
      <c r="C63209" s="2">
        <v>0.88719371243643086</v>
      </c>
      <c r="D63209" s="2">
        <v>0.96</v>
      </c>
      <c r="E63209" s="2">
        <v>0.5</v>
      </c>
      <c r="F63209" s="2">
        <v>0.88398036590807672</v>
      </c>
    </row>
    <row r="63210" spans="1:6" x14ac:dyDescent="0.3">
      <c r="A63210" s="1" t="s">
        <v>57349</v>
      </c>
      <c r="B63210" s="1" t="s">
        <v>731</v>
      </c>
      <c r="C63210" s="2">
        <v>0.10494683310217291</v>
      </c>
      <c r="D63210" s="2">
        <v>0.04</v>
      </c>
      <c r="E63210" s="2">
        <v>0.5</v>
      </c>
      <c r="F63210" s="2">
        <v>0.10843373493975904</v>
      </c>
    </row>
    <row r="63211" spans="1:6" x14ac:dyDescent="0.3">
      <c r="A63211" s="1" t="s">
        <v>57351</v>
      </c>
      <c r="B63211" s="1" t="s">
        <v>41649</v>
      </c>
      <c r="C63211" s="2">
        <v>1</v>
      </c>
      <c r="D63211" s="2">
        <v>1</v>
      </c>
      <c r="E63211" s="2">
        <v>1</v>
      </c>
      <c r="F63211" s="2">
        <v>1</v>
      </c>
    </row>
    <row r="63212" spans="1:6" x14ac:dyDescent="0.3">
      <c r="A63212" s="1" t="s">
        <v>57352</v>
      </c>
      <c r="B63212" s="1" t="s">
        <v>686</v>
      </c>
      <c r="C63212" s="2">
        <v>0.17256011315417255</v>
      </c>
      <c r="D63212" s="2">
        <v>2.1978021978021976E-2</v>
      </c>
      <c r="E63212" s="2">
        <v>0</v>
      </c>
      <c r="F63212" s="2">
        <v>0.15840309079201545</v>
      </c>
    </row>
    <row r="63213" spans="1:6" x14ac:dyDescent="0.3">
      <c r="A63213" s="1" t="s">
        <v>57352</v>
      </c>
      <c r="B63213" s="1" t="s">
        <v>736</v>
      </c>
      <c r="C63213" s="2">
        <v>6.3649222065063652E-3</v>
      </c>
      <c r="D63213" s="2">
        <v>0</v>
      </c>
      <c r="E63213" s="2">
        <v>0</v>
      </c>
      <c r="F63213" s="2">
        <v>5.7952350289761749E-3</v>
      </c>
    </row>
    <row r="63214" spans="1:6" x14ac:dyDescent="0.3">
      <c r="A63214" s="1" t="s">
        <v>57352</v>
      </c>
      <c r="B63214" s="1" t="s">
        <v>685</v>
      </c>
      <c r="C63214" s="2">
        <v>0.82107496463932106</v>
      </c>
      <c r="D63214" s="2">
        <v>0.97802197802197799</v>
      </c>
      <c r="E63214" s="2">
        <v>1</v>
      </c>
      <c r="F63214" s="2">
        <v>0.83580167417900841</v>
      </c>
    </row>
    <row r="63215" spans="1:6" x14ac:dyDescent="0.3">
      <c r="A63215" s="1" t="s">
        <v>57353</v>
      </c>
      <c r="B63215" s="1" t="s">
        <v>22402</v>
      </c>
      <c r="C63215" s="2">
        <v>1</v>
      </c>
      <c r="D63215" s="2">
        <v>1</v>
      </c>
      <c r="E63215" s="2">
        <v>1</v>
      </c>
      <c r="F63215" s="2">
        <v>1</v>
      </c>
    </row>
    <row r="63216" spans="1:6" x14ac:dyDescent="0.3">
      <c r="A63216" s="1" t="s">
        <v>57354</v>
      </c>
      <c r="B63216" s="1" t="s">
        <v>20356</v>
      </c>
      <c r="C63216" s="2">
        <v>5.5688146380270488E-3</v>
      </c>
      <c r="D63216" s="2">
        <v>0</v>
      </c>
      <c r="E63216" s="2">
        <v>0</v>
      </c>
      <c r="F63216" s="2">
        <v>5.4095826893353939E-3</v>
      </c>
    </row>
    <row r="63217" spans="1:6" x14ac:dyDescent="0.3">
      <c r="A63217" s="1" t="s">
        <v>57354</v>
      </c>
      <c r="B63217" s="1" t="s">
        <v>57355</v>
      </c>
      <c r="C63217" s="2">
        <v>4.7732696897374704E-3</v>
      </c>
      <c r="D63217" s="2">
        <v>3.5714285714285712E-2</v>
      </c>
      <c r="E63217" s="2">
        <v>0</v>
      </c>
      <c r="F63217" s="2">
        <v>5.4095826893353939E-3</v>
      </c>
    </row>
    <row r="63218" spans="1:6" x14ac:dyDescent="0.3">
      <c r="A63218" s="1" t="s">
        <v>57354</v>
      </c>
      <c r="B63218" s="1" t="s">
        <v>709</v>
      </c>
      <c r="C63218" s="2">
        <v>0.98488464598249803</v>
      </c>
      <c r="D63218" s="2">
        <v>0.9642857142857143</v>
      </c>
      <c r="E63218" s="2">
        <v>1</v>
      </c>
      <c r="F63218" s="2">
        <v>0.98454404945904173</v>
      </c>
    </row>
    <row r="63219" spans="1:6" x14ac:dyDescent="0.3">
      <c r="A63219" s="1" t="s">
        <v>57354</v>
      </c>
      <c r="B63219" s="1" t="s">
        <v>710</v>
      </c>
      <c r="C63219" s="2">
        <v>4.7732696897374704E-3</v>
      </c>
      <c r="D63219" s="2">
        <v>0</v>
      </c>
      <c r="E63219" s="2">
        <v>0</v>
      </c>
      <c r="F63219" s="2">
        <v>4.6367851622874804E-3</v>
      </c>
    </row>
    <row r="63220" spans="1:6" x14ac:dyDescent="0.3">
      <c r="A63220" s="1" t="s">
        <v>57356</v>
      </c>
      <c r="B63220" s="1" t="s">
        <v>704</v>
      </c>
      <c r="C63220" s="2">
        <v>3.5460992907801418E-3</v>
      </c>
      <c r="D63220" s="2">
        <v>0</v>
      </c>
      <c r="E63220" s="2">
        <v>0</v>
      </c>
      <c r="F63220" s="2">
        <v>3.3057851239669421E-3</v>
      </c>
    </row>
    <row r="63221" spans="1:6" x14ac:dyDescent="0.3">
      <c r="A63221" s="1" t="s">
        <v>57356</v>
      </c>
      <c r="B63221" s="1" t="s">
        <v>697</v>
      </c>
      <c r="C63221" s="2">
        <v>1.4184397163120567E-2</v>
      </c>
      <c r="D63221" s="2">
        <v>0</v>
      </c>
      <c r="E63221" s="2">
        <v>0</v>
      </c>
      <c r="F63221" s="2">
        <v>1.3223140495867768E-2</v>
      </c>
    </row>
    <row r="63222" spans="1:6" x14ac:dyDescent="0.3">
      <c r="A63222" s="1" t="s">
        <v>57356</v>
      </c>
      <c r="B63222" s="1" t="s">
        <v>693</v>
      </c>
      <c r="C63222" s="2">
        <v>1.4184397163120567E-2</v>
      </c>
      <c r="D63222" s="2">
        <v>0</v>
      </c>
      <c r="E63222" s="2">
        <v>0</v>
      </c>
      <c r="F63222" s="2">
        <v>1.3223140495867768E-2</v>
      </c>
    </row>
    <row r="63223" spans="1:6" x14ac:dyDescent="0.3">
      <c r="A63223" s="1" t="s">
        <v>57356</v>
      </c>
      <c r="B63223" s="1" t="s">
        <v>692</v>
      </c>
      <c r="C63223" s="2">
        <v>3.5460992907801418E-3</v>
      </c>
      <c r="D63223" s="2">
        <v>0</v>
      </c>
      <c r="E63223" s="2">
        <v>0</v>
      </c>
      <c r="F63223" s="2">
        <v>3.3057851239669421E-3</v>
      </c>
    </row>
    <row r="63224" spans="1:6" x14ac:dyDescent="0.3">
      <c r="A63224" s="1" t="s">
        <v>57356</v>
      </c>
      <c r="B63224" s="1" t="s">
        <v>691</v>
      </c>
      <c r="C63224" s="2">
        <v>0.96453900709219853</v>
      </c>
      <c r="D63224" s="2">
        <v>1</v>
      </c>
      <c r="E63224" s="2">
        <v>1</v>
      </c>
      <c r="F63224" s="2">
        <v>0.96694214876033058</v>
      </c>
    </row>
    <row r="63225" spans="1:6" x14ac:dyDescent="0.3">
      <c r="A63225" s="1" t="s">
        <v>57357</v>
      </c>
      <c r="B63225" s="1" t="s">
        <v>739</v>
      </c>
      <c r="C63225" s="2">
        <v>5.235602094240838E-3</v>
      </c>
      <c r="D63225" s="2">
        <v>0</v>
      </c>
      <c r="E63225" s="2">
        <v>0</v>
      </c>
      <c r="F63225" s="2">
        <v>5.0000000000000001E-3</v>
      </c>
    </row>
    <row r="63226" spans="1:6" x14ac:dyDescent="0.3">
      <c r="A63226" s="1" t="s">
        <v>57357</v>
      </c>
      <c r="B63226" s="1" t="s">
        <v>704</v>
      </c>
      <c r="C63226" s="2">
        <v>0.97905759162303663</v>
      </c>
      <c r="D63226" s="2">
        <v>1</v>
      </c>
      <c r="E63226" s="2">
        <v>1</v>
      </c>
      <c r="F63226" s="2">
        <v>0.98</v>
      </c>
    </row>
    <row r="63227" spans="1:6" x14ac:dyDescent="0.3">
      <c r="A63227" s="1" t="s">
        <v>57357</v>
      </c>
      <c r="B63227" s="1" t="s">
        <v>692</v>
      </c>
      <c r="C63227" s="2">
        <v>1.5706806282722512E-2</v>
      </c>
      <c r="D63227" s="2">
        <v>0</v>
      </c>
      <c r="E63227" s="2">
        <v>0</v>
      </c>
      <c r="F63227" s="2">
        <v>1.4999999999999999E-2</v>
      </c>
    </row>
    <row r="63228" spans="1:6" x14ac:dyDescent="0.3">
      <c r="A63228" s="1" t="s">
        <v>57358</v>
      </c>
      <c r="B63228" s="1" t="s">
        <v>20356</v>
      </c>
      <c r="C63228" s="2">
        <v>1</v>
      </c>
      <c r="D63228" s="2">
        <v>1</v>
      </c>
      <c r="E63228" s="2">
        <v>0</v>
      </c>
      <c r="F63228" s="2">
        <v>1</v>
      </c>
    </row>
    <row r="63229" spans="1:6" x14ac:dyDescent="0.3">
      <c r="A63229" s="1" t="s">
        <v>57359</v>
      </c>
      <c r="B63229" s="1" t="s">
        <v>22414</v>
      </c>
      <c r="C63229" s="2">
        <v>1</v>
      </c>
      <c r="D63229" s="2">
        <v>1</v>
      </c>
      <c r="E63229" s="2">
        <v>1</v>
      </c>
      <c r="F63229" s="2">
        <v>1</v>
      </c>
    </row>
    <row r="63230" spans="1:6" x14ac:dyDescent="0.3">
      <c r="A63230" s="1" t="s">
        <v>57360</v>
      </c>
      <c r="B63230" s="1" t="s">
        <v>22428</v>
      </c>
      <c r="C63230" s="2">
        <v>3.1866464339908952E-2</v>
      </c>
      <c r="D63230" s="2">
        <v>0</v>
      </c>
      <c r="E63230" s="2">
        <v>0</v>
      </c>
      <c r="F63230" s="2">
        <v>3.0085959885386818E-2</v>
      </c>
    </row>
    <row r="63231" spans="1:6" x14ac:dyDescent="0.3">
      <c r="A63231" s="1" t="s">
        <v>57360</v>
      </c>
      <c r="B63231" s="1" t="s">
        <v>57361</v>
      </c>
      <c r="C63231" s="2">
        <v>0.96509863429438547</v>
      </c>
      <c r="D63231" s="2">
        <v>1</v>
      </c>
      <c r="E63231" s="2">
        <v>1</v>
      </c>
      <c r="F63231" s="2">
        <v>0.96704871060171915</v>
      </c>
    </row>
    <row r="63232" spans="1:6" x14ac:dyDescent="0.3">
      <c r="A63232" s="1" t="s">
        <v>57360</v>
      </c>
      <c r="B63232" s="1" t="s">
        <v>722</v>
      </c>
      <c r="C63232" s="2">
        <v>3.0349013657056147E-3</v>
      </c>
      <c r="D63232" s="2">
        <v>0</v>
      </c>
      <c r="E63232" s="2">
        <v>0</v>
      </c>
      <c r="F63232" s="2">
        <v>2.8653295128939827E-3</v>
      </c>
    </row>
    <row r="63233" spans="1:6" x14ac:dyDescent="0.3">
      <c r="A63233" s="1" t="s">
        <v>57362</v>
      </c>
      <c r="B63233" s="1" t="s">
        <v>734</v>
      </c>
      <c r="C63233" s="2">
        <v>7.1445582281495594E-4</v>
      </c>
      <c r="D63233" s="2">
        <v>0</v>
      </c>
      <c r="E63233" s="2">
        <v>0</v>
      </c>
      <c r="F63233" s="2">
        <v>5.7350411011278918E-4</v>
      </c>
    </row>
    <row r="63234" spans="1:6" x14ac:dyDescent="0.3">
      <c r="A63234" s="1" t="s">
        <v>57362</v>
      </c>
      <c r="B63234" s="1" t="s">
        <v>22430</v>
      </c>
      <c r="C63234" s="2">
        <v>4.7630388187663728E-4</v>
      </c>
      <c r="D63234" s="2">
        <v>0</v>
      </c>
      <c r="E63234" s="2">
        <v>0</v>
      </c>
      <c r="F63234" s="2">
        <v>3.823360734085261E-4</v>
      </c>
    </row>
    <row r="63235" spans="1:6" x14ac:dyDescent="0.3">
      <c r="A63235" s="1" t="s">
        <v>57362</v>
      </c>
      <c r="B63235" s="1" t="s">
        <v>38938</v>
      </c>
      <c r="C63235" s="2">
        <v>7.1445582281495594E-4</v>
      </c>
      <c r="D63235" s="2">
        <v>0</v>
      </c>
      <c r="E63235" s="2">
        <v>0</v>
      </c>
      <c r="F63235" s="2">
        <v>5.7350411011278918E-4</v>
      </c>
    </row>
    <row r="63236" spans="1:6" x14ac:dyDescent="0.3">
      <c r="A63236" s="1" t="s">
        <v>57362</v>
      </c>
      <c r="B63236" s="1" t="s">
        <v>22431</v>
      </c>
      <c r="C63236" s="2">
        <v>7.8590140509645148E-3</v>
      </c>
      <c r="D63236" s="2">
        <v>0</v>
      </c>
      <c r="E63236" s="2">
        <v>0</v>
      </c>
      <c r="F63236" s="2">
        <v>6.3085452112406808E-3</v>
      </c>
    </row>
    <row r="63237" spans="1:6" x14ac:dyDescent="0.3">
      <c r="A63237" s="1" t="s">
        <v>57362</v>
      </c>
      <c r="B63237" s="1" t="s">
        <v>21253</v>
      </c>
      <c r="C63237" s="2">
        <v>5.0011907597046915E-3</v>
      </c>
      <c r="D63237" s="2">
        <v>0</v>
      </c>
      <c r="E63237" s="2">
        <v>0</v>
      </c>
      <c r="F63237" s="2">
        <v>4.0145287707895241E-3</v>
      </c>
    </row>
    <row r="63238" spans="1:6" x14ac:dyDescent="0.3">
      <c r="A63238" s="1" t="s">
        <v>57362</v>
      </c>
      <c r="B63238" s="1" t="s">
        <v>21377</v>
      </c>
      <c r="C63238" s="2">
        <v>0.16051440819242677</v>
      </c>
      <c r="D63238" s="2">
        <v>3.7617554858934171E-2</v>
      </c>
      <c r="E63238" s="2">
        <v>2.5380710659898475E-3</v>
      </c>
      <c r="F63238" s="2">
        <v>0.13362645765627987</v>
      </c>
    </row>
    <row r="63239" spans="1:6" x14ac:dyDescent="0.3">
      <c r="A63239" s="1" t="s">
        <v>57362</v>
      </c>
      <c r="B63239" s="1" t="s">
        <v>38937</v>
      </c>
      <c r="C63239" s="2">
        <v>4.7630388187663728E-4</v>
      </c>
      <c r="D63239" s="2">
        <v>6.269592476489028E-3</v>
      </c>
      <c r="E63239" s="2">
        <v>0</v>
      </c>
      <c r="F63239" s="2">
        <v>1.1470082202255784E-3</v>
      </c>
    </row>
    <row r="63240" spans="1:6" x14ac:dyDescent="0.3">
      <c r="A63240" s="1" t="s">
        <v>57362</v>
      </c>
      <c r="B63240" s="1" t="s">
        <v>57363</v>
      </c>
      <c r="C63240" s="2">
        <v>0.36913550845439391</v>
      </c>
      <c r="D63240" s="2">
        <v>0.30564263322884011</v>
      </c>
      <c r="E63240" s="2">
        <v>0.20558375634517767</v>
      </c>
      <c r="F63240" s="2">
        <v>0.34907283502198433</v>
      </c>
    </row>
    <row r="63241" spans="1:6" x14ac:dyDescent="0.3">
      <c r="A63241" s="1" t="s">
        <v>57362</v>
      </c>
      <c r="B63241" s="1" t="s">
        <v>57364</v>
      </c>
      <c r="C63241" s="2">
        <v>0.45510835913312692</v>
      </c>
      <c r="D63241" s="2">
        <v>0.65047021943573669</v>
      </c>
      <c r="E63241" s="2">
        <v>0.79187817258883253</v>
      </c>
      <c r="F63241" s="2">
        <v>0.50430128082584591</v>
      </c>
    </row>
    <row r="63242" spans="1:6" x14ac:dyDescent="0.3">
      <c r="A63242" s="1" t="s">
        <v>57365</v>
      </c>
      <c r="B63242" s="1" t="s">
        <v>738</v>
      </c>
      <c r="C63242" s="2">
        <v>1.2987012987012986E-2</v>
      </c>
      <c r="D63242" s="2">
        <v>0</v>
      </c>
      <c r="E63242" s="2">
        <v>0</v>
      </c>
      <c r="F63242" s="2">
        <v>1.2531328320802004E-2</v>
      </c>
    </row>
    <row r="63243" spans="1:6" x14ac:dyDescent="0.3">
      <c r="A63243" s="1" t="s">
        <v>57365</v>
      </c>
      <c r="B63243" s="1" t="s">
        <v>728</v>
      </c>
      <c r="C63243" s="2">
        <v>0.96623376623376622</v>
      </c>
      <c r="D63243" s="2">
        <v>1</v>
      </c>
      <c r="E63243" s="2">
        <v>1</v>
      </c>
      <c r="F63243" s="2">
        <v>0.96741854636591473</v>
      </c>
    </row>
    <row r="63244" spans="1:6" x14ac:dyDescent="0.3">
      <c r="A63244" s="1" t="s">
        <v>57365</v>
      </c>
      <c r="B63244" s="1" t="s">
        <v>708</v>
      </c>
      <c r="C63244" s="2">
        <v>2.0779220779220779E-2</v>
      </c>
      <c r="D63244" s="2">
        <v>0</v>
      </c>
      <c r="E63244" s="2">
        <v>0</v>
      </c>
      <c r="F63244" s="2">
        <v>2.0050125313283207E-2</v>
      </c>
    </row>
    <row r="63245" spans="1:6" x14ac:dyDescent="0.3">
      <c r="A63245" s="1" t="s">
        <v>57366</v>
      </c>
      <c r="B63245" s="1" t="s">
        <v>41668</v>
      </c>
      <c r="C63245" s="2">
        <v>0.97982708933717577</v>
      </c>
      <c r="D63245" s="2">
        <v>1</v>
      </c>
      <c r="E63245" s="2">
        <v>1</v>
      </c>
      <c r="F63245" s="2">
        <v>0.98</v>
      </c>
    </row>
    <row r="63246" spans="1:6" x14ac:dyDescent="0.3">
      <c r="A63246" s="1" t="s">
        <v>57366</v>
      </c>
      <c r="B63246" s="1" t="s">
        <v>41670</v>
      </c>
      <c r="C63246" s="2">
        <v>2.0172910662824207E-2</v>
      </c>
      <c r="D63246" s="2">
        <v>0</v>
      </c>
      <c r="E63246" s="2">
        <v>0</v>
      </c>
      <c r="F63246" s="2">
        <v>0.02</v>
      </c>
    </row>
    <row r="63247" spans="1:6" x14ac:dyDescent="0.3">
      <c r="A63247" s="1" t="s">
        <v>57367</v>
      </c>
      <c r="B63247" s="1" t="s">
        <v>57368</v>
      </c>
      <c r="C63247" s="2">
        <v>0.99036608863198461</v>
      </c>
      <c r="D63247" s="2">
        <v>1</v>
      </c>
      <c r="E63247" s="2">
        <v>1</v>
      </c>
      <c r="F63247" s="2">
        <v>0.99095186391603329</v>
      </c>
    </row>
    <row r="63248" spans="1:6" x14ac:dyDescent="0.3">
      <c r="A63248" s="1" t="s">
        <v>57367</v>
      </c>
      <c r="B63248" s="1" t="s">
        <v>751</v>
      </c>
      <c r="C63248" s="2">
        <v>9.6339113680154135E-3</v>
      </c>
      <c r="D63248" s="2">
        <v>0</v>
      </c>
      <c r="E63248" s="2">
        <v>0</v>
      </c>
      <c r="F63248" s="2">
        <v>9.0481360839667034E-3</v>
      </c>
    </row>
    <row r="63249" spans="1:6" x14ac:dyDescent="0.3">
      <c r="A63249" s="1" t="s">
        <v>57369</v>
      </c>
      <c r="B63249" s="1" t="s">
        <v>22452</v>
      </c>
      <c r="C63249" s="2">
        <v>2.577319587628866E-4</v>
      </c>
      <c r="D63249" s="2">
        <v>0</v>
      </c>
      <c r="E63249" s="2">
        <v>0</v>
      </c>
      <c r="F63249" s="2">
        <v>2.2168033695411216E-4</v>
      </c>
    </row>
    <row r="63250" spans="1:6" x14ac:dyDescent="0.3">
      <c r="A63250" s="1" t="s">
        <v>57369</v>
      </c>
      <c r="B63250" s="1" t="s">
        <v>22449</v>
      </c>
      <c r="C63250" s="2">
        <v>1.0309278350515464E-3</v>
      </c>
      <c r="D63250" s="2">
        <v>0</v>
      </c>
      <c r="E63250" s="2">
        <v>0</v>
      </c>
      <c r="F63250" s="2">
        <v>8.8672134781644864E-4</v>
      </c>
    </row>
    <row r="63251" spans="1:6" x14ac:dyDescent="0.3">
      <c r="A63251" s="1" t="s">
        <v>57369</v>
      </c>
      <c r="B63251" s="1" t="s">
        <v>22446</v>
      </c>
      <c r="C63251" s="2">
        <v>1.4175257731958763E-2</v>
      </c>
      <c r="D63251" s="2">
        <v>2.6143790849673203E-2</v>
      </c>
      <c r="E63251" s="2">
        <v>3.4883720930232558E-2</v>
      </c>
      <c r="F63251" s="2">
        <v>1.6182664597650189E-2</v>
      </c>
    </row>
    <row r="63252" spans="1:6" x14ac:dyDescent="0.3">
      <c r="A63252" s="1" t="s">
        <v>57369</v>
      </c>
      <c r="B63252" s="1" t="s">
        <v>57370</v>
      </c>
      <c r="C63252" s="2">
        <v>3.092783505154639E-3</v>
      </c>
      <c r="D63252" s="2">
        <v>0</v>
      </c>
      <c r="E63252" s="2">
        <v>0</v>
      </c>
      <c r="F63252" s="2">
        <v>2.6601640434493461E-3</v>
      </c>
    </row>
    <row r="63253" spans="1:6" x14ac:dyDescent="0.3">
      <c r="A63253" s="1" t="s">
        <v>57369</v>
      </c>
      <c r="B63253" s="1" t="s">
        <v>22451</v>
      </c>
      <c r="C63253" s="2">
        <v>0.10335051546391752</v>
      </c>
      <c r="D63253" s="2">
        <v>5.2287581699346407E-2</v>
      </c>
      <c r="E63253" s="2">
        <v>1.1627906976744186E-2</v>
      </c>
      <c r="F63253" s="2">
        <v>9.4657503879405899E-2</v>
      </c>
    </row>
    <row r="63254" spans="1:6" x14ac:dyDescent="0.3">
      <c r="A63254" s="1" t="s">
        <v>57369</v>
      </c>
      <c r="B63254" s="1" t="s">
        <v>56441</v>
      </c>
      <c r="C63254" s="2">
        <v>0.1422680412371134</v>
      </c>
      <c r="D63254" s="2">
        <v>0.12418300653594772</v>
      </c>
      <c r="E63254" s="2">
        <v>0.11046511627906977</v>
      </c>
      <c r="F63254" s="2">
        <v>0.13921525160718246</v>
      </c>
    </row>
    <row r="63255" spans="1:6" x14ac:dyDescent="0.3">
      <c r="A63255" s="1" t="s">
        <v>57369</v>
      </c>
      <c r="B63255" s="1" t="s">
        <v>57371</v>
      </c>
      <c r="C63255" s="2">
        <v>0.73582474226804129</v>
      </c>
      <c r="D63255" s="2">
        <v>0.79738562091503273</v>
      </c>
      <c r="E63255" s="2">
        <v>0.84302325581395354</v>
      </c>
      <c r="F63255" s="2">
        <v>0.74617601418754154</v>
      </c>
    </row>
    <row r="63256" spans="1:6" x14ac:dyDescent="0.3">
      <c r="A63256" s="1" t="s">
        <v>57372</v>
      </c>
      <c r="B63256" s="1" t="s">
        <v>57373</v>
      </c>
      <c r="C63256" s="2">
        <v>0.37912224150756263</v>
      </c>
      <c r="D63256" s="2">
        <v>0.30909090909090908</v>
      </c>
      <c r="E63256" s="2">
        <v>0.1702127659574468</v>
      </c>
      <c r="F63256" s="2">
        <v>0.37325581395348839</v>
      </c>
    </row>
    <row r="63257" spans="1:6" x14ac:dyDescent="0.3">
      <c r="A63257" s="1" t="s">
        <v>57372</v>
      </c>
      <c r="B63257" s="1" t="s">
        <v>750</v>
      </c>
      <c r="C63257" s="2">
        <v>3.223406893131664E-3</v>
      </c>
      <c r="D63257" s="2">
        <v>0</v>
      </c>
      <c r="E63257" s="2">
        <v>0</v>
      </c>
      <c r="F63257" s="2">
        <v>3.0232558139534882E-3</v>
      </c>
    </row>
    <row r="63258" spans="1:6" x14ac:dyDescent="0.3">
      <c r="A63258" s="1" t="s">
        <v>57372</v>
      </c>
      <c r="B63258" s="1" t="s">
        <v>57374</v>
      </c>
      <c r="C63258" s="2">
        <v>0.61765435159930571</v>
      </c>
      <c r="D63258" s="2">
        <v>0.69090909090909092</v>
      </c>
      <c r="E63258" s="2">
        <v>0.82978723404255317</v>
      </c>
      <c r="F63258" s="2">
        <v>0.62372093023255815</v>
      </c>
    </row>
    <row r="63259" spans="1:6" x14ac:dyDescent="0.3">
      <c r="A63259" s="1" t="s">
        <v>57375</v>
      </c>
      <c r="B63259" s="1" t="s">
        <v>40565</v>
      </c>
      <c r="C63259" s="2">
        <v>0.189873417721519</v>
      </c>
      <c r="D63259" s="2">
        <v>0</v>
      </c>
      <c r="E63259" s="2">
        <v>0.1875</v>
      </c>
      <c r="F63259" s="2">
        <v>0.18695652173913044</v>
      </c>
    </row>
    <row r="63260" spans="1:6" x14ac:dyDescent="0.3">
      <c r="A63260" s="1" t="s">
        <v>57375</v>
      </c>
      <c r="B63260" s="1" t="s">
        <v>57376</v>
      </c>
      <c r="C63260" s="2">
        <v>9.4936708860759497E-3</v>
      </c>
      <c r="D63260" s="2">
        <v>0</v>
      </c>
      <c r="E63260" s="2">
        <v>0</v>
      </c>
      <c r="F63260" s="2">
        <v>8.6956521739130436E-3</v>
      </c>
    </row>
    <row r="63261" spans="1:6" x14ac:dyDescent="0.3">
      <c r="A63261" s="1" t="s">
        <v>57375</v>
      </c>
      <c r="B63261" s="1" t="s">
        <v>18095</v>
      </c>
      <c r="C63261" s="2">
        <v>0.80063291139240511</v>
      </c>
      <c r="D63261" s="2">
        <v>1</v>
      </c>
      <c r="E63261" s="2">
        <v>0.8125</v>
      </c>
      <c r="F63261" s="2">
        <v>0.80434782608695654</v>
      </c>
    </row>
    <row r="63262" spans="1:6" x14ac:dyDescent="0.3">
      <c r="A63262" s="1" t="s">
        <v>57377</v>
      </c>
      <c r="B63262" s="1" t="s">
        <v>57378</v>
      </c>
      <c r="C63262" s="2">
        <v>1</v>
      </c>
      <c r="D63262" s="2">
        <v>1</v>
      </c>
      <c r="E63262" s="2">
        <v>1</v>
      </c>
      <c r="F63262" s="2">
        <v>1</v>
      </c>
    </row>
    <row r="63263" spans="1:6" x14ac:dyDescent="0.3">
      <c r="A63263" s="1" t="s">
        <v>57379</v>
      </c>
      <c r="B63263" s="1" t="s">
        <v>18092</v>
      </c>
      <c r="C63263" s="2">
        <v>1.4084507042253522E-3</v>
      </c>
      <c r="D63263" s="2">
        <v>0</v>
      </c>
      <c r="E63263" s="2">
        <v>0</v>
      </c>
      <c r="F63263" s="2">
        <v>1.3458950201884253E-3</v>
      </c>
    </row>
    <row r="63264" spans="1:6" x14ac:dyDescent="0.3">
      <c r="A63264" s="1" t="s">
        <v>57379</v>
      </c>
      <c r="B63264" s="1" t="s">
        <v>41686</v>
      </c>
      <c r="C63264" s="2">
        <v>0.9971830985915493</v>
      </c>
      <c r="D63264" s="2">
        <v>1</v>
      </c>
      <c r="E63264" s="2">
        <v>1</v>
      </c>
      <c r="F63264" s="2">
        <v>0.9973082099596231</v>
      </c>
    </row>
    <row r="63265" spans="1:6" x14ac:dyDescent="0.3">
      <c r="A63265" s="1" t="s">
        <v>57379</v>
      </c>
      <c r="B63265" s="1" t="s">
        <v>40748</v>
      </c>
      <c r="C63265" s="2">
        <v>1.4084507042253522E-3</v>
      </c>
      <c r="D63265" s="2">
        <v>0</v>
      </c>
      <c r="E63265" s="2">
        <v>0</v>
      </c>
      <c r="F63265" s="2">
        <v>1.3458950201884253E-3</v>
      </c>
    </row>
    <row r="63266" spans="1:6" x14ac:dyDescent="0.3">
      <c r="A63266" s="1" t="s">
        <v>57380</v>
      </c>
      <c r="B63266" s="1" t="s">
        <v>57381</v>
      </c>
      <c r="C63266" s="2">
        <v>0.99111414900888584</v>
      </c>
      <c r="D63266" s="2">
        <v>0.94444444444444442</v>
      </c>
      <c r="E63266" s="2">
        <v>1</v>
      </c>
      <c r="F63266" s="2">
        <v>0.99103407053197845</v>
      </c>
    </row>
    <row r="63267" spans="1:6" x14ac:dyDescent="0.3">
      <c r="A63267" s="1" t="s">
        <v>57380</v>
      </c>
      <c r="B63267" s="1" t="s">
        <v>41708</v>
      </c>
      <c r="C63267" s="2">
        <v>8.8858509911141498E-3</v>
      </c>
      <c r="D63267" s="2">
        <v>5.5555555555555552E-2</v>
      </c>
      <c r="E63267" s="2">
        <v>0</v>
      </c>
      <c r="F63267" s="2">
        <v>8.9659294680215183E-3</v>
      </c>
    </row>
    <row r="63268" spans="1:6" x14ac:dyDescent="0.3">
      <c r="A63268" s="1" t="s">
        <v>57382</v>
      </c>
      <c r="B63268" s="1" t="s">
        <v>39999</v>
      </c>
      <c r="C63268" s="2">
        <v>0.97778514588859411</v>
      </c>
      <c r="D63268" s="2">
        <v>0.99378881987577639</v>
      </c>
      <c r="E63268" s="2">
        <v>0.98634812286689422</v>
      </c>
      <c r="F63268" s="2">
        <v>0.9798953456348114</v>
      </c>
    </row>
    <row r="63269" spans="1:6" x14ac:dyDescent="0.3">
      <c r="A63269" s="1" t="s">
        <v>57382</v>
      </c>
      <c r="B63269" s="1" t="s">
        <v>21026</v>
      </c>
      <c r="C63269" s="2">
        <v>5.3050397877984082E-3</v>
      </c>
      <c r="D63269" s="2">
        <v>0</v>
      </c>
      <c r="E63269" s="2">
        <v>1.3651877133105802E-2</v>
      </c>
      <c r="F63269" s="2">
        <v>5.5081244836133296E-3</v>
      </c>
    </row>
    <row r="63270" spans="1:6" x14ac:dyDescent="0.3">
      <c r="A63270" s="1" t="s">
        <v>57382</v>
      </c>
      <c r="B63270" s="1" t="s">
        <v>20529</v>
      </c>
      <c r="C63270" s="2">
        <v>1.6909814323607428E-2</v>
      </c>
      <c r="D63270" s="2">
        <v>6.2111801242236021E-3</v>
      </c>
      <c r="E63270" s="2">
        <v>0</v>
      </c>
      <c r="F63270" s="2">
        <v>1.4596529881575324E-2</v>
      </c>
    </row>
    <row r="63271" spans="1:6" x14ac:dyDescent="0.3">
      <c r="A63271" s="1" t="s">
        <v>57383</v>
      </c>
      <c r="B63271" s="1" t="s">
        <v>776</v>
      </c>
      <c r="C63271" s="2">
        <v>2.1428571428571429E-2</v>
      </c>
      <c r="D63271" s="2">
        <v>0</v>
      </c>
      <c r="E63271" s="2">
        <v>0</v>
      </c>
      <c r="F63271" s="2">
        <v>2.0930232558139535E-2</v>
      </c>
    </row>
    <row r="63272" spans="1:6" x14ac:dyDescent="0.3">
      <c r="A63272" s="1" t="s">
        <v>57383</v>
      </c>
      <c r="B63272" s="1" t="s">
        <v>777</v>
      </c>
      <c r="C63272" s="2">
        <v>0.97857142857142854</v>
      </c>
      <c r="D63272" s="2">
        <v>1</v>
      </c>
      <c r="E63272" s="2">
        <v>1</v>
      </c>
      <c r="F63272" s="2">
        <v>0.97906976744186047</v>
      </c>
    </row>
    <row r="63273" spans="1:6" x14ac:dyDescent="0.3">
      <c r="A63273" s="1" t="s">
        <v>57384</v>
      </c>
      <c r="B63273" s="1" t="s">
        <v>22475</v>
      </c>
      <c r="C63273" s="2">
        <v>7.6213703223839647E-3</v>
      </c>
      <c r="D63273" s="2">
        <v>9.5999999999999992E-3</v>
      </c>
      <c r="E63273" s="2">
        <v>8.6642599277978339E-3</v>
      </c>
      <c r="F63273" s="2">
        <v>7.8700177710078704E-3</v>
      </c>
    </row>
    <row r="63274" spans="1:6" x14ac:dyDescent="0.3">
      <c r="A63274" s="1" t="s">
        <v>57384</v>
      </c>
      <c r="B63274" s="1" t="s">
        <v>57385</v>
      </c>
      <c r="C63274" s="2">
        <v>0.10075451566191601</v>
      </c>
      <c r="D63274" s="2">
        <v>4.8000000000000001E-2</v>
      </c>
      <c r="E63274" s="2">
        <v>5.0541516245487361E-2</v>
      </c>
      <c r="F63274" s="2">
        <v>9.2155369383092156E-2</v>
      </c>
    </row>
    <row r="63275" spans="1:6" x14ac:dyDescent="0.3">
      <c r="A63275" s="1" t="s">
        <v>57384</v>
      </c>
      <c r="B63275" s="1" t="s">
        <v>41713</v>
      </c>
      <c r="C63275" s="2">
        <v>0.12133221553235271</v>
      </c>
      <c r="D63275" s="2">
        <v>0.1328</v>
      </c>
      <c r="E63275" s="2">
        <v>0.11913357400722022</v>
      </c>
      <c r="F63275" s="2">
        <v>0.12204874333587205</v>
      </c>
    </row>
    <row r="63276" spans="1:6" x14ac:dyDescent="0.3">
      <c r="A63276" s="1" t="s">
        <v>57384</v>
      </c>
      <c r="B63276" s="1" t="s">
        <v>57386</v>
      </c>
      <c r="C63276" s="2">
        <v>0.1053273378553464</v>
      </c>
      <c r="D63276" s="2">
        <v>0.1424</v>
      </c>
      <c r="E63276" s="2">
        <v>0.11696750902527075</v>
      </c>
      <c r="F63276" s="2">
        <v>0.10929169840060929</v>
      </c>
    </row>
    <row r="63277" spans="1:6" x14ac:dyDescent="0.3">
      <c r="A63277" s="1" t="s">
        <v>57384</v>
      </c>
      <c r="B63277" s="1" t="s">
        <v>22474</v>
      </c>
      <c r="C63277" s="2">
        <v>3.2314610166908009E-2</v>
      </c>
      <c r="D63277" s="2">
        <v>2.4799999999999999E-2</v>
      </c>
      <c r="E63277" s="2">
        <v>2.8158844765342961E-2</v>
      </c>
      <c r="F63277" s="2">
        <v>3.1353135313531351E-2</v>
      </c>
    </row>
    <row r="63278" spans="1:6" x14ac:dyDescent="0.3">
      <c r="A63278" s="1" t="s">
        <v>57384</v>
      </c>
      <c r="B63278" s="1" t="s">
        <v>41711</v>
      </c>
      <c r="C63278" s="2">
        <v>1.0365063638442192E-2</v>
      </c>
      <c r="D63278" s="2">
        <v>0.1288</v>
      </c>
      <c r="E63278" s="2">
        <v>1.9494584837545126E-2</v>
      </c>
      <c r="F63278" s="2">
        <v>2.0563594821020565E-2</v>
      </c>
    </row>
    <row r="63279" spans="1:6" x14ac:dyDescent="0.3">
      <c r="A63279" s="1" t="s">
        <v>57384</v>
      </c>
      <c r="B63279" s="1" t="s">
        <v>798</v>
      </c>
      <c r="C63279" s="2">
        <v>0.16949927596981937</v>
      </c>
      <c r="D63279" s="2">
        <v>0.16159999999999999</v>
      </c>
      <c r="E63279" s="2">
        <v>0.10974729241877257</v>
      </c>
      <c r="F63279" s="2">
        <v>0.16362020817466361</v>
      </c>
    </row>
    <row r="63280" spans="1:6" x14ac:dyDescent="0.3">
      <c r="A63280" s="1" t="s">
        <v>57384</v>
      </c>
      <c r="B63280" s="1" t="s">
        <v>57387</v>
      </c>
      <c r="C63280" s="2">
        <v>8.5511775017148087E-2</v>
      </c>
      <c r="D63280" s="2">
        <v>0.23680000000000001</v>
      </c>
      <c r="E63280" s="2">
        <v>0.13212996389891696</v>
      </c>
      <c r="F63280" s="2">
        <v>0.10161208428535161</v>
      </c>
    </row>
    <row r="63281" spans="1:6" x14ac:dyDescent="0.3">
      <c r="A63281" s="1" t="s">
        <v>57384</v>
      </c>
      <c r="B63281" s="1" t="s">
        <v>22471</v>
      </c>
      <c r="C63281" s="2">
        <v>0.19419251581434341</v>
      </c>
      <c r="D63281" s="2">
        <v>6.8000000000000005E-2</v>
      </c>
      <c r="E63281" s="2">
        <v>0.23971119133574006</v>
      </c>
      <c r="F63281" s="2">
        <v>0.18818227976643817</v>
      </c>
    </row>
    <row r="63282" spans="1:6" x14ac:dyDescent="0.3">
      <c r="A63282" s="1" t="s">
        <v>57384</v>
      </c>
      <c r="B63282" s="1" t="s">
        <v>57388</v>
      </c>
      <c r="C63282" s="2">
        <v>0.17308132002133983</v>
      </c>
      <c r="D63282" s="2">
        <v>4.7199999999999999E-2</v>
      </c>
      <c r="E63282" s="2">
        <v>0.17545126353790613</v>
      </c>
      <c r="F63282" s="2">
        <v>0.16330286874841329</v>
      </c>
    </row>
    <row r="63283" spans="1:6" x14ac:dyDescent="0.3">
      <c r="A63283" s="1" t="s">
        <v>57389</v>
      </c>
      <c r="B63283" s="1" t="s">
        <v>20034</v>
      </c>
      <c r="C63283" s="2">
        <v>3.8955979742890533E-3</v>
      </c>
      <c r="D63283" s="2">
        <v>0</v>
      </c>
      <c r="E63283" s="2">
        <v>0</v>
      </c>
      <c r="F63283" s="2">
        <v>3.7230081906180195E-3</v>
      </c>
    </row>
    <row r="63284" spans="1:6" x14ac:dyDescent="0.3">
      <c r="A63284" s="1" t="s">
        <v>57389</v>
      </c>
      <c r="B63284" s="1" t="s">
        <v>41448</v>
      </c>
      <c r="C63284" s="2">
        <v>0.99610440202571093</v>
      </c>
      <c r="D63284" s="2">
        <v>1</v>
      </c>
      <c r="E63284" s="2">
        <v>1</v>
      </c>
      <c r="F63284" s="2">
        <v>0.99627699180938201</v>
      </c>
    </row>
    <row r="63285" spans="1:6" x14ac:dyDescent="0.3">
      <c r="A63285" s="1" t="s">
        <v>57390</v>
      </c>
      <c r="B63285" s="1" t="s">
        <v>57391</v>
      </c>
      <c r="C63285" s="2">
        <v>1</v>
      </c>
      <c r="D63285" s="2">
        <v>1</v>
      </c>
      <c r="E63285" s="2">
        <v>1</v>
      </c>
      <c r="F63285" s="2">
        <v>1</v>
      </c>
    </row>
    <row r="63286" spans="1:6" x14ac:dyDescent="0.3">
      <c r="A63286" s="1" t="s">
        <v>57392</v>
      </c>
      <c r="B63286" s="1" t="s">
        <v>57393</v>
      </c>
      <c r="C63286" s="2">
        <v>0.16413163716814158</v>
      </c>
      <c r="D63286" s="2">
        <v>0.11173974540311174</v>
      </c>
      <c r="E63286" s="2">
        <v>5.7771664374140302E-2</v>
      </c>
      <c r="F63286" s="2">
        <v>0.15093468728363721</v>
      </c>
    </row>
    <row r="63287" spans="1:6" x14ac:dyDescent="0.3">
      <c r="A63287" s="1" t="s">
        <v>57392</v>
      </c>
      <c r="B63287" s="1" t="s">
        <v>22502</v>
      </c>
      <c r="C63287" s="2">
        <v>0</v>
      </c>
      <c r="D63287" s="2">
        <v>4.2432814710042434E-2</v>
      </c>
      <c r="E63287" s="2">
        <v>2.751031636863824E-3</v>
      </c>
      <c r="F63287" s="2">
        <v>3.6925917378259868E-3</v>
      </c>
    </row>
    <row r="63288" spans="1:6" x14ac:dyDescent="0.3">
      <c r="A63288" s="1" t="s">
        <v>57392</v>
      </c>
      <c r="B63288" s="1" t="s">
        <v>22501</v>
      </c>
      <c r="C63288" s="2">
        <v>1.5210176991150442E-2</v>
      </c>
      <c r="D63288" s="2">
        <v>3.1117397454031116E-2</v>
      </c>
      <c r="E63288" s="2">
        <v>2.751031636863824E-3</v>
      </c>
      <c r="F63288" s="2">
        <v>1.5462727902146318E-2</v>
      </c>
    </row>
    <row r="63289" spans="1:6" x14ac:dyDescent="0.3">
      <c r="A63289" s="1" t="s">
        <v>57392</v>
      </c>
      <c r="B63289" s="1" t="s">
        <v>22496</v>
      </c>
      <c r="C63289" s="2">
        <v>3.719579646017699E-2</v>
      </c>
      <c r="D63289" s="2">
        <v>5.5162659123055166E-2</v>
      </c>
      <c r="E63289" s="2">
        <v>3.8514442916093537E-2</v>
      </c>
      <c r="F63289" s="2">
        <v>3.8772213247172858E-2</v>
      </c>
    </row>
    <row r="63290" spans="1:6" x14ac:dyDescent="0.3">
      <c r="A63290" s="1" t="s">
        <v>57392</v>
      </c>
      <c r="B63290" s="1" t="s">
        <v>41742</v>
      </c>
      <c r="C63290" s="2">
        <v>4.5077433628318585E-2</v>
      </c>
      <c r="D63290" s="2">
        <v>1.1315417256011316E-2</v>
      </c>
      <c r="E63290" s="2">
        <v>0</v>
      </c>
      <c r="F63290" s="2">
        <v>3.8541426263558734E-2</v>
      </c>
    </row>
    <row r="63291" spans="1:6" x14ac:dyDescent="0.3">
      <c r="A63291" s="1" t="s">
        <v>57392</v>
      </c>
      <c r="B63291" s="1" t="s">
        <v>57394</v>
      </c>
      <c r="C63291" s="2">
        <v>0.23714048672566371</v>
      </c>
      <c r="D63291" s="2">
        <v>0.12729844413012731</v>
      </c>
      <c r="E63291" s="2">
        <v>0.20357634112792297</v>
      </c>
      <c r="F63291" s="2">
        <v>0.22536348949919224</v>
      </c>
    </row>
    <row r="63292" spans="1:6" x14ac:dyDescent="0.3">
      <c r="A63292" s="1" t="s">
        <v>57392</v>
      </c>
      <c r="B63292" s="1" t="s">
        <v>41731</v>
      </c>
      <c r="C63292" s="2">
        <v>8.559181415929204E-2</v>
      </c>
      <c r="D63292" s="2">
        <v>0.13861386138613863</v>
      </c>
      <c r="E63292" s="2">
        <v>0.14305364511691884</v>
      </c>
      <c r="F63292" s="2">
        <v>9.4738056773597965E-2</v>
      </c>
    </row>
    <row r="63293" spans="1:6" x14ac:dyDescent="0.3">
      <c r="A63293" s="1" t="s">
        <v>57392</v>
      </c>
      <c r="B63293" s="1" t="s">
        <v>57395</v>
      </c>
      <c r="C63293" s="2">
        <v>0.2002212389380531</v>
      </c>
      <c r="D63293" s="2">
        <v>0.17963224893917965</v>
      </c>
      <c r="E63293" s="2">
        <v>0.24346629986244842</v>
      </c>
      <c r="F63293" s="2">
        <v>0.20216939764597278</v>
      </c>
    </row>
    <row r="63294" spans="1:6" x14ac:dyDescent="0.3">
      <c r="A63294" s="1" t="s">
        <v>57392</v>
      </c>
      <c r="B63294" s="1" t="s">
        <v>57396</v>
      </c>
      <c r="C63294" s="2">
        <v>0.14892146017699115</v>
      </c>
      <c r="D63294" s="2">
        <v>0.15558698727015557</v>
      </c>
      <c r="E63294" s="2">
        <v>0.26685006877579093</v>
      </c>
      <c r="F63294" s="2">
        <v>0.15935841218555274</v>
      </c>
    </row>
    <row r="63295" spans="1:6" x14ac:dyDescent="0.3">
      <c r="A63295" s="1" t="s">
        <v>57392</v>
      </c>
      <c r="B63295" s="1" t="s">
        <v>22495</v>
      </c>
      <c r="C63295" s="2">
        <v>6.6509955752212385E-2</v>
      </c>
      <c r="D63295" s="2">
        <v>0.1471004243281471</v>
      </c>
      <c r="E63295" s="2">
        <v>4.1265474552957357E-2</v>
      </c>
      <c r="F63295" s="2">
        <v>7.0966997461343176E-2</v>
      </c>
    </row>
    <row r="63296" spans="1:6" x14ac:dyDescent="0.3">
      <c r="A63296" s="1" t="s">
        <v>57397</v>
      </c>
      <c r="B63296" s="1" t="s">
        <v>22529</v>
      </c>
      <c r="C63296" s="2">
        <v>6.2069537797693135E-2</v>
      </c>
      <c r="D63296" s="2">
        <v>3.9190897597977246E-2</v>
      </c>
      <c r="E63296" s="2">
        <v>3.8461538461538464E-2</v>
      </c>
      <c r="F63296" s="2">
        <v>5.8869757805243977E-2</v>
      </c>
    </row>
    <row r="63297" spans="1:6" x14ac:dyDescent="0.3">
      <c r="A63297" s="1" t="s">
        <v>57397</v>
      </c>
      <c r="B63297" s="1" t="s">
        <v>57398</v>
      </c>
      <c r="C63297" s="2">
        <v>0.15849307111443034</v>
      </c>
      <c r="D63297" s="2">
        <v>0.20164348925410872</v>
      </c>
      <c r="E63297" s="2">
        <v>0.18406593406593408</v>
      </c>
      <c r="F63297" s="2">
        <v>0.16403515038936914</v>
      </c>
    </row>
    <row r="63298" spans="1:6" x14ac:dyDescent="0.3">
      <c r="A63298" s="1" t="s">
        <v>57397</v>
      </c>
      <c r="B63298" s="1" t="s">
        <v>57399</v>
      </c>
      <c r="C63298" s="2">
        <v>0.21442203966475812</v>
      </c>
      <c r="D63298" s="2">
        <v>0.31795195954487993</v>
      </c>
      <c r="E63298" s="2">
        <v>0.14560439560439561</v>
      </c>
      <c r="F63298" s="2">
        <v>0.22433378581124527</v>
      </c>
    </row>
    <row r="63299" spans="1:6" x14ac:dyDescent="0.3">
      <c r="A63299" s="1" t="s">
        <v>57397</v>
      </c>
      <c r="B63299" s="1" t="s">
        <v>57400</v>
      </c>
      <c r="C63299" s="2">
        <v>0.13119243216330595</v>
      </c>
      <c r="D63299" s="2">
        <v>3.4134007585335017E-2</v>
      </c>
      <c r="E63299" s="2">
        <v>3.5714285714285712E-2</v>
      </c>
      <c r="F63299" s="2">
        <v>0.11773951561048795</v>
      </c>
    </row>
    <row r="63300" spans="1:6" x14ac:dyDescent="0.3">
      <c r="A63300" s="1" t="s">
        <v>57397</v>
      </c>
      <c r="B63300" s="1" t="s">
        <v>57401</v>
      </c>
      <c r="C63300" s="2">
        <v>0.12314330760932703</v>
      </c>
      <c r="D63300" s="2">
        <v>0.12199747155499367</v>
      </c>
      <c r="E63300" s="2">
        <v>0.16208791208791209</v>
      </c>
      <c r="F63300" s="2">
        <v>0.12402657712366935</v>
      </c>
    </row>
    <row r="63301" spans="1:6" x14ac:dyDescent="0.3">
      <c r="A63301" s="1" t="s">
        <v>57397</v>
      </c>
      <c r="B63301" s="1" t="s">
        <v>22530</v>
      </c>
      <c r="C63301" s="2">
        <v>7.0782507675711565E-2</v>
      </c>
      <c r="D63301" s="2">
        <v>3.9823008849557522E-2</v>
      </c>
      <c r="E63301" s="2">
        <v>2.7472527472527472E-2</v>
      </c>
      <c r="F63301" s="2">
        <v>6.6157033650067879E-2</v>
      </c>
    </row>
    <row r="63302" spans="1:6" x14ac:dyDescent="0.3">
      <c r="A63302" s="1" t="s">
        <v>57397</v>
      </c>
      <c r="B63302" s="1" t="s">
        <v>57402</v>
      </c>
      <c r="C63302" s="2">
        <v>0.23989710397477387</v>
      </c>
      <c r="D63302" s="2">
        <v>0.23957016434892542</v>
      </c>
      <c r="E63302" s="2">
        <v>0.40659340659340659</v>
      </c>
      <c r="F63302" s="2">
        <v>0.24419518468243195</v>
      </c>
    </row>
    <row r="63303" spans="1:6" x14ac:dyDescent="0.3">
      <c r="A63303" s="1" t="s">
        <v>57397</v>
      </c>
      <c r="B63303" s="1" t="s">
        <v>22516</v>
      </c>
      <c r="C63303" s="2">
        <v>0</v>
      </c>
      <c r="D63303" s="2">
        <v>5.6890012642225032E-3</v>
      </c>
      <c r="E63303" s="2">
        <v>0</v>
      </c>
      <c r="F63303" s="2">
        <v>6.4299492748446101E-4</v>
      </c>
    </row>
    <row r="63304" spans="1:6" x14ac:dyDescent="0.3">
      <c r="A63304" s="1" t="s">
        <v>57403</v>
      </c>
      <c r="B63304" s="1" t="s">
        <v>41747</v>
      </c>
      <c r="C63304" s="2">
        <v>0.22227353697961338</v>
      </c>
      <c r="D63304" s="2">
        <v>0.17566137566137566</v>
      </c>
      <c r="E63304" s="2">
        <v>0.14939759036144579</v>
      </c>
      <c r="F63304" s="2">
        <v>0.21396207417351903</v>
      </c>
    </row>
    <row r="63305" spans="1:6" x14ac:dyDescent="0.3">
      <c r="A63305" s="1" t="s">
        <v>57403</v>
      </c>
      <c r="B63305" s="1" t="s">
        <v>57404</v>
      </c>
      <c r="C63305" s="2">
        <v>6.8087352378439006E-2</v>
      </c>
      <c r="D63305" s="2">
        <v>6.8253968253968247E-2</v>
      </c>
      <c r="E63305" s="2">
        <v>5.4216867469879519E-2</v>
      </c>
      <c r="F63305" s="2">
        <v>6.7460983386474244E-2</v>
      </c>
    </row>
    <row r="63306" spans="1:6" x14ac:dyDescent="0.3">
      <c r="A63306" s="1" t="s">
        <v>57403</v>
      </c>
      <c r="B63306" s="1" t="s">
        <v>55958</v>
      </c>
      <c r="C63306" s="2">
        <v>1.4976578478590749E-2</v>
      </c>
      <c r="D63306" s="2">
        <v>4.2328042328042331E-3</v>
      </c>
      <c r="E63306" s="2">
        <v>2.4096385542168672E-3</v>
      </c>
      <c r="F63306" s="2">
        <v>1.325725792918275E-2</v>
      </c>
    </row>
    <row r="63307" spans="1:6" x14ac:dyDescent="0.3">
      <c r="A63307" s="1" t="s">
        <v>57403</v>
      </c>
      <c r="B63307" s="1" t="s">
        <v>41752</v>
      </c>
      <c r="C63307" s="2">
        <v>0.13848386883948011</v>
      </c>
      <c r="D63307" s="2">
        <v>8.9947089947089942E-2</v>
      </c>
      <c r="E63307" s="2">
        <v>7.4698795180722893E-2</v>
      </c>
      <c r="F63307" s="2">
        <v>0.13039100520221514</v>
      </c>
    </row>
    <row r="63308" spans="1:6" x14ac:dyDescent="0.3">
      <c r="A63308" s="1" t="s">
        <v>57403</v>
      </c>
      <c r="B63308" s="1" t="s">
        <v>57405</v>
      </c>
      <c r="C63308" s="2">
        <v>0.16560005278089332</v>
      </c>
      <c r="D63308" s="2">
        <v>3.7037037037037035E-2</v>
      </c>
      <c r="E63308" s="2">
        <v>0.15180722891566265</v>
      </c>
      <c r="F63308" s="2">
        <v>0.15136767914079544</v>
      </c>
    </row>
    <row r="63309" spans="1:6" x14ac:dyDescent="0.3">
      <c r="A63309" s="1" t="s">
        <v>57403</v>
      </c>
      <c r="B63309" s="1" t="s">
        <v>57406</v>
      </c>
      <c r="C63309" s="2">
        <v>0.10846473576565284</v>
      </c>
      <c r="D63309" s="2">
        <v>0.14497354497354498</v>
      </c>
      <c r="E63309" s="2">
        <v>0.21084337349397592</v>
      </c>
      <c r="F63309" s="2">
        <v>0.11707780947586284</v>
      </c>
    </row>
    <row r="63310" spans="1:6" x14ac:dyDescent="0.3">
      <c r="A63310" s="1" t="s">
        <v>57403</v>
      </c>
      <c r="B63310" s="1" t="s">
        <v>41748</v>
      </c>
      <c r="C63310" s="2">
        <v>0.12357326647753514</v>
      </c>
      <c r="D63310" s="2">
        <v>6.1375661375661375E-2</v>
      </c>
      <c r="E63310" s="2">
        <v>0.18915662650602411</v>
      </c>
      <c r="F63310" s="2">
        <v>0.12004251272584886</v>
      </c>
    </row>
    <row r="63311" spans="1:6" x14ac:dyDescent="0.3">
      <c r="A63311" s="1" t="s">
        <v>57403</v>
      </c>
      <c r="B63311" s="1" t="s">
        <v>41749</v>
      </c>
      <c r="C63311" s="2">
        <v>0</v>
      </c>
      <c r="D63311" s="2">
        <v>2.1164021164021165E-3</v>
      </c>
      <c r="E63311" s="2">
        <v>0</v>
      </c>
      <c r="F63311" s="2">
        <v>2.2375118867818986E-4</v>
      </c>
    </row>
    <row r="63312" spans="1:6" x14ac:dyDescent="0.3">
      <c r="A63312" s="1" t="s">
        <v>57403</v>
      </c>
      <c r="B63312" s="1" t="s">
        <v>41751</v>
      </c>
      <c r="C63312" s="2">
        <v>1.7813551494359043E-3</v>
      </c>
      <c r="D63312" s="2">
        <v>1.5873015873015873E-3</v>
      </c>
      <c r="E63312" s="2">
        <v>0</v>
      </c>
      <c r="F63312" s="2">
        <v>1.6781339150864238E-3</v>
      </c>
    </row>
    <row r="63313" spans="1:6" x14ac:dyDescent="0.3">
      <c r="A63313" s="1" t="s">
        <v>57403</v>
      </c>
      <c r="B63313" s="1" t="s">
        <v>57407</v>
      </c>
      <c r="C63313" s="2">
        <v>0.15675925315035957</v>
      </c>
      <c r="D63313" s="2">
        <v>0.4148148148148148</v>
      </c>
      <c r="E63313" s="2">
        <v>0.1674698795180723</v>
      </c>
      <c r="F63313" s="2">
        <v>0.18453879286233707</v>
      </c>
    </row>
    <row r="63314" spans="1:6" x14ac:dyDescent="0.3">
      <c r="A63314" s="1" t="s">
        <v>57408</v>
      </c>
      <c r="B63314" s="1" t="s">
        <v>57409</v>
      </c>
      <c r="C63314" s="2">
        <v>0.4098893949251789</v>
      </c>
      <c r="D63314" s="2">
        <v>0.44057971014492753</v>
      </c>
      <c r="E63314" s="2">
        <v>0.2</v>
      </c>
      <c r="F63314" s="2">
        <v>0.40865766481334392</v>
      </c>
    </row>
    <row r="63315" spans="1:6" x14ac:dyDescent="0.3">
      <c r="A63315" s="1" t="s">
        <v>57408</v>
      </c>
      <c r="B63315" s="1" t="s">
        <v>57410</v>
      </c>
      <c r="C63315" s="2">
        <v>4.3374539145521576E-4</v>
      </c>
      <c r="D63315" s="2">
        <v>0</v>
      </c>
      <c r="E63315" s="2">
        <v>0</v>
      </c>
      <c r="F63315" s="2">
        <v>3.9714058776806987E-4</v>
      </c>
    </row>
    <row r="63316" spans="1:6" x14ac:dyDescent="0.3">
      <c r="A63316" s="1" t="s">
        <v>57408</v>
      </c>
      <c r="B63316" s="1" t="s">
        <v>57411</v>
      </c>
      <c r="C63316" s="2">
        <v>6.5061808718282373E-4</v>
      </c>
      <c r="D63316" s="2">
        <v>0</v>
      </c>
      <c r="E63316" s="2">
        <v>0</v>
      </c>
      <c r="F63316" s="2">
        <v>5.9571088165210489E-4</v>
      </c>
    </row>
    <row r="63317" spans="1:6" x14ac:dyDescent="0.3">
      <c r="A63317" s="1" t="s">
        <v>57408</v>
      </c>
      <c r="B63317" s="1" t="s">
        <v>57412</v>
      </c>
      <c r="C63317" s="2">
        <v>0.22598134894816743</v>
      </c>
      <c r="D63317" s="2">
        <v>0.26956521739130435</v>
      </c>
      <c r="E63317" s="2">
        <v>0.42499999999999999</v>
      </c>
      <c r="F63317" s="2">
        <v>0.23212867355043684</v>
      </c>
    </row>
    <row r="63318" spans="1:6" x14ac:dyDescent="0.3">
      <c r="A63318" s="1" t="s">
        <v>57408</v>
      </c>
      <c r="B63318" s="1" t="s">
        <v>57413</v>
      </c>
      <c r="C63318" s="2">
        <v>0.36304489264801559</v>
      </c>
      <c r="D63318" s="2">
        <v>0.28985507246376813</v>
      </c>
      <c r="E63318" s="2">
        <v>0.375</v>
      </c>
      <c r="F63318" s="2">
        <v>0.35822081016679902</v>
      </c>
    </row>
    <row r="63319" spans="1:6" x14ac:dyDescent="0.3">
      <c r="A63319" s="1" t="s">
        <v>57414</v>
      </c>
      <c r="B63319" s="1" t="s">
        <v>22545</v>
      </c>
      <c r="C63319" s="2">
        <v>0</v>
      </c>
      <c r="D63319" s="2">
        <v>1.4943215780035865E-3</v>
      </c>
      <c r="E63319" s="2">
        <v>0</v>
      </c>
      <c r="F63319" s="2">
        <v>4.4976162633804086E-4</v>
      </c>
    </row>
    <row r="63320" spans="1:6" x14ac:dyDescent="0.3">
      <c r="A63320" s="1" t="s">
        <v>57414</v>
      </c>
      <c r="B63320" s="1" t="s">
        <v>41781</v>
      </c>
      <c r="C63320" s="2">
        <v>1.4338973329509607E-2</v>
      </c>
      <c r="D63320" s="2">
        <v>3.5863717872086074E-3</v>
      </c>
      <c r="E63320" s="2">
        <v>1.5056461731493099E-2</v>
      </c>
      <c r="F63320" s="2">
        <v>1.1154088333183413E-2</v>
      </c>
    </row>
    <row r="63321" spans="1:6" x14ac:dyDescent="0.3">
      <c r="A63321" s="1" t="s">
        <v>57414</v>
      </c>
      <c r="B63321" s="1" t="s">
        <v>57415</v>
      </c>
      <c r="C63321" s="2">
        <v>1.4338973329509606E-4</v>
      </c>
      <c r="D63321" s="2">
        <v>8.9659294680215185E-4</v>
      </c>
      <c r="E63321" s="2">
        <v>0</v>
      </c>
      <c r="F63321" s="2">
        <v>3.5980930107043269E-4</v>
      </c>
    </row>
    <row r="63322" spans="1:6" x14ac:dyDescent="0.3">
      <c r="A63322" s="1" t="s">
        <v>57414</v>
      </c>
      <c r="B63322" s="1" t="s">
        <v>22556</v>
      </c>
      <c r="C63322" s="2">
        <v>0.12159449383424147</v>
      </c>
      <c r="D63322" s="2">
        <v>7.2325164375373577E-2</v>
      </c>
      <c r="E63322" s="2">
        <v>0.15056461731493098</v>
      </c>
      <c r="F63322" s="2">
        <v>0.10884231357380589</v>
      </c>
    </row>
    <row r="63323" spans="1:6" x14ac:dyDescent="0.3">
      <c r="A63323" s="1" t="s">
        <v>57414</v>
      </c>
      <c r="B63323" s="1" t="s">
        <v>22549</v>
      </c>
      <c r="C63323" s="2">
        <v>4.789217092056209E-2</v>
      </c>
      <c r="D63323" s="2">
        <v>2.2414823670053794E-2</v>
      </c>
      <c r="E63323" s="2">
        <v>2.3839397741530741E-2</v>
      </c>
      <c r="F63323" s="2">
        <v>3.8499595214536296E-2</v>
      </c>
    </row>
    <row r="63324" spans="1:6" x14ac:dyDescent="0.3">
      <c r="A63324" s="1" t="s">
        <v>57414</v>
      </c>
      <c r="B63324" s="1" t="s">
        <v>22546</v>
      </c>
      <c r="C63324" s="2">
        <v>0.10094637223974763</v>
      </c>
      <c r="D63324" s="2">
        <v>5.6485355648535567E-2</v>
      </c>
      <c r="E63324" s="2">
        <v>9.1593475533249688E-2</v>
      </c>
      <c r="F63324" s="2">
        <v>8.6893946208509487E-2</v>
      </c>
    </row>
    <row r="63325" spans="1:6" x14ac:dyDescent="0.3">
      <c r="A63325" s="1" t="s">
        <v>57414</v>
      </c>
      <c r="B63325" s="1" t="s">
        <v>22578</v>
      </c>
      <c r="C63325" s="2">
        <v>0.10108976197304273</v>
      </c>
      <c r="D63325" s="2">
        <v>8.8164973102211594E-2</v>
      </c>
      <c r="E63325" s="2">
        <v>9.9121706398996243E-2</v>
      </c>
      <c r="F63325" s="2">
        <v>9.7058558963749209E-2</v>
      </c>
    </row>
    <row r="63326" spans="1:6" x14ac:dyDescent="0.3">
      <c r="A63326" s="1" t="s">
        <v>57414</v>
      </c>
      <c r="B63326" s="1" t="s">
        <v>41779</v>
      </c>
      <c r="C63326" s="2">
        <v>0.49426441066819615</v>
      </c>
      <c r="D63326" s="2">
        <v>0.56216377764494918</v>
      </c>
      <c r="E63326" s="2">
        <v>0.44291091593475534</v>
      </c>
      <c r="F63326" s="2">
        <v>0.51101915984528201</v>
      </c>
    </row>
    <row r="63327" spans="1:6" x14ac:dyDescent="0.3">
      <c r="A63327" s="1" t="s">
        <v>57414</v>
      </c>
      <c r="B63327" s="1" t="s">
        <v>41788</v>
      </c>
      <c r="C63327" s="2">
        <v>7.9437912245483217E-2</v>
      </c>
      <c r="D63327" s="2">
        <v>2.1219366407650927E-2</v>
      </c>
      <c r="E63327" s="2">
        <v>4.6424090338770388E-2</v>
      </c>
      <c r="F63327" s="2">
        <v>5.9548439327156609E-2</v>
      </c>
    </row>
    <row r="63328" spans="1:6" x14ac:dyDescent="0.3">
      <c r="A63328" s="1" t="s">
        <v>57414</v>
      </c>
      <c r="B63328" s="1" t="s">
        <v>22577</v>
      </c>
      <c r="C63328" s="2">
        <v>1.9214224261542873E-2</v>
      </c>
      <c r="D63328" s="2">
        <v>2.4805738194859532E-2</v>
      </c>
      <c r="E63328" s="2">
        <v>4.7678795483061483E-2</v>
      </c>
      <c r="F63328" s="2">
        <v>2.2937842943240083E-2</v>
      </c>
    </row>
    <row r="63329" spans="1:6" x14ac:dyDescent="0.3">
      <c r="A63329" s="1" t="s">
        <v>57414</v>
      </c>
      <c r="B63329" s="1" t="s">
        <v>41786</v>
      </c>
      <c r="C63329" s="2">
        <v>2.1078290794379121E-2</v>
      </c>
      <c r="D63329" s="2">
        <v>0.14644351464435146</v>
      </c>
      <c r="E63329" s="2">
        <v>8.2810539523212046E-2</v>
      </c>
      <c r="F63329" s="2">
        <v>6.3236484663128548E-2</v>
      </c>
    </row>
    <row r="63330" spans="1:6" x14ac:dyDescent="0.3">
      <c r="A63330" s="1" t="s">
        <v>57416</v>
      </c>
      <c r="B63330" s="1" t="s">
        <v>57417</v>
      </c>
      <c r="C63330" s="2">
        <v>0.12982625482625482</v>
      </c>
      <c r="D63330" s="2">
        <v>0.15181753385602281</v>
      </c>
      <c r="E63330" s="2">
        <v>0.15125</v>
      </c>
      <c r="F63330" s="2">
        <v>0.1336464220329539</v>
      </c>
    </row>
    <row r="63331" spans="1:6" x14ac:dyDescent="0.3">
      <c r="A63331" s="1" t="s">
        <v>57416</v>
      </c>
      <c r="B63331" s="1" t="s">
        <v>22583</v>
      </c>
      <c r="C63331" s="2">
        <v>2.8957528957528956E-4</v>
      </c>
      <c r="D63331" s="2">
        <v>0</v>
      </c>
      <c r="E63331" s="2">
        <v>0</v>
      </c>
      <c r="F63331" s="2">
        <v>2.3879646581230599E-4</v>
      </c>
    </row>
    <row r="63332" spans="1:6" x14ac:dyDescent="0.3">
      <c r="A63332" s="1" t="s">
        <v>57416</v>
      </c>
      <c r="B63332" s="1" t="s">
        <v>57418</v>
      </c>
      <c r="C63332" s="2">
        <v>1.9305019305019305E-4</v>
      </c>
      <c r="D63332" s="2">
        <v>1.4255167498218105E-3</v>
      </c>
      <c r="E63332" s="2">
        <v>0</v>
      </c>
      <c r="F63332" s="2">
        <v>3.1839528774974131E-4</v>
      </c>
    </row>
    <row r="63333" spans="1:6" x14ac:dyDescent="0.3">
      <c r="A63333" s="1" t="s">
        <v>57416</v>
      </c>
      <c r="B63333" s="1" t="s">
        <v>57419</v>
      </c>
      <c r="C63333" s="2">
        <v>3.9575289575289573E-3</v>
      </c>
      <c r="D63333" s="2">
        <v>0</v>
      </c>
      <c r="E63333" s="2">
        <v>0</v>
      </c>
      <c r="F63333" s="2">
        <v>3.2635516994348485E-3</v>
      </c>
    </row>
    <row r="63334" spans="1:6" x14ac:dyDescent="0.3">
      <c r="A63334" s="1" t="s">
        <v>57416</v>
      </c>
      <c r="B63334" s="1" t="s">
        <v>57420</v>
      </c>
      <c r="C63334" s="2">
        <v>0.1691119691119691</v>
      </c>
      <c r="D63334" s="2">
        <v>0.29365645046329292</v>
      </c>
      <c r="E63334" s="2">
        <v>0.1225</v>
      </c>
      <c r="F63334" s="2">
        <v>0.18005253522247872</v>
      </c>
    </row>
    <row r="63335" spans="1:6" x14ac:dyDescent="0.3">
      <c r="A63335" s="1" t="s">
        <v>57416</v>
      </c>
      <c r="B63335" s="1" t="s">
        <v>56399</v>
      </c>
      <c r="C63335" s="2">
        <v>0.29671814671814672</v>
      </c>
      <c r="D63335" s="2">
        <v>0.51888809693513893</v>
      </c>
      <c r="E63335" s="2">
        <v>0.65500000000000003</v>
      </c>
      <c r="F63335" s="2">
        <v>0.34434450370134523</v>
      </c>
    </row>
    <row r="63336" spans="1:6" x14ac:dyDescent="0.3">
      <c r="A63336" s="1" t="s">
        <v>57416</v>
      </c>
      <c r="B63336" s="1" t="s">
        <v>57421</v>
      </c>
      <c r="C63336" s="2">
        <v>0.27113899613899611</v>
      </c>
      <c r="D63336" s="2">
        <v>1.496792587312901E-2</v>
      </c>
      <c r="E63336" s="2">
        <v>6.5000000000000002E-2</v>
      </c>
      <c r="F63336" s="2">
        <v>0.22940380482368861</v>
      </c>
    </row>
    <row r="63337" spans="1:6" x14ac:dyDescent="0.3">
      <c r="A63337" s="1" t="s">
        <v>57416</v>
      </c>
      <c r="B63337" s="1" t="s">
        <v>57422</v>
      </c>
      <c r="C63337" s="2">
        <v>0.12876447876447877</v>
      </c>
      <c r="D63337" s="2">
        <v>1.9244476122594441E-2</v>
      </c>
      <c r="E63337" s="2">
        <v>6.2500000000000003E-3</v>
      </c>
      <c r="F63337" s="2">
        <v>0.10873199076653665</v>
      </c>
    </row>
    <row r="63338" spans="1:6" x14ac:dyDescent="0.3">
      <c r="A63338" s="1" t="s">
        <v>57423</v>
      </c>
      <c r="B63338" s="1" t="s">
        <v>22593</v>
      </c>
      <c r="C63338" s="2">
        <v>1.3433122241412396E-3</v>
      </c>
      <c r="D63338" s="2">
        <v>0</v>
      </c>
      <c r="E63338" s="2">
        <v>0</v>
      </c>
      <c r="F63338" s="2">
        <v>1.1606698723263141E-3</v>
      </c>
    </row>
    <row r="63339" spans="1:6" x14ac:dyDescent="0.3">
      <c r="A63339" s="1" t="s">
        <v>57423</v>
      </c>
      <c r="B63339" s="1" t="s">
        <v>839</v>
      </c>
      <c r="C63339" s="2">
        <v>0</v>
      </c>
      <c r="D63339" s="2">
        <v>2.747252747252747E-3</v>
      </c>
      <c r="E63339" s="2">
        <v>0</v>
      </c>
      <c r="F63339" s="2">
        <v>3.3161996352180402E-4</v>
      </c>
    </row>
    <row r="63340" spans="1:6" x14ac:dyDescent="0.3">
      <c r="A63340" s="1" t="s">
        <v>57423</v>
      </c>
      <c r="B63340" s="1" t="s">
        <v>57424</v>
      </c>
      <c r="C63340" s="2">
        <v>0.60890424102859331</v>
      </c>
      <c r="D63340" s="2">
        <v>0.8255494505494505</v>
      </c>
      <c r="E63340" s="2">
        <v>0.75</v>
      </c>
      <c r="F63340" s="2">
        <v>0.6372077599071464</v>
      </c>
    </row>
    <row r="63341" spans="1:6" x14ac:dyDescent="0.3">
      <c r="A63341" s="1" t="s">
        <v>57423</v>
      </c>
      <c r="B63341" s="1" t="s">
        <v>22594</v>
      </c>
      <c r="C63341" s="2">
        <v>0.38936864325465359</v>
      </c>
      <c r="D63341" s="2">
        <v>0.1717032967032967</v>
      </c>
      <c r="E63341" s="2">
        <v>0.25</v>
      </c>
      <c r="F63341" s="2">
        <v>0.36096833029348369</v>
      </c>
    </row>
    <row r="63342" spans="1:6" x14ac:dyDescent="0.3">
      <c r="A63342" s="1" t="s">
        <v>57423</v>
      </c>
      <c r="B63342" s="1" t="s">
        <v>22591</v>
      </c>
      <c r="C63342" s="2">
        <v>3.8380349261178274E-4</v>
      </c>
      <c r="D63342" s="2">
        <v>0</v>
      </c>
      <c r="E63342" s="2">
        <v>0</v>
      </c>
      <c r="F63342" s="2">
        <v>3.3161996352180402E-4</v>
      </c>
    </row>
    <row r="63343" spans="1:6" x14ac:dyDescent="0.3">
      <c r="A63343" s="1" t="s">
        <v>57425</v>
      </c>
      <c r="B63343" s="1" t="s">
        <v>57426</v>
      </c>
      <c r="C63343" s="2">
        <v>0.28039853599023995</v>
      </c>
      <c r="D63343" s="2">
        <v>0.19472459270752521</v>
      </c>
      <c r="E63343" s="2">
        <v>6.3157894736842107E-2</v>
      </c>
      <c r="F63343" s="2">
        <v>0.24023032629558541</v>
      </c>
    </row>
    <row r="63344" spans="1:6" x14ac:dyDescent="0.3">
      <c r="A63344" s="1" t="s">
        <v>57425</v>
      </c>
      <c r="B63344" s="1" t="s">
        <v>57427</v>
      </c>
      <c r="C63344" s="2">
        <v>0.37240748271655144</v>
      </c>
      <c r="D63344" s="2">
        <v>0.21334367726920092</v>
      </c>
      <c r="E63344" s="2">
        <v>0.62263157894736842</v>
      </c>
      <c r="F63344" s="2">
        <v>0.39316698656429944</v>
      </c>
    </row>
    <row r="63345" spans="1:6" x14ac:dyDescent="0.3">
      <c r="A63345" s="1" t="s">
        <v>57425</v>
      </c>
      <c r="B63345" s="1" t="s">
        <v>57428</v>
      </c>
      <c r="C63345" s="2">
        <v>0.34709231394875967</v>
      </c>
      <c r="D63345" s="2">
        <v>0.59193173002327382</v>
      </c>
      <c r="E63345" s="2">
        <v>0.3142105263157895</v>
      </c>
      <c r="F63345" s="2">
        <v>0.36652591170825338</v>
      </c>
    </row>
    <row r="63346" spans="1:6" x14ac:dyDescent="0.3">
      <c r="A63346" s="1" t="s">
        <v>57425</v>
      </c>
      <c r="B63346" s="1" t="s">
        <v>57429</v>
      </c>
      <c r="C63346" s="2">
        <v>1.0166734444896299E-4</v>
      </c>
      <c r="D63346" s="2">
        <v>0</v>
      </c>
      <c r="E63346" s="2">
        <v>0</v>
      </c>
      <c r="F63346" s="2">
        <v>7.6775431861804221E-5</v>
      </c>
    </row>
    <row r="63347" spans="1:6" x14ac:dyDescent="0.3">
      <c r="A63347" s="1" t="s">
        <v>57430</v>
      </c>
      <c r="B63347" s="1" t="s">
        <v>57431</v>
      </c>
      <c r="C63347" s="2">
        <v>0.12710344827586206</v>
      </c>
      <c r="D63347" s="2">
        <v>0.11439842209072978</v>
      </c>
      <c r="E63347" s="2">
        <v>0.33259423503325941</v>
      </c>
      <c r="F63347" s="2">
        <v>0.13834936199635425</v>
      </c>
    </row>
    <row r="63348" spans="1:6" x14ac:dyDescent="0.3">
      <c r="A63348" s="1" t="s">
        <v>57430</v>
      </c>
      <c r="B63348" s="1" t="s">
        <v>57432</v>
      </c>
      <c r="C63348" s="2">
        <v>5.5655172413793107E-2</v>
      </c>
      <c r="D63348" s="2">
        <v>5.5226824457593686E-2</v>
      </c>
      <c r="E63348" s="2">
        <v>6.5410199556541024E-2</v>
      </c>
      <c r="F63348" s="2">
        <v>5.6194606826324725E-2</v>
      </c>
    </row>
    <row r="63349" spans="1:6" x14ac:dyDescent="0.3">
      <c r="A63349" s="1" t="s">
        <v>57430</v>
      </c>
      <c r="B63349" s="1" t="s">
        <v>57433</v>
      </c>
      <c r="C63349" s="2">
        <v>1.1655172413793104E-2</v>
      </c>
      <c r="D63349" s="2">
        <v>2.7613412228796843E-2</v>
      </c>
      <c r="E63349" s="2">
        <v>2.8824833702882482E-2</v>
      </c>
      <c r="F63349" s="2">
        <v>1.3137217926959583E-2</v>
      </c>
    </row>
    <row r="63350" spans="1:6" x14ac:dyDescent="0.3">
      <c r="A63350" s="1" t="s">
        <v>57430</v>
      </c>
      <c r="B63350" s="1" t="s">
        <v>57434</v>
      </c>
      <c r="C63350" s="2">
        <v>0.12565517241379309</v>
      </c>
      <c r="D63350" s="2">
        <v>0.14201183431952663</v>
      </c>
      <c r="E63350" s="2">
        <v>5.2106430155210645E-2</v>
      </c>
      <c r="F63350" s="2">
        <v>0.12200641146520837</v>
      </c>
    </row>
    <row r="63351" spans="1:6" x14ac:dyDescent="0.3">
      <c r="A63351" s="1" t="s">
        <v>57430</v>
      </c>
      <c r="B63351" s="1" t="s">
        <v>57435</v>
      </c>
      <c r="C63351" s="2">
        <v>2.3103448275862068E-2</v>
      </c>
      <c r="D63351" s="2">
        <v>2.7613412228796843E-2</v>
      </c>
      <c r="E63351" s="2">
        <v>4.2128603104212861E-2</v>
      </c>
      <c r="F63351" s="2">
        <v>2.432585329059023E-2</v>
      </c>
    </row>
    <row r="63352" spans="1:6" x14ac:dyDescent="0.3">
      <c r="A63352" s="1" t="s">
        <v>57430</v>
      </c>
      <c r="B63352" s="1" t="s">
        <v>57436</v>
      </c>
      <c r="C63352" s="2">
        <v>0.13531034482758619</v>
      </c>
      <c r="D63352" s="2">
        <v>6.5088757396449703E-2</v>
      </c>
      <c r="E63352" s="2">
        <v>1.3303769401330377E-2</v>
      </c>
      <c r="F63352" s="2">
        <v>0.1261550066000377</v>
      </c>
    </row>
    <row r="63353" spans="1:6" x14ac:dyDescent="0.3">
      <c r="A63353" s="1" t="s">
        <v>57430</v>
      </c>
      <c r="B63353" s="1" t="s">
        <v>57437</v>
      </c>
      <c r="C63353" s="2">
        <v>8.4551724137931036E-2</v>
      </c>
      <c r="D63353" s="2">
        <v>0.15779092702169625</v>
      </c>
      <c r="E63353" s="2">
        <v>8.4257206208425722E-2</v>
      </c>
      <c r="F63353" s="2">
        <v>8.6869067823244703E-2</v>
      </c>
    </row>
    <row r="63354" spans="1:6" x14ac:dyDescent="0.3">
      <c r="A63354" s="1" t="s">
        <v>57430</v>
      </c>
      <c r="B63354" s="1" t="s">
        <v>57438</v>
      </c>
      <c r="C63354" s="2">
        <v>8.9724137931034481E-2</v>
      </c>
      <c r="D63354" s="2">
        <v>5.3254437869822487E-2</v>
      </c>
      <c r="E63354" s="2">
        <v>3.4368070953436809E-2</v>
      </c>
      <c r="F63354" s="2">
        <v>8.5423345276258722E-2</v>
      </c>
    </row>
    <row r="63355" spans="1:6" x14ac:dyDescent="0.3">
      <c r="A63355" s="1" t="s">
        <v>57430</v>
      </c>
      <c r="B63355" s="1" t="s">
        <v>41796</v>
      </c>
      <c r="C63355" s="2">
        <v>6.8965517241379313E-5</v>
      </c>
      <c r="D63355" s="2">
        <v>5.9171597633136093E-3</v>
      </c>
      <c r="E63355" s="2">
        <v>0</v>
      </c>
      <c r="F63355" s="2">
        <v>2.5143000817147524E-4</v>
      </c>
    </row>
    <row r="63356" spans="1:6" x14ac:dyDescent="0.3">
      <c r="A63356" s="1" t="s">
        <v>57430</v>
      </c>
      <c r="B63356" s="1" t="s">
        <v>57439</v>
      </c>
      <c r="C63356" s="2">
        <v>1.1724137931034483E-3</v>
      </c>
      <c r="D63356" s="2">
        <v>0</v>
      </c>
      <c r="E63356" s="2">
        <v>0</v>
      </c>
      <c r="F63356" s="2">
        <v>1.06857753472877E-3</v>
      </c>
    </row>
    <row r="63357" spans="1:6" x14ac:dyDescent="0.3">
      <c r="A63357" s="1" t="s">
        <v>57430</v>
      </c>
      <c r="B63357" s="1" t="s">
        <v>57440</v>
      </c>
      <c r="C63357" s="2">
        <v>1.3793103448275863E-4</v>
      </c>
      <c r="D63357" s="2">
        <v>3.9447731755424065E-3</v>
      </c>
      <c r="E63357" s="2">
        <v>0</v>
      </c>
      <c r="F63357" s="2">
        <v>2.5143000817147524E-4</v>
      </c>
    </row>
    <row r="63358" spans="1:6" x14ac:dyDescent="0.3">
      <c r="A63358" s="1" t="s">
        <v>57430</v>
      </c>
      <c r="B63358" s="1" t="s">
        <v>57441</v>
      </c>
      <c r="C63358" s="2">
        <v>4.1379310344827587E-3</v>
      </c>
      <c r="D63358" s="2">
        <v>1.1834319526627219E-2</v>
      </c>
      <c r="E63358" s="2">
        <v>4.434589800443459E-3</v>
      </c>
      <c r="F63358" s="2">
        <v>4.400025143000817E-3</v>
      </c>
    </row>
    <row r="63359" spans="1:6" x14ac:dyDescent="0.3">
      <c r="A63359" s="1" t="s">
        <v>57430</v>
      </c>
      <c r="B63359" s="1" t="s">
        <v>57442</v>
      </c>
      <c r="C63359" s="2">
        <v>4.7103448275862068E-2</v>
      </c>
      <c r="D63359" s="2">
        <v>0.1932938856015779</v>
      </c>
      <c r="E63359" s="2">
        <v>0.15077605321507762</v>
      </c>
      <c r="F63359" s="2">
        <v>5.7640329373310706E-2</v>
      </c>
    </row>
    <row r="63360" spans="1:6" x14ac:dyDescent="0.3">
      <c r="A63360" s="1" t="s">
        <v>57430</v>
      </c>
      <c r="B63360" s="1" t="s">
        <v>55720</v>
      </c>
      <c r="C63360" s="2">
        <v>6.8965517241379305E-4</v>
      </c>
      <c r="D63360" s="2">
        <v>0</v>
      </c>
      <c r="E63360" s="2">
        <v>0</v>
      </c>
      <c r="F63360" s="2">
        <v>6.2857502042868818E-4</v>
      </c>
    </row>
    <row r="63361" spans="1:6" x14ac:dyDescent="0.3">
      <c r="A63361" s="1" t="s">
        <v>57430</v>
      </c>
      <c r="B63361" s="1" t="s">
        <v>57443</v>
      </c>
      <c r="C63361" s="2">
        <v>0.19006896551724137</v>
      </c>
      <c r="D63361" s="2">
        <v>8.0867850098619326E-2</v>
      </c>
      <c r="E63361" s="2">
        <v>5.543237250554324E-2</v>
      </c>
      <c r="F63361" s="2">
        <v>0.17895530831604753</v>
      </c>
    </row>
    <row r="63362" spans="1:6" x14ac:dyDescent="0.3">
      <c r="A63362" s="1" t="s">
        <v>57430</v>
      </c>
      <c r="B63362" s="1" t="s">
        <v>57444</v>
      </c>
      <c r="C63362" s="2">
        <v>0.10386206896551724</v>
      </c>
      <c r="D63362" s="2">
        <v>6.1143984220907298E-2</v>
      </c>
      <c r="E63362" s="2">
        <v>0.13636363636363635</v>
      </c>
      <c r="F63362" s="2">
        <v>0.10434345339116223</v>
      </c>
    </row>
    <row r="63363" spans="1:6" x14ac:dyDescent="0.3">
      <c r="A63363" s="1" t="s">
        <v>57445</v>
      </c>
      <c r="B63363" s="1" t="s">
        <v>57446</v>
      </c>
      <c r="C63363" s="2">
        <v>0.16731562070545122</v>
      </c>
      <c r="D63363" s="2">
        <v>3.6771300448430494E-2</v>
      </c>
      <c r="E63363" s="2">
        <v>0.1616161616161616</v>
      </c>
      <c r="F63363" s="2">
        <v>0.15296847805066718</v>
      </c>
    </row>
    <row r="63364" spans="1:6" x14ac:dyDescent="0.3">
      <c r="A63364" s="1" t="s">
        <v>57445</v>
      </c>
      <c r="B63364" s="1" t="s">
        <v>57447</v>
      </c>
      <c r="C63364" s="2">
        <v>0.31710948236371966</v>
      </c>
      <c r="D63364" s="2">
        <v>0.3399103139013453</v>
      </c>
      <c r="E63364" s="2">
        <v>0.3292929292929293</v>
      </c>
      <c r="F63364" s="2">
        <v>0.3201508412299362</v>
      </c>
    </row>
    <row r="63365" spans="1:6" x14ac:dyDescent="0.3">
      <c r="A63365" s="1" t="s">
        <v>57445</v>
      </c>
      <c r="B63365" s="1" t="s">
        <v>22642</v>
      </c>
      <c r="C63365" s="2">
        <v>0.35948236371965187</v>
      </c>
      <c r="D63365" s="2">
        <v>0.55964125560538114</v>
      </c>
      <c r="E63365" s="2">
        <v>0.44848484848484849</v>
      </c>
      <c r="F63365" s="2">
        <v>0.38532198801005607</v>
      </c>
    </row>
    <row r="63366" spans="1:6" x14ac:dyDescent="0.3">
      <c r="A63366" s="1" t="s">
        <v>57445</v>
      </c>
      <c r="B63366" s="1" t="s">
        <v>54453</v>
      </c>
      <c r="C63366" s="2">
        <v>6.5277141548327989E-3</v>
      </c>
      <c r="D63366" s="2">
        <v>1.7937219730941704E-3</v>
      </c>
      <c r="E63366" s="2">
        <v>0</v>
      </c>
      <c r="F63366" s="2">
        <v>5.7048926706633144E-3</v>
      </c>
    </row>
    <row r="63367" spans="1:6" x14ac:dyDescent="0.3">
      <c r="A63367" s="1" t="s">
        <v>57445</v>
      </c>
      <c r="B63367" s="1" t="s">
        <v>57448</v>
      </c>
      <c r="C63367" s="2">
        <v>0.14956481905634447</v>
      </c>
      <c r="D63367" s="2">
        <v>6.1883408071748879E-2</v>
      </c>
      <c r="E63367" s="2">
        <v>6.0606060606060608E-2</v>
      </c>
      <c r="F63367" s="2">
        <v>0.13585380003867722</v>
      </c>
    </row>
    <row r="63368" spans="1:6" x14ac:dyDescent="0.3">
      <c r="A63368" s="1" t="s">
        <v>57449</v>
      </c>
      <c r="B63368" s="1" t="s">
        <v>41891</v>
      </c>
      <c r="C63368" s="2">
        <v>6.4777327935222669E-3</v>
      </c>
      <c r="D63368" s="2">
        <v>0</v>
      </c>
      <c r="E63368" s="2">
        <v>0</v>
      </c>
      <c r="F63368" s="2">
        <v>6.1443932411674347E-3</v>
      </c>
    </row>
    <row r="63369" spans="1:6" x14ac:dyDescent="0.3">
      <c r="A63369" s="1" t="s">
        <v>57449</v>
      </c>
      <c r="B63369" s="1" t="s">
        <v>41892</v>
      </c>
      <c r="C63369" s="2">
        <v>0.99352226720647774</v>
      </c>
      <c r="D63369" s="2">
        <v>1</v>
      </c>
      <c r="E63369" s="2">
        <v>1</v>
      </c>
      <c r="F63369" s="2">
        <v>0.99385560675883255</v>
      </c>
    </row>
    <row r="63370" spans="1:6" x14ac:dyDescent="0.3">
      <c r="A63370" s="1" t="s">
        <v>57450</v>
      </c>
      <c r="B63370" s="1" t="s">
        <v>38069</v>
      </c>
      <c r="C63370" s="2">
        <v>5.5674518201284794E-2</v>
      </c>
      <c r="D63370" s="2">
        <v>5.7061340941512127E-3</v>
      </c>
      <c r="E63370" s="2">
        <v>7.246376811594203E-3</v>
      </c>
      <c r="F63370" s="2">
        <v>5.0356960734319223E-2</v>
      </c>
    </row>
    <row r="63371" spans="1:6" x14ac:dyDescent="0.3">
      <c r="A63371" s="1" t="s">
        <v>57450</v>
      </c>
      <c r="B63371" s="1" t="s">
        <v>22593</v>
      </c>
      <c r="C63371" s="2">
        <v>0.11049250535331906</v>
      </c>
      <c r="D63371" s="2">
        <v>1.8544935805991442E-2</v>
      </c>
      <c r="E63371" s="2">
        <v>3.6231884057971016E-2</v>
      </c>
      <c r="F63371" s="2">
        <v>0.1009688934217236</v>
      </c>
    </row>
    <row r="63372" spans="1:6" x14ac:dyDescent="0.3">
      <c r="A63372" s="1" t="s">
        <v>57450</v>
      </c>
      <c r="B63372" s="1" t="s">
        <v>22591</v>
      </c>
      <c r="C63372" s="2">
        <v>0.13561741613133477</v>
      </c>
      <c r="D63372" s="2">
        <v>3.8516405135520682E-2</v>
      </c>
      <c r="E63372" s="2">
        <v>2.8985507246376812E-2</v>
      </c>
      <c r="F63372" s="2">
        <v>0.1250637429882713</v>
      </c>
    </row>
    <row r="63373" spans="1:6" x14ac:dyDescent="0.3">
      <c r="A63373" s="1" t="s">
        <v>57450</v>
      </c>
      <c r="B63373" s="1" t="s">
        <v>57451</v>
      </c>
      <c r="C63373" s="2">
        <v>0.16588151320485367</v>
      </c>
      <c r="D63373" s="2">
        <v>0.16262482168330955</v>
      </c>
      <c r="E63373" s="2">
        <v>0.21739130434782608</v>
      </c>
      <c r="F63373" s="2">
        <v>0.1664966853646099</v>
      </c>
    </row>
    <row r="63374" spans="1:6" x14ac:dyDescent="0.3">
      <c r="A63374" s="1" t="s">
        <v>57450</v>
      </c>
      <c r="B63374" s="1" t="s">
        <v>57452</v>
      </c>
      <c r="C63374" s="2">
        <v>0.35117773019271947</v>
      </c>
      <c r="D63374" s="2">
        <v>0.6405135520684736</v>
      </c>
      <c r="E63374" s="2">
        <v>0.48550724637681159</v>
      </c>
      <c r="F63374" s="2">
        <v>0.37939826619071904</v>
      </c>
    </row>
    <row r="63375" spans="1:6" x14ac:dyDescent="0.3">
      <c r="A63375" s="1" t="s">
        <v>57450</v>
      </c>
      <c r="B63375" s="1" t="s">
        <v>22592</v>
      </c>
      <c r="C63375" s="2">
        <v>0.18115631691648823</v>
      </c>
      <c r="D63375" s="2">
        <v>0.1340941512125535</v>
      </c>
      <c r="E63375" s="2">
        <v>0.22463768115942029</v>
      </c>
      <c r="F63375" s="2">
        <v>0.17771545130035696</v>
      </c>
    </row>
    <row r="63376" spans="1:6" x14ac:dyDescent="0.3">
      <c r="A63376" s="1" t="s">
        <v>57453</v>
      </c>
      <c r="B63376" s="1" t="s">
        <v>864</v>
      </c>
      <c r="C63376" s="2">
        <v>0.99928520371694063</v>
      </c>
      <c r="D63376" s="2">
        <v>1</v>
      </c>
      <c r="E63376" s="2">
        <v>1</v>
      </c>
      <c r="F63376" s="2">
        <v>0.99932614555256061</v>
      </c>
    </row>
    <row r="63377" spans="1:6" x14ac:dyDescent="0.3">
      <c r="A63377" s="1" t="s">
        <v>57453</v>
      </c>
      <c r="B63377" s="1" t="s">
        <v>870</v>
      </c>
      <c r="C63377" s="2">
        <v>7.1479628305932811E-4</v>
      </c>
      <c r="D63377" s="2">
        <v>0</v>
      </c>
      <c r="E63377" s="2">
        <v>0</v>
      </c>
      <c r="F63377" s="2">
        <v>6.7385444743935314E-4</v>
      </c>
    </row>
    <row r="63378" spans="1:6" x14ac:dyDescent="0.3">
      <c r="A63378" s="1" t="s">
        <v>57454</v>
      </c>
      <c r="B63378" s="1" t="s">
        <v>873</v>
      </c>
      <c r="C63378" s="2">
        <v>0.42521877486077964</v>
      </c>
      <c r="D63378" s="2">
        <v>0.70297029702970293</v>
      </c>
      <c r="E63378" s="2">
        <v>0.50303030303030305</v>
      </c>
      <c r="F63378" s="2">
        <v>0.44756119349651596</v>
      </c>
    </row>
    <row r="63379" spans="1:6" x14ac:dyDescent="0.3">
      <c r="A63379" s="1" t="s">
        <v>57454</v>
      </c>
      <c r="B63379" s="1" t="s">
        <v>57455</v>
      </c>
      <c r="C63379" s="2">
        <v>0.57478122513922036</v>
      </c>
      <c r="D63379" s="2">
        <v>0.29702970297029702</v>
      </c>
      <c r="E63379" s="2">
        <v>0.49696969696969695</v>
      </c>
      <c r="F63379" s="2">
        <v>0.55243880650348398</v>
      </c>
    </row>
    <row r="63380" spans="1:6" x14ac:dyDescent="0.3">
      <c r="A63380" s="1" t="s">
        <v>57456</v>
      </c>
      <c r="B63380" s="1" t="s">
        <v>57457</v>
      </c>
      <c r="C63380" s="2">
        <v>0.12466911450772777</v>
      </c>
      <c r="D63380" s="2">
        <v>0.14392991239048811</v>
      </c>
      <c r="E63380" s="2">
        <v>5.2272727272727269E-2</v>
      </c>
      <c r="F63380" s="2">
        <v>0.12339768339768339</v>
      </c>
    </row>
    <row r="63381" spans="1:6" x14ac:dyDescent="0.3">
      <c r="A63381" s="1" t="s">
        <v>57456</v>
      </c>
      <c r="B63381" s="1" t="s">
        <v>57458</v>
      </c>
      <c r="C63381" s="2">
        <v>1.7077960891469558E-3</v>
      </c>
      <c r="D63381" s="2">
        <v>0</v>
      </c>
      <c r="E63381" s="2">
        <v>0</v>
      </c>
      <c r="F63381" s="2">
        <v>1.5444015444015444E-3</v>
      </c>
    </row>
    <row r="63382" spans="1:6" x14ac:dyDescent="0.3">
      <c r="A63382" s="1" t="s">
        <v>57456</v>
      </c>
      <c r="B63382" s="1" t="s">
        <v>57459</v>
      </c>
      <c r="C63382" s="2">
        <v>0.15327469900093929</v>
      </c>
      <c r="D63382" s="2">
        <v>0.33291614518147683</v>
      </c>
      <c r="E63382" s="2">
        <v>0.14545454545454545</v>
      </c>
      <c r="F63382" s="2">
        <v>0.1640926640926641</v>
      </c>
    </row>
    <row r="63383" spans="1:6" x14ac:dyDescent="0.3">
      <c r="A63383" s="1" t="s">
        <v>57456</v>
      </c>
      <c r="B63383" s="1" t="s">
        <v>57460</v>
      </c>
      <c r="C63383" s="2">
        <v>0.23738365639142686</v>
      </c>
      <c r="D63383" s="2">
        <v>0.20525657071339173</v>
      </c>
      <c r="E63383" s="2">
        <v>0.59772727272727277</v>
      </c>
      <c r="F63383" s="2">
        <v>0.24764478764478765</v>
      </c>
    </row>
    <row r="63384" spans="1:6" x14ac:dyDescent="0.3">
      <c r="A63384" s="1" t="s">
        <v>57456</v>
      </c>
      <c r="B63384" s="1" t="s">
        <v>20444</v>
      </c>
      <c r="C63384" s="2">
        <v>0</v>
      </c>
      <c r="D63384" s="2">
        <v>2.5031289111389237E-3</v>
      </c>
      <c r="E63384" s="2">
        <v>0</v>
      </c>
      <c r="F63384" s="2">
        <v>1.5444015444015445E-4</v>
      </c>
    </row>
    <row r="63385" spans="1:6" x14ac:dyDescent="0.3">
      <c r="A63385" s="1" t="s">
        <v>57456</v>
      </c>
      <c r="B63385" s="1" t="s">
        <v>57461</v>
      </c>
      <c r="C63385" s="2">
        <v>0.10298010417556144</v>
      </c>
      <c r="D63385" s="2">
        <v>3.5043804755944929E-2</v>
      </c>
      <c r="E63385" s="2">
        <v>2.2727272727272726E-3</v>
      </c>
      <c r="F63385" s="2">
        <v>9.5366795366795362E-2</v>
      </c>
    </row>
    <row r="63386" spans="1:6" x14ac:dyDescent="0.3">
      <c r="A63386" s="1" t="s">
        <v>57456</v>
      </c>
      <c r="B63386" s="1" t="s">
        <v>57429</v>
      </c>
      <c r="C63386" s="2">
        <v>0.25873110750576384</v>
      </c>
      <c r="D63386" s="2">
        <v>0.27409261576971217</v>
      </c>
      <c r="E63386" s="2">
        <v>0.15454545454545454</v>
      </c>
      <c r="F63386" s="2">
        <v>0.25613899613899616</v>
      </c>
    </row>
    <row r="63387" spans="1:6" x14ac:dyDescent="0.3">
      <c r="A63387" s="1" t="s">
        <v>57456</v>
      </c>
      <c r="B63387" s="1" t="s">
        <v>57462</v>
      </c>
      <c r="C63387" s="2">
        <v>0.12125352232943387</v>
      </c>
      <c r="D63387" s="2">
        <v>6.2578222778473091E-3</v>
      </c>
      <c r="E63387" s="2">
        <v>4.7727272727272729E-2</v>
      </c>
      <c r="F63387" s="2">
        <v>0.11166023166023166</v>
      </c>
    </row>
    <row r="63388" spans="1:6" x14ac:dyDescent="0.3">
      <c r="A63388" s="1" t="s">
        <v>57463</v>
      </c>
      <c r="B63388" s="1" t="s">
        <v>22586</v>
      </c>
      <c r="C63388" s="2">
        <v>0</v>
      </c>
      <c r="D63388" s="2">
        <v>8.110300081103001E-4</v>
      </c>
      <c r="E63388" s="2">
        <v>0</v>
      </c>
      <c r="F63388" s="2">
        <v>2.7925160569673273E-4</v>
      </c>
    </row>
    <row r="63389" spans="1:6" x14ac:dyDescent="0.3">
      <c r="A63389" s="1" t="s">
        <v>57463</v>
      </c>
      <c r="B63389" s="1" t="s">
        <v>56234</v>
      </c>
      <c r="C63389" s="2">
        <v>0</v>
      </c>
      <c r="D63389" s="2">
        <v>3.4874290348742905E-2</v>
      </c>
      <c r="E63389" s="2">
        <v>1.015228426395939E-2</v>
      </c>
      <c r="F63389" s="2">
        <v>1.2566322256352973E-2</v>
      </c>
    </row>
    <row r="63390" spans="1:6" x14ac:dyDescent="0.3">
      <c r="A63390" s="1" t="s">
        <v>57463</v>
      </c>
      <c r="B63390" s="1" t="s">
        <v>21351</v>
      </c>
      <c r="C63390" s="2">
        <v>1</v>
      </c>
      <c r="D63390" s="2">
        <v>0.96188158961881587</v>
      </c>
      <c r="E63390" s="2">
        <v>0.98984771573604058</v>
      </c>
      <c r="F63390" s="2">
        <v>0.98631667132086009</v>
      </c>
    </row>
    <row r="63391" spans="1:6" x14ac:dyDescent="0.3">
      <c r="A63391" s="1" t="s">
        <v>57463</v>
      </c>
      <c r="B63391" s="1" t="s">
        <v>21159</v>
      </c>
      <c r="C63391" s="2">
        <v>0</v>
      </c>
      <c r="D63391" s="2">
        <v>2.4330900243309003E-3</v>
      </c>
      <c r="E63391" s="2">
        <v>0</v>
      </c>
      <c r="F63391" s="2">
        <v>8.3775481709019825E-4</v>
      </c>
    </row>
    <row r="63392" spans="1:6" x14ac:dyDescent="0.3">
      <c r="A63392" s="1" t="s">
        <v>57464</v>
      </c>
      <c r="B63392" s="1" t="s">
        <v>22603</v>
      </c>
      <c r="C63392" s="2">
        <v>1</v>
      </c>
      <c r="D63392" s="2">
        <v>1</v>
      </c>
      <c r="E63392" s="2">
        <v>1</v>
      </c>
      <c r="F63392" s="2">
        <v>1</v>
      </c>
    </row>
    <row r="63393" spans="1:6" x14ac:dyDescent="0.3">
      <c r="A63393" s="1" t="s">
        <v>57465</v>
      </c>
      <c r="B63393" s="1" t="s">
        <v>57466</v>
      </c>
      <c r="C63393" s="2">
        <v>0</v>
      </c>
      <c r="D63393" s="2">
        <v>1.5037593984962405E-2</v>
      </c>
      <c r="E63393" s="2">
        <v>8.771929824561403E-3</v>
      </c>
      <c r="F63393" s="2">
        <v>7.1012640249964488E-4</v>
      </c>
    </row>
    <row r="63394" spans="1:6" x14ac:dyDescent="0.3">
      <c r="A63394" s="1" t="s">
        <v>57465</v>
      </c>
      <c r="B63394" s="1" t="s">
        <v>57467</v>
      </c>
      <c r="C63394" s="2">
        <v>0.80123104638943099</v>
      </c>
      <c r="D63394" s="2">
        <v>0.82706766917293228</v>
      </c>
      <c r="E63394" s="2">
        <v>0.73684210526315785</v>
      </c>
      <c r="F63394" s="2">
        <v>0.80116460730009942</v>
      </c>
    </row>
    <row r="63395" spans="1:6" x14ac:dyDescent="0.3">
      <c r="A63395" s="1" t="s">
        <v>57465</v>
      </c>
      <c r="B63395" s="1" t="s">
        <v>57468</v>
      </c>
      <c r="C63395" s="2">
        <v>0</v>
      </c>
      <c r="D63395" s="2">
        <v>1.1278195488721804E-2</v>
      </c>
      <c r="E63395" s="2">
        <v>5.2631578947368418E-2</v>
      </c>
      <c r="F63395" s="2">
        <v>1.2782275244993609E-3</v>
      </c>
    </row>
    <row r="63396" spans="1:6" x14ac:dyDescent="0.3">
      <c r="A63396" s="1" t="s">
        <v>57465</v>
      </c>
      <c r="B63396" s="1" t="s">
        <v>57469</v>
      </c>
      <c r="C63396" s="2">
        <v>0.19876895361056898</v>
      </c>
      <c r="D63396" s="2">
        <v>0.14661654135338345</v>
      </c>
      <c r="E63396" s="2">
        <v>0.20175438596491227</v>
      </c>
      <c r="F63396" s="2">
        <v>0.19684703877290158</v>
      </c>
    </row>
    <row r="63397" spans="1:6" x14ac:dyDescent="0.3">
      <c r="A63397" s="1" t="s">
        <v>57470</v>
      </c>
      <c r="B63397" s="1" t="s">
        <v>41831</v>
      </c>
      <c r="C63397" s="2">
        <v>0</v>
      </c>
      <c r="D63397" s="2">
        <v>7.0028011204481793E-4</v>
      </c>
      <c r="E63397" s="2">
        <v>0</v>
      </c>
      <c r="F63397" s="2">
        <v>4.9050865747780451E-5</v>
      </c>
    </row>
    <row r="63398" spans="1:6" x14ac:dyDescent="0.3">
      <c r="A63398" s="1" t="s">
        <v>57470</v>
      </c>
      <c r="B63398" s="1" t="s">
        <v>57471</v>
      </c>
      <c r="C63398" s="2">
        <v>0.13674356402540958</v>
      </c>
      <c r="D63398" s="2">
        <v>0.27521008403361347</v>
      </c>
      <c r="E63398" s="2">
        <v>0.28529121421520237</v>
      </c>
      <c r="F63398" s="2">
        <v>0.15382351498503949</v>
      </c>
    </row>
    <row r="63399" spans="1:6" x14ac:dyDescent="0.3">
      <c r="A63399" s="1" t="s">
        <v>57470</v>
      </c>
      <c r="B63399" s="1" t="s">
        <v>40392</v>
      </c>
      <c r="C63399" s="2">
        <v>5.572272372673576E-5</v>
      </c>
      <c r="D63399" s="2">
        <v>0</v>
      </c>
      <c r="E63399" s="2">
        <v>0</v>
      </c>
      <c r="F63399" s="2">
        <v>4.9050865747780451E-5</v>
      </c>
    </row>
    <row r="63400" spans="1:6" x14ac:dyDescent="0.3">
      <c r="A63400" s="1" t="s">
        <v>57470</v>
      </c>
      <c r="B63400" s="1" t="s">
        <v>22618</v>
      </c>
      <c r="C63400" s="2">
        <v>0.15167725398417475</v>
      </c>
      <c r="D63400" s="2">
        <v>0.10504201680672269</v>
      </c>
      <c r="E63400" s="2">
        <v>0.12833168805528133</v>
      </c>
      <c r="F63400" s="2">
        <v>0.14725069897483692</v>
      </c>
    </row>
    <row r="63401" spans="1:6" x14ac:dyDescent="0.3">
      <c r="A63401" s="1" t="s">
        <v>57470</v>
      </c>
      <c r="B63401" s="1" t="s">
        <v>22604</v>
      </c>
      <c r="C63401" s="2">
        <v>5.572272372673576E-5</v>
      </c>
      <c r="D63401" s="2">
        <v>0</v>
      </c>
      <c r="E63401" s="2">
        <v>0</v>
      </c>
      <c r="F63401" s="2">
        <v>4.9050865747780451E-5</v>
      </c>
    </row>
    <row r="63402" spans="1:6" x14ac:dyDescent="0.3">
      <c r="A63402" s="1" t="s">
        <v>57470</v>
      </c>
      <c r="B63402" s="1" t="s">
        <v>57472</v>
      </c>
      <c r="C63402" s="2">
        <v>6.4248300456926338E-2</v>
      </c>
      <c r="D63402" s="2">
        <v>0.11204481792717087</v>
      </c>
      <c r="E63402" s="2">
        <v>2.9615004935834157E-2</v>
      </c>
      <c r="F63402" s="2">
        <v>6.5875312699269148E-2</v>
      </c>
    </row>
    <row r="63403" spans="1:6" x14ac:dyDescent="0.3">
      <c r="A63403" s="1" t="s">
        <v>57470</v>
      </c>
      <c r="B63403" s="1" t="s">
        <v>57473</v>
      </c>
      <c r="C63403" s="2">
        <v>0.13234146885099743</v>
      </c>
      <c r="D63403" s="2">
        <v>4.5518207282913163E-2</v>
      </c>
      <c r="E63403" s="2">
        <v>9.7729516288252716E-2</v>
      </c>
      <c r="F63403" s="2">
        <v>0.12454014813361455</v>
      </c>
    </row>
    <row r="63404" spans="1:6" x14ac:dyDescent="0.3">
      <c r="A63404" s="1" t="s">
        <v>57470</v>
      </c>
      <c r="B63404" s="1" t="s">
        <v>57474</v>
      </c>
      <c r="C63404" s="2">
        <v>0.12571046472751587</v>
      </c>
      <c r="D63404" s="2">
        <v>0.11624649859943978</v>
      </c>
      <c r="E63404" s="2">
        <v>9.6742349457058244E-2</v>
      </c>
      <c r="F63404" s="2">
        <v>0.12360818168440672</v>
      </c>
    </row>
    <row r="63405" spans="1:6" x14ac:dyDescent="0.3">
      <c r="A63405" s="1" t="s">
        <v>57470</v>
      </c>
      <c r="B63405" s="1" t="s">
        <v>57475</v>
      </c>
      <c r="C63405" s="2">
        <v>8.4977153683272036E-2</v>
      </c>
      <c r="D63405" s="2">
        <v>9.6638655462184878E-2</v>
      </c>
      <c r="E63405" s="2">
        <v>2.8627838104639685E-2</v>
      </c>
      <c r="F63405" s="2">
        <v>8.299406484524452E-2</v>
      </c>
    </row>
    <row r="63406" spans="1:6" x14ac:dyDescent="0.3">
      <c r="A63406" s="1" t="s">
        <v>57470</v>
      </c>
      <c r="B63406" s="1" t="s">
        <v>57476</v>
      </c>
      <c r="C63406" s="2">
        <v>0.16466064861250418</v>
      </c>
      <c r="D63406" s="2">
        <v>0.14285714285714285</v>
      </c>
      <c r="E63406" s="2">
        <v>0.16979269496544916</v>
      </c>
      <c r="F63406" s="2">
        <v>0.16338843380585669</v>
      </c>
    </row>
    <row r="63407" spans="1:6" x14ac:dyDescent="0.3">
      <c r="A63407" s="1" t="s">
        <v>57470</v>
      </c>
      <c r="B63407" s="1" t="s">
        <v>22617</v>
      </c>
      <c r="C63407" s="2">
        <v>5.6057060069096179E-2</v>
      </c>
      <c r="D63407" s="2">
        <v>1.050420168067227E-2</v>
      </c>
      <c r="E63407" s="2">
        <v>1.6781836130306021E-2</v>
      </c>
      <c r="F63407" s="2">
        <v>5.0914798646196108E-2</v>
      </c>
    </row>
    <row r="63408" spans="1:6" x14ac:dyDescent="0.3">
      <c r="A63408" s="1" t="s">
        <v>57470</v>
      </c>
      <c r="B63408" s="1" t="s">
        <v>57477</v>
      </c>
      <c r="C63408" s="2">
        <v>8.347264014265017E-2</v>
      </c>
      <c r="D63408" s="2">
        <v>9.5238095238095233E-2</v>
      </c>
      <c r="E63408" s="2">
        <v>0.14708785784797632</v>
      </c>
      <c r="F63408" s="2">
        <v>8.7457693628292546E-2</v>
      </c>
    </row>
    <row r="63409" spans="1:6" x14ac:dyDescent="0.3">
      <c r="A63409" s="1" t="s">
        <v>57478</v>
      </c>
      <c r="B63409" s="1" t="s">
        <v>57479</v>
      </c>
      <c r="C63409" s="2">
        <v>8.9413447782546495E-5</v>
      </c>
      <c r="D63409" s="2">
        <v>0</v>
      </c>
      <c r="E63409" s="2">
        <v>0</v>
      </c>
      <c r="F63409" s="2">
        <v>7.7790742901594705E-5</v>
      </c>
    </row>
    <row r="63410" spans="1:6" x14ac:dyDescent="0.3">
      <c r="A63410" s="1" t="s">
        <v>57478</v>
      </c>
      <c r="B63410" s="1" t="s">
        <v>41857</v>
      </c>
      <c r="C63410" s="2">
        <v>7.1530758226037196E-4</v>
      </c>
      <c r="D63410" s="2">
        <v>0</v>
      </c>
      <c r="E63410" s="2">
        <v>0</v>
      </c>
      <c r="F63410" s="2">
        <v>6.2232594321275764E-4</v>
      </c>
    </row>
    <row r="63411" spans="1:6" x14ac:dyDescent="0.3">
      <c r="A63411" s="1" t="s">
        <v>57478</v>
      </c>
      <c r="B63411" s="1" t="s">
        <v>22643</v>
      </c>
      <c r="C63411" s="2">
        <v>0.12839771101573677</v>
      </c>
      <c r="D63411" s="2">
        <v>0.25213343677269201</v>
      </c>
      <c r="E63411" s="2">
        <v>0.13612565445026178</v>
      </c>
      <c r="F63411" s="2">
        <v>0.14103461688059121</v>
      </c>
    </row>
    <row r="63412" spans="1:6" x14ac:dyDescent="0.3">
      <c r="A63412" s="1" t="s">
        <v>57478</v>
      </c>
      <c r="B63412" s="1" t="s">
        <v>57480</v>
      </c>
      <c r="C63412" s="2">
        <v>8.9413447782546495E-4</v>
      </c>
      <c r="D63412" s="2">
        <v>0</v>
      </c>
      <c r="E63412" s="2">
        <v>0</v>
      </c>
      <c r="F63412" s="2">
        <v>7.7790742901594711E-4</v>
      </c>
    </row>
    <row r="63413" spans="1:6" x14ac:dyDescent="0.3">
      <c r="A63413" s="1" t="s">
        <v>57478</v>
      </c>
      <c r="B63413" s="1" t="s">
        <v>57481</v>
      </c>
      <c r="C63413" s="2">
        <v>0.20582975679542204</v>
      </c>
      <c r="D63413" s="2">
        <v>0.39332816136539955</v>
      </c>
      <c r="E63413" s="2">
        <v>0.29057591623036649</v>
      </c>
      <c r="F63413" s="2">
        <v>0.22714896927265654</v>
      </c>
    </row>
    <row r="63414" spans="1:6" x14ac:dyDescent="0.3">
      <c r="A63414" s="1" t="s">
        <v>57478</v>
      </c>
      <c r="B63414" s="1" t="s">
        <v>57482</v>
      </c>
      <c r="C63414" s="2">
        <v>0.24606580829756797</v>
      </c>
      <c r="D63414" s="2">
        <v>0.19317300232738557</v>
      </c>
      <c r="E63414" s="2">
        <v>0.19895287958115182</v>
      </c>
      <c r="F63414" s="2">
        <v>0.23936211590820691</v>
      </c>
    </row>
    <row r="63415" spans="1:6" x14ac:dyDescent="0.3">
      <c r="A63415" s="1" t="s">
        <v>57478</v>
      </c>
      <c r="B63415" s="1" t="s">
        <v>41854</v>
      </c>
      <c r="C63415" s="2">
        <v>0.21494992846924177</v>
      </c>
      <c r="D63415" s="2">
        <v>8.2234290147401093E-2</v>
      </c>
      <c r="E63415" s="2">
        <v>0.20680628272251309</v>
      </c>
      <c r="F63415" s="2">
        <v>0.2014002333722287</v>
      </c>
    </row>
    <row r="63416" spans="1:6" x14ac:dyDescent="0.3">
      <c r="A63416" s="1" t="s">
        <v>57478</v>
      </c>
      <c r="B63416" s="1" t="s">
        <v>57483</v>
      </c>
      <c r="C63416" s="2">
        <v>0.2030579399141631</v>
      </c>
      <c r="D63416" s="2">
        <v>7.9131109387121798E-2</v>
      </c>
      <c r="E63416" s="2">
        <v>0.16753926701570682</v>
      </c>
      <c r="F63416" s="2">
        <v>0.18957604045118631</v>
      </c>
    </row>
    <row r="63417" spans="1:6" x14ac:dyDescent="0.3">
      <c r="A63417" s="1" t="s">
        <v>57484</v>
      </c>
      <c r="B63417" s="1" t="s">
        <v>57485</v>
      </c>
      <c r="C63417" s="2">
        <v>1</v>
      </c>
      <c r="D63417" s="2">
        <v>1</v>
      </c>
      <c r="E63417" s="2">
        <v>1</v>
      </c>
      <c r="F63417" s="2">
        <v>1</v>
      </c>
    </row>
    <row r="63418" spans="1:6" x14ac:dyDescent="0.3">
      <c r="A63418" s="1" t="s">
        <v>57486</v>
      </c>
      <c r="B63418" s="1" t="s">
        <v>22682</v>
      </c>
      <c r="C63418" s="2">
        <v>5.3127905432328335E-4</v>
      </c>
      <c r="D63418" s="2">
        <v>0</v>
      </c>
      <c r="E63418" s="2">
        <v>0</v>
      </c>
      <c r="F63418" s="2">
        <v>4.7053287848488413E-4</v>
      </c>
    </row>
    <row r="63419" spans="1:6" x14ac:dyDescent="0.3">
      <c r="A63419" s="1" t="s">
        <v>57486</v>
      </c>
      <c r="B63419" s="1" t="s">
        <v>57487</v>
      </c>
      <c r="C63419" s="2">
        <v>9.2973834506574577E-4</v>
      </c>
      <c r="D63419" s="2">
        <v>0</v>
      </c>
      <c r="E63419" s="2">
        <v>0</v>
      </c>
      <c r="F63419" s="2">
        <v>8.234325373485472E-4</v>
      </c>
    </row>
    <row r="63420" spans="1:6" x14ac:dyDescent="0.3">
      <c r="A63420" s="1" t="s">
        <v>57486</v>
      </c>
      <c r="B63420" s="1" t="s">
        <v>57488</v>
      </c>
      <c r="C63420" s="2">
        <v>9.3372293797317041E-2</v>
      </c>
      <c r="D63420" s="2">
        <v>0.15669856459330145</v>
      </c>
      <c r="E63420" s="2">
        <v>0.24264705882352941</v>
      </c>
      <c r="F63420" s="2">
        <v>0.10198800141159864</v>
      </c>
    </row>
    <row r="63421" spans="1:6" x14ac:dyDescent="0.3">
      <c r="A63421" s="1" t="s">
        <v>57486</v>
      </c>
      <c r="B63421" s="1" t="s">
        <v>57489</v>
      </c>
      <c r="C63421" s="2">
        <v>2.1251162172931334E-3</v>
      </c>
      <c r="D63421" s="2">
        <v>0</v>
      </c>
      <c r="E63421" s="2">
        <v>0</v>
      </c>
      <c r="F63421" s="2">
        <v>1.8821315139395365E-3</v>
      </c>
    </row>
    <row r="63422" spans="1:6" x14ac:dyDescent="0.3">
      <c r="A63422" s="1" t="s">
        <v>57486</v>
      </c>
      <c r="B63422" s="1" t="s">
        <v>57490</v>
      </c>
      <c r="C63422" s="2">
        <v>7.6105724531810331E-2</v>
      </c>
      <c r="D63422" s="2">
        <v>0.28229665071770332</v>
      </c>
      <c r="E63422" s="2">
        <v>0.30882352941176472</v>
      </c>
      <c r="F63422" s="2">
        <v>0.1001058698976591</v>
      </c>
    </row>
    <row r="63423" spans="1:6" x14ac:dyDescent="0.3">
      <c r="A63423" s="1" t="s">
        <v>57486</v>
      </c>
      <c r="B63423" s="1" t="s">
        <v>57491</v>
      </c>
      <c r="C63423" s="2">
        <v>1.1953778722273874E-3</v>
      </c>
      <c r="D63423" s="2">
        <v>0</v>
      </c>
      <c r="E63423" s="2">
        <v>0</v>
      </c>
      <c r="F63423" s="2">
        <v>1.0586989765909893E-3</v>
      </c>
    </row>
    <row r="63424" spans="1:6" x14ac:dyDescent="0.3">
      <c r="A63424" s="1" t="s">
        <v>57486</v>
      </c>
      <c r="B63424" s="1" t="s">
        <v>22679</v>
      </c>
      <c r="C63424" s="2">
        <v>1.7266569265506706E-3</v>
      </c>
      <c r="D63424" s="2">
        <v>0</v>
      </c>
      <c r="E63424" s="2">
        <v>0</v>
      </c>
      <c r="F63424" s="2">
        <v>1.5292318550758734E-3</v>
      </c>
    </row>
    <row r="63425" spans="1:6" x14ac:dyDescent="0.3">
      <c r="A63425" s="1" t="s">
        <v>57486</v>
      </c>
      <c r="B63425" s="1" t="s">
        <v>57492</v>
      </c>
      <c r="C63425" s="2">
        <v>0.17080621596493559</v>
      </c>
      <c r="D63425" s="2">
        <v>6.2200956937799042E-2</v>
      </c>
      <c r="E63425" s="2">
        <v>0.11029411764705882</v>
      </c>
      <c r="F63425" s="2">
        <v>0.15915774614751205</v>
      </c>
    </row>
    <row r="63426" spans="1:6" x14ac:dyDescent="0.3">
      <c r="A63426" s="1" t="s">
        <v>57486</v>
      </c>
      <c r="B63426" s="1" t="s">
        <v>57493</v>
      </c>
      <c r="C63426" s="2">
        <v>0.38305219816708724</v>
      </c>
      <c r="D63426" s="2">
        <v>0.38875598086124402</v>
      </c>
      <c r="E63426" s="2">
        <v>0.16911764705882354</v>
      </c>
      <c r="F63426" s="2">
        <v>0.38019056581578636</v>
      </c>
    </row>
    <row r="63427" spans="1:6" x14ac:dyDescent="0.3">
      <c r="A63427" s="1" t="s">
        <v>57486</v>
      </c>
      <c r="B63427" s="1" t="s">
        <v>22683</v>
      </c>
      <c r="C63427" s="2">
        <v>0.27015539912338954</v>
      </c>
      <c r="D63427" s="2">
        <v>0.11004784688995216</v>
      </c>
      <c r="E63427" s="2">
        <v>0.16911764705882354</v>
      </c>
      <c r="F63427" s="2">
        <v>0.25279378896600402</v>
      </c>
    </row>
    <row r="63428" spans="1:6" x14ac:dyDescent="0.3">
      <c r="A63428" s="1" t="s">
        <v>57494</v>
      </c>
      <c r="B63428" s="1" t="s">
        <v>57495</v>
      </c>
      <c r="C63428" s="2">
        <v>0.44209354120267258</v>
      </c>
      <c r="D63428" s="2">
        <v>0.70726915520628686</v>
      </c>
      <c r="E63428" s="2">
        <v>0.78899082568807344</v>
      </c>
      <c r="F63428" s="2">
        <v>0.47592012529365701</v>
      </c>
    </row>
    <row r="63429" spans="1:6" x14ac:dyDescent="0.3">
      <c r="A63429" s="1" t="s">
        <v>57494</v>
      </c>
      <c r="B63429" s="1" t="s">
        <v>856</v>
      </c>
      <c r="C63429" s="2">
        <v>0.55790645879732736</v>
      </c>
      <c r="D63429" s="2">
        <v>0.29273084479371314</v>
      </c>
      <c r="E63429" s="2">
        <v>0.21100917431192662</v>
      </c>
      <c r="F63429" s="2">
        <v>0.52407987470634299</v>
      </c>
    </row>
    <row r="63430" spans="1:6" x14ac:dyDescent="0.3">
      <c r="A63430" s="1" t="s">
        <v>57496</v>
      </c>
      <c r="B63430" s="1" t="s">
        <v>20805</v>
      </c>
      <c r="C63430" s="2">
        <v>1</v>
      </c>
      <c r="D63430" s="2">
        <v>1</v>
      </c>
      <c r="E63430" s="2">
        <v>1</v>
      </c>
      <c r="F63430" s="2">
        <v>1</v>
      </c>
    </row>
    <row r="63431" spans="1:6" x14ac:dyDescent="0.3">
      <c r="A63431" s="1" t="s">
        <v>57497</v>
      </c>
      <c r="B63431" s="1" t="s">
        <v>972</v>
      </c>
      <c r="C63431" s="2">
        <v>6.711409395973154E-4</v>
      </c>
      <c r="D63431" s="2">
        <v>0</v>
      </c>
      <c r="E63431" s="2">
        <v>0</v>
      </c>
      <c r="F63431" s="2">
        <v>6.329113924050633E-4</v>
      </c>
    </row>
    <row r="63432" spans="1:6" x14ac:dyDescent="0.3">
      <c r="A63432" s="1" t="s">
        <v>57497</v>
      </c>
      <c r="B63432" s="1" t="s">
        <v>1001</v>
      </c>
      <c r="C63432" s="2">
        <v>1.3422818791946308E-3</v>
      </c>
      <c r="D63432" s="2">
        <v>0</v>
      </c>
      <c r="E63432" s="2">
        <v>0</v>
      </c>
      <c r="F63432" s="2">
        <v>1.2658227848101266E-3</v>
      </c>
    </row>
    <row r="63433" spans="1:6" x14ac:dyDescent="0.3">
      <c r="A63433" s="1" t="s">
        <v>57497</v>
      </c>
      <c r="B63433" s="1" t="s">
        <v>57498</v>
      </c>
      <c r="C63433" s="2">
        <v>0.99798657718120809</v>
      </c>
      <c r="D63433" s="2">
        <v>1</v>
      </c>
      <c r="E63433" s="2">
        <v>1</v>
      </c>
      <c r="F63433" s="2">
        <v>0.9981012658227848</v>
      </c>
    </row>
    <row r="63434" spans="1:6" x14ac:dyDescent="0.3">
      <c r="A63434" s="1" t="s">
        <v>57499</v>
      </c>
      <c r="B63434" s="1" t="s">
        <v>972</v>
      </c>
      <c r="C63434" s="2">
        <v>1.0438413361169101E-3</v>
      </c>
      <c r="D63434" s="2">
        <v>0</v>
      </c>
      <c r="E63434" s="2">
        <v>0</v>
      </c>
      <c r="F63434" s="2">
        <v>8.8888888888888893E-4</v>
      </c>
    </row>
    <row r="63435" spans="1:6" x14ac:dyDescent="0.3">
      <c r="A63435" s="1" t="s">
        <v>57499</v>
      </c>
      <c r="B63435" s="1" t="s">
        <v>41888</v>
      </c>
      <c r="C63435" s="2">
        <v>1.1482254697286013E-2</v>
      </c>
      <c r="D63435" s="2">
        <v>0</v>
      </c>
      <c r="E63435" s="2">
        <v>0</v>
      </c>
      <c r="F63435" s="2">
        <v>9.7777777777777776E-3</v>
      </c>
    </row>
    <row r="63436" spans="1:6" x14ac:dyDescent="0.3">
      <c r="A63436" s="1" t="s">
        <v>57499</v>
      </c>
      <c r="B63436" s="1" t="s">
        <v>1000</v>
      </c>
      <c r="C63436" s="2">
        <v>0.98747390396659707</v>
      </c>
      <c r="D63436" s="2">
        <v>1</v>
      </c>
      <c r="E63436" s="2">
        <v>1</v>
      </c>
      <c r="F63436" s="2">
        <v>0.98933333333333329</v>
      </c>
    </row>
    <row r="63437" spans="1:6" x14ac:dyDescent="0.3">
      <c r="A63437" s="1" t="s">
        <v>57500</v>
      </c>
      <c r="B63437" s="1" t="s">
        <v>57501</v>
      </c>
      <c r="C63437" s="2">
        <v>0.18206931190356604</v>
      </c>
      <c r="D63437" s="2">
        <v>3.2258064516129031E-2</v>
      </c>
      <c r="E63437" s="2">
        <v>7.0301291248206596E-2</v>
      </c>
      <c r="F63437" s="2">
        <v>0.16823899371069181</v>
      </c>
    </row>
    <row r="63438" spans="1:6" x14ac:dyDescent="0.3">
      <c r="A63438" s="1" t="s">
        <v>57500</v>
      </c>
      <c r="B63438" s="1" t="s">
        <v>57502</v>
      </c>
      <c r="C63438" s="2">
        <v>8.3710028461409671E-5</v>
      </c>
      <c r="D63438" s="2">
        <v>0</v>
      </c>
      <c r="E63438" s="2">
        <v>0</v>
      </c>
      <c r="F63438" s="2">
        <v>7.4872716382150348E-5</v>
      </c>
    </row>
    <row r="63439" spans="1:6" x14ac:dyDescent="0.3">
      <c r="A63439" s="1" t="s">
        <v>57500</v>
      </c>
      <c r="B63439" s="1" t="s">
        <v>22680</v>
      </c>
      <c r="C63439" s="2">
        <v>0</v>
      </c>
      <c r="D63439" s="2">
        <v>4.2075736325385693E-3</v>
      </c>
      <c r="E63439" s="2">
        <v>1.4347202295552368E-3</v>
      </c>
      <c r="F63439" s="2">
        <v>2.9949086552860139E-4</v>
      </c>
    </row>
    <row r="63440" spans="1:6" x14ac:dyDescent="0.3">
      <c r="A63440" s="1" t="s">
        <v>57500</v>
      </c>
      <c r="B63440" s="1" t="s">
        <v>57503</v>
      </c>
      <c r="C63440" s="2">
        <v>0.12849489368826386</v>
      </c>
      <c r="D63440" s="2">
        <v>7.0126227208976155E-3</v>
      </c>
      <c r="E63440" s="2">
        <v>4.5911047345767578E-2</v>
      </c>
      <c r="F63440" s="2">
        <v>0.11769991015274034</v>
      </c>
    </row>
    <row r="63441" spans="1:6" x14ac:dyDescent="0.3">
      <c r="A63441" s="1" t="s">
        <v>57500</v>
      </c>
      <c r="B63441" s="1" t="s">
        <v>57504</v>
      </c>
      <c r="C63441" s="2">
        <v>3.3484011384563869E-4</v>
      </c>
      <c r="D63441" s="2">
        <v>0</v>
      </c>
      <c r="E63441" s="2">
        <v>0</v>
      </c>
      <c r="F63441" s="2">
        <v>2.9949086552860139E-4</v>
      </c>
    </row>
    <row r="63442" spans="1:6" x14ac:dyDescent="0.3">
      <c r="A63442" s="1" t="s">
        <v>57500</v>
      </c>
      <c r="B63442" s="1" t="s">
        <v>57505</v>
      </c>
      <c r="C63442" s="2">
        <v>9.2081031307550648E-4</v>
      </c>
      <c r="D63442" s="2">
        <v>0</v>
      </c>
      <c r="E63442" s="2">
        <v>0</v>
      </c>
      <c r="F63442" s="2">
        <v>8.2359988020365383E-4</v>
      </c>
    </row>
    <row r="63443" spans="1:6" x14ac:dyDescent="0.3">
      <c r="A63443" s="1" t="s">
        <v>57500</v>
      </c>
      <c r="B63443" s="1" t="s">
        <v>57506</v>
      </c>
      <c r="C63443" s="2">
        <v>0.12322116189519504</v>
      </c>
      <c r="D63443" s="2">
        <v>0.14866760168302945</v>
      </c>
      <c r="E63443" s="2">
        <v>6.3127690100430414E-2</v>
      </c>
      <c r="F63443" s="2">
        <v>0.12144354597184785</v>
      </c>
    </row>
    <row r="63444" spans="1:6" x14ac:dyDescent="0.3">
      <c r="A63444" s="1" t="s">
        <v>57500</v>
      </c>
      <c r="B63444" s="1" t="s">
        <v>57507</v>
      </c>
      <c r="C63444" s="2">
        <v>0.22400803616273229</v>
      </c>
      <c r="D63444" s="2">
        <v>0.24123422159887797</v>
      </c>
      <c r="E63444" s="2">
        <v>0.38307030129124819</v>
      </c>
      <c r="F63444" s="2">
        <v>0.23322851153039834</v>
      </c>
    </row>
    <row r="63445" spans="1:6" x14ac:dyDescent="0.3">
      <c r="A63445" s="1" t="s">
        <v>57500</v>
      </c>
      <c r="B63445" s="1" t="s">
        <v>57508</v>
      </c>
      <c r="C63445" s="2">
        <v>2.5782688766114181E-2</v>
      </c>
      <c r="D63445" s="2">
        <v>1.4025245441795231E-3</v>
      </c>
      <c r="E63445" s="2">
        <v>1.4347202295552367E-2</v>
      </c>
      <c r="F63445" s="2">
        <v>2.388439652590596E-2</v>
      </c>
    </row>
    <row r="63446" spans="1:6" x14ac:dyDescent="0.3">
      <c r="A63446" s="1" t="s">
        <v>57500</v>
      </c>
      <c r="B63446" s="1" t="s">
        <v>57509</v>
      </c>
      <c r="C63446" s="2">
        <v>1.2556504269211452E-3</v>
      </c>
      <c r="D63446" s="2">
        <v>1.4025245441795231E-3</v>
      </c>
      <c r="E63446" s="2">
        <v>0</v>
      </c>
      <c r="F63446" s="2">
        <v>1.1979634621144056E-3</v>
      </c>
    </row>
    <row r="63447" spans="1:6" x14ac:dyDescent="0.3">
      <c r="A63447" s="1" t="s">
        <v>57500</v>
      </c>
      <c r="B63447" s="1" t="s">
        <v>57510</v>
      </c>
      <c r="C63447" s="2">
        <v>8.3710028461409671E-5</v>
      </c>
      <c r="D63447" s="2">
        <v>0</v>
      </c>
      <c r="E63447" s="2">
        <v>0</v>
      </c>
      <c r="F63447" s="2">
        <v>7.4872716382150348E-5</v>
      </c>
    </row>
    <row r="63448" spans="1:6" x14ac:dyDescent="0.3">
      <c r="A63448" s="1" t="s">
        <v>57500</v>
      </c>
      <c r="B63448" s="1" t="s">
        <v>57511</v>
      </c>
      <c r="C63448" s="2">
        <v>0.15879792399129417</v>
      </c>
      <c r="D63448" s="2">
        <v>9.3969144460028048E-2</v>
      </c>
      <c r="E63448" s="2">
        <v>0.22094691535150646</v>
      </c>
      <c r="F63448" s="2">
        <v>0.15858041329739442</v>
      </c>
    </row>
    <row r="63449" spans="1:6" x14ac:dyDescent="0.3">
      <c r="A63449" s="1" t="s">
        <v>57500</v>
      </c>
      <c r="B63449" s="1" t="s">
        <v>57512</v>
      </c>
      <c r="C63449" s="2">
        <v>0.15494726268206932</v>
      </c>
      <c r="D63449" s="2">
        <v>0.46984572230014027</v>
      </c>
      <c r="E63449" s="2">
        <v>0.20086083213773315</v>
      </c>
      <c r="F63449" s="2">
        <v>0.17415393830488171</v>
      </c>
    </row>
    <row r="63450" spans="1:6" x14ac:dyDescent="0.3">
      <c r="A63450" s="1" t="s">
        <v>57513</v>
      </c>
      <c r="B63450" s="1" t="s">
        <v>57514</v>
      </c>
      <c r="C63450" s="2">
        <v>1.4232174201812229E-4</v>
      </c>
      <c r="D63450" s="2">
        <v>0</v>
      </c>
      <c r="E63450" s="2">
        <v>0</v>
      </c>
      <c r="F63450" s="2">
        <v>1.1636476474923394E-4</v>
      </c>
    </row>
    <row r="63451" spans="1:6" x14ac:dyDescent="0.3">
      <c r="A63451" s="1" t="s">
        <v>57513</v>
      </c>
      <c r="B63451" s="1" t="s">
        <v>57511</v>
      </c>
      <c r="C63451" s="2">
        <v>1.8169742397646946E-2</v>
      </c>
      <c r="D63451" s="2">
        <v>1.059001512859304E-2</v>
      </c>
      <c r="E63451" s="2">
        <v>3.8872691933916422E-3</v>
      </c>
      <c r="F63451" s="2">
        <v>1.6252278809976338E-2</v>
      </c>
    </row>
    <row r="63452" spans="1:6" x14ac:dyDescent="0.3">
      <c r="A63452" s="1" t="s">
        <v>57513</v>
      </c>
      <c r="B63452" s="1" t="s">
        <v>22684</v>
      </c>
      <c r="C63452" s="2">
        <v>2.3720290336353716E-4</v>
      </c>
      <c r="D63452" s="2">
        <v>0</v>
      </c>
      <c r="E63452" s="2">
        <v>0</v>
      </c>
      <c r="F63452" s="2">
        <v>1.9394127458205655E-4</v>
      </c>
    </row>
    <row r="63453" spans="1:6" x14ac:dyDescent="0.3">
      <c r="A63453" s="1" t="s">
        <v>57513</v>
      </c>
      <c r="B63453" s="1" t="s">
        <v>57515</v>
      </c>
      <c r="C63453" s="2">
        <v>9.4881161345414868E-5</v>
      </c>
      <c r="D63453" s="2">
        <v>0</v>
      </c>
      <c r="E63453" s="2">
        <v>0</v>
      </c>
      <c r="F63453" s="2">
        <v>7.7576509832822624E-5</v>
      </c>
    </row>
    <row r="63454" spans="1:6" x14ac:dyDescent="0.3">
      <c r="A63454" s="1" t="s">
        <v>57513</v>
      </c>
      <c r="B63454" s="1" t="s">
        <v>57516</v>
      </c>
      <c r="C63454" s="2">
        <v>9.7395512121068367E-2</v>
      </c>
      <c r="D63454" s="2">
        <v>0.1267019667170953</v>
      </c>
      <c r="E63454" s="2">
        <v>0.12439261418853255</v>
      </c>
      <c r="F63454" s="2">
        <v>0.1025561459989915</v>
      </c>
    </row>
    <row r="63455" spans="1:6" x14ac:dyDescent="0.3">
      <c r="A63455" s="1" t="s">
        <v>57513</v>
      </c>
      <c r="B63455" s="1" t="s">
        <v>57517</v>
      </c>
      <c r="C63455" s="2">
        <v>9.9625219412685609E-2</v>
      </c>
      <c r="D63455" s="2">
        <v>3.4795763993948563E-2</v>
      </c>
      <c r="E63455" s="2">
        <v>6.2196307094266275E-2</v>
      </c>
      <c r="F63455" s="2">
        <v>8.9988751406074236E-2</v>
      </c>
    </row>
    <row r="63456" spans="1:6" x14ac:dyDescent="0.3">
      <c r="A63456" s="1" t="s">
        <v>57513</v>
      </c>
      <c r="B63456" s="1" t="s">
        <v>57518</v>
      </c>
      <c r="C63456" s="2">
        <v>0.1154703733573699</v>
      </c>
      <c r="D63456" s="2">
        <v>5.0302571860816943E-2</v>
      </c>
      <c r="E63456" s="2">
        <v>0.22789115646258504</v>
      </c>
      <c r="F63456" s="2">
        <v>0.11776114192622474</v>
      </c>
    </row>
    <row r="63457" spans="1:6" x14ac:dyDescent="0.3">
      <c r="A63457" s="1" t="s">
        <v>57513</v>
      </c>
      <c r="B63457" s="1" t="s">
        <v>22680</v>
      </c>
      <c r="C63457" s="2">
        <v>0.21371981593054698</v>
      </c>
      <c r="D63457" s="2">
        <v>0.21633888048411498</v>
      </c>
      <c r="E63457" s="2">
        <v>0.14868804664723032</v>
      </c>
      <c r="F63457" s="2">
        <v>0.2087971762150421</v>
      </c>
    </row>
    <row r="63458" spans="1:6" x14ac:dyDescent="0.3">
      <c r="A63458" s="1" t="s">
        <v>57513</v>
      </c>
      <c r="B63458" s="1" t="s">
        <v>57519</v>
      </c>
      <c r="C63458" s="2">
        <v>6.6416812941790405E-4</v>
      </c>
      <c r="D63458" s="2">
        <v>7.5642965204236008E-4</v>
      </c>
      <c r="E63458" s="2">
        <v>4.8590864917395527E-4</v>
      </c>
      <c r="F63458" s="2">
        <v>6.5940033357899232E-4</v>
      </c>
    </row>
    <row r="63459" spans="1:6" x14ac:dyDescent="0.3">
      <c r="A63459" s="1" t="s">
        <v>57513</v>
      </c>
      <c r="B63459" s="1" t="s">
        <v>57520</v>
      </c>
      <c r="C63459" s="2">
        <v>0.16708572512927558</v>
      </c>
      <c r="D63459" s="2">
        <v>0.20953101361573373</v>
      </c>
      <c r="E63459" s="2">
        <v>0.13459669582118561</v>
      </c>
      <c r="F63459" s="2">
        <v>0.16884527365113844</v>
      </c>
    </row>
    <row r="63460" spans="1:6" x14ac:dyDescent="0.3">
      <c r="A63460" s="1" t="s">
        <v>57513</v>
      </c>
      <c r="B63460" s="1" t="s">
        <v>57502</v>
      </c>
      <c r="C63460" s="2">
        <v>9.597229470088714E-2</v>
      </c>
      <c r="D63460" s="2">
        <v>0.12065052950075643</v>
      </c>
      <c r="E63460" s="2">
        <v>7.8231292517006806E-2</v>
      </c>
      <c r="F63460" s="2">
        <v>9.7087002055777513E-2</v>
      </c>
    </row>
    <row r="63461" spans="1:6" x14ac:dyDescent="0.3">
      <c r="A63461" s="1" t="s">
        <v>57513</v>
      </c>
      <c r="B63461" s="1" t="s">
        <v>39499</v>
      </c>
      <c r="C63461" s="2">
        <v>0.12970254755918212</v>
      </c>
      <c r="D63461" s="2">
        <v>0.21709531013615735</v>
      </c>
      <c r="E63461" s="2">
        <v>0.19290573372206024</v>
      </c>
      <c r="F63461" s="2">
        <v>0.14371048446530391</v>
      </c>
    </row>
    <row r="63462" spans="1:6" x14ac:dyDescent="0.3">
      <c r="A63462" s="1" t="s">
        <v>57513</v>
      </c>
      <c r="B63462" s="1" t="s">
        <v>57508</v>
      </c>
      <c r="C63462" s="2">
        <v>6.0249537454338441E-2</v>
      </c>
      <c r="D63462" s="2">
        <v>1.32375189107413E-2</v>
      </c>
      <c r="E63462" s="2">
        <v>2.6239067055393587E-2</v>
      </c>
      <c r="F63462" s="2">
        <v>5.2713238431402971E-2</v>
      </c>
    </row>
    <row r="63463" spans="1:6" x14ac:dyDescent="0.3">
      <c r="A63463" s="1" t="s">
        <v>57513</v>
      </c>
      <c r="B63463" s="1" t="s">
        <v>57504</v>
      </c>
      <c r="C63463" s="2">
        <v>2.3720290336353716E-4</v>
      </c>
      <c r="D63463" s="2">
        <v>0</v>
      </c>
      <c r="E63463" s="2">
        <v>0</v>
      </c>
      <c r="F63463" s="2">
        <v>1.9394127458205655E-4</v>
      </c>
    </row>
    <row r="63464" spans="1:6" x14ac:dyDescent="0.3">
      <c r="A63464" s="1" t="s">
        <v>57513</v>
      </c>
      <c r="B63464" s="1" t="s">
        <v>22678</v>
      </c>
      <c r="C63464" s="2">
        <v>1.2334550974903932E-3</v>
      </c>
      <c r="D63464" s="2">
        <v>0</v>
      </c>
      <c r="E63464" s="2">
        <v>4.8590864917395527E-4</v>
      </c>
      <c r="F63464" s="2">
        <v>1.0472828827431055E-3</v>
      </c>
    </row>
    <row r="63465" spans="1:6" x14ac:dyDescent="0.3">
      <c r="A63465" s="1" t="s">
        <v>57521</v>
      </c>
      <c r="B63465" s="1" t="s">
        <v>57504</v>
      </c>
      <c r="C63465" s="2">
        <v>4.2753313381787086E-4</v>
      </c>
      <c r="D63465" s="2">
        <v>0</v>
      </c>
      <c r="E63465" s="2">
        <v>0</v>
      </c>
      <c r="F63465" s="2">
        <v>4.0080160320641282E-4</v>
      </c>
    </row>
    <row r="63466" spans="1:6" x14ac:dyDescent="0.3">
      <c r="A63466" s="1" t="s">
        <v>57521</v>
      </c>
      <c r="B63466" s="1" t="s">
        <v>57505</v>
      </c>
      <c r="C63466" s="2">
        <v>5.1303976058144508E-3</v>
      </c>
      <c r="D63466" s="2">
        <v>0</v>
      </c>
      <c r="E63466" s="2">
        <v>0</v>
      </c>
      <c r="F63466" s="2">
        <v>4.8096192384769537E-3</v>
      </c>
    </row>
    <row r="63467" spans="1:6" x14ac:dyDescent="0.3">
      <c r="A63467" s="1" t="s">
        <v>57521</v>
      </c>
      <c r="B63467" s="1" t="s">
        <v>41887</v>
      </c>
      <c r="C63467" s="2">
        <v>3.1209918768704575E-2</v>
      </c>
      <c r="D63467" s="2">
        <v>0</v>
      </c>
      <c r="E63467" s="2">
        <v>0</v>
      </c>
      <c r="F63467" s="2">
        <v>2.9258517034068135E-2</v>
      </c>
    </row>
    <row r="63468" spans="1:6" x14ac:dyDescent="0.3">
      <c r="A63468" s="1" t="s">
        <v>57521</v>
      </c>
      <c r="B63468" s="1" t="s">
        <v>57522</v>
      </c>
      <c r="C63468" s="2">
        <v>0.96323215049166311</v>
      </c>
      <c r="D63468" s="2">
        <v>1</v>
      </c>
      <c r="E63468" s="2">
        <v>1</v>
      </c>
      <c r="F63468" s="2">
        <v>0.96553106212424855</v>
      </c>
    </row>
    <row r="63469" spans="1:6" x14ac:dyDescent="0.3">
      <c r="A63469" s="1" t="s">
        <v>57523</v>
      </c>
      <c r="B63469" s="1" t="s">
        <v>57524</v>
      </c>
      <c r="C63469" s="2">
        <v>0.50300945829750643</v>
      </c>
      <c r="D63469" s="2">
        <v>0.49514563106796117</v>
      </c>
      <c r="E63469" s="2">
        <v>0.63157894736842102</v>
      </c>
      <c r="F63469" s="2">
        <v>0.50367647058823528</v>
      </c>
    </row>
    <row r="63470" spans="1:6" x14ac:dyDescent="0.3">
      <c r="A63470" s="1" t="s">
        <v>57523</v>
      </c>
      <c r="B63470" s="1" t="s">
        <v>57525</v>
      </c>
      <c r="C63470" s="2">
        <v>0.47119518486672402</v>
      </c>
      <c r="D63470" s="2">
        <v>0.40776699029126212</v>
      </c>
      <c r="E63470" s="2">
        <v>0.36842105263157893</v>
      </c>
      <c r="F63470" s="2">
        <v>0.46772875816993464</v>
      </c>
    </row>
    <row r="63471" spans="1:6" x14ac:dyDescent="0.3">
      <c r="A63471" s="1" t="s">
        <v>57523</v>
      </c>
      <c r="B63471" s="1" t="s">
        <v>991</v>
      </c>
      <c r="C63471" s="2">
        <v>8.598452278589854E-4</v>
      </c>
      <c r="D63471" s="2">
        <v>0</v>
      </c>
      <c r="E63471" s="2">
        <v>0</v>
      </c>
      <c r="F63471" s="2">
        <v>8.1699346405228761E-4</v>
      </c>
    </row>
    <row r="63472" spans="1:6" x14ac:dyDescent="0.3">
      <c r="A63472" s="1" t="s">
        <v>57523</v>
      </c>
      <c r="B63472" s="1" t="s">
        <v>22670</v>
      </c>
      <c r="C63472" s="2">
        <v>4.299226139294927E-4</v>
      </c>
      <c r="D63472" s="2">
        <v>0</v>
      </c>
      <c r="E63472" s="2">
        <v>0</v>
      </c>
      <c r="F63472" s="2">
        <v>4.084967320261438E-4</v>
      </c>
    </row>
    <row r="63473" spans="1:6" x14ac:dyDescent="0.3">
      <c r="A63473" s="1" t="s">
        <v>57523</v>
      </c>
      <c r="B63473" s="1" t="s">
        <v>22675</v>
      </c>
      <c r="C63473" s="2">
        <v>4.2992261392949269E-3</v>
      </c>
      <c r="D63473" s="2">
        <v>9.7087378640776698E-2</v>
      </c>
      <c r="E63473" s="2">
        <v>0</v>
      </c>
      <c r="F63473" s="2">
        <v>8.1699346405228763E-3</v>
      </c>
    </row>
    <row r="63474" spans="1:6" x14ac:dyDescent="0.3">
      <c r="A63474" s="1" t="s">
        <v>57523</v>
      </c>
      <c r="B63474" s="1" t="s">
        <v>839</v>
      </c>
      <c r="C63474" s="2">
        <v>6.8787618228718832E-3</v>
      </c>
      <c r="D63474" s="2">
        <v>0</v>
      </c>
      <c r="E63474" s="2">
        <v>0</v>
      </c>
      <c r="F63474" s="2">
        <v>6.5359477124183009E-3</v>
      </c>
    </row>
    <row r="63475" spans="1:6" x14ac:dyDescent="0.3">
      <c r="A63475" s="1" t="s">
        <v>57523</v>
      </c>
      <c r="B63475" s="1" t="s">
        <v>57526</v>
      </c>
      <c r="C63475" s="2">
        <v>1.3327601031814273E-2</v>
      </c>
      <c r="D63475" s="2">
        <v>0</v>
      </c>
      <c r="E63475" s="2">
        <v>0</v>
      </c>
      <c r="F63475" s="2">
        <v>1.2663398692810458E-2</v>
      </c>
    </row>
    <row r="63476" spans="1:6" x14ac:dyDescent="0.3">
      <c r="A63476" s="1" t="s">
        <v>57527</v>
      </c>
      <c r="B63476" s="1" t="s">
        <v>57528</v>
      </c>
      <c r="C63476" s="2">
        <v>2.0460358056265986E-2</v>
      </c>
      <c r="D63476" s="2">
        <v>0</v>
      </c>
      <c r="E63476" s="2">
        <v>4.1666666666666664E-2</v>
      </c>
      <c r="F63476" s="2">
        <v>1.9428571428571427E-2</v>
      </c>
    </row>
    <row r="63477" spans="1:6" x14ac:dyDescent="0.3">
      <c r="A63477" s="1" t="s">
        <v>57527</v>
      </c>
      <c r="B63477" s="1" t="s">
        <v>57529</v>
      </c>
      <c r="C63477" s="2">
        <v>6.010230179028133E-2</v>
      </c>
      <c r="D63477" s="2">
        <v>0</v>
      </c>
      <c r="E63477" s="2">
        <v>0</v>
      </c>
      <c r="F63477" s="2">
        <v>5.3714285714285714E-2</v>
      </c>
    </row>
    <row r="63478" spans="1:6" x14ac:dyDescent="0.3">
      <c r="A63478" s="1" t="s">
        <v>57527</v>
      </c>
      <c r="B63478" s="1" t="s">
        <v>57530</v>
      </c>
      <c r="C63478" s="2">
        <v>0.91943734015345269</v>
      </c>
      <c r="D63478" s="2">
        <v>1</v>
      </c>
      <c r="E63478" s="2">
        <v>0.95833333333333337</v>
      </c>
      <c r="F63478" s="2">
        <v>0.92685714285714282</v>
      </c>
    </row>
    <row r="63479" spans="1:6" x14ac:dyDescent="0.3">
      <c r="A63479" s="1" t="s">
        <v>57531</v>
      </c>
      <c r="B63479" s="1" t="s">
        <v>1007</v>
      </c>
      <c r="C63479" s="2">
        <v>1</v>
      </c>
      <c r="D63479" s="2">
        <v>1</v>
      </c>
      <c r="E63479" s="2">
        <v>1</v>
      </c>
      <c r="F63479" s="2">
        <v>1</v>
      </c>
    </row>
    <row r="63480" spans="1:6" x14ac:dyDescent="0.3">
      <c r="A63480" s="1" t="s">
        <v>57532</v>
      </c>
      <c r="B63480" s="1" t="s">
        <v>41914</v>
      </c>
      <c r="C63480" s="2">
        <v>0.2421934501142422</v>
      </c>
      <c r="D63480" s="2">
        <v>0.37155963302752293</v>
      </c>
      <c r="E63480" s="2">
        <v>0.20143884892086331</v>
      </c>
      <c r="F63480" s="2">
        <v>0.2509009782049082</v>
      </c>
    </row>
    <row r="63481" spans="1:6" x14ac:dyDescent="0.3">
      <c r="A63481" s="1" t="s">
        <v>57532</v>
      </c>
      <c r="B63481" s="1" t="s">
        <v>57533</v>
      </c>
      <c r="C63481" s="2">
        <v>0.39680121858339679</v>
      </c>
      <c r="D63481" s="2">
        <v>0.43577981651376146</v>
      </c>
      <c r="E63481" s="2">
        <v>0.38129496402877699</v>
      </c>
      <c r="F63481" s="2">
        <v>0.39934786339454265</v>
      </c>
    </row>
    <row r="63482" spans="1:6" x14ac:dyDescent="0.3">
      <c r="A63482" s="1" t="s">
        <v>57532</v>
      </c>
      <c r="B63482" s="1" t="s">
        <v>57534</v>
      </c>
      <c r="C63482" s="2">
        <v>0.36100533130236101</v>
      </c>
      <c r="D63482" s="2">
        <v>0.19266055045871561</v>
      </c>
      <c r="E63482" s="2">
        <v>0.41726618705035973</v>
      </c>
      <c r="F63482" s="2">
        <v>0.34975115840054916</v>
      </c>
    </row>
    <row r="63483" spans="1:6" x14ac:dyDescent="0.3">
      <c r="A63483" s="1" t="s">
        <v>57535</v>
      </c>
      <c r="B63483" s="1" t="s">
        <v>57536</v>
      </c>
      <c r="C63483" s="2">
        <v>1.0550749103186326E-3</v>
      </c>
      <c r="D63483" s="2">
        <v>0</v>
      </c>
      <c r="E63483" s="2">
        <v>0</v>
      </c>
      <c r="F63483" s="2">
        <v>9.0637179370977976E-4</v>
      </c>
    </row>
    <row r="63484" spans="1:6" x14ac:dyDescent="0.3">
      <c r="A63484" s="1" t="s">
        <v>57535</v>
      </c>
      <c r="B63484" s="1" t="s">
        <v>57537</v>
      </c>
      <c r="C63484" s="2">
        <v>0.15931631145811354</v>
      </c>
      <c r="D63484" s="2">
        <v>1.7770597738287562E-2</v>
      </c>
      <c r="E63484" s="2">
        <v>1.5772870662460567E-2</v>
      </c>
      <c r="F63484" s="2">
        <v>0.13930934469319314</v>
      </c>
    </row>
    <row r="63485" spans="1:6" x14ac:dyDescent="0.3">
      <c r="A63485" s="1" t="s">
        <v>57535</v>
      </c>
      <c r="B63485" s="1" t="s">
        <v>1164</v>
      </c>
      <c r="C63485" s="2">
        <v>0.26862207216712386</v>
      </c>
      <c r="D63485" s="2">
        <v>0.6849757673667205</v>
      </c>
      <c r="E63485" s="2">
        <v>0.5457413249211357</v>
      </c>
      <c r="F63485" s="2">
        <v>0.32330281881627843</v>
      </c>
    </row>
    <row r="63486" spans="1:6" x14ac:dyDescent="0.3">
      <c r="A63486" s="1" t="s">
        <v>57535</v>
      </c>
      <c r="B63486" s="1" t="s">
        <v>57538</v>
      </c>
      <c r="C63486" s="2">
        <v>0.22525849335302806</v>
      </c>
      <c r="D63486" s="2">
        <v>2.3424878836833602E-2</v>
      </c>
      <c r="E63486" s="2">
        <v>0.19558359621451105</v>
      </c>
      <c r="F63486" s="2">
        <v>0.20175836127979696</v>
      </c>
    </row>
    <row r="63487" spans="1:6" x14ac:dyDescent="0.3">
      <c r="A63487" s="1" t="s">
        <v>57535</v>
      </c>
      <c r="B63487" s="1" t="s">
        <v>1036</v>
      </c>
      <c r="C63487" s="2">
        <v>0.16838995568685378</v>
      </c>
      <c r="D63487" s="2">
        <v>0.25363489499192243</v>
      </c>
      <c r="E63487" s="2">
        <v>0.17350157728706625</v>
      </c>
      <c r="F63487" s="2">
        <v>0.17810205746397173</v>
      </c>
    </row>
    <row r="63488" spans="1:6" x14ac:dyDescent="0.3">
      <c r="A63488" s="1" t="s">
        <v>57535</v>
      </c>
      <c r="B63488" s="1" t="s">
        <v>1161</v>
      </c>
      <c r="C63488" s="2">
        <v>3.9037771681789406E-3</v>
      </c>
      <c r="D63488" s="2">
        <v>0</v>
      </c>
      <c r="E63488" s="2">
        <v>0</v>
      </c>
      <c r="F63488" s="2">
        <v>3.3535756367261849E-3</v>
      </c>
    </row>
    <row r="63489" spans="1:6" x14ac:dyDescent="0.3">
      <c r="A63489" s="1" t="s">
        <v>57535</v>
      </c>
      <c r="B63489" s="1" t="s">
        <v>1166</v>
      </c>
      <c r="C63489" s="2">
        <v>1.3715973834142225E-3</v>
      </c>
      <c r="D63489" s="2">
        <v>0</v>
      </c>
      <c r="E63489" s="2">
        <v>0</v>
      </c>
      <c r="F63489" s="2">
        <v>1.1782833318227136E-3</v>
      </c>
    </row>
    <row r="63490" spans="1:6" x14ac:dyDescent="0.3">
      <c r="A63490" s="1" t="s">
        <v>57535</v>
      </c>
      <c r="B63490" s="1" t="s">
        <v>57539</v>
      </c>
      <c r="C63490" s="2">
        <v>0.17208271787296897</v>
      </c>
      <c r="D63490" s="2">
        <v>2.0193861066235864E-2</v>
      </c>
      <c r="E63490" s="2">
        <v>6.9400630914826497E-2</v>
      </c>
      <c r="F63490" s="2">
        <v>0.15208918698450105</v>
      </c>
    </row>
    <row r="63491" spans="1:6" x14ac:dyDescent="0.3">
      <c r="A63491" s="1" t="s">
        <v>57540</v>
      </c>
      <c r="B63491" s="1" t="s">
        <v>57541</v>
      </c>
      <c r="C63491" s="2">
        <v>0.41719118804091265</v>
      </c>
      <c r="D63491" s="2">
        <v>0.36794171220400729</v>
      </c>
      <c r="E63491" s="2">
        <v>0.48091603053435117</v>
      </c>
      <c r="F63491" s="2">
        <v>0.41394864677307425</v>
      </c>
    </row>
    <row r="63492" spans="1:6" x14ac:dyDescent="0.3">
      <c r="A63492" s="1" t="s">
        <v>57540</v>
      </c>
      <c r="B63492" s="1" t="s">
        <v>22764</v>
      </c>
      <c r="C63492" s="2">
        <v>1.966955153422502E-4</v>
      </c>
      <c r="D63492" s="2">
        <v>1.6393442622950821E-2</v>
      </c>
      <c r="E63492" s="2">
        <v>7.6335877862595417E-3</v>
      </c>
      <c r="F63492" s="2">
        <v>1.9083969465648854E-3</v>
      </c>
    </row>
    <row r="63493" spans="1:6" x14ac:dyDescent="0.3">
      <c r="A63493" s="1" t="s">
        <v>57540</v>
      </c>
      <c r="B63493" s="1" t="s">
        <v>57542</v>
      </c>
      <c r="C63493" s="2">
        <v>0.58261211644374511</v>
      </c>
      <c r="D63493" s="2">
        <v>0.61566484517304187</v>
      </c>
      <c r="E63493" s="2">
        <v>0.51145038167938928</v>
      </c>
      <c r="F63493" s="2">
        <v>0.58414295628036084</v>
      </c>
    </row>
    <row r="63494" spans="1:6" x14ac:dyDescent="0.3">
      <c r="A63494" s="1" t="s">
        <v>57543</v>
      </c>
      <c r="B63494" s="1" t="s">
        <v>1161</v>
      </c>
      <c r="C63494" s="2">
        <v>0.99821905609973283</v>
      </c>
      <c r="D63494" s="2">
        <v>0.98327359617682197</v>
      </c>
      <c r="E63494" s="2">
        <v>0.97945205479452058</v>
      </c>
      <c r="F63494" s="2">
        <v>0.9947150735294118</v>
      </c>
    </row>
    <row r="63495" spans="1:6" x14ac:dyDescent="0.3">
      <c r="A63495" s="1" t="s">
        <v>57543</v>
      </c>
      <c r="B63495" s="1" t="s">
        <v>1165</v>
      </c>
      <c r="C63495" s="2">
        <v>1.1872959335114278E-3</v>
      </c>
      <c r="D63495" s="2">
        <v>0</v>
      </c>
      <c r="E63495" s="2">
        <v>0</v>
      </c>
      <c r="F63495" s="2">
        <v>9.1911764705882352E-4</v>
      </c>
    </row>
    <row r="63496" spans="1:6" x14ac:dyDescent="0.3">
      <c r="A63496" s="1" t="s">
        <v>57543</v>
      </c>
      <c r="B63496" s="1" t="s">
        <v>57544</v>
      </c>
      <c r="C63496" s="2">
        <v>0</v>
      </c>
      <c r="D63496" s="2">
        <v>1.6726403823178016E-2</v>
      </c>
      <c r="E63496" s="2">
        <v>2.0547945205479451E-2</v>
      </c>
      <c r="F63496" s="2">
        <v>3.90625E-3</v>
      </c>
    </row>
    <row r="63497" spans="1:6" x14ac:dyDescent="0.3">
      <c r="A63497" s="1" t="s">
        <v>57543</v>
      </c>
      <c r="B63497" s="1" t="s">
        <v>57538</v>
      </c>
      <c r="C63497" s="2">
        <v>5.9364796675571388E-4</v>
      </c>
      <c r="D63497" s="2">
        <v>0</v>
      </c>
      <c r="E63497" s="2">
        <v>0</v>
      </c>
      <c r="F63497" s="2">
        <v>4.5955882352941176E-4</v>
      </c>
    </row>
    <row r="63498" spans="1:6" x14ac:dyDescent="0.3">
      <c r="A63498" s="1" t="s">
        <v>57545</v>
      </c>
      <c r="B63498" s="1" t="s">
        <v>57546</v>
      </c>
      <c r="C63498" s="2">
        <v>9.8178783564871632E-5</v>
      </c>
      <c r="D63498" s="2">
        <v>0</v>
      </c>
      <c r="E63498" s="2">
        <v>0</v>
      </c>
      <c r="F63498" s="2">
        <v>8.5005100306018364E-5</v>
      </c>
    </row>
    <row r="63499" spans="1:6" x14ac:dyDescent="0.3">
      <c r="A63499" s="1" t="s">
        <v>57545</v>
      </c>
      <c r="B63499" s="1" t="s">
        <v>57547</v>
      </c>
      <c r="C63499" s="2">
        <v>0.12208531736291788</v>
      </c>
      <c r="D63499" s="2">
        <v>0.31786542923433875</v>
      </c>
      <c r="E63499" s="2">
        <v>0.17265469061876249</v>
      </c>
      <c r="F63499" s="2">
        <v>0.14217103026181571</v>
      </c>
    </row>
    <row r="63500" spans="1:6" x14ac:dyDescent="0.3">
      <c r="A63500" s="1" t="s">
        <v>57545</v>
      </c>
      <c r="B63500" s="1" t="s">
        <v>57548</v>
      </c>
      <c r="C63500" s="2">
        <v>1.5217711452555102E-3</v>
      </c>
      <c r="D63500" s="2">
        <v>0</v>
      </c>
      <c r="E63500" s="2">
        <v>1.996007984031936E-3</v>
      </c>
      <c r="F63500" s="2">
        <v>1.4025841550493029E-3</v>
      </c>
    </row>
    <row r="63501" spans="1:6" x14ac:dyDescent="0.3">
      <c r="A63501" s="1" t="s">
        <v>57545</v>
      </c>
      <c r="B63501" s="1" t="s">
        <v>1206</v>
      </c>
      <c r="C63501" s="2">
        <v>4.9089391782435816E-5</v>
      </c>
      <c r="D63501" s="2">
        <v>0</v>
      </c>
      <c r="E63501" s="2">
        <v>9.9800399201596798E-4</v>
      </c>
      <c r="F63501" s="2">
        <v>8.5005100306018364E-5</v>
      </c>
    </row>
    <row r="63502" spans="1:6" x14ac:dyDescent="0.3">
      <c r="A63502" s="1" t="s">
        <v>57545</v>
      </c>
      <c r="B63502" s="1" t="s">
        <v>57549</v>
      </c>
      <c r="C63502" s="2">
        <v>7.4370428550390263E-2</v>
      </c>
      <c r="D63502" s="2">
        <v>0.10394431554524362</v>
      </c>
      <c r="E63502" s="2">
        <v>9.3812375249500993E-2</v>
      </c>
      <c r="F63502" s="2">
        <v>7.7907174430465825E-2</v>
      </c>
    </row>
    <row r="63503" spans="1:6" x14ac:dyDescent="0.3">
      <c r="A63503" s="1" t="s">
        <v>57545</v>
      </c>
      <c r="B63503" s="1" t="s">
        <v>57550</v>
      </c>
      <c r="C63503" s="2">
        <v>9.0079033920769727E-2</v>
      </c>
      <c r="D63503" s="2">
        <v>0.10301624129930394</v>
      </c>
      <c r="E63503" s="2">
        <v>0.10578842315369262</v>
      </c>
      <c r="F63503" s="2">
        <v>9.1933015980958863E-2</v>
      </c>
    </row>
    <row r="63504" spans="1:6" x14ac:dyDescent="0.3">
      <c r="A63504" s="1" t="s">
        <v>57545</v>
      </c>
      <c r="B63504" s="1" t="s">
        <v>42052</v>
      </c>
      <c r="C63504" s="2">
        <v>1.9635756712974326E-4</v>
      </c>
      <c r="D63504" s="2">
        <v>0</v>
      </c>
      <c r="E63504" s="2">
        <v>0</v>
      </c>
      <c r="F63504" s="2">
        <v>1.7001020061203673E-4</v>
      </c>
    </row>
    <row r="63505" spans="1:6" x14ac:dyDescent="0.3">
      <c r="A63505" s="1" t="s">
        <v>57545</v>
      </c>
      <c r="B63505" s="1" t="s">
        <v>1022</v>
      </c>
      <c r="C63505" s="2">
        <v>4.8549408472829021E-2</v>
      </c>
      <c r="D63505" s="2">
        <v>2.0881670533642691E-2</v>
      </c>
      <c r="E63505" s="2">
        <v>3.7924151696606789E-2</v>
      </c>
      <c r="F63505" s="2">
        <v>4.5562733764025844E-2</v>
      </c>
    </row>
    <row r="63506" spans="1:6" x14ac:dyDescent="0.3">
      <c r="A63506" s="1" t="s">
        <v>57545</v>
      </c>
      <c r="B63506" s="1" t="s">
        <v>57551</v>
      </c>
      <c r="C63506" s="2">
        <v>8.7280938589170881E-2</v>
      </c>
      <c r="D63506" s="2">
        <v>6.5893271461716932E-2</v>
      </c>
      <c r="E63506" s="2">
        <v>9.3812375249500993E-2</v>
      </c>
      <c r="F63506" s="2">
        <v>8.5600136008160493E-2</v>
      </c>
    </row>
    <row r="63507" spans="1:6" x14ac:dyDescent="0.3">
      <c r="A63507" s="1" t="s">
        <v>57545</v>
      </c>
      <c r="B63507" s="1" t="s">
        <v>57552</v>
      </c>
      <c r="C63507" s="2">
        <v>0.10573854989936675</v>
      </c>
      <c r="D63507" s="2">
        <v>7.6566125290023199E-2</v>
      </c>
      <c r="E63507" s="2">
        <v>7.8842315369261479E-2</v>
      </c>
      <c r="F63507" s="2">
        <v>0.10192111526691601</v>
      </c>
    </row>
    <row r="63508" spans="1:6" x14ac:dyDescent="0.3">
      <c r="A63508" s="1" t="s">
        <v>57545</v>
      </c>
      <c r="B63508" s="1" t="s">
        <v>57553</v>
      </c>
      <c r="C63508" s="2">
        <v>8.7231849197388439E-2</v>
      </c>
      <c r="D63508" s="2">
        <v>0.11832946635730858</v>
      </c>
      <c r="E63508" s="2">
        <v>0.15169660678642716</v>
      </c>
      <c r="F63508" s="2">
        <v>9.282556953417205E-2</v>
      </c>
    </row>
    <row r="63509" spans="1:6" x14ac:dyDescent="0.3">
      <c r="A63509" s="1" t="s">
        <v>57545</v>
      </c>
      <c r="B63509" s="1" t="s">
        <v>57554</v>
      </c>
      <c r="C63509" s="2">
        <v>0.13975749840459475</v>
      </c>
      <c r="D63509" s="2">
        <v>0.13503480278422272</v>
      </c>
      <c r="E63509" s="2">
        <v>0.1347305389221557</v>
      </c>
      <c r="F63509" s="2">
        <v>0.13911084665079904</v>
      </c>
    </row>
    <row r="63510" spans="1:6" x14ac:dyDescent="0.3">
      <c r="A63510" s="1" t="s">
        <v>57545</v>
      </c>
      <c r="B63510" s="1" t="s">
        <v>42058</v>
      </c>
      <c r="C63510" s="2">
        <v>4.3787737469932746E-2</v>
      </c>
      <c r="D63510" s="2">
        <v>2.923433874709977E-2</v>
      </c>
      <c r="E63510" s="2">
        <v>1.6966067864271458E-2</v>
      </c>
      <c r="F63510" s="2">
        <v>4.1312478748724922E-2</v>
      </c>
    </row>
    <row r="63511" spans="1:6" x14ac:dyDescent="0.3">
      <c r="A63511" s="1" t="s">
        <v>57545</v>
      </c>
      <c r="B63511" s="1" t="s">
        <v>1019</v>
      </c>
      <c r="C63511" s="2">
        <v>1.9635756712974326E-4</v>
      </c>
      <c r="D63511" s="2">
        <v>0</v>
      </c>
      <c r="E63511" s="2">
        <v>9.9800399201596798E-4</v>
      </c>
      <c r="F63511" s="2">
        <v>2.125127507650459E-4</v>
      </c>
    </row>
    <row r="63512" spans="1:6" x14ac:dyDescent="0.3">
      <c r="A63512" s="1" t="s">
        <v>57545</v>
      </c>
      <c r="B63512" s="1" t="s">
        <v>22755</v>
      </c>
      <c r="C63512" s="2">
        <v>0.19905748367777723</v>
      </c>
      <c r="D63512" s="2">
        <v>2.923433874709977E-2</v>
      </c>
      <c r="E63512" s="2">
        <v>0.10978043912175649</v>
      </c>
      <c r="F63512" s="2">
        <v>0.1797007820469228</v>
      </c>
    </row>
    <row r="63513" spans="1:6" x14ac:dyDescent="0.3">
      <c r="A63513" s="1" t="s">
        <v>57555</v>
      </c>
      <c r="B63513" s="1" t="s">
        <v>1056</v>
      </c>
      <c r="C63513" s="2">
        <v>0</v>
      </c>
      <c r="D63513" s="2">
        <v>5.977286312014345E-4</v>
      </c>
      <c r="E63513" s="2">
        <v>0</v>
      </c>
      <c r="F63513" s="2">
        <v>7.5374990578126172E-5</v>
      </c>
    </row>
    <row r="63514" spans="1:6" x14ac:dyDescent="0.3">
      <c r="A63514" s="1" t="s">
        <v>57555</v>
      </c>
      <c r="B63514" s="1" t="s">
        <v>1071</v>
      </c>
      <c r="C63514" s="2">
        <v>0.16084963863916799</v>
      </c>
      <c r="D63514" s="2">
        <v>0.15182307232516437</v>
      </c>
      <c r="E63514" s="2">
        <v>0.18548387096774194</v>
      </c>
      <c r="F63514" s="2">
        <v>0.16017185497851813</v>
      </c>
    </row>
    <row r="63515" spans="1:6" x14ac:dyDescent="0.3">
      <c r="A63515" s="1" t="s">
        <v>57555</v>
      </c>
      <c r="B63515" s="1" t="s">
        <v>57556</v>
      </c>
      <c r="C63515" s="2">
        <v>1.2339150361360832E-3</v>
      </c>
      <c r="D63515" s="2">
        <v>0</v>
      </c>
      <c r="E63515" s="2">
        <v>0</v>
      </c>
      <c r="F63515" s="2">
        <v>1.0552498680937664E-3</v>
      </c>
    </row>
    <row r="63516" spans="1:6" x14ac:dyDescent="0.3">
      <c r="A63516" s="1" t="s">
        <v>57555</v>
      </c>
      <c r="B63516" s="1" t="s">
        <v>57557</v>
      </c>
      <c r="C63516" s="2">
        <v>0.17574475586109642</v>
      </c>
      <c r="D63516" s="2">
        <v>0.19426180514046623</v>
      </c>
      <c r="E63516" s="2">
        <v>0.34274193548387094</v>
      </c>
      <c r="F63516" s="2">
        <v>0.18120147734981534</v>
      </c>
    </row>
    <row r="63517" spans="1:6" x14ac:dyDescent="0.3">
      <c r="A63517" s="1" t="s">
        <v>57555</v>
      </c>
      <c r="B63517" s="1" t="s">
        <v>57558</v>
      </c>
      <c r="C63517" s="2">
        <v>0.23215230037017451</v>
      </c>
      <c r="D63517" s="2">
        <v>0.19246861924686193</v>
      </c>
      <c r="E63517" s="2">
        <v>0.19758064516129031</v>
      </c>
      <c r="F63517" s="2">
        <v>0.22650184668726916</v>
      </c>
    </row>
    <row r="63518" spans="1:6" x14ac:dyDescent="0.3">
      <c r="A63518" s="1" t="s">
        <v>57555</v>
      </c>
      <c r="B63518" s="1" t="s">
        <v>1065</v>
      </c>
      <c r="C63518" s="2">
        <v>0</v>
      </c>
      <c r="D63518" s="2">
        <v>1.7931858936043037E-3</v>
      </c>
      <c r="E63518" s="2">
        <v>0</v>
      </c>
      <c r="F63518" s="2">
        <v>2.2612497173437853E-4</v>
      </c>
    </row>
    <row r="63519" spans="1:6" x14ac:dyDescent="0.3">
      <c r="A63519" s="1" t="s">
        <v>57555</v>
      </c>
      <c r="B63519" s="1" t="s">
        <v>57559</v>
      </c>
      <c r="C63519" s="2">
        <v>0.18579234972677597</v>
      </c>
      <c r="D63519" s="2">
        <v>0.34130304841601911</v>
      </c>
      <c r="E63519" s="2">
        <v>0.12903225806451613</v>
      </c>
      <c r="F63519" s="2">
        <v>0.20434159945730007</v>
      </c>
    </row>
    <row r="63520" spans="1:6" x14ac:dyDescent="0.3">
      <c r="A63520" s="1" t="s">
        <v>57555</v>
      </c>
      <c r="B63520" s="1" t="s">
        <v>1067</v>
      </c>
      <c r="C63520" s="2">
        <v>0.24422704036664905</v>
      </c>
      <c r="D63520" s="2">
        <v>0.1177525403466826</v>
      </c>
      <c r="E63520" s="2">
        <v>0.14516129032258066</v>
      </c>
      <c r="F63520" s="2">
        <v>0.22642647169669103</v>
      </c>
    </row>
    <row r="63521" spans="1:6" x14ac:dyDescent="0.3">
      <c r="A63521" s="1" t="s">
        <v>57560</v>
      </c>
      <c r="B63521" s="1" t="s">
        <v>57561</v>
      </c>
      <c r="C63521" s="2">
        <v>8.5153911450654513E-2</v>
      </c>
      <c r="D63521" s="2">
        <v>0.11742566804666918</v>
      </c>
      <c r="E63521" s="2">
        <v>0.11933007676203768</v>
      </c>
      <c r="F63521" s="2">
        <v>9.1736544112377263E-2</v>
      </c>
    </row>
    <row r="63522" spans="1:6" x14ac:dyDescent="0.3">
      <c r="A63522" s="1" t="s">
        <v>57560</v>
      </c>
      <c r="B63522" s="1" t="s">
        <v>57562</v>
      </c>
      <c r="C63522" s="2">
        <v>7.5459053746146629E-2</v>
      </c>
      <c r="D63522" s="2">
        <v>3.5754610462928112E-2</v>
      </c>
      <c r="E63522" s="2">
        <v>2.930914166085136E-2</v>
      </c>
      <c r="F63522" s="2">
        <v>6.6939009532000285E-2</v>
      </c>
    </row>
    <row r="63523" spans="1:6" x14ac:dyDescent="0.3">
      <c r="A63523" s="1" t="s">
        <v>57560</v>
      </c>
      <c r="B63523" s="1" t="s">
        <v>57563</v>
      </c>
      <c r="C63523" s="2">
        <v>2.6895411696376714E-2</v>
      </c>
      <c r="D63523" s="2">
        <v>5.6454648099360178E-3</v>
      </c>
      <c r="E63523" s="2">
        <v>3.8381018841591066E-3</v>
      </c>
      <c r="F63523" s="2">
        <v>2.2504120977567547E-2</v>
      </c>
    </row>
    <row r="63524" spans="1:6" x14ac:dyDescent="0.3">
      <c r="A63524" s="1" t="s">
        <v>57560</v>
      </c>
      <c r="B63524" s="1" t="s">
        <v>57564</v>
      </c>
      <c r="C63524" s="2">
        <v>5.4148237501675377E-2</v>
      </c>
      <c r="D63524" s="2">
        <v>8.0165600301091461E-2</v>
      </c>
      <c r="E63524" s="2">
        <v>0.10572226099092812</v>
      </c>
      <c r="F63524" s="2">
        <v>6.1922167275854652E-2</v>
      </c>
    </row>
    <row r="63525" spans="1:6" x14ac:dyDescent="0.3">
      <c r="A63525" s="1" t="s">
        <v>57560</v>
      </c>
      <c r="B63525" s="1" t="s">
        <v>22745</v>
      </c>
      <c r="C63525" s="2">
        <v>9.5563597373006293E-2</v>
      </c>
      <c r="D63525" s="2">
        <v>8.3552879187053064E-2</v>
      </c>
      <c r="E63525" s="2">
        <v>7.3621772505233773E-2</v>
      </c>
      <c r="F63525" s="2">
        <v>9.2166559162904033E-2</v>
      </c>
    </row>
    <row r="63526" spans="1:6" x14ac:dyDescent="0.3">
      <c r="A63526" s="1" t="s">
        <v>57560</v>
      </c>
      <c r="B63526" s="1" t="s">
        <v>57565</v>
      </c>
      <c r="C63526" s="2">
        <v>7.4833579055533214E-2</v>
      </c>
      <c r="D63526" s="2">
        <v>6.7369213398569813E-2</v>
      </c>
      <c r="E63526" s="2">
        <v>6.5945568736915566E-2</v>
      </c>
      <c r="F63526" s="2">
        <v>7.3210062352182331E-2</v>
      </c>
    </row>
    <row r="63527" spans="1:6" x14ac:dyDescent="0.3">
      <c r="A63527" s="1" t="s">
        <v>57560</v>
      </c>
      <c r="B63527" s="1" t="s">
        <v>22753</v>
      </c>
      <c r="C63527" s="2">
        <v>4.9144439976768082E-4</v>
      </c>
      <c r="D63527" s="2">
        <v>0</v>
      </c>
      <c r="E63527" s="2">
        <v>0</v>
      </c>
      <c r="F63527" s="2">
        <v>3.9418046298287106E-4</v>
      </c>
    </row>
    <row r="63528" spans="1:6" x14ac:dyDescent="0.3">
      <c r="A63528" s="1" t="s">
        <v>57560</v>
      </c>
      <c r="B63528" s="1" t="s">
        <v>57566</v>
      </c>
      <c r="C63528" s="2">
        <v>0.13814055309833356</v>
      </c>
      <c r="D63528" s="2">
        <v>0.13624388407978924</v>
      </c>
      <c r="E63528" s="2">
        <v>5.2337752965805999E-2</v>
      </c>
      <c r="F63528" s="2">
        <v>0.12914785350820612</v>
      </c>
    </row>
    <row r="63529" spans="1:6" x14ac:dyDescent="0.3">
      <c r="A63529" s="1" t="s">
        <v>57560</v>
      </c>
      <c r="B63529" s="1" t="s">
        <v>57567</v>
      </c>
      <c r="C63529" s="2">
        <v>7.0097842112317385E-2</v>
      </c>
      <c r="D63529" s="2">
        <v>7.4520135491155437E-2</v>
      </c>
      <c r="E63529" s="2">
        <v>0.1346824842986741</v>
      </c>
      <c r="F63529" s="2">
        <v>7.7151866982011041E-2</v>
      </c>
    </row>
    <row r="63530" spans="1:6" x14ac:dyDescent="0.3">
      <c r="A63530" s="1" t="s">
        <v>57560</v>
      </c>
      <c r="B63530" s="1" t="s">
        <v>57568</v>
      </c>
      <c r="C63530" s="2">
        <v>2.2338381807621857E-4</v>
      </c>
      <c r="D63530" s="2">
        <v>1.5054572826496049E-3</v>
      </c>
      <c r="E63530" s="2">
        <v>1.0467550593161201E-3</v>
      </c>
      <c r="F63530" s="2">
        <v>4.3001505052676843E-4</v>
      </c>
    </row>
    <row r="63531" spans="1:6" x14ac:dyDescent="0.3">
      <c r="A63531" s="1" t="s">
        <v>57560</v>
      </c>
      <c r="B63531" s="1" t="s">
        <v>38080</v>
      </c>
      <c r="C63531" s="2">
        <v>2.6806058169146228E-4</v>
      </c>
      <c r="D63531" s="2">
        <v>0</v>
      </c>
      <c r="E63531" s="2">
        <v>3.4891835310537332E-4</v>
      </c>
      <c r="F63531" s="2">
        <v>2.5084211280728156E-4</v>
      </c>
    </row>
    <row r="63532" spans="1:6" x14ac:dyDescent="0.3">
      <c r="A63532" s="1" t="s">
        <v>57560</v>
      </c>
      <c r="B63532" s="1" t="s">
        <v>41964</v>
      </c>
      <c r="C63532" s="2">
        <v>1.3849796720725551E-3</v>
      </c>
      <c r="D63532" s="2">
        <v>3.7636432066240122E-4</v>
      </c>
      <c r="E63532" s="2">
        <v>1.0467550593161201E-3</v>
      </c>
      <c r="F63532" s="2">
        <v>1.254210564036408E-3</v>
      </c>
    </row>
    <row r="63533" spans="1:6" x14ac:dyDescent="0.3">
      <c r="A63533" s="1" t="s">
        <v>57560</v>
      </c>
      <c r="B63533" s="1" t="s">
        <v>57569</v>
      </c>
      <c r="C63533" s="2">
        <v>5.8481883572354017E-2</v>
      </c>
      <c r="D63533" s="2">
        <v>0.15656755739555889</v>
      </c>
      <c r="E63533" s="2">
        <v>8.339148639218423E-2</v>
      </c>
      <c r="F63533" s="2">
        <v>7.0379129936214438E-2</v>
      </c>
    </row>
    <row r="63534" spans="1:6" x14ac:dyDescent="0.3">
      <c r="A63534" s="1" t="s">
        <v>57560</v>
      </c>
      <c r="B63534" s="1" t="s">
        <v>22746</v>
      </c>
      <c r="C63534" s="2">
        <v>1.1169190903810929E-3</v>
      </c>
      <c r="D63534" s="2">
        <v>3.7636432066240122E-4</v>
      </c>
      <c r="E63534" s="2">
        <v>1.0467550593161201E-3</v>
      </c>
      <c r="F63534" s="2">
        <v>1.0392030387730237E-3</v>
      </c>
    </row>
    <row r="63535" spans="1:6" x14ac:dyDescent="0.3">
      <c r="A63535" s="1" t="s">
        <v>57560</v>
      </c>
      <c r="B63535" s="1" t="s">
        <v>57570</v>
      </c>
      <c r="C63535" s="2">
        <v>5.9688156189965598E-2</v>
      </c>
      <c r="D63535" s="2">
        <v>4.5540082800150546E-2</v>
      </c>
      <c r="E63535" s="2">
        <v>2.2679692951849267E-2</v>
      </c>
      <c r="F63535" s="2">
        <v>5.4540242241811795E-2</v>
      </c>
    </row>
    <row r="63536" spans="1:6" x14ac:dyDescent="0.3">
      <c r="A63536" s="1" t="s">
        <v>57560</v>
      </c>
      <c r="B63536" s="1" t="s">
        <v>22749</v>
      </c>
      <c r="C63536" s="2">
        <v>9.8288879953536165E-4</v>
      </c>
      <c r="D63536" s="2">
        <v>0</v>
      </c>
      <c r="E63536" s="2">
        <v>6.9783670621074664E-4</v>
      </c>
      <c r="F63536" s="2">
        <v>8.6003010105353687E-4</v>
      </c>
    </row>
    <row r="63537" spans="1:6" x14ac:dyDescent="0.3">
      <c r="A63537" s="1" t="s">
        <v>57560</v>
      </c>
      <c r="B63537" s="1" t="s">
        <v>57571</v>
      </c>
      <c r="C63537" s="2">
        <v>7.505696287360944E-2</v>
      </c>
      <c r="D63537" s="2">
        <v>2.1829130598419271E-2</v>
      </c>
      <c r="E63537" s="2">
        <v>4.501046755059316E-2</v>
      </c>
      <c r="F63537" s="2">
        <v>6.6903174944456384E-2</v>
      </c>
    </row>
    <row r="63538" spans="1:6" x14ac:dyDescent="0.3">
      <c r="A63538" s="1" t="s">
        <v>57560</v>
      </c>
      <c r="B63538" s="1" t="s">
        <v>57572</v>
      </c>
      <c r="C63538" s="2">
        <v>8.9710941339409378E-2</v>
      </c>
      <c r="D63538" s="2">
        <v>4.8927361686112156E-2</v>
      </c>
      <c r="E63538" s="2">
        <v>7.3970690858339155E-2</v>
      </c>
      <c r="F63538" s="2">
        <v>8.4211280728158824E-2</v>
      </c>
    </row>
    <row r="63539" spans="1:6" x14ac:dyDescent="0.3">
      <c r="A63539" s="1" t="s">
        <v>57560</v>
      </c>
      <c r="B63539" s="1" t="s">
        <v>57573</v>
      </c>
      <c r="C63539" s="2">
        <v>4.9725237903766248E-2</v>
      </c>
      <c r="D63539" s="2">
        <v>9.6725630410237115E-2</v>
      </c>
      <c r="E63539" s="2">
        <v>0.10397766922540126</v>
      </c>
      <c r="F63539" s="2">
        <v>5.9772092023220813E-2</v>
      </c>
    </row>
    <row r="63540" spans="1:6" x14ac:dyDescent="0.3">
      <c r="A63540" s="1" t="s">
        <v>57560</v>
      </c>
      <c r="B63540" s="1" t="s">
        <v>57574</v>
      </c>
      <c r="C63540" s="2">
        <v>4.2576955725327256E-2</v>
      </c>
      <c r="D63540" s="2">
        <v>2.7474595408355288E-2</v>
      </c>
      <c r="E63540" s="2">
        <v>8.1995812979762731E-2</v>
      </c>
      <c r="F63540" s="2">
        <v>4.5187414892854584E-2</v>
      </c>
    </row>
    <row r="63541" spans="1:6" x14ac:dyDescent="0.3">
      <c r="A63541" s="1" t="s">
        <v>57575</v>
      </c>
      <c r="B63541" s="1" t="s">
        <v>57576</v>
      </c>
      <c r="C63541" s="2">
        <v>1</v>
      </c>
      <c r="D63541" s="2">
        <v>1</v>
      </c>
      <c r="E63541" s="2">
        <v>1</v>
      </c>
      <c r="F63541" s="2">
        <v>1</v>
      </c>
    </row>
    <row r="63542" spans="1:6" x14ac:dyDescent="0.3">
      <c r="A63542" s="1" t="s">
        <v>57577</v>
      </c>
      <c r="B63542" s="1" t="s">
        <v>1086</v>
      </c>
      <c r="C63542" s="2">
        <v>0</v>
      </c>
      <c r="D63542" s="2">
        <v>4.9689440993788822E-3</v>
      </c>
      <c r="E63542" s="2">
        <v>4.1666666666666666E-3</v>
      </c>
      <c r="F63542" s="2">
        <v>7.056167090036692E-4</v>
      </c>
    </row>
    <row r="63543" spans="1:6" x14ac:dyDescent="0.3">
      <c r="A63543" s="1" t="s">
        <v>57577</v>
      </c>
      <c r="B63543" s="1" t="s">
        <v>22975</v>
      </c>
      <c r="C63543" s="2">
        <v>1.8208905810296308E-3</v>
      </c>
      <c r="D63543" s="2">
        <v>0</v>
      </c>
      <c r="E63543" s="2">
        <v>0</v>
      </c>
      <c r="F63543" s="2">
        <v>1.5523567598080723E-3</v>
      </c>
    </row>
    <row r="63544" spans="1:6" x14ac:dyDescent="0.3">
      <c r="A63544" s="1" t="s">
        <v>57577</v>
      </c>
      <c r="B63544" s="1" t="s">
        <v>57578</v>
      </c>
      <c r="C63544" s="2">
        <v>0.31385532196656185</v>
      </c>
      <c r="D63544" s="2">
        <v>0.18881987577639753</v>
      </c>
      <c r="E63544" s="2">
        <v>0.27500000000000002</v>
      </c>
      <c r="F63544" s="2">
        <v>0.29833474456675135</v>
      </c>
    </row>
    <row r="63545" spans="1:6" x14ac:dyDescent="0.3">
      <c r="A63545" s="1" t="s">
        <v>57577</v>
      </c>
      <c r="B63545" s="1" t="s">
        <v>42074</v>
      </c>
      <c r="C63545" s="2">
        <v>0.40225128290018208</v>
      </c>
      <c r="D63545" s="2">
        <v>0.65962732919254663</v>
      </c>
      <c r="E63545" s="2">
        <v>0.4375</v>
      </c>
      <c r="F63545" s="2">
        <v>0.43268416596104997</v>
      </c>
    </row>
    <row r="63546" spans="1:6" x14ac:dyDescent="0.3">
      <c r="A63546" s="1" t="s">
        <v>57577</v>
      </c>
      <c r="B63546" s="1" t="s">
        <v>1085</v>
      </c>
      <c r="C63546" s="2">
        <v>1.4070518126138057E-2</v>
      </c>
      <c r="D63546" s="2">
        <v>0</v>
      </c>
      <c r="E63546" s="2">
        <v>4.1666666666666666E-3</v>
      </c>
      <c r="F63546" s="2">
        <v>1.213660739486311E-2</v>
      </c>
    </row>
    <row r="63547" spans="1:6" x14ac:dyDescent="0.3">
      <c r="A63547" s="1" t="s">
        <v>57577</v>
      </c>
      <c r="B63547" s="1" t="s">
        <v>57579</v>
      </c>
      <c r="C63547" s="2">
        <v>0.26800198642608841</v>
      </c>
      <c r="D63547" s="2">
        <v>0.14658385093167703</v>
      </c>
      <c r="E63547" s="2">
        <v>0.27916666666666667</v>
      </c>
      <c r="F63547" s="2">
        <v>0.25458650860852383</v>
      </c>
    </row>
    <row r="63548" spans="1:6" x14ac:dyDescent="0.3">
      <c r="A63548" s="1" t="s">
        <v>57580</v>
      </c>
      <c r="B63548" s="1" t="s">
        <v>41918</v>
      </c>
      <c r="C63548" s="2">
        <v>0</v>
      </c>
      <c r="D63548" s="2">
        <v>0</v>
      </c>
      <c r="E63548" s="2">
        <v>2.2471910112359553E-3</v>
      </c>
      <c r="F63548" s="2">
        <v>9.6394833236938498E-5</v>
      </c>
    </row>
    <row r="63549" spans="1:6" x14ac:dyDescent="0.3">
      <c r="A63549" s="1" t="s">
        <v>57580</v>
      </c>
      <c r="B63549" s="1" t="s">
        <v>57581</v>
      </c>
      <c r="C63549" s="2">
        <v>2.4585541896921168E-2</v>
      </c>
      <c r="D63549" s="2">
        <v>1.1299435028248588E-2</v>
      </c>
      <c r="E63549" s="2">
        <v>8.988764044943821E-3</v>
      </c>
      <c r="F63549" s="2">
        <v>2.2556390977443608E-2</v>
      </c>
    </row>
    <row r="63550" spans="1:6" x14ac:dyDescent="0.3">
      <c r="A63550" s="1" t="s">
        <v>57580</v>
      </c>
      <c r="B63550" s="1" t="s">
        <v>57582</v>
      </c>
      <c r="C63550" s="2">
        <v>0.25702041276643733</v>
      </c>
      <c r="D63550" s="2">
        <v>0.3559322033898305</v>
      </c>
      <c r="E63550" s="2">
        <v>0.24044943820224718</v>
      </c>
      <c r="F63550" s="2">
        <v>0.26643531906689799</v>
      </c>
    </row>
    <row r="63551" spans="1:6" x14ac:dyDescent="0.3">
      <c r="A63551" s="1" t="s">
        <v>57580</v>
      </c>
      <c r="B63551" s="1" t="s">
        <v>57583</v>
      </c>
      <c r="C63551" s="2">
        <v>0.28047817751212362</v>
      </c>
      <c r="D63551" s="2">
        <v>0.40583804143126179</v>
      </c>
      <c r="E63551" s="2">
        <v>0.32134831460674157</v>
      </c>
      <c r="F63551" s="2">
        <v>0.29506458453826873</v>
      </c>
    </row>
    <row r="63552" spans="1:6" x14ac:dyDescent="0.3">
      <c r="A63552" s="1" t="s">
        <v>57580</v>
      </c>
      <c r="B63552" s="1" t="s">
        <v>57584</v>
      </c>
      <c r="C63552" s="2">
        <v>0.20277433179203788</v>
      </c>
      <c r="D63552" s="2">
        <v>6.4971751412429377E-2</v>
      </c>
      <c r="E63552" s="2">
        <v>0.15280898876404495</v>
      </c>
      <c r="F63552" s="2">
        <v>0.18652400231347599</v>
      </c>
    </row>
    <row r="63553" spans="1:6" x14ac:dyDescent="0.3">
      <c r="A63553" s="1" t="s">
        <v>57580</v>
      </c>
      <c r="B63553" s="1" t="s">
        <v>57585</v>
      </c>
      <c r="C63553" s="2">
        <v>0</v>
      </c>
      <c r="D63553" s="2">
        <v>0</v>
      </c>
      <c r="E63553" s="2">
        <v>2.2471910112359553E-3</v>
      </c>
      <c r="F63553" s="2">
        <v>9.6394833236938498E-5</v>
      </c>
    </row>
    <row r="63554" spans="1:6" x14ac:dyDescent="0.3">
      <c r="A63554" s="1" t="s">
        <v>57580</v>
      </c>
      <c r="B63554" s="1" t="s">
        <v>41922</v>
      </c>
      <c r="C63554" s="2">
        <v>0.23514153603247998</v>
      </c>
      <c r="D63554" s="2">
        <v>0.16195856873822975</v>
      </c>
      <c r="E63554" s="2">
        <v>0.27191011235955054</v>
      </c>
      <c r="F63554" s="2">
        <v>0.22922691343743976</v>
      </c>
    </row>
    <row r="63555" spans="1:6" x14ac:dyDescent="0.3">
      <c r="A63555" s="1" t="s">
        <v>57586</v>
      </c>
      <c r="B63555" s="1" t="s">
        <v>57587</v>
      </c>
      <c r="C63555" s="2">
        <v>7.7279752704791343E-4</v>
      </c>
      <c r="D63555" s="2">
        <v>1.4577259475218658E-2</v>
      </c>
      <c r="E63555" s="2">
        <v>1.2658227848101266E-2</v>
      </c>
      <c r="F63555" s="2">
        <v>2.6578073089700998E-3</v>
      </c>
    </row>
    <row r="63556" spans="1:6" x14ac:dyDescent="0.3">
      <c r="A63556" s="1" t="s">
        <v>57586</v>
      </c>
      <c r="B63556" s="1" t="s">
        <v>41972</v>
      </c>
      <c r="C63556" s="2">
        <v>0.98840803709428127</v>
      </c>
      <c r="D63556" s="2">
        <v>0.98542274052478129</v>
      </c>
      <c r="E63556" s="2">
        <v>0.98734177215189878</v>
      </c>
      <c r="F63556" s="2">
        <v>0.98803986710963454</v>
      </c>
    </row>
    <row r="63557" spans="1:6" x14ac:dyDescent="0.3">
      <c r="A63557" s="1" t="s">
        <v>57586</v>
      </c>
      <c r="B63557" s="1" t="s">
        <v>57588</v>
      </c>
      <c r="C63557" s="2">
        <v>1.5455950540958269E-3</v>
      </c>
      <c r="D63557" s="2">
        <v>0</v>
      </c>
      <c r="E63557" s="2">
        <v>0</v>
      </c>
      <c r="F63557" s="2">
        <v>1.3289036544850499E-3</v>
      </c>
    </row>
    <row r="63558" spans="1:6" x14ac:dyDescent="0.3">
      <c r="A63558" s="1" t="s">
        <v>57586</v>
      </c>
      <c r="B63558" s="1" t="s">
        <v>41971</v>
      </c>
      <c r="C63558" s="2">
        <v>8.8871715610510053E-3</v>
      </c>
      <c r="D63558" s="2">
        <v>0</v>
      </c>
      <c r="E63558" s="2">
        <v>0</v>
      </c>
      <c r="F63558" s="2">
        <v>7.6411960132890368E-3</v>
      </c>
    </row>
    <row r="63559" spans="1:6" x14ac:dyDescent="0.3">
      <c r="A63559" s="1" t="s">
        <v>57586</v>
      </c>
      <c r="B63559" s="1" t="s">
        <v>41968</v>
      </c>
      <c r="C63559" s="2">
        <v>3.8639876352395672E-4</v>
      </c>
      <c r="D63559" s="2">
        <v>0</v>
      </c>
      <c r="E63559" s="2">
        <v>0</v>
      </c>
      <c r="F63559" s="2">
        <v>3.3222591362126248E-4</v>
      </c>
    </row>
    <row r="63560" spans="1:6" x14ac:dyDescent="0.3">
      <c r="A63560" s="1" t="s">
        <v>57589</v>
      </c>
      <c r="B63560" s="1" t="s">
        <v>57590</v>
      </c>
      <c r="C63560" s="2">
        <v>0.10020250506262657</v>
      </c>
      <c r="D63560" s="2">
        <v>8.0628272251308905E-2</v>
      </c>
      <c r="E63560" s="2">
        <v>0.11602209944751381</v>
      </c>
      <c r="F63560" s="2">
        <v>0.10038030104502892</v>
      </c>
    </row>
    <row r="63561" spans="1:6" x14ac:dyDescent="0.3">
      <c r="A63561" s="1" t="s">
        <v>57589</v>
      </c>
      <c r="B63561" s="1" t="s">
        <v>41940</v>
      </c>
      <c r="C63561" s="2">
        <v>4.1251031275781893E-4</v>
      </c>
      <c r="D63561" s="2">
        <v>1.5706806282722514E-3</v>
      </c>
      <c r="E63561" s="2">
        <v>7.3664825046040514E-4</v>
      </c>
      <c r="F63561" s="2">
        <v>5.1132913617334054E-4</v>
      </c>
    </row>
    <row r="63562" spans="1:6" x14ac:dyDescent="0.3">
      <c r="A63562" s="1" t="s">
        <v>57589</v>
      </c>
      <c r="B63562" s="1" t="s">
        <v>57591</v>
      </c>
      <c r="C63562" s="2">
        <v>8.3964599114977875E-2</v>
      </c>
      <c r="D63562" s="2">
        <v>0.10052356020942409</v>
      </c>
      <c r="E63562" s="2">
        <v>0.10865561694290976</v>
      </c>
      <c r="F63562" s="2">
        <v>8.7117701575532905E-2</v>
      </c>
    </row>
    <row r="63563" spans="1:6" x14ac:dyDescent="0.3">
      <c r="A63563" s="1" t="s">
        <v>57589</v>
      </c>
      <c r="B63563" s="1" t="s">
        <v>57592</v>
      </c>
      <c r="C63563" s="2">
        <v>4.2901072526813168E-2</v>
      </c>
      <c r="D63563" s="2">
        <v>8.5863874345549734E-2</v>
      </c>
      <c r="E63563" s="2">
        <v>6.2983425414364635E-2</v>
      </c>
      <c r="F63563" s="2">
        <v>4.7265987025023166E-2</v>
      </c>
    </row>
    <row r="63564" spans="1:6" x14ac:dyDescent="0.3">
      <c r="A63564" s="1" t="s">
        <v>57589</v>
      </c>
      <c r="B63564" s="1" t="s">
        <v>41932</v>
      </c>
      <c r="C63564" s="2">
        <v>3.7350933773344336E-2</v>
      </c>
      <c r="D63564" s="2">
        <v>7.3298429319371722E-2</v>
      </c>
      <c r="E63564" s="2">
        <v>5.5616942909760589E-2</v>
      </c>
      <c r="F63564" s="2">
        <v>4.1130037390943085E-2</v>
      </c>
    </row>
    <row r="63565" spans="1:6" x14ac:dyDescent="0.3">
      <c r="A63565" s="1" t="s">
        <v>57589</v>
      </c>
      <c r="B63565" s="1" t="s">
        <v>57593</v>
      </c>
      <c r="C63565" s="2">
        <v>5.6738918472961822E-2</v>
      </c>
      <c r="D63565" s="2">
        <v>1.0994764397905759E-2</v>
      </c>
      <c r="E63565" s="2">
        <v>1.3996316758747698E-2</v>
      </c>
      <c r="F63565" s="2">
        <v>5.023808762903071E-2</v>
      </c>
    </row>
    <row r="63566" spans="1:6" x14ac:dyDescent="0.3">
      <c r="A63566" s="1" t="s">
        <v>57589</v>
      </c>
      <c r="B63566" s="1" t="s">
        <v>57594</v>
      </c>
      <c r="C63566" s="2">
        <v>7.2264306607665196E-2</v>
      </c>
      <c r="D63566" s="2">
        <v>1.2041884816753926E-2</v>
      </c>
      <c r="E63566" s="2">
        <v>9.9447513812154689E-3</v>
      </c>
      <c r="F63566" s="2">
        <v>6.3181106388418395E-2</v>
      </c>
    </row>
    <row r="63567" spans="1:6" x14ac:dyDescent="0.3">
      <c r="A63567" s="1" t="s">
        <v>57589</v>
      </c>
      <c r="B63567" s="1" t="s">
        <v>57595</v>
      </c>
      <c r="C63567" s="2">
        <v>6.2401560039000978E-2</v>
      </c>
      <c r="D63567" s="2">
        <v>3.9267015706806283E-2</v>
      </c>
      <c r="E63567" s="2">
        <v>8.876611418047882E-2</v>
      </c>
      <c r="F63567" s="2">
        <v>6.32769806014509E-2</v>
      </c>
    </row>
    <row r="63568" spans="1:6" x14ac:dyDescent="0.3">
      <c r="A63568" s="1" t="s">
        <v>57589</v>
      </c>
      <c r="B63568" s="1" t="s">
        <v>57596</v>
      </c>
      <c r="C63568" s="2">
        <v>5.1563789094727371E-2</v>
      </c>
      <c r="D63568" s="2">
        <v>2.356020942408377E-2</v>
      </c>
      <c r="E63568" s="2">
        <v>4.0515653775322286E-3</v>
      </c>
      <c r="F63568" s="2">
        <v>4.5731999616503149E-2</v>
      </c>
    </row>
    <row r="63569" spans="1:6" x14ac:dyDescent="0.3">
      <c r="A63569" s="1" t="s">
        <v>57589</v>
      </c>
      <c r="B63569" s="1" t="s">
        <v>57597</v>
      </c>
      <c r="C63569" s="2">
        <v>0.11647791194779869</v>
      </c>
      <c r="D63569" s="2">
        <v>0.19790575916230366</v>
      </c>
      <c r="E63569" s="2">
        <v>8.6556169429097607E-2</v>
      </c>
      <c r="F63569" s="2">
        <v>0.11885206608929084</v>
      </c>
    </row>
    <row r="63570" spans="1:6" x14ac:dyDescent="0.3">
      <c r="A63570" s="1" t="s">
        <v>57589</v>
      </c>
      <c r="B63570" s="1" t="s">
        <v>57598</v>
      </c>
      <c r="C63570" s="2">
        <v>9.1164779119477984E-2</v>
      </c>
      <c r="D63570" s="2">
        <v>4.5026178010471207E-2</v>
      </c>
      <c r="E63570" s="2">
        <v>4.6777163904235725E-2</v>
      </c>
      <c r="F63570" s="2">
        <v>8.4497139752644529E-2</v>
      </c>
    </row>
    <row r="63571" spans="1:6" x14ac:dyDescent="0.3">
      <c r="A63571" s="1" t="s">
        <v>57589</v>
      </c>
      <c r="B63571" s="1" t="s">
        <v>57599</v>
      </c>
      <c r="C63571" s="2">
        <v>6.6189154728868216E-2</v>
      </c>
      <c r="D63571" s="2">
        <v>0.11099476439790576</v>
      </c>
      <c r="E63571" s="2">
        <v>9.3554327808471449E-2</v>
      </c>
      <c r="F63571" s="2">
        <v>7.1298456425170173E-2</v>
      </c>
    </row>
    <row r="63572" spans="1:6" x14ac:dyDescent="0.3">
      <c r="A63572" s="1" t="s">
        <v>57589</v>
      </c>
      <c r="B63572" s="1" t="s">
        <v>57600</v>
      </c>
      <c r="C63572" s="2">
        <v>7.3014325358133958E-2</v>
      </c>
      <c r="D63572" s="2">
        <v>9.1623036649214659E-2</v>
      </c>
      <c r="E63572" s="2">
        <v>9.3186003683241259E-2</v>
      </c>
      <c r="F63572" s="2">
        <v>7.5900418650730245E-2</v>
      </c>
    </row>
    <row r="63573" spans="1:6" x14ac:dyDescent="0.3">
      <c r="A63573" s="1" t="s">
        <v>57589</v>
      </c>
      <c r="B63573" s="1" t="s">
        <v>57601</v>
      </c>
      <c r="C63573" s="2">
        <v>5.8388959723993099E-2</v>
      </c>
      <c r="D63573" s="2">
        <v>6.7015706806282729E-2</v>
      </c>
      <c r="E63573" s="2">
        <v>7.5874769797421734E-2</v>
      </c>
      <c r="F63573" s="2">
        <v>6.0432712281486688E-2</v>
      </c>
    </row>
    <row r="63574" spans="1:6" x14ac:dyDescent="0.3">
      <c r="A63574" s="1" t="s">
        <v>57589</v>
      </c>
      <c r="B63574" s="1" t="s">
        <v>57602</v>
      </c>
      <c r="C63574" s="2">
        <v>8.6964674116852922E-2</v>
      </c>
      <c r="D63574" s="2">
        <v>5.9685863874345553E-2</v>
      </c>
      <c r="E63574" s="2">
        <v>0.14327808471454881</v>
      </c>
      <c r="F63574" s="2">
        <v>9.0185676392572939E-2</v>
      </c>
    </row>
    <row r="63575" spans="1:6" x14ac:dyDescent="0.3">
      <c r="A63575" s="1" t="s">
        <v>57603</v>
      </c>
      <c r="B63575" s="1" t="s">
        <v>1142</v>
      </c>
      <c r="C63575" s="2">
        <v>0</v>
      </c>
      <c r="D63575" s="2">
        <v>0</v>
      </c>
      <c r="E63575" s="2">
        <v>3.3145508783559825E-4</v>
      </c>
      <c r="F63575" s="2">
        <v>3.5933738186783574E-5</v>
      </c>
    </row>
    <row r="63576" spans="1:6" x14ac:dyDescent="0.3">
      <c r="A63576" s="1" t="s">
        <v>57603</v>
      </c>
      <c r="B63576" s="1" t="s">
        <v>57604</v>
      </c>
      <c r="C63576" s="2">
        <v>5.1142499244093129E-2</v>
      </c>
      <c r="D63576" s="2">
        <v>8.2480433473810955E-2</v>
      </c>
      <c r="E63576" s="2">
        <v>5.999337089824329E-2</v>
      </c>
      <c r="F63576" s="2">
        <v>5.3972474756548927E-2</v>
      </c>
    </row>
    <row r="63577" spans="1:6" x14ac:dyDescent="0.3">
      <c r="A63577" s="1" t="s">
        <v>57603</v>
      </c>
      <c r="B63577" s="1" t="s">
        <v>1050</v>
      </c>
      <c r="C63577" s="2">
        <v>8.755561314846011E-2</v>
      </c>
      <c r="D63577" s="2">
        <v>9.3919325707405174E-2</v>
      </c>
      <c r="E63577" s="2">
        <v>7.292011932383162E-2</v>
      </c>
      <c r="F63577" s="2">
        <v>8.6348772862840928E-2</v>
      </c>
    </row>
    <row r="63578" spans="1:6" x14ac:dyDescent="0.3">
      <c r="A63578" s="1" t="s">
        <v>57603</v>
      </c>
      <c r="B63578" s="1" t="s">
        <v>57605</v>
      </c>
      <c r="C63578" s="2">
        <v>5.6196276618720571E-2</v>
      </c>
      <c r="D63578" s="2">
        <v>7.1643588199879593E-2</v>
      </c>
      <c r="E63578" s="2">
        <v>7.3914484587338417E-2</v>
      </c>
      <c r="F63578" s="2">
        <v>5.9039131840885405E-2</v>
      </c>
    </row>
    <row r="63579" spans="1:6" x14ac:dyDescent="0.3">
      <c r="A63579" s="1" t="s">
        <v>57603</v>
      </c>
      <c r="B63579" s="1" t="s">
        <v>22826</v>
      </c>
      <c r="C63579" s="2">
        <v>1.295840352468576E-4</v>
      </c>
      <c r="D63579" s="2">
        <v>0</v>
      </c>
      <c r="E63579" s="2">
        <v>0</v>
      </c>
      <c r="F63579" s="2">
        <v>1.0780121456035071E-4</v>
      </c>
    </row>
    <row r="63580" spans="1:6" x14ac:dyDescent="0.3">
      <c r="A63580" s="1" t="s">
        <v>57603</v>
      </c>
      <c r="B63580" s="1" t="s">
        <v>57606</v>
      </c>
      <c r="C63580" s="2">
        <v>7.1832750205174725E-2</v>
      </c>
      <c r="D63580" s="2">
        <v>0.2185430463576159</v>
      </c>
      <c r="E63580" s="2">
        <v>4.7729532648326155E-2</v>
      </c>
      <c r="F63580" s="2">
        <v>7.7976211865320347E-2</v>
      </c>
    </row>
    <row r="63581" spans="1:6" x14ac:dyDescent="0.3">
      <c r="A63581" s="1" t="s">
        <v>57603</v>
      </c>
      <c r="B63581" s="1" t="s">
        <v>57607</v>
      </c>
      <c r="C63581" s="2">
        <v>7.53747138352555E-2</v>
      </c>
      <c r="D63581" s="2">
        <v>5.4184226369656833E-3</v>
      </c>
      <c r="E63581" s="2">
        <v>1.0938017898574744E-2</v>
      </c>
      <c r="F63581" s="2">
        <v>6.4213590139782242E-2</v>
      </c>
    </row>
    <row r="63582" spans="1:6" x14ac:dyDescent="0.3">
      <c r="A63582" s="1" t="s">
        <v>57603</v>
      </c>
      <c r="B63582" s="1" t="s">
        <v>1137</v>
      </c>
      <c r="C63582" s="2">
        <v>3.2482398168545638E-2</v>
      </c>
      <c r="D63582" s="2">
        <v>0.11198073449729079</v>
      </c>
      <c r="E63582" s="2">
        <v>5.6678820019887305E-2</v>
      </c>
      <c r="F63582" s="2">
        <v>3.9850515649142979E-2</v>
      </c>
    </row>
    <row r="63583" spans="1:6" x14ac:dyDescent="0.3">
      <c r="A63583" s="1" t="s">
        <v>57603</v>
      </c>
      <c r="B63583" s="1" t="s">
        <v>57608</v>
      </c>
      <c r="C63583" s="2">
        <v>6.1206859314932402E-2</v>
      </c>
      <c r="D63583" s="2">
        <v>3.8531005418422637E-2</v>
      </c>
      <c r="E63583" s="2">
        <v>6.7285382830626447E-2</v>
      </c>
      <c r="F63583" s="2">
        <v>6.0512415106543531E-2</v>
      </c>
    </row>
    <row r="63584" spans="1:6" x14ac:dyDescent="0.3">
      <c r="A63584" s="1" t="s">
        <v>57603</v>
      </c>
      <c r="B63584" s="1" t="s">
        <v>57609</v>
      </c>
      <c r="C63584" s="2">
        <v>2.5916807049371519E-4</v>
      </c>
      <c r="D63584" s="2">
        <v>0</v>
      </c>
      <c r="E63584" s="2">
        <v>1.325820351342393E-3</v>
      </c>
      <c r="F63584" s="2">
        <v>3.5933738186783568E-4</v>
      </c>
    </row>
    <row r="63585" spans="1:6" x14ac:dyDescent="0.3">
      <c r="A63585" s="1" t="s">
        <v>57603</v>
      </c>
      <c r="B63585" s="1" t="s">
        <v>57610</v>
      </c>
      <c r="C63585" s="2">
        <v>6.4835212301844414E-2</v>
      </c>
      <c r="D63585" s="2">
        <v>2.7694160144491272E-2</v>
      </c>
      <c r="E63585" s="2">
        <v>6.6953927742790853E-2</v>
      </c>
      <c r="F63585" s="2">
        <v>6.2848108088684462E-2</v>
      </c>
    </row>
    <row r="63586" spans="1:6" x14ac:dyDescent="0.3">
      <c r="A63586" s="1" t="s">
        <v>57603</v>
      </c>
      <c r="B63586" s="1" t="s">
        <v>57611</v>
      </c>
      <c r="C63586" s="2">
        <v>4.7859703684506066E-2</v>
      </c>
      <c r="D63586" s="2">
        <v>2.7694160144491272E-2</v>
      </c>
      <c r="E63586" s="2">
        <v>6.1650646337421282E-2</v>
      </c>
      <c r="F63586" s="2">
        <v>4.8151209170289984E-2</v>
      </c>
    </row>
    <row r="63587" spans="1:6" x14ac:dyDescent="0.3">
      <c r="A63587" s="1" t="s">
        <v>57603</v>
      </c>
      <c r="B63587" s="1" t="s">
        <v>1046</v>
      </c>
      <c r="C63587" s="2">
        <v>3.4555742732495355E-4</v>
      </c>
      <c r="D63587" s="2">
        <v>6.020469596628537E-4</v>
      </c>
      <c r="E63587" s="2">
        <v>9.9436526350679482E-4</v>
      </c>
      <c r="F63587" s="2">
        <v>4.3120485824140283E-4</v>
      </c>
    </row>
    <row r="63588" spans="1:6" x14ac:dyDescent="0.3">
      <c r="A63588" s="1" t="s">
        <v>57603</v>
      </c>
      <c r="B63588" s="1" t="s">
        <v>57612</v>
      </c>
      <c r="C63588" s="2">
        <v>5.6369055332383053E-2</v>
      </c>
      <c r="D63588" s="2">
        <v>6.4419024683925352E-2</v>
      </c>
      <c r="E63588" s="2">
        <v>6.9937023533311229E-2</v>
      </c>
      <c r="F63588" s="2">
        <v>5.8320457077149737E-2</v>
      </c>
    </row>
    <row r="63589" spans="1:6" x14ac:dyDescent="0.3">
      <c r="A63589" s="1" t="s">
        <v>57603</v>
      </c>
      <c r="B63589" s="1" t="s">
        <v>1051</v>
      </c>
      <c r="C63589" s="2">
        <v>0.10284652930758931</v>
      </c>
      <c r="D63589" s="2">
        <v>9.2113184828416614E-2</v>
      </c>
      <c r="E63589" s="2">
        <v>0.13457076566125289</v>
      </c>
      <c r="F63589" s="2">
        <v>0.10564519026914369</v>
      </c>
    </row>
    <row r="63590" spans="1:6" x14ac:dyDescent="0.3">
      <c r="A63590" s="1" t="s">
        <v>57603</v>
      </c>
      <c r="B63590" s="1" t="s">
        <v>57613</v>
      </c>
      <c r="C63590" s="2">
        <v>7.9823765712064274E-2</v>
      </c>
      <c r="D63590" s="2">
        <v>4.4551475015051176E-2</v>
      </c>
      <c r="E63590" s="2">
        <v>6.5628107391448462E-2</v>
      </c>
      <c r="F63590" s="2">
        <v>7.6179524955981168E-2</v>
      </c>
    </row>
    <row r="63591" spans="1:6" x14ac:dyDescent="0.3">
      <c r="A63591" s="1" t="s">
        <v>57603</v>
      </c>
      <c r="B63591" s="1" t="s">
        <v>57614</v>
      </c>
      <c r="C63591" s="2">
        <v>8.0774048637207899E-2</v>
      </c>
      <c r="D63591" s="2">
        <v>2.5285972305839857E-2</v>
      </c>
      <c r="E63591" s="2">
        <v>6.5628107391448462E-2</v>
      </c>
      <c r="F63591" s="2">
        <v>7.5820187574113337E-2</v>
      </c>
    </row>
    <row r="63592" spans="1:6" x14ac:dyDescent="0.3">
      <c r="A63592" s="1" t="s">
        <v>57603</v>
      </c>
      <c r="B63592" s="1" t="s">
        <v>22821</v>
      </c>
      <c r="C63592" s="2">
        <v>1.7277871366247678E-4</v>
      </c>
      <c r="D63592" s="2">
        <v>0</v>
      </c>
      <c r="E63592" s="2">
        <v>0</v>
      </c>
      <c r="F63592" s="2">
        <v>1.437349527471343E-4</v>
      </c>
    </row>
    <row r="63593" spans="1:6" x14ac:dyDescent="0.3">
      <c r="A63593" s="1" t="s">
        <v>57603</v>
      </c>
      <c r="B63593" s="1" t="s">
        <v>57615</v>
      </c>
      <c r="C63593" s="2">
        <v>6.4792017623428788E-2</v>
      </c>
      <c r="D63593" s="2">
        <v>5.1173991571342566E-2</v>
      </c>
      <c r="E63593" s="2">
        <v>6.8611203181968838E-2</v>
      </c>
      <c r="F63593" s="2">
        <v>6.4393258830716157E-2</v>
      </c>
    </row>
    <row r="63594" spans="1:6" x14ac:dyDescent="0.3">
      <c r="A63594" s="1" t="s">
        <v>57603</v>
      </c>
      <c r="B63594" s="1" t="s">
        <v>1149</v>
      </c>
      <c r="C63594" s="2">
        <v>0</v>
      </c>
      <c r="D63594" s="2">
        <v>6.020469596628537E-4</v>
      </c>
      <c r="E63594" s="2">
        <v>0</v>
      </c>
      <c r="F63594" s="2">
        <v>3.5933738186783574E-5</v>
      </c>
    </row>
    <row r="63595" spans="1:6" x14ac:dyDescent="0.3">
      <c r="A63595" s="1" t="s">
        <v>57603</v>
      </c>
      <c r="B63595" s="1" t="s">
        <v>1044</v>
      </c>
      <c r="C63595" s="2">
        <v>1.0366722819748608E-3</v>
      </c>
      <c r="D63595" s="2">
        <v>6.020469596628537E-4</v>
      </c>
      <c r="E63595" s="2">
        <v>3.3145508783559825E-4</v>
      </c>
      <c r="F63595" s="2">
        <v>9.3427719285637287E-4</v>
      </c>
    </row>
    <row r="63596" spans="1:6" x14ac:dyDescent="0.3">
      <c r="A63596" s="1" t="s">
        <v>57603</v>
      </c>
      <c r="B63596" s="1" t="s">
        <v>57616</v>
      </c>
      <c r="C63596" s="2">
        <v>6.4964796337091277E-2</v>
      </c>
      <c r="D63596" s="2">
        <v>4.2745334136062615E-2</v>
      </c>
      <c r="E63596" s="2">
        <v>7.4577394763009619E-2</v>
      </c>
      <c r="F63596" s="2">
        <v>6.4680728736210433E-2</v>
      </c>
    </row>
    <row r="63597" spans="1:6" x14ac:dyDescent="0.3">
      <c r="A63597" s="1" t="s">
        <v>57617</v>
      </c>
      <c r="B63597" s="1" t="s">
        <v>42000</v>
      </c>
      <c r="C63597" s="2">
        <v>3.9629671446313651E-2</v>
      </c>
      <c r="D63597" s="2">
        <v>6.9974554707379136E-2</v>
      </c>
      <c r="E63597" s="2">
        <v>2.0661157024793389E-3</v>
      </c>
      <c r="F63597" s="2">
        <v>3.8450664404862875E-2</v>
      </c>
    </row>
    <row r="63598" spans="1:6" x14ac:dyDescent="0.3">
      <c r="A63598" s="1" t="s">
        <v>57617</v>
      </c>
      <c r="B63598" s="1" t="s">
        <v>57618</v>
      </c>
      <c r="C63598" s="2">
        <v>4.1210342102291971E-2</v>
      </c>
      <c r="D63598" s="2">
        <v>2.5445292620865138E-2</v>
      </c>
      <c r="E63598" s="2">
        <v>4.8553719008264461E-2</v>
      </c>
      <c r="F63598" s="2">
        <v>4.0712468193384227E-2</v>
      </c>
    </row>
    <row r="63599" spans="1:6" x14ac:dyDescent="0.3">
      <c r="A63599" s="1" t="s">
        <v>57617</v>
      </c>
      <c r="B63599" s="1" t="s">
        <v>1112</v>
      </c>
      <c r="C63599" s="2">
        <v>0.16563170373715705</v>
      </c>
      <c r="D63599" s="2">
        <v>0.21882951653944022</v>
      </c>
      <c r="E63599" s="2">
        <v>0.23450413223140495</v>
      </c>
      <c r="F63599" s="2">
        <v>0.17585524455753462</v>
      </c>
    </row>
    <row r="63600" spans="1:6" x14ac:dyDescent="0.3">
      <c r="A63600" s="1" t="s">
        <v>57617</v>
      </c>
      <c r="B63600" s="1" t="s">
        <v>57619</v>
      </c>
      <c r="C63600" s="2">
        <v>0.2232132776335102</v>
      </c>
      <c r="D63600" s="2">
        <v>0.18829516539440203</v>
      </c>
      <c r="E63600" s="2">
        <v>0.17665289256198347</v>
      </c>
      <c r="F63600" s="2">
        <v>0.2163792291018754</v>
      </c>
    </row>
    <row r="63601" spans="1:6" x14ac:dyDescent="0.3">
      <c r="A63601" s="1" t="s">
        <v>57617</v>
      </c>
      <c r="B63601" s="1" t="s">
        <v>57620</v>
      </c>
      <c r="C63601" s="2">
        <v>0.11708253358925144</v>
      </c>
      <c r="D63601" s="2">
        <v>7.8880407124681931E-2</v>
      </c>
      <c r="E63601" s="2">
        <v>0.13739669421487602</v>
      </c>
      <c r="F63601" s="2">
        <v>0.11610592781076241</v>
      </c>
    </row>
    <row r="63602" spans="1:6" x14ac:dyDescent="0.3">
      <c r="A63602" s="1" t="s">
        <v>57617</v>
      </c>
      <c r="B63602" s="1" t="s">
        <v>41999</v>
      </c>
      <c r="C63602" s="2">
        <v>4.9678220616461554E-3</v>
      </c>
      <c r="D63602" s="2">
        <v>1.2722646310432571E-3</v>
      </c>
      <c r="E63602" s="2">
        <v>4.1322314049586778E-3</v>
      </c>
      <c r="F63602" s="2">
        <v>4.6178494015644139E-3</v>
      </c>
    </row>
    <row r="63603" spans="1:6" x14ac:dyDescent="0.3">
      <c r="A63603" s="1" t="s">
        <v>57617</v>
      </c>
      <c r="B63603" s="1" t="s">
        <v>57621</v>
      </c>
      <c r="C63603" s="2">
        <v>0.1319859997741899</v>
      </c>
      <c r="D63603" s="2">
        <v>0.21628498727735368</v>
      </c>
      <c r="E63603" s="2">
        <v>0.18491735537190082</v>
      </c>
      <c r="F63603" s="2">
        <v>0.14305908962397512</v>
      </c>
    </row>
    <row r="63604" spans="1:6" x14ac:dyDescent="0.3">
      <c r="A63604" s="1" t="s">
        <v>57617</v>
      </c>
      <c r="B63604" s="1" t="s">
        <v>57622</v>
      </c>
      <c r="C63604" s="2">
        <v>0.18042226487523993</v>
      </c>
      <c r="D63604" s="2">
        <v>0.16793893129770993</v>
      </c>
      <c r="E63604" s="2">
        <v>0.13739669421487602</v>
      </c>
      <c r="F63604" s="2">
        <v>0.17557251908396945</v>
      </c>
    </row>
    <row r="63605" spans="1:6" x14ac:dyDescent="0.3">
      <c r="A63605" s="1" t="s">
        <v>57617</v>
      </c>
      <c r="B63605" s="1" t="s">
        <v>41990</v>
      </c>
      <c r="C63605" s="2">
        <v>9.5856384780399678E-2</v>
      </c>
      <c r="D63605" s="2">
        <v>3.3078880407124679E-2</v>
      </c>
      <c r="E63605" s="2">
        <v>7.43801652892562E-2</v>
      </c>
      <c r="F63605" s="2">
        <v>8.9247007822071442E-2</v>
      </c>
    </row>
    <row r="63606" spans="1:6" x14ac:dyDescent="0.3">
      <c r="A63606" s="1" t="s">
        <v>57623</v>
      </c>
      <c r="B63606" s="1" t="s">
        <v>57624</v>
      </c>
      <c r="C63606" s="2">
        <v>4.7586497002839415E-2</v>
      </c>
      <c r="D63606" s="2">
        <v>1.1353711790393014E-2</v>
      </c>
      <c r="E63606" s="2">
        <v>2.704108164326573E-2</v>
      </c>
      <c r="F63606" s="2">
        <v>4.3919224848320206E-2</v>
      </c>
    </row>
    <row r="63607" spans="1:6" x14ac:dyDescent="0.3">
      <c r="A63607" s="1" t="s">
        <v>57623</v>
      </c>
      <c r="B63607" s="1" t="s">
        <v>57625</v>
      </c>
      <c r="C63607" s="2">
        <v>0.15248711746766222</v>
      </c>
      <c r="D63607" s="2">
        <v>6.3755458515283844E-2</v>
      </c>
      <c r="E63607" s="2">
        <v>9.8803952158086322E-2</v>
      </c>
      <c r="F63607" s="2">
        <v>0.14321289504663587</v>
      </c>
    </row>
    <row r="63608" spans="1:6" x14ac:dyDescent="0.3">
      <c r="A63608" s="1" t="s">
        <v>57623</v>
      </c>
      <c r="B63608" s="1" t="s">
        <v>42010</v>
      </c>
      <c r="C63608" s="2">
        <v>5.6946051109475232E-2</v>
      </c>
      <c r="D63608" s="2">
        <v>9.7816593886462883E-2</v>
      </c>
      <c r="E63608" s="2">
        <v>8.1123244929797195E-2</v>
      </c>
      <c r="F63608" s="2">
        <v>6.1169971927918135E-2</v>
      </c>
    </row>
    <row r="63609" spans="1:6" x14ac:dyDescent="0.3">
      <c r="A63609" s="1" t="s">
        <v>57623</v>
      </c>
      <c r="B63609" s="1" t="s">
        <v>57626</v>
      </c>
      <c r="C63609" s="2">
        <v>2.6606372909874856E-2</v>
      </c>
      <c r="D63609" s="2">
        <v>3.6681222707423577E-2</v>
      </c>
      <c r="E63609" s="2">
        <v>1.5080603224128965E-2</v>
      </c>
      <c r="F63609" s="2">
        <v>2.6125147152042019E-2</v>
      </c>
    </row>
    <row r="63610" spans="1:6" x14ac:dyDescent="0.3">
      <c r="A63610" s="1" t="s">
        <v>57623</v>
      </c>
      <c r="B63610" s="1" t="s">
        <v>57627</v>
      </c>
      <c r="C63610" s="2">
        <v>5.4632453465138293E-2</v>
      </c>
      <c r="D63610" s="2">
        <v>0.11004366812227075</v>
      </c>
      <c r="E63610" s="2">
        <v>5.6682267290691625E-2</v>
      </c>
      <c r="F63610" s="2">
        <v>5.7683600470886533E-2</v>
      </c>
    </row>
    <row r="63611" spans="1:6" x14ac:dyDescent="0.3">
      <c r="A63611" s="1" t="s">
        <v>57623</v>
      </c>
      <c r="B63611" s="1" t="s">
        <v>57628</v>
      </c>
      <c r="C63611" s="2">
        <v>4.1749921127353033E-2</v>
      </c>
      <c r="D63611" s="2">
        <v>2.0087336244541485E-2</v>
      </c>
      <c r="E63611" s="2">
        <v>5.0962038481539261E-2</v>
      </c>
      <c r="F63611" s="2">
        <v>4.1428959521869056E-2</v>
      </c>
    </row>
    <row r="63612" spans="1:6" x14ac:dyDescent="0.3">
      <c r="A63612" s="1" t="s">
        <v>57623</v>
      </c>
      <c r="B63612" s="1" t="s">
        <v>42011</v>
      </c>
      <c r="C63612" s="2">
        <v>0.10558418340519508</v>
      </c>
      <c r="D63612" s="2">
        <v>2.0960698689956331E-2</v>
      </c>
      <c r="E63612" s="2">
        <v>5.0962038481539261E-2</v>
      </c>
      <c r="F63612" s="2">
        <v>9.6441184460744359E-2</v>
      </c>
    </row>
    <row r="63613" spans="1:6" x14ac:dyDescent="0.3">
      <c r="A63613" s="1" t="s">
        <v>57623</v>
      </c>
      <c r="B63613" s="1" t="s">
        <v>57629</v>
      </c>
      <c r="C63613" s="2">
        <v>1.3671258807445578E-2</v>
      </c>
      <c r="D63613" s="2">
        <v>1.9213973799126639E-2</v>
      </c>
      <c r="E63613" s="2">
        <v>2.4960998439937598E-2</v>
      </c>
      <c r="F63613" s="2">
        <v>1.4941591958706873E-2</v>
      </c>
    </row>
    <row r="63614" spans="1:6" x14ac:dyDescent="0.3">
      <c r="A63614" s="1" t="s">
        <v>57623</v>
      </c>
      <c r="B63614" s="1" t="s">
        <v>57630</v>
      </c>
      <c r="C63614" s="2">
        <v>5.5684088758018717E-2</v>
      </c>
      <c r="D63614" s="2">
        <v>3.9301310043668124E-2</v>
      </c>
      <c r="E63614" s="2">
        <v>7.4362974518980759E-2</v>
      </c>
      <c r="F63614" s="2">
        <v>5.6461106583355972E-2</v>
      </c>
    </row>
    <row r="63615" spans="1:6" x14ac:dyDescent="0.3">
      <c r="A63615" s="1" t="s">
        <v>57623</v>
      </c>
      <c r="B63615" s="1" t="s">
        <v>57631</v>
      </c>
      <c r="C63615" s="2">
        <v>1.8193290566831423E-2</v>
      </c>
      <c r="D63615" s="2">
        <v>1.4847161572052401E-2</v>
      </c>
      <c r="E63615" s="2">
        <v>2.1840873634945399E-2</v>
      </c>
      <c r="F63615" s="2">
        <v>1.8337408312958436E-2</v>
      </c>
    </row>
    <row r="63616" spans="1:6" x14ac:dyDescent="0.3">
      <c r="A63616" s="1" t="s">
        <v>57623</v>
      </c>
      <c r="B63616" s="1" t="s">
        <v>57632</v>
      </c>
      <c r="C63616" s="2">
        <v>5.0846566410768748E-2</v>
      </c>
      <c r="D63616" s="2">
        <v>6.2008733624454151E-2</v>
      </c>
      <c r="E63616" s="2">
        <v>5.1482059282371297E-2</v>
      </c>
      <c r="F63616" s="2">
        <v>5.148057593045368E-2</v>
      </c>
    </row>
    <row r="63617" spans="1:6" x14ac:dyDescent="0.3">
      <c r="A63617" s="1" t="s">
        <v>57623</v>
      </c>
      <c r="B63617" s="1" t="s">
        <v>57633</v>
      </c>
      <c r="C63617" s="2">
        <v>9.5383321064254914E-2</v>
      </c>
      <c r="D63617" s="2">
        <v>0.15283842794759825</v>
      </c>
      <c r="E63617" s="2">
        <v>7.8003120124804995E-2</v>
      </c>
      <c r="F63617" s="2">
        <v>9.6848682423254548E-2</v>
      </c>
    </row>
    <row r="63618" spans="1:6" x14ac:dyDescent="0.3">
      <c r="A63618" s="1" t="s">
        <v>57623</v>
      </c>
      <c r="B63618" s="1" t="s">
        <v>57634</v>
      </c>
      <c r="C63618" s="2">
        <v>1.051635292880429E-4</v>
      </c>
      <c r="D63618" s="2">
        <v>0</v>
      </c>
      <c r="E63618" s="2">
        <v>0</v>
      </c>
      <c r="F63618" s="2">
        <v>9.0555102780041655E-5</v>
      </c>
    </row>
    <row r="63619" spans="1:6" x14ac:dyDescent="0.3">
      <c r="A63619" s="1" t="s">
        <v>57623</v>
      </c>
      <c r="B63619" s="1" t="s">
        <v>57635</v>
      </c>
      <c r="C63619" s="2">
        <v>8.7233147544431594E-2</v>
      </c>
      <c r="D63619" s="2">
        <v>0.12314410480349344</v>
      </c>
      <c r="E63619" s="2">
        <v>8.788351534061363E-2</v>
      </c>
      <c r="F63619" s="2">
        <v>8.9151498686951006E-2</v>
      </c>
    </row>
    <row r="63620" spans="1:6" x14ac:dyDescent="0.3">
      <c r="A63620" s="1" t="s">
        <v>57623</v>
      </c>
      <c r="B63620" s="1" t="s">
        <v>57636</v>
      </c>
      <c r="C63620" s="2">
        <v>8.8915764013040272E-2</v>
      </c>
      <c r="D63620" s="2">
        <v>9.2576419213973804E-2</v>
      </c>
      <c r="E63620" s="2">
        <v>0.11908476339053563</v>
      </c>
      <c r="F63620" s="2">
        <v>9.1732319116182195E-2</v>
      </c>
    </row>
    <row r="63621" spans="1:6" x14ac:dyDescent="0.3">
      <c r="A63621" s="1" t="s">
        <v>57623</v>
      </c>
      <c r="B63621" s="1" t="s">
        <v>57637</v>
      </c>
      <c r="C63621" s="2">
        <v>3.9856977600168264E-2</v>
      </c>
      <c r="D63621" s="2">
        <v>6.724890829694323E-2</v>
      </c>
      <c r="E63621" s="2">
        <v>7.9043161726469052E-2</v>
      </c>
      <c r="F63621" s="2">
        <v>4.4688943221950557E-2</v>
      </c>
    </row>
    <row r="63622" spans="1:6" x14ac:dyDescent="0.3">
      <c r="A63622" s="1" t="s">
        <v>57623</v>
      </c>
      <c r="B63622" s="1" t="s">
        <v>57638</v>
      </c>
      <c r="C63622" s="2">
        <v>6.4517825218214322E-2</v>
      </c>
      <c r="D63622" s="2">
        <v>6.8122270742358076E-2</v>
      </c>
      <c r="E63622" s="2">
        <v>8.2683307332293288E-2</v>
      </c>
      <c r="F63622" s="2">
        <v>6.6286335234990487E-2</v>
      </c>
    </row>
    <row r="63623" spans="1:6" x14ac:dyDescent="0.3">
      <c r="A63623" s="1" t="s">
        <v>57639</v>
      </c>
      <c r="B63623" s="1" t="s">
        <v>57640</v>
      </c>
      <c r="C63623" s="2">
        <v>0.19684267827980403</v>
      </c>
      <c r="D63623" s="2">
        <v>3.4442498540572096E-2</v>
      </c>
      <c r="E63623" s="2">
        <v>0.17901687454145268</v>
      </c>
      <c r="F63623" s="2">
        <v>0.17217192724900091</v>
      </c>
    </row>
    <row r="63624" spans="1:6" x14ac:dyDescent="0.3">
      <c r="A63624" s="1" t="s">
        <v>57639</v>
      </c>
      <c r="B63624" s="1" t="s">
        <v>57641</v>
      </c>
      <c r="C63624" s="2">
        <v>3.1355470876428961E-2</v>
      </c>
      <c r="D63624" s="2">
        <v>3.2691185055458261E-2</v>
      </c>
      <c r="E63624" s="2">
        <v>3.3749082905355832E-2</v>
      </c>
      <c r="F63624" s="2">
        <v>3.1808172253486665E-2</v>
      </c>
    </row>
    <row r="63625" spans="1:6" x14ac:dyDescent="0.3">
      <c r="A63625" s="1" t="s">
        <v>57639</v>
      </c>
      <c r="B63625" s="1" t="s">
        <v>57621</v>
      </c>
      <c r="C63625" s="2">
        <v>1.4153511159499183E-3</v>
      </c>
      <c r="D63625" s="2">
        <v>5.837711617046118E-4</v>
      </c>
      <c r="E63625" s="2">
        <v>2.2010271460014674E-3</v>
      </c>
      <c r="F63625" s="2">
        <v>1.3865100725878802E-3</v>
      </c>
    </row>
    <row r="63626" spans="1:6" x14ac:dyDescent="0.3">
      <c r="A63626" s="1" t="s">
        <v>57639</v>
      </c>
      <c r="B63626" s="1" t="s">
        <v>41995</v>
      </c>
      <c r="C63626" s="2">
        <v>3.9738704409363092E-2</v>
      </c>
      <c r="D63626" s="2">
        <v>0.31640396964389961</v>
      </c>
      <c r="E63626" s="2">
        <v>0.11298606016140866</v>
      </c>
      <c r="F63626" s="2">
        <v>8.6534540412690639E-2</v>
      </c>
    </row>
    <row r="63627" spans="1:6" x14ac:dyDescent="0.3">
      <c r="A63627" s="1" t="s">
        <v>57639</v>
      </c>
      <c r="B63627" s="1" t="s">
        <v>41999</v>
      </c>
      <c r="C63627" s="2">
        <v>0.12117583015786608</v>
      </c>
      <c r="D63627" s="2">
        <v>0.13134851138353765</v>
      </c>
      <c r="E63627" s="2">
        <v>0.13573000733675716</v>
      </c>
      <c r="F63627" s="2">
        <v>0.12421499062066715</v>
      </c>
    </row>
    <row r="63628" spans="1:6" x14ac:dyDescent="0.3">
      <c r="A63628" s="1" t="s">
        <v>57639</v>
      </c>
      <c r="B63628" s="1" t="s">
        <v>1112</v>
      </c>
      <c r="C63628" s="2">
        <v>8.7098530212302669E-4</v>
      </c>
      <c r="D63628" s="2">
        <v>0.25569176882661998</v>
      </c>
      <c r="E63628" s="2">
        <v>5.355832721936904E-2</v>
      </c>
      <c r="F63628" s="2">
        <v>4.2329336921947638E-2</v>
      </c>
    </row>
    <row r="63629" spans="1:6" x14ac:dyDescent="0.3">
      <c r="A63629" s="1" t="s">
        <v>57639</v>
      </c>
      <c r="B63629" s="1" t="s">
        <v>57642</v>
      </c>
      <c r="C63629" s="2">
        <v>0.24224278715296679</v>
      </c>
      <c r="D63629" s="2">
        <v>0.11208406304728546</v>
      </c>
      <c r="E63629" s="2">
        <v>0.14600146735143066</v>
      </c>
      <c r="F63629" s="2">
        <v>0.2133594323464644</v>
      </c>
    </row>
    <row r="63630" spans="1:6" x14ac:dyDescent="0.3">
      <c r="A63630" s="1" t="s">
        <v>57639</v>
      </c>
      <c r="B63630" s="1" t="s">
        <v>1114</v>
      </c>
      <c r="C63630" s="2">
        <v>0</v>
      </c>
      <c r="D63630" s="2">
        <v>5.837711617046118E-4</v>
      </c>
      <c r="E63630" s="2">
        <v>0</v>
      </c>
      <c r="F63630" s="2">
        <v>8.1559416034581198E-5</v>
      </c>
    </row>
    <row r="63631" spans="1:6" x14ac:dyDescent="0.3">
      <c r="A63631" s="1" t="s">
        <v>57639</v>
      </c>
      <c r="B63631" s="1" t="s">
        <v>57618</v>
      </c>
      <c r="C63631" s="2">
        <v>0.16080566140446381</v>
      </c>
      <c r="D63631" s="2">
        <v>8.5814360770577927E-2</v>
      </c>
      <c r="E63631" s="2">
        <v>9.5377842993396925E-2</v>
      </c>
      <c r="F63631" s="2">
        <v>0.1430552157246554</v>
      </c>
    </row>
    <row r="63632" spans="1:6" x14ac:dyDescent="0.3">
      <c r="A63632" s="1" t="s">
        <v>57639</v>
      </c>
      <c r="B63632" s="1" t="s">
        <v>41997</v>
      </c>
      <c r="C63632" s="2">
        <v>0</v>
      </c>
      <c r="D63632" s="2">
        <v>1.1675423234092236E-3</v>
      </c>
      <c r="E63632" s="2">
        <v>7.3367571533382249E-4</v>
      </c>
      <c r="F63632" s="2">
        <v>2.4467824810374357E-4</v>
      </c>
    </row>
    <row r="63633" spans="1:6" x14ac:dyDescent="0.3">
      <c r="A63633" s="1" t="s">
        <v>57639</v>
      </c>
      <c r="B63633" s="1" t="s">
        <v>57643</v>
      </c>
      <c r="C63633" s="2">
        <v>0.20555253130103429</v>
      </c>
      <c r="D63633" s="2">
        <v>2.918855808523059E-2</v>
      </c>
      <c r="E63633" s="2">
        <v>0.24064563462949376</v>
      </c>
      <c r="F63633" s="2">
        <v>0.18481363673436099</v>
      </c>
    </row>
    <row r="63634" spans="1:6" x14ac:dyDescent="0.3">
      <c r="A63634" s="1" t="s">
        <v>57644</v>
      </c>
      <c r="B63634" s="1" t="s">
        <v>57645</v>
      </c>
      <c r="C63634" s="2">
        <v>0.57433489827856021</v>
      </c>
      <c r="D63634" s="2">
        <v>0.36896551724137933</v>
      </c>
      <c r="E63634" s="2">
        <v>0.7168141592920354</v>
      </c>
      <c r="F63634" s="2">
        <v>0.5654296875</v>
      </c>
    </row>
    <row r="63635" spans="1:6" x14ac:dyDescent="0.3">
      <c r="A63635" s="1" t="s">
        <v>57644</v>
      </c>
      <c r="B63635" s="1" t="s">
        <v>57646</v>
      </c>
      <c r="C63635" s="2">
        <v>0.27816901408450706</v>
      </c>
      <c r="D63635" s="2">
        <v>0.39310344827586208</v>
      </c>
      <c r="E63635" s="2">
        <v>0.23893805309734514</v>
      </c>
      <c r="F63635" s="2">
        <v>0.2861328125</v>
      </c>
    </row>
    <row r="63636" spans="1:6" x14ac:dyDescent="0.3">
      <c r="A63636" s="1" t="s">
        <v>57644</v>
      </c>
      <c r="B63636" s="1" t="s">
        <v>38087</v>
      </c>
      <c r="C63636" s="2">
        <v>8.3333333333333329E-2</v>
      </c>
      <c r="D63636" s="2">
        <v>0.22413793103448276</v>
      </c>
      <c r="E63636" s="2">
        <v>3.5398230088495575E-2</v>
      </c>
      <c r="F63636" s="2">
        <v>9.3098958333333329E-2</v>
      </c>
    </row>
    <row r="63637" spans="1:6" x14ac:dyDescent="0.3">
      <c r="A63637" s="1" t="s">
        <v>57644</v>
      </c>
      <c r="B63637" s="1" t="s">
        <v>38086</v>
      </c>
      <c r="C63637" s="2">
        <v>6.416275430359937E-2</v>
      </c>
      <c r="D63637" s="2">
        <v>1.3793103448275862E-2</v>
      </c>
      <c r="E63637" s="2">
        <v>8.8495575221238937E-3</v>
      </c>
      <c r="F63637" s="2">
        <v>5.5338541666666664E-2</v>
      </c>
    </row>
    <row r="63638" spans="1:6" x14ac:dyDescent="0.3">
      <c r="A63638" s="1" t="s">
        <v>57647</v>
      </c>
      <c r="B63638" s="1" t="s">
        <v>38084</v>
      </c>
      <c r="C63638" s="2">
        <v>0.57015590200445432</v>
      </c>
      <c r="D63638" s="2">
        <v>0.57499999999999996</v>
      </c>
      <c r="E63638" s="2">
        <v>0.82045929018789143</v>
      </c>
      <c r="F63638" s="2">
        <v>0.60177917320774466</v>
      </c>
    </row>
    <row r="63639" spans="1:6" x14ac:dyDescent="0.3">
      <c r="A63639" s="1" t="s">
        <v>57647</v>
      </c>
      <c r="B63639" s="1" t="s">
        <v>57648</v>
      </c>
      <c r="C63639" s="2">
        <v>2.9271396754692969E-2</v>
      </c>
      <c r="D63639" s="2">
        <v>0.125</v>
      </c>
      <c r="E63639" s="2">
        <v>6.2630480167014616E-3</v>
      </c>
      <c r="F63639" s="2">
        <v>3.1397174254317109E-2</v>
      </c>
    </row>
    <row r="63640" spans="1:6" x14ac:dyDescent="0.3">
      <c r="A63640" s="1" t="s">
        <v>57647</v>
      </c>
      <c r="B63640" s="1" t="s">
        <v>42034</v>
      </c>
      <c r="C63640" s="2">
        <v>8.6541520839961819E-2</v>
      </c>
      <c r="D63640" s="2">
        <v>1.4999999999999999E-2</v>
      </c>
      <c r="E63640" s="2">
        <v>0.14613778705636743</v>
      </c>
      <c r="F63640" s="2">
        <v>9.026687598116169E-2</v>
      </c>
    </row>
    <row r="63641" spans="1:6" x14ac:dyDescent="0.3">
      <c r="A63641" s="1" t="s">
        <v>57647</v>
      </c>
      <c r="B63641" s="1" t="s">
        <v>38088</v>
      </c>
      <c r="C63641" s="2">
        <v>0.2857142857142857</v>
      </c>
      <c r="D63641" s="2">
        <v>0.125</v>
      </c>
      <c r="E63641" s="2">
        <v>2.0876826722338204E-2</v>
      </c>
      <c r="F63641" s="2">
        <v>0.24411302982731553</v>
      </c>
    </row>
    <row r="63642" spans="1:6" x14ac:dyDescent="0.3">
      <c r="A63642" s="1" t="s">
        <v>57647</v>
      </c>
      <c r="B63642" s="1" t="s">
        <v>42030</v>
      </c>
      <c r="C63642" s="2">
        <v>2.4180719058224626E-2</v>
      </c>
      <c r="D63642" s="2">
        <v>0.14000000000000001</v>
      </c>
      <c r="E63642" s="2">
        <v>4.1753653444676405E-3</v>
      </c>
      <c r="F63642" s="2">
        <v>2.7734170591313449E-2</v>
      </c>
    </row>
    <row r="63643" spans="1:6" x14ac:dyDescent="0.3">
      <c r="A63643" s="1" t="s">
        <v>57647</v>
      </c>
      <c r="B63643" s="1" t="s">
        <v>38086</v>
      </c>
      <c r="C63643" s="2">
        <v>4.1361756283805279E-3</v>
      </c>
      <c r="D63643" s="2">
        <v>0.02</v>
      </c>
      <c r="E63643" s="2">
        <v>2.0876826722338203E-3</v>
      </c>
      <c r="F63643" s="2">
        <v>4.7095761381475663E-3</v>
      </c>
    </row>
    <row r="63644" spans="1:6" x14ac:dyDescent="0.3">
      <c r="A63644" s="1" t="s">
        <v>57649</v>
      </c>
      <c r="B63644" s="1" t="s">
        <v>42029</v>
      </c>
      <c r="C63644" s="2">
        <v>0.10386403253922138</v>
      </c>
      <c r="D63644" s="2">
        <v>0.1</v>
      </c>
      <c r="E63644" s="2">
        <v>4.7826086956521741E-2</v>
      </c>
      <c r="F63644" s="2">
        <v>0.10193788160339792</v>
      </c>
    </row>
    <row r="63645" spans="1:6" x14ac:dyDescent="0.3">
      <c r="A63645" s="1" t="s">
        <v>57649</v>
      </c>
      <c r="B63645" s="1" t="s">
        <v>57650</v>
      </c>
      <c r="C63645" s="2">
        <v>0.12463683904706566</v>
      </c>
      <c r="D63645" s="2">
        <v>8.5714285714285715E-2</v>
      </c>
      <c r="E63645" s="2">
        <v>5.6521739130434782E-2</v>
      </c>
      <c r="F63645" s="2">
        <v>0.12038757632067959</v>
      </c>
    </row>
    <row r="63646" spans="1:6" x14ac:dyDescent="0.3">
      <c r="A63646" s="1" t="s">
        <v>57649</v>
      </c>
      <c r="B63646" s="1" t="s">
        <v>57651</v>
      </c>
      <c r="C63646" s="2">
        <v>0.41603718768158049</v>
      </c>
      <c r="D63646" s="2">
        <v>0.76428571428571423</v>
      </c>
      <c r="E63646" s="2">
        <v>0.78695652173913044</v>
      </c>
      <c r="F63646" s="2">
        <v>0.44677462171489246</v>
      </c>
    </row>
    <row r="63647" spans="1:6" x14ac:dyDescent="0.3">
      <c r="A63647" s="1" t="s">
        <v>57649</v>
      </c>
      <c r="B63647" s="1" t="s">
        <v>57652</v>
      </c>
      <c r="C63647" s="2">
        <v>0.3554619407321325</v>
      </c>
      <c r="D63647" s="2">
        <v>0.05</v>
      </c>
      <c r="E63647" s="2">
        <v>0.10869565217391304</v>
      </c>
      <c r="F63647" s="2">
        <v>0.33089992036103</v>
      </c>
    </row>
    <row r="63648" spans="1:6" x14ac:dyDescent="0.3">
      <c r="A63648" s="1" t="s">
        <v>57653</v>
      </c>
      <c r="B63648" s="1" t="s">
        <v>57654</v>
      </c>
      <c r="C63648" s="2">
        <v>5.1240341602277351E-3</v>
      </c>
      <c r="D63648" s="2">
        <v>6.9808027923211171E-3</v>
      </c>
      <c r="E63648" s="2">
        <v>3.7313432835820895E-3</v>
      </c>
      <c r="F63648" s="2">
        <v>5.0923810145589868E-3</v>
      </c>
    </row>
    <row r="63649" spans="1:6" x14ac:dyDescent="0.3">
      <c r="A63649" s="1" t="s">
        <v>57653</v>
      </c>
      <c r="B63649" s="1" t="s">
        <v>57655</v>
      </c>
      <c r="C63649" s="2">
        <v>0.11077673851159008</v>
      </c>
      <c r="D63649" s="2">
        <v>7.1553228621291445E-2</v>
      </c>
      <c r="E63649" s="2">
        <v>9.7014925373134331E-2</v>
      </c>
      <c r="F63649" s="2">
        <v>0.10615655807272964</v>
      </c>
    </row>
    <row r="63650" spans="1:6" x14ac:dyDescent="0.3">
      <c r="A63650" s="1" t="s">
        <v>57653</v>
      </c>
      <c r="B63650" s="1" t="s">
        <v>22845</v>
      </c>
      <c r="C63650" s="2">
        <v>6.5636437576250511E-2</v>
      </c>
      <c r="D63650" s="2">
        <v>0.1099476439790576</v>
      </c>
      <c r="E63650" s="2">
        <v>9.9680170575692964E-2</v>
      </c>
      <c r="F63650" s="2">
        <v>7.3121368414180321E-2</v>
      </c>
    </row>
    <row r="63651" spans="1:6" x14ac:dyDescent="0.3">
      <c r="A63651" s="1" t="s">
        <v>57653</v>
      </c>
      <c r="B63651" s="1" t="s">
        <v>57656</v>
      </c>
      <c r="C63651" s="2">
        <v>0.13127287515250102</v>
      </c>
      <c r="D63651" s="2">
        <v>9.5113438045375212E-2</v>
      </c>
      <c r="E63651" s="2">
        <v>0.1455223880597015</v>
      </c>
      <c r="F63651" s="2">
        <v>0.13031272442384279</v>
      </c>
    </row>
    <row r="63652" spans="1:6" x14ac:dyDescent="0.3">
      <c r="A63652" s="1" t="s">
        <v>57653</v>
      </c>
      <c r="B63652" s="1" t="s">
        <v>22884</v>
      </c>
      <c r="C63652" s="2">
        <v>0.10963806425376169</v>
      </c>
      <c r="D63652" s="2">
        <v>0.112565445026178</v>
      </c>
      <c r="E63652" s="2">
        <v>8.8486140724946691E-2</v>
      </c>
      <c r="F63652" s="2">
        <v>0.10726643598615918</v>
      </c>
    </row>
    <row r="63653" spans="1:6" x14ac:dyDescent="0.3">
      <c r="A63653" s="1" t="s">
        <v>57653</v>
      </c>
      <c r="B63653" s="1" t="s">
        <v>57657</v>
      </c>
      <c r="C63653" s="2">
        <v>1.1793411956079707E-2</v>
      </c>
      <c r="D63653" s="2">
        <v>8.7260034904013961E-3</v>
      </c>
      <c r="E63653" s="2">
        <v>1.0127931769722815E-2</v>
      </c>
      <c r="F63653" s="2">
        <v>1.1359926878631585E-2</v>
      </c>
    </row>
    <row r="63654" spans="1:6" x14ac:dyDescent="0.3">
      <c r="A63654" s="1" t="s">
        <v>57653</v>
      </c>
      <c r="B63654" s="1" t="s">
        <v>57658</v>
      </c>
      <c r="C63654" s="2">
        <v>3.7982919886132574E-2</v>
      </c>
      <c r="D63654" s="2">
        <v>3.9267015706806283E-2</v>
      </c>
      <c r="E63654" s="2">
        <v>5.2238805970149252E-2</v>
      </c>
      <c r="F63654" s="2">
        <v>3.9825031011294643E-2</v>
      </c>
    </row>
    <row r="63655" spans="1:6" x14ac:dyDescent="0.3">
      <c r="A63655" s="1" t="s">
        <v>57653</v>
      </c>
      <c r="B63655" s="1" t="s">
        <v>57659</v>
      </c>
      <c r="C63655" s="2">
        <v>2.1146807645384303E-3</v>
      </c>
      <c r="D63655" s="2">
        <v>9.5986038394415361E-3</v>
      </c>
      <c r="E63655" s="2">
        <v>2.1321961620469083E-3</v>
      </c>
      <c r="F63655" s="2">
        <v>2.6767643794476724E-3</v>
      </c>
    </row>
    <row r="63656" spans="1:6" x14ac:dyDescent="0.3">
      <c r="A63656" s="1" t="s">
        <v>57653</v>
      </c>
      <c r="B63656" s="1" t="s">
        <v>22883</v>
      </c>
      <c r="C63656" s="2">
        <v>0</v>
      </c>
      <c r="D63656" s="2">
        <v>1.7452006980802793E-3</v>
      </c>
      <c r="E63656" s="2">
        <v>0</v>
      </c>
      <c r="F63656" s="2">
        <v>1.3057387216817913E-4</v>
      </c>
    </row>
    <row r="63657" spans="1:6" x14ac:dyDescent="0.3">
      <c r="A63657" s="1" t="s">
        <v>57653</v>
      </c>
      <c r="B63657" s="1" t="s">
        <v>57660</v>
      </c>
      <c r="C63657" s="2">
        <v>5.5551037006913377E-2</v>
      </c>
      <c r="D63657" s="2">
        <v>7.4171029668411867E-2</v>
      </c>
      <c r="E63657" s="2">
        <v>3.7313432835820892E-2</v>
      </c>
      <c r="F63657" s="2">
        <v>5.4710452438467061E-2</v>
      </c>
    </row>
    <row r="63658" spans="1:6" x14ac:dyDescent="0.3">
      <c r="A63658" s="1" t="s">
        <v>57653</v>
      </c>
      <c r="B63658" s="1" t="s">
        <v>57661</v>
      </c>
      <c r="C63658" s="2">
        <v>9.5729971533143554E-2</v>
      </c>
      <c r="D63658" s="2">
        <v>9.2495636998254804E-2</v>
      </c>
      <c r="E63658" s="2">
        <v>9.5415778251599151E-2</v>
      </c>
      <c r="F63658" s="2">
        <v>9.5449500554938962E-2</v>
      </c>
    </row>
    <row r="63659" spans="1:6" x14ac:dyDescent="0.3">
      <c r="A63659" s="1" t="s">
        <v>57653</v>
      </c>
      <c r="B63659" s="1" t="s">
        <v>57662</v>
      </c>
      <c r="C63659" s="2">
        <v>8.971126474176494E-2</v>
      </c>
      <c r="D63659" s="2">
        <v>0.1212914485165794</v>
      </c>
      <c r="E63659" s="2">
        <v>0.13539445628997868</v>
      </c>
      <c r="F63659" s="2">
        <v>9.7669256381798006E-2</v>
      </c>
    </row>
    <row r="63660" spans="1:6" x14ac:dyDescent="0.3">
      <c r="A63660" s="1" t="s">
        <v>57653</v>
      </c>
      <c r="B63660" s="1" t="s">
        <v>57663</v>
      </c>
      <c r="C63660" s="2">
        <v>4.2618950793005289E-2</v>
      </c>
      <c r="D63660" s="2">
        <v>4.0139616055846421E-2</v>
      </c>
      <c r="E63660" s="2">
        <v>3.0383795309168442E-2</v>
      </c>
      <c r="F63660" s="2">
        <v>4.0934908924724164E-2</v>
      </c>
    </row>
    <row r="63661" spans="1:6" x14ac:dyDescent="0.3">
      <c r="A63661" s="1" t="s">
        <v>57653</v>
      </c>
      <c r="B63661" s="1" t="s">
        <v>57664</v>
      </c>
      <c r="C63661" s="2">
        <v>2.4400162667751119E-4</v>
      </c>
      <c r="D63661" s="2">
        <v>0</v>
      </c>
      <c r="E63661" s="2">
        <v>0</v>
      </c>
      <c r="F63661" s="2">
        <v>1.9586080825226873E-4</v>
      </c>
    </row>
    <row r="63662" spans="1:6" x14ac:dyDescent="0.3">
      <c r="A63662" s="1" t="s">
        <v>57653</v>
      </c>
      <c r="B63662" s="1" t="s">
        <v>22886</v>
      </c>
      <c r="C63662" s="2">
        <v>1.6266775111834078E-4</v>
      </c>
      <c r="D63662" s="2">
        <v>0</v>
      </c>
      <c r="E63662" s="2">
        <v>0</v>
      </c>
      <c r="F63662" s="2">
        <v>1.3057387216817913E-4</v>
      </c>
    </row>
    <row r="63663" spans="1:6" x14ac:dyDescent="0.3">
      <c r="A63663" s="1" t="s">
        <v>57653</v>
      </c>
      <c r="B63663" s="1" t="s">
        <v>57665</v>
      </c>
      <c r="C63663" s="2">
        <v>0.10174867832452217</v>
      </c>
      <c r="D63663" s="2">
        <v>8.3769633507853408E-2</v>
      </c>
      <c r="E63663" s="2">
        <v>0.1220682302771855</v>
      </c>
      <c r="F63663" s="2">
        <v>0.10289221126852517</v>
      </c>
    </row>
    <row r="63664" spans="1:6" x14ac:dyDescent="0.3">
      <c r="A63664" s="1" t="s">
        <v>57653</v>
      </c>
      <c r="B63664" s="1" t="s">
        <v>57666</v>
      </c>
      <c r="C63664" s="2">
        <v>0.13989426596177307</v>
      </c>
      <c r="D63664" s="2">
        <v>0.13263525305410123</v>
      </c>
      <c r="E63664" s="2">
        <v>8.0490405117270791E-2</v>
      </c>
      <c r="F63664" s="2">
        <v>0.13207547169811321</v>
      </c>
    </row>
    <row r="63665" spans="1:6" x14ac:dyDescent="0.3">
      <c r="A63665" s="1" t="s">
        <v>57667</v>
      </c>
      <c r="B63665" s="1" t="s">
        <v>57668</v>
      </c>
      <c r="C63665" s="2">
        <v>7.9260237780713345E-4</v>
      </c>
      <c r="D63665" s="2">
        <v>3.8071065989847717E-3</v>
      </c>
      <c r="E63665" s="2">
        <v>0</v>
      </c>
      <c r="F63665" s="2">
        <v>1.2394133443503407E-3</v>
      </c>
    </row>
    <row r="63666" spans="1:6" x14ac:dyDescent="0.3">
      <c r="A63666" s="1" t="s">
        <v>57667</v>
      </c>
      <c r="B63666" s="1" t="s">
        <v>57669</v>
      </c>
      <c r="C63666" s="2">
        <v>0.71651254953764865</v>
      </c>
      <c r="D63666" s="2">
        <v>0.87817258883248728</v>
      </c>
      <c r="E63666" s="2">
        <v>0.88805970149253732</v>
      </c>
      <c r="F63666" s="2">
        <v>0.75232390002065685</v>
      </c>
    </row>
    <row r="63667" spans="1:6" x14ac:dyDescent="0.3">
      <c r="A63667" s="1" t="s">
        <v>57667</v>
      </c>
      <c r="B63667" s="1" t="s">
        <v>22895</v>
      </c>
      <c r="C63667" s="2">
        <v>1.321003963011889E-3</v>
      </c>
      <c r="D63667" s="2">
        <v>1.2690355329949238E-3</v>
      </c>
      <c r="E63667" s="2">
        <v>0</v>
      </c>
      <c r="F63667" s="2">
        <v>1.2394133443503407E-3</v>
      </c>
    </row>
    <row r="63668" spans="1:6" x14ac:dyDescent="0.3">
      <c r="A63668" s="1" t="s">
        <v>57667</v>
      </c>
      <c r="B63668" s="1" t="s">
        <v>22844</v>
      </c>
      <c r="C63668" s="2">
        <v>0.28137384412153238</v>
      </c>
      <c r="D63668" s="2">
        <v>0.116751269035533</v>
      </c>
      <c r="E63668" s="2">
        <v>0.11194029850746269</v>
      </c>
      <c r="F63668" s="2">
        <v>0.24519727329064242</v>
      </c>
    </row>
    <row r="63669" spans="1:6" x14ac:dyDescent="0.3">
      <c r="A63669" s="1" t="s">
        <v>57670</v>
      </c>
      <c r="B63669" s="1" t="s">
        <v>57657</v>
      </c>
      <c r="C63669" s="2">
        <v>1</v>
      </c>
      <c r="D63669" s="2">
        <v>1</v>
      </c>
      <c r="E63669" s="2">
        <v>1</v>
      </c>
      <c r="F63669" s="2">
        <v>1</v>
      </c>
    </row>
    <row r="63670" spans="1:6" x14ac:dyDescent="0.3">
      <c r="A63670" s="1" t="s">
        <v>57671</v>
      </c>
      <c r="B63670" s="1" t="s">
        <v>57672</v>
      </c>
      <c r="C63670" s="2">
        <v>0.99458426250398213</v>
      </c>
      <c r="D63670" s="2">
        <v>0.98706896551724133</v>
      </c>
      <c r="E63670" s="2">
        <v>0.99534883720930234</v>
      </c>
      <c r="F63670" s="2">
        <v>0.99371398638030384</v>
      </c>
    </row>
    <row r="63671" spans="1:6" x14ac:dyDescent="0.3">
      <c r="A63671" s="1" t="s">
        <v>57671</v>
      </c>
      <c r="B63671" s="1" t="s">
        <v>57673</v>
      </c>
      <c r="C63671" s="2">
        <v>5.41573749601784E-3</v>
      </c>
      <c r="D63671" s="2">
        <v>1.2931034482758621E-2</v>
      </c>
      <c r="E63671" s="2">
        <v>4.6511627906976744E-3</v>
      </c>
      <c r="F63671" s="2">
        <v>6.2860136196961763E-3</v>
      </c>
    </row>
    <row r="63672" spans="1:6" x14ac:dyDescent="0.3">
      <c r="A63672" s="1" t="s">
        <v>57674</v>
      </c>
      <c r="B63672" s="1" t="s">
        <v>57675</v>
      </c>
      <c r="C63672" s="2">
        <v>1</v>
      </c>
      <c r="D63672" s="2">
        <v>1</v>
      </c>
      <c r="E63672" s="2">
        <v>1</v>
      </c>
      <c r="F63672" s="2">
        <v>1</v>
      </c>
    </row>
    <row r="63673" spans="1:6" x14ac:dyDescent="0.3">
      <c r="A63673" s="1" t="s">
        <v>57676</v>
      </c>
      <c r="B63673" s="1" t="s">
        <v>57677</v>
      </c>
      <c r="C63673" s="2">
        <v>2.2418879056047198E-3</v>
      </c>
      <c r="D63673" s="2">
        <v>0</v>
      </c>
      <c r="E63673" s="2">
        <v>0</v>
      </c>
      <c r="F63673" s="2">
        <v>1.8262206843521723E-3</v>
      </c>
    </row>
    <row r="63674" spans="1:6" x14ac:dyDescent="0.3">
      <c r="A63674" s="1" t="s">
        <v>57676</v>
      </c>
      <c r="B63674" s="1" t="s">
        <v>57678</v>
      </c>
      <c r="C63674" s="2">
        <v>6.8082595870206486E-2</v>
      </c>
      <c r="D63674" s="2">
        <v>3.9673278879813305E-2</v>
      </c>
      <c r="E63674" s="2">
        <v>2.8917910447761194E-2</v>
      </c>
      <c r="F63674" s="2">
        <v>6.1707035755478659E-2</v>
      </c>
    </row>
    <row r="63675" spans="1:6" x14ac:dyDescent="0.3">
      <c r="A63675" s="1" t="s">
        <v>57676</v>
      </c>
      <c r="B63675" s="1" t="s">
        <v>57679</v>
      </c>
      <c r="C63675" s="2">
        <v>0.15292035398230089</v>
      </c>
      <c r="D63675" s="2">
        <v>6.6511085180863475E-2</v>
      </c>
      <c r="E63675" s="2">
        <v>1.4925373134328358E-2</v>
      </c>
      <c r="F63675" s="2">
        <v>0.13158400615148019</v>
      </c>
    </row>
    <row r="63676" spans="1:6" x14ac:dyDescent="0.3">
      <c r="A63676" s="1" t="s">
        <v>57676</v>
      </c>
      <c r="B63676" s="1" t="s">
        <v>57680</v>
      </c>
      <c r="C63676" s="2">
        <v>7.0796460176991152E-4</v>
      </c>
      <c r="D63676" s="2">
        <v>1.1668611435239206E-3</v>
      </c>
      <c r="E63676" s="2">
        <v>0</v>
      </c>
      <c r="F63676" s="2">
        <v>6.7281814686658979E-4</v>
      </c>
    </row>
    <row r="63677" spans="1:6" x14ac:dyDescent="0.3">
      <c r="A63677" s="1" t="s">
        <v>57676</v>
      </c>
      <c r="B63677" s="1" t="s">
        <v>57681</v>
      </c>
      <c r="C63677" s="2">
        <v>0.21439528023598819</v>
      </c>
      <c r="D63677" s="2">
        <v>3.9673278879813305E-2</v>
      </c>
      <c r="E63677" s="2">
        <v>0.13619402985074627</v>
      </c>
      <c r="F63677" s="2">
        <v>0.19194540561322568</v>
      </c>
    </row>
    <row r="63678" spans="1:6" x14ac:dyDescent="0.3">
      <c r="A63678" s="1" t="s">
        <v>57676</v>
      </c>
      <c r="B63678" s="1" t="s">
        <v>57682</v>
      </c>
      <c r="C63678" s="2">
        <v>5.8997050147492625E-4</v>
      </c>
      <c r="D63678" s="2">
        <v>0</v>
      </c>
      <c r="E63678" s="2">
        <v>9.3283582089552237E-4</v>
      </c>
      <c r="F63678" s="2">
        <v>5.7670126874279125E-4</v>
      </c>
    </row>
    <row r="63679" spans="1:6" x14ac:dyDescent="0.3">
      <c r="A63679" s="1" t="s">
        <v>57676</v>
      </c>
      <c r="B63679" s="1" t="s">
        <v>57683</v>
      </c>
      <c r="C63679" s="2">
        <v>1.7345132743362832E-2</v>
      </c>
      <c r="D63679" s="2">
        <v>2.3337222870478413E-2</v>
      </c>
      <c r="E63679" s="2">
        <v>6.6231343283582086E-2</v>
      </c>
      <c r="F63679" s="2">
        <v>2.2875816993464051E-2</v>
      </c>
    </row>
    <row r="63680" spans="1:6" x14ac:dyDescent="0.3">
      <c r="A63680" s="1" t="s">
        <v>57676</v>
      </c>
      <c r="B63680" s="1" t="s">
        <v>57684</v>
      </c>
      <c r="C63680" s="2">
        <v>1.2979351032448377E-3</v>
      </c>
      <c r="D63680" s="2">
        <v>0</v>
      </c>
      <c r="E63680" s="2">
        <v>0</v>
      </c>
      <c r="F63680" s="2">
        <v>1.057285659361784E-3</v>
      </c>
    </row>
    <row r="63681" spans="1:6" x14ac:dyDescent="0.3">
      <c r="A63681" s="1" t="s">
        <v>57676</v>
      </c>
      <c r="B63681" s="1" t="s">
        <v>57685</v>
      </c>
      <c r="C63681" s="2">
        <v>8.9557522123893799E-2</v>
      </c>
      <c r="D63681" s="2">
        <v>1.7502917152858809E-2</v>
      </c>
      <c r="E63681" s="2">
        <v>1.8656716417910446E-2</v>
      </c>
      <c r="F63681" s="2">
        <v>7.6316801230296036E-2</v>
      </c>
    </row>
    <row r="63682" spans="1:6" x14ac:dyDescent="0.3">
      <c r="A63682" s="1" t="s">
        <v>57676</v>
      </c>
      <c r="B63682" s="1" t="s">
        <v>57686</v>
      </c>
      <c r="C63682" s="2">
        <v>0.25321533923303835</v>
      </c>
      <c r="D63682" s="2">
        <v>0.34655775962660446</v>
      </c>
      <c r="E63682" s="2">
        <v>0.34701492537313433</v>
      </c>
      <c r="F63682" s="2">
        <v>0.27056901191849286</v>
      </c>
    </row>
    <row r="63683" spans="1:6" x14ac:dyDescent="0.3">
      <c r="A63683" s="1" t="s">
        <v>57676</v>
      </c>
      <c r="B63683" s="1" t="s">
        <v>57687</v>
      </c>
      <c r="C63683" s="2">
        <v>0.19964601769911505</v>
      </c>
      <c r="D63683" s="2">
        <v>0.46557759626604434</v>
      </c>
      <c r="E63683" s="2">
        <v>0.38712686567164178</v>
      </c>
      <c r="F63683" s="2">
        <v>0.24086889657823915</v>
      </c>
    </row>
    <row r="63684" spans="1:6" x14ac:dyDescent="0.3">
      <c r="A63684" s="1" t="s">
        <v>57688</v>
      </c>
      <c r="B63684" s="1" t="s">
        <v>22932</v>
      </c>
      <c r="C63684" s="2">
        <v>0.80466237942122187</v>
      </c>
      <c r="D63684" s="2">
        <v>0.9880239520958084</v>
      </c>
      <c r="E63684" s="2">
        <v>0.73793103448275865</v>
      </c>
      <c r="F63684" s="2">
        <v>0.81214285714285717</v>
      </c>
    </row>
    <row r="63685" spans="1:6" x14ac:dyDescent="0.3">
      <c r="A63685" s="1" t="s">
        <v>57688</v>
      </c>
      <c r="B63685" s="1" t="s">
        <v>22930</v>
      </c>
      <c r="C63685" s="2">
        <v>0.19533762057877813</v>
      </c>
      <c r="D63685" s="2">
        <v>1.1976047904191617E-2</v>
      </c>
      <c r="E63685" s="2">
        <v>0.2620689655172414</v>
      </c>
      <c r="F63685" s="2">
        <v>0.18785714285714286</v>
      </c>
    </row>
    <row r="63686" spans="1:6" x14ac:dyDescent="0.3">
      <c r="A63686" s="1" t="s">
        <v>57689</v>
      </c>
      <c r="B63686" s="1" t="s">
        <v>57690</v>
      </c>
      <c r="C63686" s="2">
        <v>0.18068018167719066</v>
      </c>
      <c r="D63686" s="2">
        <v>0.10757314974182444</v>
      </c>
      <c r="E63686" s="2">
        <v>0.12740384615384615</v>
      </c>
      <c r="F63686" s="2">
        <v>0.17057991513437057</v>
      </c>
    </row>
    <row r="63687" spans="1:6" x14ac:dyDescent="0.3">
      <c r="A63687" s="1" t="s">
        <v>57689</v>
      </c>
      <c r="B63687" s="1" t="s">
        <v>57691</v>
      </c>
      <c r="C63687" s="2">
        <v>0</v>
      </c>
      <c r="D63687" s="2">
        <v>1.7211703958691911E-3</v>
      </c>
      <c r="E63687" s="2">
        <v>2.403846153846154E-3</v>
      </c>
      <c r="F63687" s="2">
        <v>2.8288543140028287E-4</v>
      </c>
    </row>
    <row r="63688" spans="1:6" x14ac:dyDescent="0.3">
      <c r="A63688" s="1" t="s">
        <v>57689</v>
      </c>
      <c r="B63688" s="1" t="s">
        <v>57692</v>
      </c>
      <c r="C63688" s="2">
        <v>6.757505261991802E-3</v>
      </c>
      <c r="D63688" s="2">
        <v>2.4096385542168676E-2</v>
      </c>
      <c r="E63688" s="2">
        <v>1.9230769230769232E-2</v>
      </c>
      <c r="F63688" s="2">
        <v>9.1466289486091465E-3</v>
      </c>
    </row>
    <row r="63689" spans="1:6" x14ac:dyDescent="0.3">
      <c r="A63689" s="1" t="s">
        <v>57689</v>
      </c>
      <c r="B63689" s="1" t="s">
        <v>57679</v>
      </c>
      <c r="C63689" s="2">
        <v>1.4622798271851114E-2</v>
      </c>
      <c r="D63689" s="2">
        <v>0</v>
      </c>
      <c r="E63689" s="2">
        <v>4.807692307692308E-3</v>
      </c>
      <c r="F63689" s="2">
        <v>1.2635549269212636E-2</v>
      </c>
    </row>
    <row r="63690" spans="1:6" x14ac:dyDescent="0.3">
      <c r="A63690" s="1" t="s">
        <v>57689</v>
      </c>
      <c r="B63690" s="1" t="s">
        <v>57685</v>
      </c>
      <c r="C63690" s="2">
        <v>0.18921014733577046</v>
      </c>
      <c r="D63690" s="2">
        <v>0.2271944922547332</v>
      </c>
      <c r="E63690" s="2">
        <v>8.1730769230769232E-2</v>
      </c>
      <c r="F63690" s="2">
        <v>0.18915605846298916</v>
      </c>
    </row>
    <row r="63691" spans="1:6" x14ac:dyDescent="0.3">
      <c r="A63691" s="1" t="s">
        <v>57689</v>
      </c>
      <c r="B63691" s="1" t="s">
        <v>57684</v>
      </c>
      <c r="C63691" s="2">
        <v>0.32380635870167274</v>
      </c>
      <c r="D63691" s="2">
        <v>0.59380378657487087</v>
      </c>
      <c r="E63691" s="2">
        <v>0.64663461538461542</v>
      </c>
      <c r="F63691" s="2">
        <v>0.36605374823196607</v>
      </c>
    </row>
    <row r="63692" spans="1:6" x14ac:dyDescent="0.3">
      <c r="A63692" s="1" t="s">
        <v>57689</v>
      </c>
      <c r="B63692" s="1" t="s">
        <v>57693</v>
      </c>
      <c r="C63692" s="2">
        <v>0.16262324138695025</v>
      </c>
      <c r="D63692" s="2">
        <v>2.4096385542168676E-2</v>
      </c>
      <c r="E63692" s="2">
        <v>3.8461538461538464E-2</v>
      </c>
      <c r="F63692" s="2">
        <v>0.14257425742574256</v>
      </c>
    </row>
    <row r="63693" spans="1:6" x14ac:dyDescent="0.3">
      <c r="A63693" s="1" t="s">
        <v>57689</v>
      </c>
      <c r="B63693" s="1" t="s">
        <v>57683</v>
      </c>
      <c r="C63693" s="2">
        <v>0.12063808574277168</v>
      </c>
      <c r="D63693" s="2">
        <v>1.7211703958691909E-2</v>
      </c>
      <c r="E63693" s="2">
        <v>7.4519230769230768E-2</v>
      </c>
      <c r="F63693" s="2">
        <v>0.1074964639321075</v>
      </c>
    </row>
    <row r="63694" spans="1:6" x14ac:dyDescent="0.3">
      <c r="A63694" s="1" t="s">
        <v>57689</v>
      </c>
      <c r="B63694" s="1" t="s">
        <v>57694</v>
      </c>
      <c r="C63694" s="2">
        <v>1.661681621801263E-3</v>
      </c>
      <c r="D63694" s="2">
        <v>4.3029259896729772E-3</v>
      </c>
      <c r="E63694" s="2">
        <v>4.807692307692308E-3</v>
      </c>
      <c r="F63694" s="2">
        <v>2.0744931636020743E-3</v>
      </c>
    </row>
    <row r="63695" spans="1:6" x14ac:dyDescent="0.3">
      <c r="A63695" s="1" t="s">
        <v>57695</v>
      </c>
      <c r="B63695" s="1" t="s">
        <v>22959</v>
      </c>
      <c r="C63695" s="2">
        <v>8.5836909871244635E-2</v>
      </c>
      <c r="D63695" s="2">
        <v>3.0959752321981426E-3</v>
      </c>
      <c r="E63695" s="2">
        <v>0</v>
      </c>
      <c r="F63695" s="2">
        <v>7.72005772005772E-2</v>
      </c>
    </row>
    <row r="63696" spans="1:6" x14ac:dyDescent="0.3">
      <c r="A63696" s="1" t="s">
        <v>57695</v>
      </c>
      <c r="B63696" s="1" t="s">
        <v>57696</v>
      </c>
      <c r="C63696" s="2">
        <v>2.6824034334763948E-4</v>
      </c>
      <c r="D63696" s="2">
        <v>0</v>
      </c>
      <c r="E63696" s="2">
        <v>0</v>
      </c>
      <c r="F63696" s="2">
        <v>2.4050024050024051E-4</v>
      </c>
    </row>
    <row r="63697" spans="1:6" x14ac:dyDescent="0.3">
      <c r="A63697" s="1" t="s">
        <v>57695</v>
      </c>
      <c r="B63697" s="1" t="s">
        <v>22957</v>
      </c>
      <c r="C63697" s="2">
        <v>8.0472103004291845E-4</v>
      </c>
      <c r="D63697" s="2">
        <v>3.0959752321981426E-3</v>
      </c>
      <c r="E63697" s="2">
        <v>0</v>
      </c>
      <c r="F63697" s="2">
        <v>9.6200096200096204E-4</v>
      </c>
    </row>
    <row r="63698" spans="1:6" x14ac:dyDescent="0.3">
      <c r="A63698" s="1" t="s">
        <v>57695</v>
      </c>
      <c r="B63698" s="1" t="s">
        <v>22955</v>
      </c>
      <c r="C63698" s="2">
        <v>0.33261802575107297</v>
      </c>
      <c r="D63698" s="2">
        <v>3.0959752321981424E-2</v>
      </c>
      <c r="E63698" s="2">
        <v>0.17757009345794392</v>
      </c>
      <c r="F63698" s="2">
        <v>0.30519480519480519</v>
      </c>
    </row>
    <row r="63699" spans="1:6" x14ac:dyDescent="0.3">
      <c r="A63699" s="1" t="s">
        <v>57695</v>
      </c>
      <c r="B63699" s="1" t="s">
        <v>57697</v>
      </c>
      <c r="C63699" s="2">
        <v>0.58047210300429186</v>
      </c>
      <c r="D63699" s="2">
        <v>0.96284829721362231</v>
      </c>
      <c r="E63699" s="2">
        <v>0.82242990654205606</v>
      </c>
      <c r="F63699" s="2">
        <v>0.6164021164021164</v>
      </c>
    </row>
    <row r="63700" spans="1:6" x14ac:dyDescent="0.3">
      <c r="A63700" s="1" t="s">
        <v>57698</v>
      </c>
      <c r="B63700" s="1" t="s">
        <v>57699</v>
      </c>
      <c r="C63700" s="2">
        <v>4.8784762795045573E-2</v>
      </c>
      <c r="D63700" s="2">
        <v>2.8827674567584883E-2</v>
      </c>
      <c r="E63700" s="2">
        <v>5.6100981767180924E-3</v>
      </c>
      <c r="F63700" s="2">
        <v>4.5590510572460032E-2</v>
      </c>
    </row>
    <row r="63701" spans="1:6" x14ac:dyDescent="0.3">
      <c r="A63701" s="1" t="s">
        <v>57698</v>
      </c>
      <c r="B63701" s="1" t="s">
        <v>57700</v>
      </c>
      <c r="C63701" s="2">
        <v>6.5844823556905824E-2</v>
      </c>
      <c r="D63701" s="2">
        <v>7.4951953875720692E-2</v>
      </c>
      <c r="E63701" s="2">
        <v>4.7685834502103785E-2</v>
      </c>
      <c r="F63701" s="2">
        <v>6.5910263022176382E-2</v>
      </c>
    </row>
    <row r="63702" spans="1:6" x14ac:dyDescent="0.3">
      <c r="A63702" s="1" t="s">
        <v>57698</v>
      </c>
      <c r="B63702" s="1" t="s">
        <v>57701</v>
      </c>
      <c r="C63702" s="2">
        <v>0.10504790838981071</v>
      </c>
      <c r="D63702" s="2">
        <v>9.0326713645099296E-2</v>
      </c>
      <c r="E63702" s="2">
        <v>2.9453015427769985E-2</v>
      </c>
      <c r="F63702" s="2">
        <v>0.10108303249097472</v>
      </c>
    </row>
    <row r="63703" spans="1:6" x14ac:dyDescent="0.3">
      <c r="A63703" s="1" t="s">
        <v>57698</v>
      </c>
      <c r="B63703" s="1" t="s">
        <v>57702</v>
      </c>
      <c r="C63703" s="2">
        <v>0.14132974994157513</v>
      </c>
      <c r="D63703" s="2">
        <v>0.12427930813581038</v>
      </c>
      <c r="E63703" s="2">
        <v>6.311360448807854E-2</v>
      </c>
      <c r="F63703" s="2">
        <v>0.13708096957194429</v>
      </c>
    </row>
    <row r="63704" spans="1:6" x14ac:dyDescent="0.3">
      <c r="A63704" s="1" t="s">
        <v>57698</v>
      </c>
      <c r="B63704" s="1" t="s">
        <v>57703</v>
      </c>
      <c r="C63704" s="2">
        <v>8.4716055153073143E-3</v>
      </c>
      <c r="D63704" s="2">
        <v>2.5624599615631004E-3</v>
      </c>
      <c r="E63704" s="2">
        <v>1.4025245441795231E-3</v>
      </c>
      <c r="F63704" s="2">
        <v>7.7359463641052091E-3</v>
      </c>
    </row>
    <row r="63705" spans="1:6" x14ac:dyDescent="0.3">
      <c r="A63705" s="1" t="s">
        <v>57698</v>
      </c>
      <c r="B63705" s="1" t="s">
        <v>57704</v>
      </c>
      <c r="C63705" s="2">
        <v>0.11246786632390746</v>
      </c>
      <c r="D63705" s="2">
        <v>8.5842408712363871E-2</v>
      </c>
      <c r="E63705" s="2">
        <v>0.28892005610098176</v>
      </c>
      <c r="F63705" s="2">
        <v>0.11681279009798866</v>
      </c>
    </row>
    <row r="63706" spans="1:6" x14ac:dyDescent="0.3">
      <c r="A63706" s="1" t="s">
        <v>57698</v>
      </c>
      <c r="B63706" s="1" t="s">
        <v>42106</v>
      </c>
      <c r="C63706" s="2">
        <v>6.7948118719326947E-2</v>
      </c>
      <c r="D63706" s="2">
        <v>7.3030108904548363E-2</v>
      </c>
      <c r="E63706" s="2">
        <v>1.6830294530154277E-2</v>
      </c>
      <c r="F63706" s="2">
        <v>6.6477565755544088E-2</v>
      </c>
    </row>
    <row r="63707" spans="1:6" x14ac:dyDescent="0.3">
      <c r="A63707" s="1" t="s">
        <v>57698</v>
      </c>
      <c r="B63707" s="1" t="s">
        <v>57705</v>
      </c>
      <c r="C63707" s="2">
        <v>2.3369946249123628E-4</v>
      </c>
      <c r="D63707" s="2">
        <v>0</v>
      </c>
      <c r="E63707" s="2">
        <v>0</v>
      </c>
      <c r="F63707" s="2">
        <v>2.0629190304280557E-4</v>
      </c>
    </row>
    <row r="63708" spans="1:6" x14ac:dyDescent="0.3">
      <c r="A63708" s="1" t="s">
        <v>57698</v>
      </c>
      <c r="B63708" s="1" t="s">
        <v>57706</v>
      </c>
      <c r="C63708" s="2">
        <v>1.7527459686842719E-4</v>
      </c>
      <c r="D63708" s="2">
        <v>2.5624599615631004E-3</v>
      </c>
      <c r="E63708" s="2">
        <v>0</v>
      </c>
      <c r="F63708" s="2">
        <v>3.6101083032490973E-4</v>
      </c>
    </row>
    <row r="63709" spans="1:6" x14ac:dyDescent="0.3">
      <c r="A63709" s="1" t="s">
        <v>57698</v>
      </c>
      <c r="B63709" s="1" t="s">
        <v>57707</v>
      </c>
      <c r="C63709" s="2">
        <v>9.1376489834073385E-2</v>
      </c>
      <c r="D63709" s="2">
        <v>6.3420884048686746E-2</v>
      </c>
      <c r="E63709" s="2">
        <v>0.19775596072931276</v>
      </c>
      <c r="F63709" s="2">
        <v>9.3037648272305318E-2</v>
      </c>
    </row>
    <row r="63710" spans="1:6" x14ac:dyDescent="0.3">
      <c r="A63710" s="1" t="s">
        <v>57698</v>
      </c>
      <c r="B63710" s="1" t="s">
        <v>57708</v>
      </c>
      <c r="C63710" s="2">
        <v>4.0955830801589155E-2</v>
      </c>
      <c r="D63710" s="2">
        <v>0.108263933376041</v>
      </c>
      <c r="E63710" s="2">
        <v>8.2748948106591863E-2</v>
      </c>
      <c r="F63710" s="2">
        <v>4.7911294481691596E-2</v>
      </c>
    </row>
    <row r="63711" spans="1:6" x14ac:dyDescent="0.3">
      <c r="A63711" s="1" t="s">
        <v>57698</v>
      </c>
      <c r="B63711" s="1" t="s">
        <v>57709</v>
      </c>
      <c r="C63711" s="2">
        <v>0.1204720729142323</v>
      </c>
      <c r="D63711" s="2">
        <v>8.3279948750800775E-2</v>
      </c>
      <c r="E63711" s="2">
        <v>4.7685834502103785E-2</v>
      </c>
      <c r="F63711" s="2">
        <v>0.11480144404332129</v>
      </c>
    </row>
    <row r="63712" spans="1:6" x14ac:dyDescent="0.3">
      <c r="A63712" s="1" t="s">
        <v>57698</v>
      </c>
      <c r="B63712" s="1" t="s">
        <v>57710</v>
      </c>
      <c r="C63712" s="2">
        <v>0.11953727506426735</v>
      </c>
      <c r="D63712" s="2">
        <v>0.16912235746316465</v>
      </c>
      <c r="E63712" s="2">
        <v>0.14305750350631136</v>
      </c>
      <c r="F63712" s="2">
        <v>0.12439401753481176</v>
      </c>
    </row>
    <row r="63713" spans="1:6" x14ac:dyDescent="0.3">
      <c r="A63713" s="1" t="s">
        <v>57698</v>
      </c>
      <c r="B63713" s="1" t="s">
        <v>57711</v>
      </c>
      <c r="C63713" s="2">
        <v>7.7354522084599212E-2</v>
      </c>
      <c r="D63713" s="2">
        <v>9.3529788597053173E-2</v>
      </c>
      <c r="E63713" s="2">
        <v>7.5736325385694248E-2</v>
      </c>
      <c r="F63713" s="2">
        <v>7.8597215059308917E-2</v>
      </c>
    </row>
    <row r="63714" spans="1:6" x14ac:dyDescent="0.3">
      <c r="A63714" s="1" t="s">
        <v>57712</v>
      </c>
      <c r="B63714" s="1" t="s">
        <v>22770</v>
      </c>
      <c r="C63714" s="2">
        <v>8.4507042253521125E-2</v>
      </c>
      <c r="D63714" s="2">
        <v>0.16292134831460675</v>
      </c>
      <c r="E63714" s="2">
        <v>0.12299465240641712</v>
      </c>
      <c r="F63714" s="2">
        <v>9.0131622903721523E-2</v>
      </c>
    </row>
    <row r="63715" spans="1:6" x14ac:dyDescent="0.3">
      <c r="A63715" s="1" t="s">
        <v>57712</v>
      </c>
      <c r="B63715" s="1" t="s">
        <v>57713</v>
      </c>
      <c r="C63715" s="2">
        <v>8.6185506823323363E-2</v>
      </c>
      <c r="D63715" s="2">
        <v>0.13595505617977527</v>
      </c>
      <c r="E63715" s="2">
        <v>8.8235294117647065E-2</v>
      </c>
      <c r="F63715" s="2">
        <v>8.9196231709761473E-2</v>
      </c>
    </row>
    <row r="63716" spans="1:6" x14ac:dyDescent="0.3">
      <c r="A63716" s="1" t="s">
        <v>57712</v>
      </c>
      <c r="B63716" s="1" t="s">
        <v>57714</v>
      </c>
      <c r="C63716" s="2">
        <v>0.13566372327227613</v>
      </c>
      <c r="D63716" s="2">
        <v>8.5393258426966295E-2</v>
      </c>
      <c r="E63716" s="2">
        <v>0.13903743315508021</v>
      </c>
      <c r="F63716" s="2">
        <v>0.13275873588561501</v>
      </c>
    </row>
    <row r="63717" spans="1:6" x14ac:dyDescent="0.3">
      <c r="A63717" s="1" t="s">
        <v>57712</v>
      </c>
      <c r="B63717" s="1" t="s">
        <v>57715</v>
      </c>
      <c r="C63717" s="2">
        <v>5.9549003867766181E-2</v>
      </c>
      <c r="D63717" s="2">
        <v>9.8876404494382023E-2</v>
      </c>
      <c r="E63717" s="2">
        <v>6.4171122994652413E-2</v>
      </c>
      <c r="F63717" s="2">
        <v>6.2003073428208724E-2</v>
      </c>
    </row>
    <row r="63718" spans="1:6" x14ac:dyDescent="0.3">
      <c r="A63718" s="1" t="s">
        <v>57712</v>
      </c>
      <c r="B63718" s="1" t="s">
        <v>1079</v>
      </c>
      <c r="C63718" s="2">
        <v>2.4082317740640735E-3</v>
      </c>
      <c r="D63718" s="2">
        <v>0</v>
      </c>
      <c r="E63718" s="2">
        <v>0</v>
      </c>
      <c r="F63718" s="2">
        <v>2.2048506714772501E-3</v>
      </c>
    </row>
    <row r="63719" spans="1:6" x14ac:dyDescent="0.3">
      <c r="A63719" s="1" t="s">
        <v>57712</v>
      </c>
      <c r="B63719" s="1" t="s">
        <v>57716</v>
      </c>
      <c r="C63719" s="2">
        <v>0.11355177698314238</v>
      </c>
      <c r="D63719" s="2">
        <v>8.988764044943821E-3</v>
      </c>
      <c r="E63719" s="2">
        <v>1.3368983957219251E-2</v>
      </c>
      <c r="F63719" s="2">
        <v>0.10483062738023652</v>
      </c>
    </row>
    <row r="63720" spans="1:6" x14ac:dyDescent="0.3">
      <c r="A63720" s="1" t="s">
        <v>57712</v>
      </c>
      <c r="B63720" s="1" t="s">
        <v>57706</v>
      </c>
      <c r="C63720" s="2">
        <v>5.838137634094724E-3</v>
      </c>
      <c r="D63720" s="2">
        <v>0</v>
      </c>
      <c r="E63720" s="2">
        <v>0</v>
      </c>
      <c r="F63720" s="2">
        <v>5.345092536914545E-3</v>
      </c>
    </row>
    <row r="63721" spans="1:6" x14ac:dyDescent="0.3">
      <c r="A63721" s="1" t="s">
        <v>57712</v>
      </c>
      <c r="B63721" s="1" t="s">
        <v>57717</v>
      </c>
      <c r="C63721" s="2">
        <v>0.13486097934758812</v>
      </c>
      <c r="D63721" s="2">
        <v>0.14157303370786517</v>
      </c>
      <c r="E63721" s="2">
        <v>0.10695187165775401</v>
      </c>
      <c r="F63721" s="2">
        <v>0.13456270461682368</v>
      </c>
    </row>
    <row r="63722" spans="1:6" x14ac:dyDescent="0.3">
      <c r="A63722" s="1" t="s">
        <v>57712</v>
      </c>
      <c r="B63722" s="1" t="s">
        <v>57718</v>
      </c>
      <c r="C63722" s="2">
        <v>9.3118295263810838E-2</v>
      </c>
      <c r="D63722" s="2">
        <v>5.955056179775281E-2</v>
      </c>
      <c r="E63722" s="2">
        <v>2.9411764705882353E-2</v>
      </c>
      <c r="F63722" s="2">
        <v>8.9530299993318629E-2</v>
      </c>
    </row>
    <row r="63723" spans="1:6" x14ac:dyDescent="0.3">
      <c r="A63723" s="1" t="s">
        <v>57712</v>
      </c>
      <c r="B63723" s="1" t="s">
        <v>57719</v>
      </c>
      <c r="C63723" s="2">
        <v>0.14755892870174414</v>
      </c>
      <c r="D63723" s="2">
        <v>6.741573033707865E-2</v>
      </c>
      <c r="E63723" s="2">
        <v>5.8823529411764705E-2</v>
      </c>
      <c r="F63723" s="2">
        <v>0.14057593372085253</v>
      </c>
    </row>
    <row r="63724" spans="1:6" x14ac:dyDescent="0.3">
      <c r="A63724" s="1" t="s">
        <v>57712</v>
      </c>
      <c r="B63724" s="1" t="s">
        <v>57720</v>
      </c>
      <c r="C63724" s="2">
        <v>0.13675837407866889</v>
      </c>
      <c r="D63724" s="2">
        <v>0.23932584269662921</v>
      </c>
      <c r="E63724" s="2">
        <v>0.3770053475935829</v>
      </c>
      <c r="F63724" s="2">
        <v>0.14886082715307009</v>
      </c>
    </row>
    <row r="63725" spans="1:6" x14ac:dyDescent="0.3">
      <c r="A63725" s="1" t="s">
        <v>57721</v>
      </c>
      <c r="B63725" s="1" t="s">
        <v>19245</v>
      </c>
      <c r="C63725" s="2">
        <v>4.3966780654616511E-3</v>
      </c>
      <c r="D63725" s="2">
        <v>2.8910686628807435E-2</v>
      </c>
      <c r="E63725" s="2">
        <v>1.0033444816053512E-2</v>
      </c>
      <c r="F63725" s="2">
        <v>8.3790133124510575E-3</v>
      </c>
    </row>
    <row r="63726" spans="1:6" x14ac:dyDescent="0.3">
      <c r="A63726" s="1" t="s">
        <v>57721</v>
      </c>
      <c r="B63726" s="1" t="s">
        <v>57722</v>
      </c>
      <c r="C63726" s="2">
        <v>1.0747435271128481E-3</v>
      </c>
      <c r="D63726" s="2">
        <v>5.1626226122870422E-4</v>
      </c>
      <c r="E63726" s="2">
        <v>0</v>
      </c>
      <c r="F63726" s="2">
        <v>9.3970242756460454E-4</v>
      </c>
    </row>
    <row r="63727" spans="1:6" x14ac:dyDescent="0.3">
      <c r="A63727" s="1" t="s">
        <v>57721</v>
      </c>
      <c r="B63727" s="1" t="s">
        <v>22968</v>
      </c>
      <c r="C63727" s="2">
        <v>0.13004396678065461</v>
      </c>
      <c r="D63727" s="2">
        <v>5.0593701600413009E-2</v>
      </c>
      <c r="E63727" s="2">
        <v>4.3478260869565216E-2</v>
      </c>
      <c r="F63727" s="2">
        <v>0.1139389193422083</v>
      </c>
    </row>
    <row r="63728" spans="1:6" x14ac:dyDescent="0.3">
      <c r="A63728" s="1" t="s">
        <v>57721</v>
      </c>
      <c r="B63728" s="1" t="s">
        <v>56066</v>
      </c>
      <c r="C63728" s="2">
        <v>1.3678553981436249E-3</v>
      </c>
      <c r="D63728" s="2">
        <v>2.0650490449148167E-2</v>
      </c>
      <c r="E63728" s="2">
        <v>1.5050167224080268E-2</v>
      </c>
      <c r="F63728" s="2">
        <v>4.9334377447141737E-3</v>
      </c>
    </row>
    <row r="63729" spans="1:6" x14ac:dyDescent="0.3">
      <c r="A63729" s="1" t="s">
        <v>57721</v>
      </c>
      <c r="B63729" s="1" t="s">
        <v>22967</v>
      </c>
      <c r="C63729" s="2">
        <v>0.21670737664875428</v>
      </c>
      <c r="D63729" s="2">
        <v>0.35105833763551886</v>
      </c>
      <c r="E63729" s="2">
        <v>0.22909698996655517</v>
      </c>
      <c r="F63729" s="2">
        <v>0.23766640563821456</v>
      </c>
    </row>
    <row r="63730" spans="1:6" x14ac:dyDescent="0.3">
      <c r="A63730" s="1" t="s">
        <v>57721</v>
      </c>
      <c r="B63730" s="1" t="s">
        <v>57723</v>
      </c>
      <c r="C63730" s="2">
        <v>0.15202735710796286</v>
      </c>
      <c r="D63730" s="2">
        <v>0.20908621579762518</v>
      </c>
      <c r="E63730" s="2">
        <v>0.17725752508361203</v>
      </c>
      <c r="F63730" s="2">
        <v>0.16186374314800314</v>
      </c>
    </row>
    <row r="63731" spans="1:6" x14ac:dyDescent="0.3">
      <c r="A63731" s="1" t="s">
        <v>57721</v>
      </c>
      <c r="B63731" s="1" t="s">
        <v>19244</v>
      </c>
      <c r="C63731" s="2">
        <v>1.0063507572056669E-2</v>
      </c>
      <c r="D63731" s="2">
        <v>4.3882292204439857E-2</v>
      </c>
      <c r="E63731" s="2">
        <v>2.1739130434782608E-2</v>
      </c>
      <c r="F63731" s="2">
        <v>1.5740015661707126E-2</v>
      </c>
    </row>
    <row r="63732" spans="1:6" x14ac:dyDescent="0.3">
      <c r="A63732" s="1" t="s">
        <v>57721</v>
      </c>
      <c r="B63732" s="1" t="s">
        <v>22976</v>
      </c>
      <c r="C63732" s="2">
        <v>0</v>
      </c>
      <c r="D63732" s="2">
        <v>3.0975735673722249E-3</v>
      </c>
      <c r="E63732" s="2">
        <v>0</v>
      </c>
      <c r="F63732" s="2">
        <v>4.6985121378230227E-4</v>
      </c>
    </row>
    <row r="63733" spans="1:6" x14ac:dyDescent="0.3">
      <c r="A63733" s="1" t="s">
        <v>57721</v>
      </c>
      <c r="B63733" s="1" t="s">
        <v>22977</v>
      </c>
      <c r="C63733" s="2">
        <v>4.8851978505129456E-4</v>
      </c>
      <c r="D63733" s="2">
        <v>1.0325245224574084E-3</v>
      </c>
      <c r="E63733" s="2">
        <v>0</v>
      </c>
      <c r="F63733" s="2">
        <v>5.4815974941268598E-4</v>
      </c>
    </row>
    <row r="63734" spans="1:6" x14ac:dyDescent="0.3">
      <c r="A63734" s="1" t="s">
        <v>57721</v>
      </c>
      <c r="B63734" s="1" t="s">
        <v>57724</v>
      </c>
      <c r="C63734" s="2">
        <v>5.1001465559355155E-2</v>
      </c>
      <c r="D63734" s="2">
        <v>9.80898296334538E-3</v>
      </c>
      <c r="E63734" s="2">
        <v>1.3377926421404682E-2</v>
      </c>
      <c r="F63734" s="2">
        <v>4.2991386061080661E-2</v>
      </c>
    </row>
    <row r="63735" spans="1:6" x14ac:dyDescent="0.3">
      <c r="A63735" s="1" t="s">
        <v>57721</v>
      </c>
      <c r="B63735" s="1" t="s">
        <v>57725</v>
      </c>
      <c r="C63735" s="2">
        <v>0.18241328773815341</v>
      </c>
      <c r="D63735" s="2">
        <v>4.3882292204439857E-2</v>
      </c>
      <c r="E63735" s="2">
        <v>2.3411371237458192E-2</v>
      </c>
      <c r="F63735" s="2">
        <v>0.15395458104933438</v>
      </c>
    </row>
    <row r="63736" spans="1:6" x14ac:dyDescent="0.3">
      <c r="A63736" s="1" t="s">
        <v>57721</v>
      </c>
      <c r="B63736" s="1" t="s">
        <v>22972</v>
      </c>
      <c r="C63736" s="2">
        <v>0.11665852467024915</v>
      </c>
      <c r="D63736" s="2">
        <v>2.8910686628807435E-2</v>
      </c>
      <c r="E63736" s="2">
        <v>0.20568561872909699</v>
      </c>
      <c r="F63736" s="2">
        <v>0.10751761942051684</v>
      </c>
    </row>
    <row r="63737" spans="1:6" x14ac:dyDescent="0.3">
      <c r="A63737" s="1" t="s">
        <v>57721</v>
      </c>
      <c r="B63737" s="1" t="s">
        <v>22965</v>
      </c>
      <c r="C63737" s="2">
        <v>0.13375671714704446</v>
      </c>
      <c r="D63737" s="2">
        <v>0.20856995353639649</v>
      </c>
      <c r="E63737" s="2">
        <v>0.2608695652173913</v>
      </c>
      <c r="F63737" s="2">
        <v>0.15105716523101018</v>
      </c>
    </row>
    <row r="63738" spans="1:6" x14ac:dyDescent="0.3">
      <c r="A63738" s="1" t="s">
        <v>57726</v>
      </c>
      <c r="B63738" s="1" t="s">
        <v>42086</v>
      </c>
      <c r="C63738" s="2">
        <v>1.2062726176115801E-3</v>
      </c>
      <c r="D63738" s="2">
        <v>0</v>
      </c>
      <c r="E63738" s="2">
        <v>0</v>
      </c>
      <c r="F63738" s="2">
        <v>1.1179429849077697E-3</v>
      </c>
    </row>
    <row r="63739" spans="1:6" x14ac:dyDescent="0.3">
      <c r="A63739" s="1" t="s">
        <v>57726</v>
      </c>
      <c r="B63739" s="1" t="s">
        <v>57727</v>
      </c>
      <c r="C63739" s="2">
        <v>0.59318455971049455</v>
      </c>
      <c r="D63739" s="2">
        <v>0.90731707317073174</v>
      </c>
      <c r="E63739" s="2">
        <v>0.8771929824561403</v>
      </c>
      <c r="F63739" s="2">
        <v>0.61570709893795417</v>
      </c>
    </row>
    <row r="63740" spans="1:6" x14ac:dyDescent="0.3">
      <c r="A63740" s="1" t="s">
        <v>57726</v>
      </c>
      <c r="B63740" s="1" t="s">
        <v>57728</v>
      </c>
      <c r="C63740" s="2">
        <v>3.6188178528347406E-3</v>
      </c>
      <c r="D63740" s="2">
        <v>0</v>
      </c>
      <c r="E63740" s="2">
        <v>0</v>
      </c>
      <c r="F63740" s="2">
        <v>3.3538289547233092E-3</v>
      </c>
    </row>
    <row r="63741" spans="1:6" x14ac:dyDescent="0.3">
      <c r="A63741" s="1" t="s">
        <v>57726</v>
      </c>
      <c r="B63741" s="1" t="s">
        <v>42080</v>
      </c>
      <c r="C63741" s="2">
        <v>0.40199034981905912</v>
      </c>
      <c r="D63741" s="2">
        <v>9.2682926829268292E-2</v>
      </c>
      <c r="E63741" s="2">
        <v>0.12280701754385964</v>
      </c>
      <c r="F63741" s="2">
        <v>0.37982112912241478</v>
      </c>
    </row>
    <row r="63742" spans="1:6" x14ac:dyDescent="0.3">
      <c r="A63742" s="1" t="s">
        <v>57729</v>
      </c>
      <c r="B63742" s="1" t="s">
        <v>57730</v>
      </c>
      <c r="C63742" s="2">
        <v>0.12298068330239911</v>
      </c>
      <c r="D63742" s="2">
        <v>0</v>
      </c>
      <c r="E63742" s="2">
        <v>0</v>
      </c>
      <c r="F63742" s="2">
        <v>0.11334262544348707</v>
      </c>
    </row>
    <row r="63743" spans="1:6" x14ac:dyDescent="0.3">
      <c r="A63743" s="1" t="s">
        <v>57729</v>
      </c>
      <c r="B63743" s="1" t="s">
        <v>1249</v>
      </c>
      <c r="C63743" s="2">
        <v>0.13267340345088335</v>
      </c>
      <c r="D63743" s="2">
        <v>0.26206322795341097</v>
      </c>
      <c r="E63743" s="2">
        <v>0.34285714285714286</v>
      </c>
      <c r="F63743" s="2">
        <v>0.1429929042067917</v>
      </c>
    </row>
    <row r="63744" spans="1:6" x14ac:dyDescent="0.3">
      <c r="A63744" s="1" t="s">
        <v>57729</v>
      </c>
      <c r="B63744" s="1" t="s">
        <v>57731</v>
      </c>
      <c r="C63744" s="2">
        <v>2.6122224513645425E-3</v>
      </c>
      <c r="D63744" s="2">
        <v>8.3194675540765393E-4</v>
      </c>
      <c r="E63744" s="2">
        <v>0</v>
      </c>
      <c r="F63744" s="2">
        <v>2.4708565636087179E-3</v>
      </c>
    </row>
    <row r="63745" spans="1:6" x14ac:dyDescent="0.3">
      <c r="A63745" s="1" t="s">
        <v>57729</v>
      </c>
      <c r="B63745" s="1" t="s">
        <v>42144</v>
      </c>
      <c r="C63745" s="2">
        <v>0.18361174125249191</v>
      </c>
      <c r="D63745" s="2">
        <v>0.14309484193011648</v>
      </c>
      <c r="E63745" s="2">
        <v>0.14285714285714285</v>
      </c>
      <c r="F63745" s="2">
        <v>0.18043588443993919</v>
      </c>
    </row>
    <row r="63746" spans="1:6" x14ac:dyDescent="0.3">
      <c r="A63746" s="1" t="s">
        <v>57729</v>
      </c>
      <c r="B63746" s="1" t="s">
        <v>57732</v>
      </c>
      <c r="C63746" s="2">
        <v>0.14422217639375817</v>
      </c>
      <c r="D63746" s="2">
        <v>0.26039933444259566</v>
      </c>
      <c r="E63746" s="2">
        <v>0.22857142857142856</v>
      </c>
      <c r="F63746" s="2">
        <v>0.15325646224024328</v>
      </c>
    </row>
    <row r="63747" spans="1:6" x14ac:dyDescent="0.3">
      <c r="A63747" s="1" t="s">
        <v>57729</v>
      </c>
      <c r="B63747" s="1" t="s">
        <v>57733</v>
      </c>
      <c r="C63747" s="2">
        <v>0.14779679659036227</v>
      </c>
      <c r="D63747" s="2">
        <v>6.0732113144758737E-2</v>
      </c>
      <c r="E63747" s="2">
        <v>0.17142857142857143</v>
      </c>
      <c r="F63747" s="2">
        <v>0.14121895590471364</v>
      </c>
    </row>
    <row r="63748" spans="1:6" x14ac:dyDescent="0.3">
      <c r="A63748" s="1" t="s">
        <v>57729</v>
      </c>
      <c r="B63748" s="1" t="s">
        <v>1254</v>
      </c>
      <c r="C63748" s="2">
        <v>7.4929538736509246E-2</v>
      </c>
      <c r="D63748" s="2">
        <v>2.6622296173044926E-2</v>
      </c>
      <c r="E63748" s="2">
        <v>0</v>
      </c>
      <c r="F63748" s="2">
        <v>7.1084642676127727E-2</v>
      </c>
    </row>
    <row r="63749" spans="1:6" x14ac:dyDescent="0.3">
      <c r="A63749" s="1" t="s">
        <v>57729</v>
      </c>
      <c r="B63749" s="1" t="s">
        <v>57734</v>
      </c>
      <c r="C63749" s="2">
        <v>9.0877844229050667E-2</v>
      </c>
      <c r="D63749" s="2">
        <v>0.11480865224625623</v>
      </c>
      <c r="E63749" s="2">
        <v>5.7142857142857141E-2</v>
      </c>
      <c r="F63749" s="2">
        <v>9.2625443487075521E-2</v>
      </c>
    </row>
    <row r="63750" spans="1:6" x14ac:dyDescent="0.3">
      <c r="A63750" s="1" t="s">
        <v>57729</v>
      </c>
      <c r="B63750" s="1" t="s">
        <v>57735</v>
      </c>
      <c r="C63750" s="2">
        <v>8.359111844366536E-2</v>
      </c>
      <c r="D63750" s="2">
        <v>0.13144758735440931</v>
      </c>
      <c r="E63750" s="2">
        <v>5.7142857142857141E-2</v>
      </c>
      <c r="F63750" s="2">
        <v>8.717688798783578E-2</v>
      </c>
    </row>
    <row r="63751" spans="1:6" x14ac:dyDescent="0.3">
      <c r="A63751" s="1" t="s">
        <v>57729</v>
      </c>
      <c r="B63751" s="1" t="s">
        <v>1252</v>
      </c>
      <c r="C63751" s="2">
        <v>1.4367223482504984E-2</v>
      </c>
      <c r="D63751" s="2">
        <v>0</v>
      </c>
      <c r="E63751" s="2">
        <v>0</v>
      </c>
      <c r="F63751" s="2">
        <v>1.3241256969082616E-2</v>
      </c>
    </row>
    <row r="63752" spans="1:6" x14ac:dyDescent="0.3">
      <c r="A63752" s="1" t="s">
        <v>57729</v>
      </c>
      <c r="B63752" s="1" t="s">
        <v>1253</v>
      </c>
      <c r="C63752" s="2">
        <v>2.3372516670103803E-3</v>
      </c>
      <c r="D63752" s="2">
        <v>0</v>
      </c>
      <c r="E63752" s="2">
        <v>0</v>
      </c>
      <c r="F63752" s="2">
        <v>2.1540800810947794E-3</v>
      </c>
    </row>
    <row r="63753" spans="1:6" x14ac:dyDescent="0.3">
      <c r="A63753" s="1" t="s">
        <v>57736</v>
      </c>
      <c r="B63753" s="1" t="s">
        <v>57737</v>
      </c>
      <c r="C63753" s="2">
        <v>0.15247834299485444</v>
      </c>
      <c r="D63753" s="2">
        <v>0.36975524475524474</v>
      </c>
      <c r="E63753" s="2">
        <v>0.19551282051282051</v>
      </c>
      <c r="F63753" s="2">
        <v>0.16904720931566569</v>
      </c>
    </row>
    <row r="63754" spans="1:6" x14ac:dyDescent="0.3">
      <c r="A63754" s="1" t="s">
        <v>57736</v>
      </c>
      <c r="B63754" s="1" t="s">
        <v>57738</v>
      </c>
      <c r="C63754" s="2">
        <v>1.5632124014850518E-3</v>
      </c>
      <c r="D63754" s="2">
        <v>8.7412587412587413E-4</v>
      </c>
      <c r="E63754" s="2">
        <v>0</v>
      </c>
      <c r="F63754" s="2">
        <v>1.4340618367464004E-3</v>
      </c>
    </row>
    <row r="63755" spans="1:6" x14ac:dyDescent="0.3">
      <c r="A63755" s="1" t="s">
        <v>57736</v>
      </c>
      <c r="B63755" s="1" t="s">
        <v>57739</v>
      </c>
      <c r="C63755" s="2">
        <v>0.1351527388783951</v>
      </c>
      <c r="D63755" s="2">
        <v>0.12849650349650349</v>
      </c>
      <c r="E63755" s="2">
        <v>0.125</v>
      </c>
      <c r="F63755" s="2">
        <v>0.13417082544599324</v>
      </c>
    </row>
    <row r="63756" spans="1:6" x14ac:dyDescent="0.3">
      <c r="A63756" s="1" t="s">
        <v>57736</v>
      </c>
      <c r="B63756" s="1" t="s">
        <v>23022</v>
      </c>
      <c r="C63756" s="2">
        <v>7.093076271738423E-2</v>
      </c>
      <c r="D63756" s="2">
        <v>0.1354895104895105</v>
      </c>
      <c r="E63756" s="2">
        <v>7.7991452991452992E-2</v>
      </c>
      <c r="F63756" s="2">
        <v>7.5546377559800384E-2</v>
      </c>
    </row>
    <row r="63757" spans="1:6" x14ac:dyDescent="0.3">
      <c r="A63757" s="1" t="s">
        <v>57736</v>
      </c>
      <c r="B63757" s="1" t="s">
        <v>23023</v>
      </c>
      <c r="C63757" s="2">
        <v>1.9540155018563148E-4</v>
      </c>
      <c r="D63757" s="2">
        <v>0</v>
      </c>
      <c r="E63757" s="2">
        <v>0</v>
      </c>
      <c r="F63757" s="2">
        <v>1.7208742040956807E-4</v>
      </c>
    </row>
    <row r="63758" spans="1:6" x14ac:dyDescent="0.3">
      <c r="A63758" s="1" t="s">
        <v>57736</v>
      </c>
      <c r="B63758" s="1" t="s">
        <v>18116</v>
      </c>
      <c r="C63758" s="2">
        <v>9.1838728587246791E-3</v>
      </c>
      <c r="D63758" s="2">
        <v>0</v>
      </c>
      <c r="E63758" s="2">
        <v>3.205128205128205E-3</v>
      </c>
      <c r="F63758" s="2">
        <v>8.2601961796592675E-3</v>
      </c>
    </row>
    <row r="63759" spans="1:6" x14ac:dyDescent="0.3">
      <c r="A63759" s="1" t="s">
        <v>57736</v>
      </c>
      <c r="B63759" s="1" t="s">
        <v>57740</v>
      </c>
      <c r="C63759" s="2">
        <v>0.12492672441868038</v>
      </c>
      <c r="D63759" s="2">
        <v>3.0594405594405596E-2</v>
      </c>
      <c r="E63759" s="2">
        <v>0.11324786324786325</v>
      </c>
      <c r="F63759" s="2">
        <v>0.11810933287443355</v>
      </c>
    </row>
    <row r="63760" spans="1:6" x14ac:dyDescent="0.3">
      <c r="A63760" s="1" t="s">
        <v>57736</v>
      </c>
      <c r="B63760" s="1" t="s">
        <v>57741</v>
      </c>
      <c r="C63760" s="2">
        <v>6.4547645411320256E-2</v>
      </c>
      <c r="D63760" s="2">
        <v>5.332167832167832E-2</v>
      </c>
      <c r="E63760" s="2">
        <v>0.10683760683760683</v>
      </c>
      <c r="F63760" s="2">
        <v>6.608156943727414E-2</v>
      </c>
    </row>
    <row r="63761" spans="1:6" x14ac:dyDescent="0.3">
      <c r="A63761" s="1" t="s">
        <v>57736</v>
      </c>
      <c r="B63761" s="1" t="s">
        <v>57742</v>
      </c>
      <c r="C63761" s="2">
        <v>0.10649384485116915</v>
      </c>
      <c r="D63761" s="2">
        <v>5.7692307692307696E-2</v>
      </c>
      <c r="E63761" s="2">
        <v>6.623931623931624E-2</v>
      </c>
      <c r="F63761" s="2">
        <v>0.10113004072735617</v>
      </c>
    </row>
    <row r="63762" spans="1:6" x14ac:dyDescent="0.3">
      <c r="A63762" s="1" t="s">
        <v>57736</v>
      </c>
      <c r="B63762" s="1" t="s">
        <v>57743</v>
      </c>
      <c r="C63762" s="2">
        <v>0.18309125252393668</v>
      </c>
      <c r="D63762" s="2">
        <v>0.15734265734265734</v>
      </c>
      <c r="E63762" s="2">
        <v>0.21047008547008547</v>
      </c>
      <c r="F63762" s="2">
        <v>0.182871565421901</v>
      </c>
    </row>
    <row r="63763" spans="1:6" x14ac:dyDescent="0.3">
      <c r="A63763" s="1" t="s">
        <v>57736</v>
      </c>
      <c r="B63763" s="1" t="s">
        <v>57744</v>
      </c>
      <c r="C63763" s="2">
        <v>0.15143620139386438</v>
      </c>
      <c r="D63763" s="2">
        <v>6.6433566433566432E-2</v>
      </c>
      <c r="E63763" s="2">
        <v>0.1014957264957265</v>
      </c>
      <c r="F63763" s="2">
        <v>0.14317673378076062</v>
      </c>
    </row>
    <row r="63764" spans="1:6" x14ac:dyDescent="0.3">
      <c r="A63764" s="1" t="s">
        <v>57745</v>
      </c>
      <c r="B63764" s="1" t="s">
        <v>1257</v>
      </c>
      <c r="C63764" s="2">
        <v>1.862370798025887E-4</v>
      </c>
      <c r="D63764" s="2">
        <v>0</v>
      </c>
      <c r="E63764" s="2">
        <v>0</v>
      </c>
      <c r="F63764" s="2">
        <v>1.7278617710583154E-4</v>
      </c>
    </row>
    <row r="63765" spans="1:6" x14ac:dyDescent="0.3">
      <c r="A63765" s="1" t="s">
        <v>57745</v>
      </c>
      <c r="B63765" s="1" t="s">
        <v>57746</v>
      </c>
      <c r="C63765" s="2">
        <v>0.13111090418102245</v>
      </c>
      <c r="D63765" s="2">
        <v>9.0439276485788107E-3</v>
      </c>
      <c r="E63765" s="2">
        <v>0</v>
      </c>
      <c r="F63765" s="2">
        <v>0.12224622030237581</v>
      </c>
    </row>
    <row r="63766" spans="1:6" x14ac:dyDescent="0.3">
      <c r="A63766" s="1" t="s">
        <v>57745</v>
      </c>
      <c r="B63766" s="1" t="s">
        <v>1259</v>
      </c>
      <c r="C63766" s="2">
        <v>6.5182977930906046E-4</v>
      </c>
      <c r="D63766" s="2">
        <v>2.5839793281653748E-3</v>
      </c>
      <c r="E63766" s="2">
        <v>0</v>
      </c>
      <c r="F63766" s="2">
        <v>7.7753779697624186E-4</v>
      </c>
    </row>
    <row r="63767" spans="1:6" x14ac:dyDescent="0.3">
      <c r="A63767" s="1" t="s">
        <v>57745</v>
      </c>
      <c r="B63767" s="1" t="s">
        <v>57747</v>
      </c>
      <c r="C63767" s="2">
        <v>6.695223018903064E-2</v>
      </c>
      <c r="D63767" s="2">
        <v>2.7131782945736434E-2</v>
      </c>
      <c r="E63767" s="2">
        <v>0</v>
      </c>
      <c r="F63767" s="2">
        <v>6.3930885529157669E-2</v>
      </c>
    </row>
    <row r="63768" spans="1:6" x14ac:dyDescent="0.3">
      <c r="A63768" s="1" t="s">
        <v>57745</v>
      </c>
      <c r="B63768" s="1" t="s">
        <v>38097</v>
      </c>
      <c r="C63768" s="2">
        <v>0.15485613185585251</v>
      </c>
      <c r="D63768" s="2">
        <v>0.51679586563307489</v>
      </c>
      <c r="E63768" s="2">
        <v>0.32258064516129031</v>
      </c>
      <c r="F63768" s="2">
        <v>0.17995680345572354</v>
      </c>
    </row>
    <row r="63769" spans="1:6" x14ac:dyDescent="0.3">
      <c r="A63769" s="1" t="s">
        <v>57745</v>
      </c>
      <c r="B63769" s="1" t="s">
        <v>57748</v>
      </c>
      <c r="C63769" s="2">
        <v>2.7935561970388306E-4</v>
      </c>
      <c r="D63769" s="2">
        <v>0</v>
      </c>
      <c r="E63769" s="2">
        <v>0</v>
      </c>
      <c r="F63769" s="2">
        <v>2.5917926565874729E-4</v>
      </c>
    </row>
    <row r="63770" spans="1:6" x14ac:dyDescent="0.3">
      <c r="A63770" s="1" t="s">
        <v>57745</v>
      </c>
      <c r="B63770" s="1" t="s">
        <v>22996</v>
      </c>
      <c r="C63770" s="2">
        <v>3.2591488965453023E-3</v>
      </c>
      <c r="D63770" s="2">
        <v>0</v>
      </c>
      <c r="E63770" s="2">
        <v>0</v>
      </c>
      <c r="F63770" s="2">
        <v>3.0237580993520518E-3</v>
      </c>
    </row>
    <row r="63771" spans="1:6" x14ac:dyDescent="0.3">
      <c r="A63771" s="1" t="s">
        <v>57745</v>
      </c>
      <c r="B63771" s="1" t="s">
        <v>57749</v>
      </c>
      <c r="C63771" s="2">
        <v>3.8178601359530684E-3</v>
      </c>
      <c r="D63771" s="2">
        <v>0</v>
      </c>
      <c r="E63771" s="2">
        <v>0</v>
      </c>
      <c r="F63771" s="2">
        <v>3.5421166306695466E-3</v>
      </c>
    </row>
    <row r="63772" spans="1:6" x14ac:dyDescent="0.3">
      <c r="A63772" s="1" t="s">
        <v>57745</v>
      </c>
      <c r="B63772" s="1" t="s">
        <v>57750</v>
      </c>
      <c r="C63772" s="2">
        <v>0.15764968805289134</v>
      </c>
      <c r="D63772" s="2">
        <v>4.1343669250645997E-2</v>
      </c>
      <c r="E63772" s="2">
        <v>0.27419354838709675</v>
      </c>
      <c r="F63772" s="2">
        <v>0.15049676025917927</v>
      </c>
    </row>
    <row r="63773" spans="1:6" x14ac:dyDescent="0.3">
      <c r="A63773" s="1" t="s">
        <v>57745</v>
      </c>
      <c r="B63773" s="1" t="s">
        <v>57751</v>
      </c>
      <c r="C63773" s="2">
        <v>0.15020020486078778</v>
      </c>
      <c r="D63773" s="2">
        <v>0.1731266149870801</v>
      </c>
      <c r="E63773" s="2">
        <v>0.12903225806451613</v>
      </c>
      <c r="F63773" s="2">
        <v>0.15161987041036717</v>
      </c>
    </row>
    <row r="63774" spans="1:6" x14ac:dyDescent="0.3">
      <c r="A63774" s="1" t="s">
        <v>57745</v>
      </c>
      <c r="B63774" s="1" t="s">
        <v>57752</v>
      </c>
      <c r="C63774" s="2">
        <v>0.11434956699878945</v>
      </c>
      <c r="D63774" s="2">
        <v>7.7519379844961239E-3</v>
      </c>
      <c r="E63774" s="2">
        <v>0</v>
      </c>
      <c r="F63774" s="2">
        <v>0.10660907127429806</v>
      </c>
    </row>
    <row r="63775" spans="1:6" x14ac:dyDescent="0.3">
      <c r="A63775" s="1" t="s">
        <v>57745</v>
      </c>
      <c r="B63775" s="1" t="s">
        <v>38100</v>
      </c>
      <c r="C63775" s="2">
        <v>0.10941428438402086</v>
      </c>
      <c r="D63775" s="2">
        <v>0.12919896640826872</v>
      </c>
      <c r="E63775" s="2">
        <v>0.17741935483870969</v>
      </c>
      <c r="F63775" s="2">
        <v>0.11110151187904968</v>
      </c>
    </row>
    <row r="63776" spans="1:6" x14ac:dyDescent="0.3">
      <c r="A63776" s="1" t="s">
        <v>57745</v>
      </c>
      <c r="B63776" s="1" t="s">
        <v>22997</v>
      </c>
      <c r="C63776" s="2">
        <v>0.10727255796629109</v>
      </c>
      <c r="D63776" s="2">
        <v>9.3023255813953487E-2</v>
      </c>
      <c r="E63776" s="2">
        <v>9.6774193548387094E-2</v>
      </c>
      <c r="F63776" s="2">
        <v>0.10626349892008639</v>
      </c>
    </row>
    <row r="63777" spans="1:6" x14ac:dyDescent="0.3">
      <c r="A63777" s="1" t="s">
        <v>57753</v>
      </c>
      <c r="B63777" s="1" t="s">
        <v>57754</v>
      </c>
      <c r="C63777" s="2">
        <v>3.8959973753280842E-2</v>
      </c>
      <c r="D63777" s="2">
        <v>0.15316117542297417</v>
      </c>
      <c r="E63777" s="2">
        <v>1.4018691588785047E-2</v>
      </c>
      <c r="F63777" s="2">
        <v>4.8044940498189075E-2</v>
      </c>
    </row>
    <row r="63778" spans="1:6" x14ac:dyDescent="0.3">
      <c r="A63778" s="1" t="s">
        <v>57753</v>
      </c>
      <c r="B63778" s="1" t="s">
        <v>57755</v>
      </c>
      <c r="C63778" s="2">
        <v>0.18052821522309712</v>
      </c>
      <c r="D63778" s="2">
        <v>9.9732858414959935E-2</v>
      </c>
      <c r="E63778" s="2">
        <v>0.10280373831775701</v>
      </c>
      <c r="F63778" s="2">
        <v>0.17259220932810998</v>
      </c>
    </row>
    <row r="63779" spans="1:6" x14ac:dyDescent="0.3">
      <c r="A63779" s="1" t="s">
        <v>57753</v>
      </c>
      <c r="B63779" s="1" t="s">
        <v>57756</v>
      </c>
      <c r="C63779" s="2">
        <v>0.21760170603674542</v>
      </c>
      <c r="D63779" s="2">
        <v>0.60284951024042743</v>
      </c>
      <c r="E63779" s="2">
        <v>0.73831775700934577</v>
      </c>
      <c r="F63779" s="2">
        <v>0.25781654224258999</v>
      </c>
    </row>
    <row r="63780" spans="1:6" x14ac:dyDescent="0.3">
      <c r="A63780" s="1" t="s">
        <v>57753</v>
      </c>
      <c r="B63780" s="1" t="s">
        <v>23039</v>
      </c>
      <c r="C63780" s="2">
        <v>1.5583989501312336E-3</v>
      </c>
      <c r="D63780" s="2">
        <v>0</v>
      </c>
      <c r="E63780" s="2">
        <v>4.6728971962616819E-3</v>
      </c>
      <c r="F63780" s="2">
        <v>1.4783058614827407E-3</v>
      </c>
    </row>
    <row r="63781" spans="1:6" x14ac:dyDescent="0.3">
      <c r="A63781" s="1" t="s">
        <v>57753</v>
      </c>
      <c r="B63781" s="1" t="s">
        <v>57757</v>
      </c>
      <c r="C63781" s="2">
        <v>0.10285433070866142</v>
      </c>
      <c r="D63781" s="2">
        <v>4.9866429207479968E-2</v>
      </c>
      <c r="E63781" s="2">
        <v>3.7383177570093455E-2</v>
      </c>
      <c r="F63781" s="2">
        <v>9.742035627171261E-2</v>
      </c>
    </row>
    <row r="63782" spans="1:6" x14ac:dyDescent="0.3">
      <c r="A63782" s="1" t="s">
        <v>57753</v>
      </c>
      <c r="B63782" s="1" t="s">
        <v>57758</v>
      </c>
      <c r="C63782" s="2">
        <v>0.24220800524934383</v>
      </c>
      <c r="D63782" s="2">
        <v>3.8290293855743542E-2</v>
      </c>
      <c r="E63782" s="2">
        <v>6.5420560747663545E-2</v>
      </c>
      <c r="F63782" s="2">
        <v>0.22248503215315249</v>
      </c>
    </row>
    <row r="63783" spans="1:6" x14ac:dyDescent="0.3">
      <c r="A63783" s="1" t="s">
        <v>57753</v>
      </c>
      <c r="B63783" s="1" t="s">
        <v>57759</v>
      </c>
      <c r="C63783" s="2">
        <v>0.13910761154855644</v>
      </c>
      <c r="D63783" s="2">
        <v>5.3428317008014248E-3</v>
      </c>
      <c r="E63783" s="2">
        <v>0</v>
      </c>
      <c r="F63783" s="2">
        <v>0.12580382881218125</v>
      </c>
    </row>
    <row r="63784" spans="1:6" x14ac:dyDescent="0.3">
      <c r="A63784" s="1" t="s">
        <v>57753</v>
      </c>
      <c r="B63784" s="1" t="s">
        <v>57760</v>
      </c>
      <c r="C63784" s="2">
        <v>7.7181758530183733E-2</v>
      </c>
      <c r="D63784" s="2">
        <v>5.0756901157613533E-2</v>
      </c>
      <c r="E63784" s="2">
        <v>3.7383177570093455E-2</v>
      </c>
      <c r="F63784" s="2">
        <v>7.4358784832581862E-2</v>
      </c>
    </row>
    <row r="63785" spans="1:6" x14ac:dyDescent="0.3">
      <c r="A63785" s="1" t="s">
        <v>57761</v>
      </c>
      <c r="B63785" s="1" t="s">
        <v>1268</v>
      </c>
      <c r="C63785" s="2">
        <v>3.1770526029138111E-4</v>
      </c>
      <c r="D63785" s="2">
        <v>1.0162601626016259E-3</v>
      </c>
      <c r="E63785" s="2">
        <v>0</v>
      </c>
      <c r="F63785" s="2">
        <v>3.4457509583494855E-4</v>
      </c>
    </row>
    <row r="63786" spans="1:6" x14ac:dyDescent="0.3">
      <c r="A63786" s="1" t="s">
        <v>57761</v>
      </c>
      <c r="B63786" s="1" t="s">
        <v>57762</v>
      </c>
      <c r="C63786" s="2">
        <v>4.5341079290155677E-2</v>
      </c>
      <c r="D63786" s="2">
        <v>1.9308943089430895E-2</v>
      </c>
      <c r="E63786" s="2">
        <v>0.03</v>
      </c>
      <c r="F63786" s="2">
        <v>4.4105612266873415E-2</v>
      </c>
    </row>
    <row r="63787" spans="1:6" x14ac:dyDescent="0.3">
      <c r="A63787" s="1" t="s">
        <v>57761</v>
      </c>
      <c r="B63787" s="1" t="s">
        <v>42222</v>
      </c>
      <c r="C63787" s="2">
        <v>0.12894294921254482</v>
      </c>
      <c r="D63787" s="2">
        <v>8.7398373983739841E-2</v>
      </c>
      <c r="E63787" s="2">
        <v>0.18</v>
      </c>
      <c r="F63787" s="2">
        <v>0.12762200111986907</v>
      </c>
    </row>
    <row r="63788" spans="1:6" x14ac:dyDescent="0.3">
      <c r="A63788" s="1" t="s">
        <v>57761</v>
      </c>
      <c r="B63788" s="1" t="s">
        <v>57763</v>
      </c>
      <c r="C63788" s="2">
        <v>0.11500930422547996</v>
      </c>
      <c r="D63788" s="2">
        <v>5.08130081300813E-2</v>
      </c>
      <c r="E63788" s="2">
        <v>0.14499999999999999</v>
      </c>
      <c r="F63788" s="2">
        <v>0.11254684067709006</v>
      </c>
    </row>
    <row r="63789" spans="1:6" x14ac:dyDescent="0.3">
      <c r="A63789" s="1" t="s">
        <v>57761</v>
      </c>
      <c r="B63789" s="1" t="s">
        <v>57764</v>
      </c>
      <c r="C63789" s="2">
        <v>8.5735033812916986E-2</v>
      </c>
      <c r="D63789" s="2">
        <v>0.125</v>
      </c>
      <c r="E63789" s="2">
        <v>0.14000000000000001</v>
      </c>
      <c r="F63789" s="2">
        <v>8.7866649437911878E-2</v>
      </c>
    </row>
    <row r="63790" spans="1:6" x14ac:dyDescent="0.3">
      <c r="A63790" s="1" t="s">
        <v>57761</v>
      </c>
      <c r="B63790" s="1" t="s">
        <v>57765</v>
      </c>
      <c r="C63790" s="2">
        <v>0.14500975809013752</v>
      </c>
      <c r="D63790" s="2">
        <v>0.23272357723577236</v>
      </c>
      <c r="E63790" s="2">
        <v>0.19</v>
      </c>
      <c r="F63790" s="2">
        <v>0.14911487272257398</v>
      </c>
    </row>
    <row r="63791" spans="1:6" x14ac:dyDescent="0.3">
      <c r="A63791" s="1" t="s">
        <v>57761</v>
      </c>
      <c r="B63791" s="1" t="s">
        <v>23069</v>
      </c>
      <c r="C63791" s="2">
        <v>5.5144555893432576E-2</v>
      </c>
      <c r="D63791" s="2">
        <v>4.065040650406504E-2</v>
      </c>
      <c r="E63791" s="2">
        <v>0.03</v>
      </c>
      <c r="F63791" s="2">
        <v>5.4313649480983758E-2</v>
      </c>
    </row>
    <row r="63792" spans="1:6" x14ac:dyDescent="0.3">
      <c r="A63792" s="1" t="s">
        <v>57761</v>
      </c>
      <c r="B63792" s="1" t="s">
        <v>57766</v>
      </c>
      <c r="C63792" s="2">
        <v>5.7141560386692686E-2</v>
      </c>
      <c r="D63792" s="2">
        <v>4.6747967479674794E-2</v>
      </c>
      <c r="E63792" s="2">
        <v>7.0000000000000007E-2</v>
      </c>
      <c r="F63792" s="2">
        <v>5.6811818925787141E-2</v>
      </c>
    </row>
    <row r="63793" spans="1:6" x14ac:dyDescent="0.3">
      <c r="A63793" s="1" t="s">
        <v>57761</v>
      </c>
      <c r="B63793" s="1" t="s">
        <v>42223</v>
      </c>
      <c r="C63793" s="2">
        <v>3.9077747015839874E-2</v>
      </c>
      <c r="D63793" s="2">
        <v>4.065040650406504E-2</v>
      </c>
      <c r="E63793" s="2">
        <v>0.105</v>
      </c>
      <c r="F63793" s="2">
        <v>3.9712279794977816E-2</v>
      </c>
    </row>
    <row r="63794" spans="1:6" x14ac:dyDescent="0.3">
      <c r="A63794" s="1" t="s">
        <v>57761</v>
      </c>
      <c r="B63794" s="1" t="s">
        <v>1280</v>
      </c>
      <c r="C63794" s="2">
        <v>8.8458221758271685E-2</v>
      </c>
      <c r="D63794" s="2">
        <v>8.0284552845528462E-2</v>
      </c>
      <c r="E63794" s="2">
        <v>2.5000000000000001E-2</v>
      </c>
      <c r="F63794" s="2">
        <v>8.7565146229056298E-2</v>
      </c>
    </row>
    <row r="63795" spans="1:6" x14ac:dyDescent="0.3">
      <c r="A63795" s="1" t="s">
        <v>57761</v>
      </c>
      <c r="B63795" s="1" t="s">
        <v>1264</v>
      </c>
      <c r="C63795" s="2">
        <v>9.6990877320383057E-2</v>
      </c>
      <c r="D63795" s="2">
        <v>0.18089430894308944</v>
      </c>
      <c r="E63795" s="2">
        <v>0.03</v>
      </c>
      <c r="F63795" s="2">
        <v>9.9969849679114445E-2</v>
      </c>
    </row>
    <row r="63796" spans="1:6" x14ac:dyDescent="0.3">
      <c r="A63796" s="1" t="s">
        <v>57761</v>
      </c>
      <c r="B63796" s="1" t="s">
        <v>57767</v>
      </c>
      <c r="C63796" s="2">
        <v>7.7474697045341073E-2</v>
      </c>
      <c r="D63796" s="2">
        <v>9.1463414634146336E-3</v>
      </c>
      <c r="E63796" s="2">
        <v>2.5000000000000001E-2</v>
      </c>
      <c r="F63796" s="2">
        <v>7.4126717491493299E-2</v>
      </c>
    </row>
    <row r="63797" spans="1:6" x14ac:dyDescent="0.3">
      <c r="A63797" s="1" t="s">
        <v>57761</v>
      </c>
      <c r="B63797" s="1" t="s">
        <v>1274</v>
      </c>
      <c r="C63797" s="2">
        <v>6.5356510688512684E-2</v>
      </c>
      <c r="D63797" s="2">
        <v>8.5365853658536592E-2</v>
      </c>
      <c r="E63797" s="2">
        <v>0.03</v>
      </c>
      <c r="F63797" s="2">
        <v>6.5899987078433905E-2</v>
      </c>
    </row>
    <row r="63798" spans="1:6" x14ac:dyDescent="0.3">
      <c r="A63798" s="1" t="s">
        <v>57768</v>
      </c>
      <c r="B63798" s="1" t="s">
        <v>42207</v>
      </c>
      <c r="C63798" s="2">
        <v>0</v>
      </c>
      <c r="D63798" s="2">
        <v>1.443001443001443E-3</v>
      </c>
      <c r="E63798" s="2">
        <v>0</v>
      </c>
      <c r="F63798" s="2">
        <v>1.0024057738572574E-4</v>
      </c>
    </row>
    <row r="63799" spans="1:6" x14ac:dyDescent="0.3">
      <c r="A63799" s="1" t="s">
        <v>57768</v>
      </c>
      <c r="B63799" s="1" t="s">
        <v>57769</v>
      </c>
      <c r="C63799" s="2">
        <v>0.24729891956782712</v>
      </c>
      <c r="D63799" s="2">
        <v>0.5757575757575758</v>
      </c>
      <c r="E63799" s="2">
        <v>0.59166666666666667</v>
      </c>
      <c r="F63799" s="2">
        <v>0.27425821972734565</v>
      </c>
    </row>
    <row r="63800" spans="1:6" x14ac:dyDescent="0.3">
      <c r="A63800" s="1" t="s">
        <v>57768</v>
      </c>
      <c r="B63800" s="1" t="s">
        <v>57770</v>
      </c>
      <c r="C63800" s="2">
        <v>5.6204299901778894E-2</v>
      </c>
      <c r="D63800" s="2">
        <v>1.5873015873015872E-2</v>
      </c>
      <c r="E63800" s="2">
        <v>1.6666666666666666E-2</v>
      </c>
      <c r="F63800" s="2">
        <v>5.2927024859663191E-2</v>
      </c>
    </row>
    <row r="63801" spans="1:6" x14ac:dyDescent="0.3">
      <c r="A63801" s="1" t="s">
        <v>57768</v>
      </c>
      <c r="B63801" s="1" t="s">
        <v>42213</v>
      </c>
      <c r="C63801" s="2">
        <v>7.7376405107497548E-2</v>
      </c>
      <c r="D63801" s="2">
        <v>2.7417027417027416E-2</v>
      </c>
      <c r="E63801" s="2">
        <v>0.05</v>
      </c>
      <c r="F63801" s="2">
        <v>7.3576583801122697E-2</v>
      </c>
    </row>
    <row r="63802" spans="1:6" x14ac:dyDescent="0.3">
      <c r="A63802" s="1" t="s">
        <v>57768</v>
      </c>
      <c r="B63802" s="1" t="s">
        <v>42211</v>
      </c>
      <c r="C63802" s="2">
        <v>0.15278838808250572</v>
      </c>
      <c r="D63802" s="2">
        <v>0.18181818181818182</v>
      </c>
      <c r="E63802" s="2">
        <v>8.3333333333333329E-2</v>
      </c>
      <c r="F63802" s="2">
        <v>0.15396952686447474</v>
      </c>
    </row>
    <row r="63803" spans="1:6" x14ac:dyDescent="0.3">
      <c r="A63803" s="1" t="s">
        <v>57768</v>
      </c>
      <c r="B63803" s="1" t="s">
        <v>42212</v>
      </c>
      <c r="C63803" s="2">
        <v>0.19033067772563572</v>
      </c>
      <c r="D63803" s="2">
        <v>0.13564213564213565</v>
      </c>
      <c r="E63803" s="2">
        <v>0.14166666666666666</v>
      </c>
      <c r="F63803" s="2">
        <v>0.18594627105052125</v>
      </c>
    </row>
    <row r="63804" spans="1:6" x14ac:dyDescent="0.3">
      <c r="A63804" s="1" t="s">
        <v>57768</v>
      </c>
      <c r="B63804" s="1" t="s">
        <v>57771</v>
      </c>
      <c r="C63804" s="2">
        <v>0.24795372694532358</v>
      </c>
      <c r="D63804" s="2">
        <v>5.3391053391053392E-2</v>
      </c>
      <c r="E63804" s="2">
        <v>0.1</v>
      </c>
      <c r="F63804" s="2">
        <v>0.23265838011226944</v>
      </c>
    </row>
    <row r="63805" spans="1:6" x14ac:dyDescent="0.3">
      <c r="A63805" s="1" t="s">
        <v>57768</v>
      </c>
      <c r="B63805" s="1" t="s">
        <v>42205</v>
      </c>
      <c r="C63805" s="2">
        <v>1.975335588780967E-2</v>
      </c>
      <c r="D63805" s="2">
        <v>7.215007215007215E-3</v>
      </c>
      <c r="E63805" s="2">
        <v>1.6666666666666666E-2</v>
      </c>
      <c r="F63805" s="2">
        <v>1.8845228548516439E-2</v>
      </c>
    </row>
    <row r="63806" spans="1:6" x14ac:dyDescent="0.3">
      <c r="A63806" s="1" t="s">
        <v>57768</v>
      </c>
      <c r="B63806" s="1" t="s">
        <v>23098</v>
      </c>
      <c r="C63806" s="2">
        <v>8.2942267816217396E-3</v>
      </c>
      <c r="D63806" s="2">
        <v>1.443001443001443E-3</v>
      </c>
      <c r="E63806" s="2">
        <v>0</v>
      </c>
      <c r="F63806" s="2">
        <v>7.718524458700882E-3</v>
      </c>
    </row>
    <row r="63807" spans="1:6" x14ac:dyDescent="0.3">
      <c r="A63807" s="1" t="s">
        <v>57772</v>
      </c>
      <c r="B63807" s="1" t="s">
        <v>57773</v>
      </c>
      <c r="C63807" s="2">
        <v>9.7559097559097557E-2</v>
      </c>
      <c r="D63807" s="2">
        <v>0.36904761904761907</v>
      </c>
      <c r="E63807" s="2">
        <v>0.46575342465753422</v>
      </c>
      <c r="F63807" s="2">
        <v>0.11589928057553957</v>
      </c>
    </row>
    <row r="63808" spans="1:6" x14ac:dyDescent="0.3">
      <c r="A63808" s="1" t="s">
        <v>57772</v>
      </c>
      <c r="B63808" s="1" t="s">
        <v>57774</v>
      </c>
      <c r="C63808" s="2">
        <v>7.9156079156079154E-2</v>
      </c>
      <c r="D63808" s="2">
        <v>2.3809523809523807E-3</v>
      </c>
      <c r="E63808" s="2">
        <v>0</v>
      </c>
      <c r="F63808" s="2">
        <v>7.4100719424460434E-2</v>
      </c>
    </row>
    <row r="63809" spans="1:6" x14ac:dyDescent="0.3">
      <c r="A63809" s="1" t="s">
        <v>57772</v>
      </c>
      <c r="B63809" s="1" t="s">
        <v>57775</v>
      </c>
      <c r="C63809" s="2">
        <v>8.9320089320089321E-2</v>
      </c>
      <c r="D63809" s="2">
        <v>7.1428571428571426E-3</v>
      </c>
      <c r="E63809" s="2">
        <v>2.7397260273972601E-2</v>
      </c>
      <c r="F63809" s="2">
        <v>8.4028776978417263E-2</v>
      </c>
    </row>
    <row r="63810" spans="1:6" x14ac:dyDescent="0.3">
      <c r="A63810" s="1" t="s">
        <v>57772</v>
      </c>
      <c r="B63810" s="1" t="s">
        <v>57776</v>
      </c>
      <c r="C63810" s="2">
        <v>9.8483098483098483E-2</v>
      </c>
      <c r="D63810" s="2">
        <v>7.2619047619047625E-2</v>
      </c>
      <c r="E63810" s="2">
        <v>0.12328767123287671</v>
      </c>
      <c r="F63810" s="2">
        <v>9.7050359712230222E-2</v>
      </c>
    </row>
    <row r="63811" spans="1:6" x14ac:dyDescent="0.3">
      <c r="A63811" s="1" t="s">
        <v>57772</v>
      </c>
      <c r="B63811" s="1" t="s">
        <v>57777</v>
      </c>
      <c r="C63811" s="2">
        <v>8.9936089936089939E-2</v>
      </c>
      <c r="D63811" s="2">
        <v>2.8571428571428571E-2</v>
      </c>
      <c r="E63811" s="2">
        <v>5.4794520547945202E-2</v>
      </c>
      <c r="F63811" s="2">
        <v>8.6043165467625901E-2</v>
      </c>
    </row>
    <row r="63812" spans="1:6" x14ac:dyDescent="0.3">
      <c r="A63812" s="1" t="s">
        <v>57772</v>
      </c>
      <c r="B63812" s="1" t="s">
        <v>57778</v>
      </c>
      <c r="C63812" s="2">
        <v>8.5085085085085083E-2</v>
      </c>
      <c r="D63812" s="2">
        <v>3.5714285714285712E-2</v>
      </c>
      <c r="E63812" s="2">
        <v>5.4794520547945202E-2</v>
      </c>
      <c r="F63812" s="2">
        <v>8.1942446043165473E-2</v>
      </c>
    </row>
    <row r="63813" spans="1:6" x14ac:dyDescent="0.3">
      <c r="A63813" s="1" t="s">
        <v>57772</v>
      </c>
      <c r="B63813" s="1" t="s">
        <v>57779</v>
      </c>
      <c r="C63813" s="2">
        <v>0</v>
      </c>
      <c r="D63813" s="2">
        <v>9.5238095238095229E-3</v>
      </c>
      <c r="E63813" s="2">
        <v>1.3698630136986301E-2</v>
      </c>
      <c r="F63813" s="2">
        <v>6.4748201438848921E-4</v>
      </c>
    </row>
    <row r="63814" spans="1:6" x14ac:dyDescent="0.3">
      <c r="A63814" s="1" t="s">
        <v>57772</v>
      </c>
      <c r="B63814" s="1" t="s">
        <v>57780</v>
      </c>
      <c r="C63814" s="2">
        <v>3.6806036806036807E-2</v>
      </c>
      <c r="D63814" s="2">
        <v>6.9047619047619052E-2</v>
      </c>
      <c r="E63814" s="2">
        <v>0.1095890410958904</v>
      </c>
      <c r="F63814" s="2">
        <v>3.9136690647482014E-2</v>
      </c>
    </row>
    <row r="63815" spans="1:6" x14ac:dyDescent="0.3">
      <c r="A63815" s="1" t="s">
        <v>57772</v>
      </c>
      <c r="B63815" s="1" t="s">
        <v>57781</v>
      </c>
      <c r="C63815" s="2">
        <v>0.10818510818510818</v>
      </c>
      <c r="D63815" s="2">
        <v>4.7619047619047615E-3</v>
      </c>
      <c r="E63815" s="2">
        <v>0</v>
      </c>
      <c r="F63815" s="2">
        <v>0.10136690647482015</v>
      </c>
    </row>
    <row r="63816" spans="1:6" x14ac:dyDescent="0.3">
      <c r="A63816" s="1" t="s">
        <v>57772</v>
      </c>
      <c r="B63816" s="1" t="s">
        <v>57782</v>
      </c>
      <c r="C63816" s="2">
        <v>7.2611072611072608E-2</v>
      </c>
      <c r="D63816" s="2">
        <v>4.4047619047619051E-2</v>
      </c>
      <c r="E63816" s="2">
        <v>6.8493150684931503E-2</v>
      </c>
      <c r="F63816" s="2">
        <v>7.0863309352517986E-2</v>
      </c>
    </row>
    <row r="63817" spans="1:6" x14ac:dyDescent="0.3">
      <c r="A63817" s="1" t="s">
        <v>57772</v>
      </c>
      <c r="B63817" s="1" t="s">
        <v>57783</v>
      </c>
      <c r="C63817" s="2">
        <v>0.18318318318318319</v>
      </c>
      <c r="D63817" s="2">
        <v>0.35119047619047616</v>
      </c>
      <c r="E63817" s="2">
        <v>8.2191780821917804E-2</v>
      </c>
      <c r="F63817" s="2">
        <v>0.19280575539568345</v>
      </c>
    </row>
    <row r="63818" spans="1:6" x14ac:dyDescent="0.3">
      <c r="A63818" s="1" t="s">
        <v>57772</v>
      </c>
      <c r="B63818" s="1" t="s">
        <v>57784</v>
      </c>
      <c r="C63818" s="2">
        <v>5.9675059675059677E-2</v>
      </c>
      <c r="D63818" s="2">
        <v>5.9523809523809521E-3</v>
      </c>
      <c r="E63818" s="2">
        <v>0</v>
      </c>
      <c r="F63818" s="2">
        <v>5.6115107913669061E-2</v>
      </c>
    </row>
    <row r="63819" spans="1:6" x14ac:dyDescent="0.3">
      <c r="A63819" s="1" t="s">
        <v>57785</v>
      </c>
      <c r="B63819" s="1" t="s">
        <v>57786</v>
      </c>
      <c r="C63819" s="2">
        <v>0.4667630057803468</v>
      </c>
      <c r="D63819" s="2">
        <v>0.59579439252336452</v>
      </c>
      <c r="E63819" s="2">
        <v>0.51063829787234039</v>
      </c>
      <c r="F63819" s="2">
        <v>0.47655992076592935</v>
      </c>
    </row>
    <row r="63820" spans="1:6" x14ac:dyDescent="0.3">
      <c r="A63820" s="1" t="s">
        <v>57785</v>
      </c>
      <c r="B63820" s="1" t="s">
        <v>57787</v>
      </c>
      <c r="C63820" s="2">
        <v>0.14685693641618497</v>
      </c>
      <c r="D63820" s="2">
        <v>0.18691588785046728</v>
      </c>
      <c r="E63820" s="2">
        <v>0.15957446808510639</v>
      </c>
      <c r="F63820" s="2">
        <v>0.14988445031363487</v>
      </c>
    </row>
    <row r="63821" spans="1:6" x14ac:dyDescent="0.3">
      <c r="A63821" s="1" t="s">
        <v>57785</v>
      </c>
      <c r="B63821" s="1" t="s">
        <v>57788</v>
      </c>
      <c r="C63821" s="2">
        <v>0.19129335260115607</v>
      </c>
      <c r="D63821" s="2">
        <v>8.4112149532710276E-2</v>
      </c>
      <c r="E63821" s="2">
        <v>0.11702127659574468</v>
      </c>
      <c r="F63821" s="2">
        <v>0.18256850445691647</v>
      </c>
    </row>
    <row r="63822" spans="1:6" x14ac:dyDescent="0.3">
      <c r="A63822" s="1" t="s">
        <v>57785</v>
      </c>
      <c r="B63822" s="1" t="s">
        <v>42237</v>
      </c>
      <c r="C63822" s="2">
        <v>2.0773121387283235E-2</v>
      </c>
      <c r="D63822" s="2">
        <v>6.3084112149532703E-2</v>
      </c>
      <c r="E63822" s="2">
        <v>6.3829787234042548E-2</v>
      </c>
      <c r="F63822" s="2">
        <v>2.4430505117200397E-2</v>
      </c>
    </row>
    <row r="63823" spans="1:6" x14ac:dyDescent="0.3">
      <c r="A63823" s="1" t="s">
        <v>57785</v>
      </c>
      <c r="B63823" s="1" t="s">
        <v>57789</v>
      </c>
      <c r="C63823" s="2">
        <v>0</v>
      </c>
      <c r="D63823" s="2">
        <v>2.3364485981308409E-3</v>
      </c>
      <c r="E63823" s="2">
        <v>0</v>
      </c>
      <c r="F63823" s="2">
        <v>1.6507098052162431E-4</v>
      </c>
    </row>
    <row r="63824" spans="1:6" x14ac:dyDescent="0.3">
      <c r="A63824" s="1" t="s">
        <v>57785</v>
      </c>
      <c r="B63824" s="1" t="s">
        <v>57790</v>
      </c>
      <c r="C63824" s="2">
        <v>0.1743135838150289</v>
      </c>
      <c r="D63824" s="2">
        <v>6.7757009345794386E-2</v>
      </c>
      <c r="E63824" s="2">
        <v>0.14893617021276595</v>
      </c>
      <c r="F63824" s="2">
        <v>0.16639154836579728</v>
      </c>
    </row>
    <row r="63825" spans="1:6" x14ac:dyDescent="0.3">
      <c r="A63825" s="1" t="s">
        <v>57791</v>
      </c>
      <c r="B63825" s="1" t="s">
        <v>57792</v>
      </c>
      <c r="C63825" s="2">
        <v>5.7236304170073589E-2</v>
      </c>
      <c r="D63825" s="2">
        <v>8.5714285714285715E-2</v>
      </c>
      <c r="E63825" s="2">
        <v>0</v>
      </c>
      <c r="F63825" s="2">
        <v>5.7616416732438828E-2</v>
      </c>
    </row>
    <row r="63826" spans="1:6" x14ac:dyDescent="0.3">
      <c r="A63826" s="1" t="s">
        <v>57791</v>
      </c>
      <c r="B63826" s="1" t="s">
        <v>57793</v>
      </c>
      <c r="C63826" s="2">
        <v>0.94276369582992636</v>
      </c>
      <c r="D63826" s="2">
        <v>0.91428571428571426</v>
      </c>
      <c r="E63826" s="2">
        <v>1</v>
      </c>
      <c r="F63826" s="2">
        <v>0.94238358326756122</v>
      </c>
    </row>
    <row r="63827" spans="1:6" x14ac:dyDescent="0.3">
      <c r="A63827" s="1" t="s">
        <v>57794</v>
      </c>
      <c r="B63827" s="1" t="s">
        <v>39288</v>
      </c>
      <c r="C63827" s="2">
        <v>0.99289099526066349</v>
      </c>
      <c r="D63827" s="2">
        <v>1</v>
      </c>
      <c r="E63827" s="2">
        <v>1</v>
      </c>
      <c r="F63827" s="2">
        <v>0.99317406143344711</v>
      </c>
    </row>
    <row r="63828" spans="1:6" x14ac:dyDescent="0.3">
      <c r="A63828" s="1" t="s">
        <v>57794</v>
      </c>
      <c r="B63828" s="1" t="s">
        <v>42206</v>
      </c>
      <c r="C63828" s="2">
        <v>7.1090047393364926E-3</v>
      </c>
      <c r="D63828" s="2">
        <v>0</v>
      </c>
      <c r="E63828" s="2">
        <v>0</v>
      </c>
      <c r="F63828" s="2">
        <v>6.8259385665529011E-3</v>
      </c>
    </row>
    <row r="63829" spans="1:6" x14ac:dyDescent="0.3">
      <c r="A63829" s="1" t="s">
        <v>57795</v>
      </c>
      <c r="B63829" s="1" t="s">
        <v>42185</v>
      </c>
      <c r="C63829" s="2">
        <v>0</v>
      </c>
      <c r="D63829" s="2">
        <v>1.4760147601476014E-2</v>
      </c>
      <c r="E63829" s="2">
        <v>3.7735849056603772E-2</v>
      </c>
      <c r="F63829" s="2">
        <v>1.3547076089410702E-3</v>
      </c>
    </row>
    <row r="63830" spans="1:6" x14ac:dyDescent="0.3">
      <c r="A63830" s="1" t="s">
        <v>57795</v>
      </c>
      <c r="B63830" s="1" t="s">
        <v>1275</v>
      </c>
      <c r="C63830" s="2">
        <v>0.29037758830694277</v>
      </c>
      <c r="D63830" s="2">
        <v>7.3800738007380072E-3</v>
      </c>
      <c r="E63830" s="2">
        <v>0</v>
      </c>
      <c r="F63830" s="2">
        <v>0.26958681417927299</v>
      </c>
    </row>
    <row r="63831" spans="1:6" x14ac:dyDescent="0.3">
      <c r="A63831" s="1" t="s">
        <v>57795</v>
      </c>
      <c r="B63831" s="1" t="s">
        <v>23049</v>
      </c>
      <c r="C63831" s="2">
        <v>0</v>
      </c>
      <c r="D63831" s="2">
        <v>3.6900369003690036E-3</v>
      </c>
      <c r="E63831" s="2">
        <v>0</v>
      </c>
      <c r="F63831" s="2">
        <v>2.2578460149017836E-4</v>
      </c>
    </row>
    <row r="63832" spans="1:6" x14ac:dyDescent="0.3">
      <c r="A63832" s="1" t="s">
        <v>57795</v>
      </c>
      <c r="B63832" s="1" t="s">
        <v>42224</v>
      </c>
      <c r="C63832" s="2">
        <v>0.12082825822168088</v>
      </c>
      <c r="D63832" s="2">
        <v>0.10332103321033211</v>
      </c>
      <c r="E63832" s="2">
        <v>0.15094339622641509</v>
      </c>
      <c r="F63832" s="2">
        <v>0.12011740799277489</v>
      </c>
    </row>
    <row r="63833" spans="1:6" x14ac:dyDescent="0.3">
      <c r="A63833" s="1" t="s">
        <v>57795</v>
      </c>
      <c r="B63833" s="1" t="s">
        <v>57796</v>
      </c>
      <c r="C63833" s="2">
        <v>0.28160779537149816</v>
      </c>
      <c r="D63833" s="2">
        <v>0.70848708487084866</v>
      </c>
      <c r="E63833" s="2">
        <v>0.50943396226415094</v>
      </c>
      <c r="F63833" s="2">
        <v>0.31045382704899527</v>
      </c>
    </row>
    <row r="63834" spans="1:6" x14ac:dyDescent="0.3">
      <c r="A63834" s="1" t="s">
        <v>57795</v>
      </c>
      <c r="B63834" s="1" t="s">
        <v>23048</v>
      </c>
      <c r="C63834" s="2">
        <v>0.30718635809987821</v>
      </c>
      <c r="D63834" s="2">
        <v>0.16236162361623616</v>
      </c>
      <c r="E63834" s="2">
        <v>0.30188679245283018</v>
      </c>
      <c r="F63834" s="2">
        <v>0.29826145856852565</v>
      </c>
    </row>
    <row r="63835" spans="1:6" x14ac:dyDescent="0.3">
      <c r="A63835" s="1" t="s">
        <v>57797</v>
      </c>
      <c r="B63835" s="1" t="s">
        <v>42198</v>
      </c>
      <c r="C63835" s="2">
        <v>0.20753816793893129</v>
      </c>
      <c r="D63835" s="2">
        <v>0.3189009159034138</v>
      </c>
      <c r="E63835" s="2">
        <v>0.36815920398009949</v>
      </c>
      <c r="F63835" s="2">
        <v>0.22450439403229103</v>
      </c>
    </row>
    <row r="63836" spans="1:6" x14ac:dyDescent="0.3">
      <c r="A63836" s="1" t="s">
        <v>57797</v>
      </c>
      <c r="B63836" s="1" t="s">
        <v>57798</v>
      </c>
      <c r="C63836" s="2">
        <v>7.1564885496183206E-4</v>
      </c>
      <c r="D63836" s="2">
        <v>3.3305578684429643E-3</v>
      </c>
      <c r="E63836" s="2">
        <v>9.9502487562189053E-3</v>
      </c>
      <c r="F63836" s="2">
        <v>1.226241569589209E-3</v>
      </c>
    </row>
    <row r="63837" spans="1:6" x14ac:dyDescent="0.3">
      <c r="A63837" s="1" t="s">
        <v>57797</v>
      </c>
      <c r="B63837" s="1" t="s">
        <v>57799</v>
      </c>
      <c r="C63837" s="2">
        <v>0.21719942748091603</v>
      </c>
      <c r="D63837" s="2">
        <v>0.36303080766028312</v>
      </c>
      <c r="E63837" s="2">
        <v>5.9701492537313432E-2</v>
      </c>
      <c r="F63837" s="2">
        <v>0.23186184344982627</v>
      </c>
    </row>
    <row r="63838" spans="1:6" x14ac:dyDescent="0.3">
      <c r="A63838" s="1" t="s">
        <v>57797</v>
      </c>
      <c r="B63838" s="1" t="s">
        <v>57800</v>
      </c>
      <c r="C63838" s="2">
        <v>8.3492366412213739E-4</v>
      </c>
      <c r="D63838" s="2">
        <v>0</v>
      </c>
      <c r="E63838" s="2">
        <v>0</v>
      </c>
      <c r="F63838" s="2">
        <v>7.1530758226037196E-4</v>
      </c>
    </row>
    <row r="63839" spans="1:6" x14ac:dyDescent="0.3">
      <c r="A63839" s="1" t="s">
        <v>57797</v>
      </c>
      <c r="B63839" s="1" t="s">
        <v>57801</v>
      </c>
      <c r="C63839" s="2">
        <v>0</v>
      </c>
      <c r="D63839" s="2">
        <v>1.4154870940882597E-2</v>
      </c>
      <c r="E63839" s="2">
        <v>1.9900497512437811E-2</v>
      </c>
      <c r="F63839" s="2">
        <v>2.1459227467811159E-3</v>
      </c>
    </row>
    <row r="63840" spans="1:6" x14ac:dyDescent="0.3">
      <c r="A63840" s="1" t="s">
        <v>57797</v>
      </c>
      <c r="B63840" s="1" t="s">
        <v>42191</v>
      </c>
      <c r="C63840" s="2">
        <v>0.21469465648854963</v>
      </c>
      <c r="D63840" s="2">
        <v>9.2422980849292263E-2</v>
      </c>
      <c r="E63840" s="2">
        <v>0.11442786069651741</v>
      </c>
      <c r="F63840" s="2">
        <v>0.19762926629879418</v>
      </c>
    </row>
    <row r="63841" spans="1:6" x14ac:dyDescent="0.3">
      <c r="A63841" s="1" t="s">
        <v>57797</v>
      </c>
      <c r="B63841" s="1" t="s">
        <v>42196</v>
      </c>
      <c r="C63841" s="2">
        <v>0.11009064885496184</v>
      </c>
      <c r="D63841" s="2">
        <v>0.12239800166527894</v>
      </c>
      <c r="E63841" s="2">
        <v>8.45771144278607E-2</v>
      </c>
      <c r="F63841" s="2">
        <v>0.11107704884528918</v>
      </c>
    </row>
    <row r="63842" spans="1:6" x14ac:dyDescent="0.3">
      <c r="A63842" s="1" t="s">
        <v>57797</v>
      </c>
      <c r="B63842" s="1" t="s">
        <v>57802</v>
      </c>
      <c r="C63842" s="2">
        <v>0.11557729007633588</v>
      </c>
      <c r="D63842" s="2">
        <v>4.9958368026644462E-3</v>
      </c>
      <c r="E63842" s="2">
        <v>0</v>
      </c>
      <c r="F63842" s="2">
        <v>9.9632127529123232E-2</v>
      </c>
    </row>
    <row r="63843" spans="1:6" x14ac:dyDescent="0.3">
      <c r="A63843" s="1" t="s">
        <v>57797</v>
      </c>
      <c r="B63843" s="1" t="s">
        <v>42197</v>
      </c>
      <c r="C63843" s="2">
        <v>0.13287213740458015</v>
      </c>
      <c r="D63843" s="2">
        <v>8.0766028309741889E-2</v>
      </c>
      <c r="E63843" s="2">
        <v>0.34328358208955223</v>
      </c>
      <c r="F63843" s="2">
        <v>0.13079910075618231</v>
      </c>
    </row>
    <row r="63844" spans="1:6" x14ac:dyDescent="0.3">
      <c r="A63844" s="1" t="s">
        <v>57797</v>
      </c>
      <c r="B63844" s="1" t="s">
        <v>57803</v>
      </c>
      <c r="C63844" s="2">
        <v>4.7709923664122136E-4</v>
      </c>
      <c r="D63844" s="2">
        <v>0</v>
      </c>
      <c r="E63844" s="2">
        <v>0</v>
      </c>
      <c r="F63844" s="2">
        <v>4.0874718986306971E-4</v>
      </c>
    </row>
    <row r="63845" spans="1:6" x14ac:dyDescent="0.3">
      <c r="A63845" s="1" t="s">
        <v>57804</v>
      </c>
      <c r="B63845" s="1" t="s">
        <v>1290</v>
      </c>
      <c r="C63845" s="2">
        <v>7.1770334928229667E-3</v>
      </c>
      <c r="D63845" s="2">
        <v>0</v>
      </c>
      <c r="E63845" s="2">
        <v>0</v>
      </c>
      <c r="F63845" s="2">
        <v>6.819904016165698E-3</v>
      </c>
    </row>
    <row r="63846" spans="1:6" x14ac:dyDescent="0.3">
      <c r="A63846" s="1" t="s">
        <v>57804</v>
      </c>
      <c r="B63846" s="1" t="s">
        <v>1289</v>
      </c>
      <c r="C63846" s="2">
        <v>5.6353003721424773E-2</v>
      </c>
      <c r="D63846" s="2">
        <v>6.0975609756097563E-3</v>
      </c>
      <c r="E63846" s="2">
        <v>0</v>
      </c>
      <c r="F63846" s="2">
        <v>5.380146501641829E-2</v>
      </c>
    </row>
    <row r="63847" spans="1:6" x14ac:dyDescent="0.3">
      <c r="A63847" s="1" t="s">
        <v>57804</v>
      </c>
      <c r="B63847" s="1" t="s">
        <v>23084</v>
      </c>
      <c r="C63847" s="2">
        <v>0.38250930356193513</v>
      </c>
      <c r="D63847" s="2">
        <v>0.51829268292682928</v>
      </c>
      <c r="E63847" s="2">
        <v>0.54545454545454541</v>
      </c>
      <c r="F63847" s="2">
        <v>0.38949229603435209</v>
      </c>
    </row>
    <row r="63848" spans="1:6" x14ac:dyDescent="0.3">
      <c r="A63848" s="1" t="s">
        <v>57804</v>
      </c>
      <c r="B63848" s="1" t="s">
        <v>57792</v>
      </c>
      <c r="C63848" s="2">
        <v>0.18979266347687401</v>
      </c>
      <c r="D63848" s="2">
        <v>4.878048780487805E-2</v>
      </c>
      <c r="E63848" s="2">
        <v>6.0606060606060608E-2</v>
      </c>
      <c r="F63848" s="2">
        <v>0.18287446324829501</v>
      </c>
    </row>
    <row r="63849" spans="1:6" x14ac:dyDescent="0.3">
      <c r="A63849" s="1" t="s">
        <v>57804</v>
      </c>
      <c r="B63849" s="1" t="s">
        <v>23082</v>
      </c>
      <c r="C63849" s="2">
        <v>0</v>
      </c>
      <c r="D63849" s="2">
        <v>6.0975609756097563E-3</v>
      </c>
      <c r="E63849" s="2">
        <v>3.0303030303030304E-2</v>
      </c>
      <c r="F63849" s="2">
        <v>5.0517807527153326E-4</v>
      </c>
    </row>
    <row r="63850" spans="1:6" x14ac:dyDescent="0.3">
      <c r="A63850" s="1" t="s">
        <v>57804</v>
      </c>
      <c r="B63850" s="1" t="s">
        <v>1287</v>
      </c>
      <c r="C63850" s="2">
        <v>0.36097820308346623</v>
      </c>
      <c r="D63850" s="2">
        <v>0.40853658536585363</v>
      </c>
      <c r="E63850" s="2">
        <v>0.36363636363636365</v>
      </c>
      <c r="F63850" s="2">
        <v>0.36297044708259663</v>
      </c>
    </row>
    <row r="63851" spans="1:6" x14ac:dyDescent="0.3">
      <c r="A63851" s="1" t="s">
        <v>57804</v>
      </c>
      <c r="B63851" s="1" t="s">
        <v>23088</v>
      </c>
      <c r="C63851" s="2">
        <v>3.189792663476874E-3</v>
      </c>
      <c r="D63851" s="2">
        <v>1.2195121951219513E-2</v>
      </c>
      <c r="E63851" s="2">
        <v>0</v>
      </c>
      <c r="F63851" s="2">
        <v>3.5362465269007325E-3</v>
      </c>
    </row>
    <row r="63852" spans="1:6" x14ac:dyDescent="0.3">
      <c r="A63852" s="1" t="s">
        <v>57805</v>
      </c>
      <c r="B63852" s="1" t="s">
        <v>42172</v>
      </c>
      <c r="C63852" s="2">
        <v>4.4189129474149361E-4</v>
      </c>
      <c r="D63852" s="2">
        <v>2.881844380403458E-3</v>
      </c>
      <c r="E63852" s="2">
        <v>0</v>
      </c>
      <c r="F63852" s="2">
        <v>9.6246390760346492E-4</v>
      </c>
    </row>
    <row r="63853" spans="1:6" x14ac:dyDescent="0.3">
      <c r="A63853" s="1" t="s">
        <v>57805</v>
      </c>
      <c r="B63853" s="1" t="s">
        <v>57806</v>
      </c>
      <c r="C63853" s="2">
        <v>0.99779054352629248</v>
      </c>
      <c r="D63853" s="2">
        <v>0.99711815561959649</v>
      </c>
      <c r="E63853" s="2">
        <v>1</v>
      </c>
      <c r="F63853" s="2">
        <v>0.99775425088225855</v>
      </c>
    </row>
    <row r="63854" spans="1:6" x14ac:dyDescent="0.3">
      <c r="A63854" s="1" t="s">
        <v>57805</v>
      </c>
      <c r="B63854" s="1" t="s">
        <v>42177</v>
      </c>
      <c r="C63854" s="2">
        <v>1.7675651789659744E-3</v>
      </c>
      <c r="D63854" s="2">
        <v>0</v>
      </c>
      <c r="E63854" s="2">
        <v>0</v>
      </c>
      <c r="F63854" s="2">
        <v>1.2832852101379532E-3</v>
      </c>
    </row>
    <row r="63855" spans="1:6" x14ac:dyDescent="0.3">
      <c r="A63855" s="1" t="s">
        <v>57807</v>
      </c>
      <c r="B63855" s="1" t="s">
        <v>23088</v>
      </c>
      <c r="C63855" s="2">
        <v>3.7505752416014726E-2</v>
      </c>
      <c r="D63855" s="2">
        <v>3.5230352303523033E-2</v>
      </c>
      <c r="E63855" s="2">
        <v>2.4390243902439025E-2</v>
      </c>
      <c r="F63855" s="2">
        <v>3.7106524911402962E-2</v>
      </c>
    </row>
    <row r="63856" spans="1:6" x14ac:dyDescent="0.3">
      <c r="A63856" s="1" t="s">
        <v>57807</v>
      </c>
      <c r="B63856" s="1" t="s">
        <v>57808</v>
      </c>
      <c r="C63856" s="2">
        <v>0.44155545329038198</v>
      </c>
      <c r="D63856" s="2">
        <v>0.42276422764227645</v>
      </c>
      <c r="E63856" s="2">
        <v>0.6097560975609756</v>
      </c>
      <c r="F63856" s="2">
        <v>0.44298519908276007</v>
      </c>
    </row>
    <row r="63857" spans="1:6" x14ac:dyDescent="0.3">
      <c r="A63857" s="1" t="s">
        <v>57807</v>
      </c>
      <c r="B63857" s="1" t="s">
        <v>57792</v>
      </c>
      <c r="C63857" s="2">
        <v>6.7878508973768986E-2</v>
      </c>
      <c r="D63857" s="2">
        <v>4.3360433604336043E-2</v>
      </c>
      <c r="E63857" s="2">
        <v>2.4390243902439025E-2</v>
      </c>
      <c r="F63857" s="2">
        <v>6.5249114029601832E-2</v>
      </c>
    </row>
    <row r="63858" spans="1:6" x14ac:dyDescent="0.3">
      <c r="A63858" s="1" t="s">
        <v>57807</v>
      </c>
      <c r="B63858" s="1" t="s">
        <v>23078</v>
      </c>
      <c r="C63858" s="2">
        <v>0.27841693511274734</v>
      </c>
      <c r="D63858" s="2">
        <v>0.39295392953929537</v>
      </c>
      <c r="E63858" s="2">
        <v>0.28048780487804881</v>
      </c>
      <c r="F63858" s="2">
        <v>0.2872628726287263</v>
      </c>
    </row>
    <row r="63859" spans="1:6" x14ac:dyDescent="0.3">
      <c r="A63859" s="1" t="s">
        <v>57807</v>
      </c>
      <c r="B63859" s="1" t="s">
        <v>23089</v>
      </c>
      <c r="C63859" s="2">
        <v>0.17464335020708699</v>
      </c>
      <c r="D63859" s="2">
        <v>0.10569105691056911</v>
      </c>
      <c r="E63859" s="2">
        <v>6.097560975609756E-2</v>
      </c>
      <c r="F63859" s="2">
        <v>0.16739628934750886</v>
      </c>
    </row>
    <row r="63860" spans="1:6" x14ac:dyDescent="0.3">
      <c r="A63860" s="1" t="s">
        <v>57809</v>
      </c>
      <c r="B63860" s="1" t="s">
        <v>1289</v>
      </c>
      <c r="C63860" s="2">
        <v>8.1300813008130081E-4</v>
      </c>
      <c r="D63860" s="2">
        <v>6.5217391304347824E-2</v>
      </c>
      <c r="E63860" s="2">
        <v>0.11904761904761904</v>
      </c>
      <c r="F63860" s="2">
        <v>1.2362637362637362E-2</v>
      </c>
    </row>
    <row r="63861" spans="1:6" x14ac:dyDescent="0.3">
      <c r="A63861" s="1" t="s">
        <v>57809</v>
      </c>
      <c r="B63861" s="1" t="s">
        <v>23081</v>
      </c>
      <c r="C63861" s="2">
        <v>5.8536585365853662E-2</v>
      </c>
      <c r="D63861" s="2">
        <v>5.434782608695652E-3</v>
      </c>
      <c r="E63861" s="2">
        <v>0</v>
      </c>
      <c r="F63861" s="2">
        <v>5.013736263736264E-2</v>
      </c>
    </row>
    <row r="63862" spans="1:6" x14ac:dyDescent="0.3">
      <c r="A63862" s="1" t="s">
        <v>57809</v>
      </c>
      <c r="B63862" s="1" t="s">
        <v>23080</v>
      </c>
      <c r="C63862" s="2">
        <v>4.8780487804878049E-3</v>
      </c>
      <c r="D63862" s="2">
        <v>5.434782608695652E-2</v>
      </c>
      <c r="E63862" s="2">
        <v>0</v>
      </c>
      <c r="F63862" s="2">
        <v>1.0989010989010988E-2</v>
      </c>
    </row>
    <row r="63863" spans="1:6" x14ac:dyDescent="0.3">
      <c r="A63863" s="1" t="s">
        <v>57809</v>
      </c>
      <c r="B63863" s="1" t="s">
        <v>1286</v>
      </c>
      <c r="C63863" s="2">
        <v>6.5040650406504065E-3</v>
      </c>
      <c r="D63863" s="2">
        <v>2.1739130434782608E-2</v>
      </c>
      <c r="E63863" s="2">
        <v>0</v>
      </c>
      <c r="F63863" s="2">
        <v>8.241758241758242E-3</v>
      </c>
    </row>
    <row r="63864" spans="1:6" x14ac:dyDescent="0.3">
      <c r="A63864" s="1" t="s">
        <v>57809</v>
      </c>
      <c r="B63864" s="1" t="s">
        <v>23087</v>
      </c>
      <c r="C63864" s="2">
        <v>2.4390243902439025E-2</v>
      </c>
      <c r="D63864" s="2">
        <v>5.9782608695652176E-2</v>
      </c>
      <c r="E63864" s="2">
        <v>4.7619047619047616E-2</v>
      </c>
      <c r="F63864" s="2">
        <v>2.9532967032967032E-2</v>
      </c>
    </row>
    <row r="63865" spans="1:6" x14ac:dyDescent="0.3">
      <c r="A63865" s="1" t="s">
        <v>57809</v>
      </c>
      <c r="B63865" s="1" t="s">
        <v>23086</v>
      </c>
      <c r="C63865" s="2">
        <v>0.90487804878048783</v>
      </c>
      <c r="D63865" s="2">
        <v>0.79347826086956519</v>
      </c>
      <c r="E63865" s="2">
        <v>0.83333333333333337</v>
      </c>
      <c r="F63865" s="2">
        <v>0.88873626373626369</v>
      </c>
    </row>
    <row r="63866" spans="1:6" x14ac:dyDescent="0.3">
      <c r="A63866" s="1" t="s">
        <v>57810</v>
      </c>
      <c r="B63866" s="1" t="s">
        <v>57811</v>
      </c>
      <c r="C63866" s="2">
        <v>0</v>
      </c>
      <c r="D63866" s="2">
        <v>1.2360939431396785E-3</v>
      </c>
      <c r="E63866" s="2">
        <v>0</v>
      </c>
      <c r="F63866" s="2">
        <v>1.491869312248247E-4</v>
      </c>
    </row>
    <row r="63867" spans="1:6" x14ac:dyDescent="0.3">
      <c r="A63867" s="1" t="s">
        <v>57810</v>
      </c>
      <c r="B63867" s="1" t="s">
        <v>57812</v>
      </c>
      <c r="C63867" s="2">
        <v>9.2650103519668736E-2</v>
      </c>
      <c r="D63867" s="2">
        <v>0.19406674907292953</v>
      </c>
      <c r="E63867" s="2">
        <v>0.19387755102040816</v>
      </c>
      <c r="F63867" s="2">
        <v>0.10637028196330002</v>
      </c>
    </row>
    <row r="63868" spans="1:6" x14ac:dyDescent="0.3">
      <c r="A63868" s="1" t="s">
        <v>57810</v>
      </c>
      <c r="B63868" s="1" t="s">
        <v>1302</v>
      </c>
      <c r="C63868" s="2">
        <v>7.6777087646652864E-2</v>
      </c>
      <c r="D63868" s="2">
        <v>0.15327564894932014</v>
      </c>
      <c r="E63868" s="2">
        <v>0.10204081632653061</v>
      </c>
      <c r="F63868" s="2">
        <v>8.6379233179173509E-2</v>
      </c>
    </row>
    <row r="63869" spans="1:6" x14ac:dyDescent="0.3">
      <c r="A63869" s="1" t="s">
        <v>57810</v>
      </c>
      <c r="B63869" s="1" t="s">
        <v>1312</v>
      </c>
      <c r="C63869" s="2">
        <v>0.31349206349206349</v>
      </c>
      <c r="D63869" s="2">
        <v>0.11372064276885044</v>
      </c>
      <c r="E63869" s="2">
        <v>0.12244897959183673</v>
      </c>
      <c r="F63869" s="2">
        <v>0.28658809488288828</v>
      </c>
    </row>
    <row r="63870" spans="1:6" x14ac:dyDescent="0.3">
      <c r="A63870" s="1" t="s">
        <v>57810</v>
      </c>
      <c r="B63870" s="1" t="s">
        <v>1321</v>
      </c>
      <c r="C63870" s="2">
        <v>0</v>
      </c>
      <c r="D63870" s="2">
        <v>3.708281829419036E-3</v>
      </c>
      <c r="E63870" s="2">
        <v>0</v>
      </c>
      <c r="F63870" s="2">
        <v>4.4756079367447413E-4</v>
      </c>
    </row>
    <row r="63871" spans="1:6" x14ac:dyDescent="0.3">
      <c r="A63871" s="1" t="s">
        <v>57810</v>
      </c>
      <c r="B63871" s="1" t="s">
        <v>57813</v>
      </c>
      <c r="C63871" s="2">
        <v>5.175983436853002E-3</v>
      </c>
      <c r="D63871" s="2">
        <v>5.4388133498145856E-2</v>
      </c>
      <c r="E63871" s="2">
        <v>2.0408163265306121E-2</v>
      </c>
      <c r="F63871" s="2">
        <v>1.1338206773086678E-2</v>
      </c>
    </row>
    <row r="63872" spans="1:6" x14ac:dyDescent="0.3">
      <c r="A63872" s="1" t="s">
        <v>57810</v>
      </c>
      <c r="B63872" s="1" t="s">
        <v>57814</v>
      </c>
      <c r="C63872" s="2">
        <v>0.2375776397515528</v>
      </c>
      <c r="D63872" s="2">
        <v>0.17305315203955501</v>
      </c>
      <c r="E63872" s="2">
        <v>0.12244897959183673</v>
      </c>
      <c r="F63872" s="2">
        <v>0.22810681784275696</v>
      </c>
    </row>
    <row r="63873" spans="1:6" x14ac:dyDescent="0.3">
      <c r="A63873" s="1" t="s">
        <v>57810</v>
      </c>
      <c r="B63873" s="1" t="s">
        <v>42234</v>
      </c>
      <c r="C63873" s="2">
        <v>0.27432712215320909</v>
      </c>
      <c r="D63873" s="2">
        <v>0.30655129789864027</v>
      </c>
      <c r="E63873" s="2">
        <v>0.43877551020408162</v>
      </c>
      <c r="F63873" s="2">
        <v>0.28062061763389529</v>
      </c>
    </row>
    <row r="63874" spans="1:6" x14ac:dyDescent="0.3">
      <c r="A63874" s="1" t="s">
        <v>57815</v>
      </c>
      <c r="B63874" s="1" t="s">
        <v>57812</v>
      </c>
      <c r="C63874" s="2">
        <v>0.17403958090803259</v>
      </c>
      <c r="D63874" s="2">
        <v>0.26302083333333331</v>
      </c>
      <c r="E63874" s="2">
        <v>0.31914893617021278</v>
      </c>
      <c r="F63874" s="2">
        <v>0.18625447112927951</v>
      </c>
    </row>
    <row r="63875" spans="1:6" x14ac:dyDescent="0.3">
      <c r="A63875" s="1" t="s">
        <v>57815</v>
      </c>
      <c r="B63875" s="1" t="s">
        <v>57816</v>
      </c>
      <c r="C63875" s="2">
        <v>0.16996507566938301</v>
      </c>
      <c r="D63875" s="2">
        <v>6.25E-2</v>
      </c>
      <c r="E63875" s="2">
        <v>4.2553191489361701E-2</v>
      </c>
      <c r="F63875" s="2">
        <v>0.15636177823198774</v>
      </c>
    </row>
    <row r="63876" spans="1:6" x14ac:dyDescent="0.3">
      <c r="A63876" s="1" t="s">
        <v>57815</v>
      </c>
      <c r="B63876" s="1" t="s">
        <v>57811</v>
      </c>
      <c r="C63876" s="2">
        <v>0.62281722933643768</v>
      </c>
      <c r="D63876" s="2">
        <v>0.2109375</v>
      </c>
      <c r="E63876" s="2">
        <v>0.18085106382978725</v>
      </c>
      <c r="F63876" s="2">
        <v>0.57179356157383754</v>
      </c>
    </row>
    <row r="63877" spans="1:6" x14ac:dyDescent="0.3">
      <c r="A63877" s="1" t="s">
        <v>57815</v>
      </c>
      <c r="B63877" s="1" t="s">
        <v>42234</v>
      </c>
      <c r="C63877" s="2">
        <v>3.3178114086146682E-2</v>
      </c>
      <c r="D63877" s="2">
        <v>0.46354166666666669</v>
      </c>
      <c r="E63877" s="2">
        <v>0.45744680851063829</v>
      </c>
      <c r="F63877" s="2">
        <v>8.5590189064895253E-2</v>
      </c>
    </row>
    <row r="63878" spans="1:6" x14ac:dyDescent="0.3">
      <c r="A63878" s="1" t="s">
        <v>57817</v>
      </c>
      <c r="B63878" s="1" t="s">
        <v>40575</v>
      </c>
      <c r="C63878" s="2">
        <v>0.15840204389734061</v>
      </c>
      <c r="D63878" s="2">
        <v>0.10204081632653061</v>
      </c>
      <c r="E63878" s="2">
        <v>6.7567567567567571E-2</v>
      </c>
      <c r="F63878" s="2">
        <v>0.15210592160133443</v>
      </c>
    </row>
    <row r="63879" spans="1:6" x14ac:dyDescent="0.3">
      <c r="A63879" s="1" t="s">
        <v>57817</v>
      </c>
      <c r="B63879" s="1" t="s">
        <v>23095</v>
      </c>
      <c r="C63879" s="2">
        <v>0.11508535594007664</v>
      </c>
      <c r="D63879" s="2">
        <v>6.4825930372148857E-2</v>
      </c>
      <c r="E63879" s="2">
        <v>8.1081081081081086E-2</v>
      </c>
      <c r="F63879" s="2">
        <v>0.11019599666388658</v>
      </c>
    </row>
    <row r="63880" spans="1:6" x14ac:dyDescent="0.3">
      <c r="A63880" s="1" t="s">
        <v>57817</v>
      </c>
      <c r="B63880" s="1" t="s">
        <v>57818</v>
      </c>
      <c r="C63880" s="2">
        <v>0.39855998141911508</v>
      </c>
      <c r="D63880" s="2">
        <v>0.71068427370948384</v>
      </c>
      <c r="E63880" s="2">
        <v>0.66216216216216217</v>
      </c>
      <c r="F63880" s="2">
        <v>0.42973311092577149</v>
      </c>
    </row>
    <row r="63881" spans="1:6" x14ac:dyDescent="0.3">
      <c r="A63881" s="1" t="s">
        <v>57817</v>
      </c>
      <c r="B63881" s="1" t="s">
        <v>57819</v>
      </c>
      <c r="C63881" s="2">
        <v>0.14016955057484612</v>
      </c>
      <c r="D63881" s="2">
        <v>7.8031212484993992E-2</v>
      </c>
      <c r="E63881" s="2">
        <v>0.14189189189189189</v>
      </c>
      <c r="F63881" s="2">
        <v>0.13479983319432862</v>
      </c>
    </row>
    <row r="63882" spans="1:6" x14ac:dyDescent="0.3">
      <c r="A63882" s="1" t="s">
        <v>57817</v>
      </c>
      <c r="B63882" s="1" t="s">
        <v>42251</v>
      </c>
      <c r="C63882" s="2">
        <v>4.8774822900940658E-3</v>
      </c>
      <c r="D63882" s="2">
        <v>0</v>
      </c>
      <c r="E63882" s="2">
        <v>0</v>
      </c>
      <c r="F63882" s="2">
        <v>4.3786488740617177E-3</v>
      </c>
    </row>
    <row r="63883" spans="1:6" x14ac:dyDescent="0.3">
      <c r="A63883" s="1" t="s">
        <v>57817</v>
      </c>
      <c r="B63883" s="1" t="s">
        <v>56308</v>
      </c>
      <c r="C63883" s="2">
        <v>0.18290558587852745</v>
      </c>
      <c r="D63883" s="2">
        <v>4.441776710684274E-2</v>
      </c>
      <c r="E63883" s="2">
        <v>4.72972972972973E-2</v>
      </c>
      <c r="F63883" s="2">
        <v>0.16878648874061719</v>
      </c>
    </row>
    <row r="63884" spans="1:6" x14ac:dyDescent="0.3">
      <c r="A63884" s="1" t="s">
        <v>57820</v>
      </c>
      <c r="B63884" s="1" t="s">
        <v>23113</v>
      </c>
      <c r="C63884" s="2">
        <v>1.9580419580419579E-2</v>
      </c>
      <c r="D63884" s="2">
        <v>0</v>
      </c>
      <c r="E63884" s="2">
        <v>0</v>
      </c>
      <c r="F63884" s="2">
        <v>1.9099590723055934E-2</v>
      </c>
    </row>
    <row r="63885" spans="1:6" x14ac:dyDescent="0.3">
      <c r="A63885" s="1" t="s">
        <v>57820</v>
      </c>
      <c r="B63885" s="1" t="s">
        <v>23110</v>
      </c>
      <c r="C63885" s="2">
        <v>0.98041958041958044</v>
      </c>
      <c r="D63885" s="2">
        <v>1</v>
      </c>
      <c r="E63885" s="2">
        <v>1</v>
      </c>
      <c r="F63885" s="2">
        <v>0.98090040927694411</v>
      </c>
    </row>
    <row r="63886" spans="1:6" x14ac:dyDescent="0.3">
      <c r="A63886" s="1" t="s">
        <v>57821</v>
      </c>
      <c r="B63886" s="1" t="s">
        <v>40920</v>
      </c>
      <c r="C63886" s="2">
        <v>0.24410540915395285</v>
      </c>
      <c r="D63886" s="2">
        <v>0.1</v>
      </c>
      <c r="E63886" s="2">
        <v>0</v>
      </c>
      <c r="F63886" s="2">
        <v>0.23796791443850268</v>
      </c>
    </row>
    <row r="63887" spans="1:6" x14ac:dyDescent="0.3">
      <c r="A63887" s="1" t="s">
        <v>57821</v>
      </c>
      <c r="B63887" s="1" t="s">
        <v>23107</v>
      </c>
      <c r="C63887" s="2">
        <v>0.75589459084604715</v>
      </c>
      <c r="D63887" s="2">
        <v>0.9</v>
      </c>
      <c r="E63887" s="2">
        <v>1</v>
      </c>
      <c r="F63887" s="2">
        <v>0.76203208556149737</v>
      </c>
    </row>
    <row r="63888" spans="1:6" x14ac:dyDescent="0.3">
      <c r="A63888" s="1" t="s">
        <v>57822</v>
      </c>
      <c r="B63888" s="1" t="s">
        <v>57823</v>
      </c>
      <c r="C63888" s="2">
        <v>1</v>
      </c>
      <c r="D63888" s="2">
        <v>1</v>
      </c>
      <c r="E63888" s="2">
        <v>1</v>
      </c>
      <c r="F63888" s="2">
        <v>1</v>
      </c>
    </row>
    <row r="63889" spans="1:6" x14ac:dyDescent="0.3">
      <c r="A63889" s="1" t="s">
        <v>57824</v>
      </c>
      <c r="B63889" s="1" t="s">
        <v>23157</v>
      </c>
      <c r="C63889" s="2">
        <v>2.7533039647577095E-4</v>
      </c>
      <c r="D63889" s="2">
        <v>0</v>
      </c>
      <c r="E63889" s="2">
        <v>0</v>
      </c>
      <c r="F63889" s="2">
        <v>2.3730422401518748E-4</v>
      </c>
    </row>
    <row r="63890" spans="1:6" x14ac:dyDescent="0.3">
      <c r="A63890" s="1" t="s">
        <v>57824</v>
      </c>
      <c r="B63890" s="1" t="s">
        <v>23162</v>
      </c>
      <c r="C63890" s="2">
        <v>6.2224669603524227E-2</v>
      </c>
      <c r="D63890" s="2">
        <v>1.2254901960784314E-2</v>
      </c>
      <c r="E63890" s="2">
        <v>0</v>
      </c>
      <c r="F63890" s="2">
        <v>5.4817275747508304E-2</v>
      </c>
    </row>
    <row r="63891" spans="1:6" x14ac:dyDescent="0.3">
      <c r="A63891" s="1" t="s">
        <v>57824</v>
      </c>
      <c r="B63891" s="1" t="s">
        <v>23156</v>
      </c>
      <c r="C63891" s="2">
        <v>0.30506607929515417</v>
      </c>
      <c r="D63891" s="2">
        <v>0.11274509803921569</v>
      </c>
      <c r="E63891" s="2">
        <v>9.7701149425287362E-2</v>
      </c>
      <c r="F63891" s="2">
        <v>0.27788324632178452</v>
      </c>
    </row>
    <row r="63892" spans="1:6" x14ac:dyDescent="0.3">
      <c r="A63892" s="1" t="s">
        <v>57824</v>
      </c>
      <c r="B63892" s="1" t="s">
        <v>57825</v>
      </c>
      <c r="C63892" s="2">
        <v>0.61784140969162993</v>
      </c>
      <c r="D63892" s="2">
        <v>0.875</v>
      </c>
      <c r="E63892" s="2">
        <v>0.9022988505747126</v>
      </c>
      <c r="F63892" s="2">
        <v>0.654485049833887</v>
      </c>
    </row>
    <row r="63893" spans="1:6" x14ac:dyDescent="0.3">
      <c r="A63893" s="1" t="s">
        <v>57824</v>
      </c>
      <c r="B63893" s="1" t="s">
        <v>23154</v>
      </c>
      <c r="C63893" s="2">
        <v>1.459251101321586E-2</v>
      </c>
      <c r="D63893" s="2">
        <v>0</v>
      </c>
      <c r="E63893" s="2">
        <v>0</v>
      </c>
      <c r="F63893" s="2">
        <v>1.2577123872804935E-2</v>
      </c>
    </row>
    <row r="63894" spans="1:6" x14ac:dyDescent="0.3">
      <c r="A63894" s="1" t="s">
        <v>57826</v>
      </c>
      <c r="B63894" s="1" t="s">
        <v>57827</v>
      </c>
      <c r="C63894" s="2">
        <v>1.2719409819384381E-4</v>
      </c>
      <c r="D63894" s="2">
        <v>0</v>
      </c>
      <c r="E63894" s="2">
        <v>0</v>
      </c>
      <c r="F63894" s="2">
        <v>1.162385214460072E-4</v>
      </c>
    </row>
    <row r="63895" spans="1:6" x14ac:dyDescent="0.3">
      <c r="A63895" s="1" t="s">
        <v>57826</v>
      </c>
      <c r="B63895" s="1" t="s">
        <v>57828</v>
      </c>
      <c r="C63895" s="2">
        <v>0.38132790638514374</v>
      </c>
      <c r="D63895" s="2">
        <v>0.19099378881987578</v>
      </c>
      <c r="E63895" s="2">
        <v>0.30927835051546393</v>
      </c>
      <c r="F63895" s="2">
        <v>0.3662675810763687</v>
      </c>
    </row>
    <row r="63896" spans="1:6" x14ac:dyDescent="0.3">
      <c r="A63896" s="1" t="s">
        <v>57826</v>
      </c>
      <c r="B63896" s="1" t="s">
        <v>42294</v>
      </c>
      <c r="C63896" s="2">
        <v>6.0671584838463494E-2</v>
      </c>
      <c r="D63896" s="2">
        <v>0.10248447204968944</v>
      </c>
      <c r="E63896" s="2">
        <v>0.15463917525773196</v>
      </c>
      <c r="F63896" s="2">
        <v>6.4861094966872021E-2</v>
      </c>
    </row>
    <row r="63897" spans="1:6" x14ac:dyDescent="0.3">
      <c r="A63897" s="1" t="s">
        <v>57826</v>
      </c>
      <c r="B63897" s="1" t="s">
        <v>57829</v>
      </c>
      <c r="C63897" s="2">
        <v>0.20083948104807936</v>
      </c>
      <c r="D63897" s="2">
        <v>3.2608695652173912E-2</v>
      </c>
      <c r="E63897" s="2">
        <v>7.2164948453608241E-2</v>
      </c>
      <c r="F63897" s="2">
        <v>0.18679530396373359</v>
      </c>
    </row>
    <row r="63898" spans="1:6" x14ac:dyDescent="0.3">
      <c r="A63898" s="1" t="s">
        <v>57826</v>
      </c>
      <c r="B63898" s="1" t="s">
        <v>18132</v>
      </c>
      <c r="C63898" s="2">
        <v>0</v>
      </c>
      <c r="D63898" s="2">
        <v>1.5527950310559005E-3</v>
      </c>
      <c r="E63898" s="2">
        <v>0</v>
      </c>
      <c r="F63898" s="2">
        <v>1.162385214460072E-4</v>
      </c>
    </row>
    <row r="63899" spans="1:6" x14ac:dyDescent="0.3">
      <c r="A63899" s="1" t="s">
        <v>57826</v>
      </c>
      <c r="B63899" s="1" t="s">
        <v>57830</v>
      </c>
      <c r="C63899" s="2">
        <v>0.35703383363011953</v>
      </c>
      <c r="D63899" s="2">
        <v>0.67236024844720499</v>
      </c>
      <c r="E63899" s="2">
        <v>0.46391752577319589</v>
      </c>
      <c r="F63899" s="2">
        <v>0.38184354295013367</v>
      </c>
    </row>
    <row r="63900" spans="1:6" x14ac:dyDescent="0.3">
      <c r="A63900" s="1" t="s">
        <v>57831</v>
      </c>
      <c r="B63900" s="1" t="s">
        <v>57832</v>
      </c>
      <c r="C63900" s="2">
        <v>0.20095238095238097</v>
      </c>
      <c r="D63900" s="2">
        <v>6.5486725663716813E-2</v>
      </c>
      <c r="E63900" s="2">
        <v>4.2553191489361701E-2</v>
      </c>
      <c r="F63900" s="2">
        <v>0.19190820061331487</v>
      </c>
    </row>
    <row r="63901" spans="1:6" x14ac:dyDescent="0.3">
      <c r="A63901" s="1" t="s">
        <v>57831</v>
      </c>
      <c r="B63901" s="1" t="s">
        <v>57833</v>
      </c>
      <c r="C63901" s="2">
        <v>0.25925925925925924</v>
      </c>
      <c r="D63901" s="2">
        <v>0.3734513274336283</v>
      </c>
      <c r="E63901" s="2">
        <v>0.13829787234042554</v>
      </c>
      <c r="F63901" s="2">
        <v>0.26451676723711542</v>
      </c>
    </row>
    <row r="63902" spans="1:6" x14ac:dyDescent="0.3">
      <c r="A63902" s="1" t="s">
        <v>57831</v>
      </c>
      <c r="B63902" s="1" t="s">
        <v>57834</v>
      </c>
      <c r="C63902" s="2">
        <v>0.1617989417989418</v>
      </c>
      <c r="D63902" s="2">
        <v>1.7699115044247787E-2</v>
      </c>
      <c r="E63902" s="2">
        <v>0</v>
      </c>
      <c r="F63902" s="2">
        <v>0.15224057770303689</v>
      </c>
    </row>
    <row r="63903" spans="1:6" x14ac:dyDescent="0.3">
      <c r="A63903" s="1" t="s">
        <v>57831</v>
      </c>
      <c r="B63903" s="1" t="s">
        <v>57835</v>
      </c>
      <c r="C63903" s="2">
        <v>0.26814814814814814</v>
      </c>
      <c r="D63903" s="2">
        <v>0.384070796460177</v>
      </c>
      <c r="E63903" s="2">
        <v>0.74468085106382975</v>
      </c>
      <c r="F63903" s="2">
        <v>0.27905826491245422</v>
      </c>
    </row>
    <row r="63904" spans="1:6" x14ac:dyDescent="0.3">
      <c r="A63904" s="1" t="s">
        <v>57831</v>
      </c>
      <c r="B63904" s="1" t="s">
        <v>1387</v>
      </c>
      <c r="C63904" s="2">
        <v>0</v>
      </c>
      <c r="D63904" s="2">
        <v>1.415929203539823E-2</v>
      </c>
      <c r="E63904" s="2">
        <v>0</v>
      </c>
      <c r="F63904" s="2">
        <v>7.9137402314769022E-4</v>
      </c>
    </row>
    <row r="63905" spans="1:6" x14ac:dyDescent="0.3">
      <c r="A63905" s="1" t="s">
        <v>57831</v>
      </c>
      <c r="B63905" s="1" t="s">
        <v>23183</v>
      </c>
      <c r="C63905" s="2">
        <v>0.10941798941798941</v>
      </c>
      <c r="D63905" s="2">
        <v>0.13805309734513274</v>
      </c>
      <c r="E63905" s="2">
        <v>7.4468085106382975E-2</v>
      </c>
      <c r="F63905" s="2">
        <v>0.11069344148778316</v>
      </c>
    </row>
    <row r="63906" spans="1:6" x14ac:dyDescent="0.3">
      <c r="A63906" s="1" t="s">
        <v>57831</v>
      </c>
      <c r="B63906" s="1" t="s">
        <v>57836</v>
      </c>
      <c r="C63906" s="2">
        <v>3.1746031746031746E-4</v>
      </c>
      <c r="D63906" s="2">
        <v>0</v>
      </c>
      <c r="E63906" s="2">
        <v>0</v>
      </c>
      <c r="F63906" s="2">
        <v>2.967652586803838E-4</v>
      </c>
    </row>
    <row r="63907" spans="1:6" x14ac:dyDescent="0.3">
      <c r="A63907" s="1" t="s">
        <v>57831</v>
      </c>
      <c r="B63907" s="1" t="s">
        <v>57837</v>
      </c>
      <c r="C63907" s="2">
        <v>1.0582010582010582E-4</v>
      </c>
      <c r="D63907" s="2">
        <v>7.0796460176991149E-3</v>
      </c>
      <c r="E63907" s="2">
        <v>0</v>
      </c>
      <c r="F63907" s="2">
        <v>4.9460876446730641E-4</v>
      </c>
    </row>
    <row r="63908" spans="1:6" x14ac:dyDescent="0.3">
      <c r="A63908" s="1" t="s">
        <v>57838</v>
      </c>
      <c r="B63908" s="1" t="s">
        <v>57839</v>
      </c>
      <c r="C63908" s="2">
        <v>0.16189811584089323</v>
      </c>
      <c r="D63908" s="2">
        <v>0.76923076923076927</v>
      </c>
      <c r="E63908" s="2">
        <v>0.5757575757575758</v>
      </c>
      <c r="F63908" s="2">
        <v>0.18671096345514951</v>
      </c>
    </row>
    <row r="63909" spans="1:6" x14ac:dyDescent="0.3">
      <c r="A63909" s="1" t="s">
        <v>57838</v>
      </c>
      <c r="B63909" s="1" t="s">
        <v>38106</v>
      </c>
      <c r="C63909" s="2">
        <v>8.3740404745289605E-3</v>
      </c>
      <c r="D63909" s="2">
        <v>2.564102564102564E-2</v>
      </c>
      <c r="E63909" s="2">
        <v>0.12121212121212122</v>
      </c>
      <c r="F63909" s="2">
        <v>1.1295681063122924E-2</v>
      </c>
    </row>
    <row r="63910" spans="1:6" x14ac:dyDescent="0.3">
      <c r="A63910" s="1" t="s">
        <v>57838</v>
      </c>
      <c r="B63910" s="1" t="s">
        <v>57840</v>
      </c>
      <c r="C63910" s="2">
        <v>0.82972784368457786</v>
      </c>
      <c r="D63910" s="2">
        <v>0.20512820512820512</v>
      </c>
      <c r="E63910" s="2">
        <v>0.30303030303030304</v>
      </c>
      <c r="F63910" s="2">
        <v>0.80199335548172757</v>
      </c>
    </row>
    <row r="63911" spans="1:6" x14ac:dyDescent="0.3">
      <c r="A63911" s="1" t="s">
        <v>57841</v>
      </c>
      <c r="B63911" s="1" t="s">
        <v>42312</v>
      </c>
      <c r="C63911" s="2">
        <v>0.20446629788977669</v>
      </c>
      <c r="D63911" s="2">
        <v>0.15079365079365079</v>
      </c>
      <c r="E63911" s="2">
        <v>0.11688311688311688</v>
      </c>
      <c r="F63911" s="2">
        <v>0.20057581573896352</v>
      </c>
    </row>
    <row r="63912" spans="1:6" x14ac:dyDescent="0.3">
      <c r="A63912" s="1" t="s">
        <v>57841</v>
      </c>
      <c r="B63912" s="1" t="s">
        <v>1358</v>
      </c>
      <c r="C63912" s="2">
        <v>0.10633066994468346</v>
      </c>
      <c r="D63912" s="2">
        <v>0.12698412698412698</v>
      </c>
      <c r="E63912" s="2">
        <v>0.68831168831168832</v>
      </c>
      <c r="F63912" s="2">
        <v>0.11593090211132438</v>
      </c>
    </row>
    <row r="63913" spans="1:6" x14ac:dyDescent="0.3">
      <c r="A63913" s="1" t="s">
        <v>57841</v>
      </c>
      <c r="B63913" s="1" t="s">
        <v>42306</v>
      </c>
      <c r="C63913" s="2">
        <v>0.23028068018848596</v>
      </c>
      <c r="D63913" s="2">
        <v>7.1428571428571425E-2</v>
      </c>
      <c r="E63913" s="2">
        <v>5.1948051948051945E-2</v>
      </c>
      <c r="F63913" s="2">
        <v>0.2199616122840691</v>
      </c>
    </row>
    <row r="63914" spans="1:6" x14ac:dyDescent="0.3">
      <c r="A63914" s="1" t="s">
        <v>57841</v>
      </c>
      <c r="B63914" s="1" t="s">
        <v>1357</v>
      </c>
      <c r="C63914" s="2">
        <v>1.4546199549272691E-2</v>
      </c>
      <c r="D63914" s="2">
        <v>2.7777777777777776E-2</v>
      </c>
      <c r="E63914" s="2">
        <v>2.5974025974025972E-2</v>
      </c>
      <c r="F63914" s="2">
        <v>1.5355086372360844E-2</v>
      </c>
    </row>
    <row r="63915" spans="1:6" x14ac:dyDescent="0.3">
      <c r="A63915" s="1" t="s">
        <v>57841</v>
      </c>
      <c r="B63915" s="1" t="s">
        <v>57842</v>
      </c>
      <c r="C63915" s="2">
        <v>1.6799836099160009E-2</v>
      </c>
      <c r="D63915" s="2">
        <v>0</v>
      </c>
      <c r="E63915" s="2">
        <v>0</v>
      </c>
      <c r="F63915" s="2">
        <v>1.5738963531669866E-2</v>
      </c>
    </row>
    <row r="63916" spans="1:6" x14ac:dyDescent="0.3">
      <c r="A63916" s="1" t="s">
        <v>57841</v>
      </c>
      <c r="B63916" s="1" t="s">
        <v>57843</v>
      </c>
      <c r="C63916" s="2">
        <v>0.4275763163286212</v>
      </c>
      <c r="D63916" s="2">
        <v>0.62301587301587302</v>
      </c>
      <c r="E63916" s="2">
        <v>0.11688311688311688</v>
      </c>
      <c r="F63916" s="2">
        <v>0.43243761996161229</v>
      </c>
    </row>
    <row r="63917" spans="1:6" x14ac:dyDescent="0.3">
      <c r="A63917" s="1" t="s">
        <v>57844</v>
      </c>
      <c r="B63917" s="1" t="s">
        <v>57845</v>
      </c>
      <c r="C63917" s="2">
        <v>0.14154804813977639</v>
      </c>
      <c r="D63917" s="2">
        <v>9.9447513812154692E-2</v>
      </c>
      <c r="E63917" s="2">
        <v>0.13389121338912133</v>
      </c>
      <c r="F63917" s="2">
        <v>0.13807044749667702</v>
      </c>
    </row>
    <row r="63918" spans="1:6" x14ac:dyDescent="0.3">
      <c r="A63918" s="1" t="s">
        <v>57844</v>
      </c>
      <c r="B63918" s="1" t="s">
        <v>23174</v>
      </c>
      <c r="C63918" s="2">
        <v>0.10837558800171054</v>
      </c>
      <c r="D63918" s="2">
        <v>0.10220994475138122</v>
      </c>
      <c r="E63918" s="2">
        <v>0.12133891213389121</v>
      </c>
      <c r="F63918" s="2">
        <v>0.10805272485600355</v>
      </c>
    </row>
    <row r="63919" spans="1:6" x14ac:dyDescent="0.3">
      <c r="A63919" s="1" t="s">
        <v>57844</v>
      </c>
      <c r="B63919" s="1" t="s">
        <v>57846</v>
      </c>
      <c r="C63919" s="2">
        <v>9.6157370639623679E-2</v>
      </c>
      <c r="D63919" s="2">
        <v>6.9060773480662987E-2</v>
      </c>
      <c r="E63919" s="2">
        <v>7.9497907949790794E-2</v>
      </c>
      <c r="F63919" s="2">
        <v>9.3763845813026145E-2</v>
      </c>
    </row>
    <row r="63920" spans="1:6" x14ac:dyDescent="0.3">
      <c r="A63920" s="1" t="s">
        <v>57844</v>
      </c>
      <c r="B63920" s="1" t="s">
        <v>57847</v>
      </c>
      <c r="C63920" s="2">
        <v>0.20850387928401246</v>
      </c>
      <c r="D63920" s="2">
        <v>0.16712707182320441</v>
      </c>
      <c r="E63920" s="2">
        <v>0.11715481171548117</v>
      </c>
      <c r="F63920" s="2">
        <v>0.20397651750110765</v>
      </c>
    </row>
    <row r="63921" spans="1:6" x14ac:dyDescent="0.3">
      <c r="A63921" s="1" t="s">
        <v>57844</v>
      </c>
      <c r="B63921" s="1" t="s">
        <v>57848</v>
      </c>
      <c r="C63921" s="2">
        <v>0.17789724479198485</v>
      </c>
      <c r="D63921" s="2">
        <v>0.3335635359116022</v>
      </c>
      <c r="E63921" s="2">
        <v>0.21757322175732219</v>
      </c>
      <c r="F63921" s="2">
        <v>0.19090607000443066</v>
      </c>
    </row>
    <row r="63922" spans="1:6" x14ac:dyDescent="0.3">
      <c r="A63922" s="1" t="s">
        <v>57844</v>
      </c>
      <c r="B63922" s="1" t="s">
        <v>57849</v>
      </c>
      <c r="C63922" s="2">
        <v>0.15840918809945628</v>
      </c>
      <c r="D63922" s="2">
        <v>0.22306629834254144</v>
      </c>
      <c r="E63922" s="2">
        <v>0.32635983263598328</v>
      </c>
      <c r="F63922" s="2">
        <v>0.16581745680106336</v>
      </c>
    </row>
    <row r="63923" spans="1:6" x14ac:dyDescent="0.3">
      <c r="A63923" s="1" t="s">
        <v>57844</v>
      </c>
      <c r="B63923" s="1" t="s">
        <v>57850</v>
      </c>
      <c r="C63923" s="2">
        <v>0.10910868104343577</v>
      </c>
      <c r="D63923" s="2">
        <v>5.5248618784530384E-3</v>
      </c>
      <c r="E63923" s="2">
        <v>4.1841004184100415E-3</v>
      </c>
      <c r="F63923" s="2">
        <v>9.9412937527691619E-2</v>
      </c>
    </row>
    <row r="63924" spans="1:6" x14ac:dyDescent="0.3">
      <c r="A63924" s="1" t="s">
        <v>57851</v>
      </c>
      <c r="B63924" s="1" t="s">
        <v>42326</v>
      </c>
      <c r="C63924" s="2">
        <v>0.22690655209452201</v>
      </c>
      <c r="D63924" s="2">
        <v>1.9184652278177457E-2</v>
      </c>
      <c r="E63924" s="2">
        <v>0.10909090909090909</v>
      </c>
      <c r="F63924" s="2">
        <v>0.20534964615569148</v>
      </c>
    </row>
    <row r="63925" spans="1:6" x14ac:dyDescent="0.3">
      <c r="A63925" s="1" t="s">
        <v>57851</v>
      </c>
      <c r="B63925" s="1" t="s">
        <v>1416</v>
      </c>
      <c r="C63925" s="2">
        <v>7.9484425349087007E-2</v>
      </c>
      <c r="D63925" s="2">
        <v>2.5179856115107913E-2</v>
      </c>
      <c r="E63925" s="2">
        <v>9.0909090909090912E-2</v>
      </c>
      <c r="F63925" s="2">
        <v>7.4127383951061526E-2</v>
      </c>
    </row>
    <row r="63926" spans="1:6" x14ac:dyDescent="0.3">
      <c r="A63926" s="1" t="s">
        <v>57851</v>
      </c>
      <c r="B63926" s="1" t="s">
        <v>57852</v>
      </c>
      <c r="C63926" s="2">
        <v>0.18300214822771213</v>
      </c>
      <c r="D63926" s="2">
        <v>3.5971223021582736E-3</v>
      </c>
      <c r="E63926" s="2">
        <v>0</v>
      </c>
      <c r="F63926" s="2">
        <v>0.16384790692095477</v>
      </c>
    </row>
    <row r="63927" spans="1:6" x14ac:dyDescent="0.3">
      <c r="A63927" s="1" t="s">
        <v>57851</v>
      </c>
      <c r="B63927" s="1" t="s">
        <v>57853</v>
      </c>
      <c r="C63927" s="2">
        <v>2.1750805585392052E-2</v>
      </c>
      <c r="D63927" s="2">
        <v>4.7961630695443642E-3</v>
      </c>
      <c r="E63927" s="2">
        <v>1.8181818181818181E-2</v>
      </c>
      <c r="F63927" s="2">
        <v>2.0031186278037662E-2</v>
      </c>
    </row>
    <row r="63928" spans="1:6" x14ac:dyDescent="0.3">
      <c r="A63928" s="1" t="s">
        <v>57851</v>
      </c>
      <c r="B63928" s="1" t="s">
        <v>42331</v>
      </c>
      <c r="C63928" s="2">
        <v>1.4769065520945221E-2</v>
      </c>
      <c r="D63928" s="2">
        <v>1.199040767386091E-3</v>
      </c>
      <c r="E63928" s="2">
        <v>0</v>
      </c>
      <c r="F63928" s="2">
        <v>1.3314141777617848E-2</v>
      </c>
    </row>
    <row r="63929" spans="1:6" x14ac:dyDescent="0.3">
      <c r="A63929" s="1" t="s">
        <v>57851</v>
      </c>
      <c r="B63929" s="1" t="s">
        <v>57854</v>
      </c>
      <c r="C63929" s="2">
        <v>0.47408700322234154</v>
      </c>
      <c r="D63929" s="2">
        <v>0.9460431654676259</v>
      </c>
      <c r="E63929" s="2">
        <v>0.78181818181818186</v>
      </c>
      <c r="F63929" s="2">
        <v>0.5233297349166367</v>
      </c>
    </row>
    <row r="63930" spans="1:6" x14ac:dyDescent="0.3">
      <c r="A63930" s="1" t="s">
        <v>57855</v>
      </c>
      <c r="B63930" s="1" t="s">
        <v>57856</v>
      </c>
      <c r="C63930" s="2">
        <v>1</v>
      </c>
      <c r="D63930" s="2">
        <v>1</v>
      </c>
      <c r="E63930" s="2">
        <v>1</v>
      </c>
      <c r="F63930" s="2">
        <v>1</v>
      </c>
    </row>
    <row r="63931" spans="1:6" x14ac:dyDescent="0.3">
      <c r="A63931" s="1" t="s">
        <v>57857</v>
      </c>
      <c r="B63931" s="1" t="s">
        <v>57858</v>
      </c>
      <c r="C63931" s="2">
        <v>0.4101694915254237</v>
      </c>
      <c r="D63931" s="2">
        <v>0.25555555555555554</v>
      </c>
      <c r="E63931" s="2">
        <v>0</v>
      </c>
      <c r="F63931" s="2">
        <v>0.40492610837438425</v>
      </c>
    </row>
    <row r="63932" spans="1:6" x14ac:dyDescent="0.3">
      <c r="A63932" s="1" t="s">
        <v>57857</v>
      </c>
      <c r="B63932" s="1" t="s">
        <v>57859</v>
      </c>
      <c r="C63932" s="2">
        <v>0.47627118644067795</v>
      </c>
      <c r="D63932" s="2">
        <v>0.6333333333333333</v>
      </c>
      <c r="E63932" s="2">
        <v>1</v>
      </c>
      <c r="F63932" s="2">
        <v>0.48177339901477834</v>
      </c>
    </row>
    <row r="63933" spans="1:6" x14ac:dyDescent="0.3">
      <c r="A63933" s="1" t="s">
        <v>57857</v>
      </c>
      <c r="B63933" s="1" t="s">
        <v>1436</v>
      </c>
      <c r="C63933" s="2">
        <v>6.1355932203389828E-2</v>
      </c>
      <c r="D63933" s="2">
        <v>6.6666666666666666E-2</v>
      </c>
      <c r="E63933" s="2">
        <v>0</v>
      </c>
      <c r="F63933" s="2">
        <v>6.1412151067323478E-2</v>
      </c>
    </row>
    <row r="63934" spans="1:6" x14ac:dyDescent="0.3">
      <c r="A63934" s="1" t="s">
        <v>57857</v>
      </c>
      <c r="B63934" s="1" t="s">
        <v>1434</v>
      </c>
      <c r="C63934" s="2">
        <v>4.3220338983050846E-2</v>
      </c>
      <c r="D63934" s="2">
        <v>2.2222222222222223E-2</v>
      </c>
      <c r="E63934" s="2">
        <v>0</v>
      </c>
      <c r="F63934" s="2">
        <v>4.2528735632183907E-2</v>
      </c>
    </row>
    <row r="63935" spans="1:6" x14ac:dyDescent="0.3">
      <c r="A63935" s="1" t="s">
        <v>57857</v>
      </c>
      <c r="B63935" s="1" t="s">
        <v>57856</v>
      </c>
      <c r="C63935" s="2">
        <v>8.9830508474576277E-3</v>
      </c>
      <c r="D63935" s="2">
        <v>2.2222222222222223E-2</v>
      </c>
      <c r="E63935" s="2">
        <v>0</v>
      </c>
      <c r="F63935" s="2">
        <v>9.3596059113300496E-3</v>
      </c>
    </row>
    <row r="63936" spans="1:6" x14ac:dyDescent="0.3">
      <c r="A63936" s="1" t="s">
        <v>57860</v>
      </c>
      <c r="B63936" s="1" t="s">
        <v>57861</v>
      </c>
      <c r="C63936" s="2">
        <v>4.4293307424129853E-2</v>
      </c>
      <c r="D63936" s="2">
        <v>7.9411764705882348E-2</v>
      </c>
      <c r="E63936" s="2">
        <v>7.326007326007326E-3</v>
      </c>
      <c r="F63936" s="2">
        <v>4.5714580219553679E-2</v>
      </c>
    </row>
    <row r="63937" spans="1:6" x14ac:dyDescent="0.3">
      <c r="A63937" s="1" t="s">
        <v>57860</v>
      </c>
      <c r="B63937" s="1" t="s">
        <v>42326</v>
      </c>
      <c r="C63937" s="2">
        <v>6.1381951191632853E-2</v>
      </c>
      <c r="D63937" s="2">
        <v>8.8235294117647058E-3</v>
      </c>
      <c r="E63937" s="2">
        <v>0</v>
      </c>
      <c r="F63937" s="2">
        <v>5.5970726176364477E-2</v>
      </c>
    </row>
    <row r="63938" spans="1:6" x14ac:dyDescent="0.3">
      <c r="A63938" s="1" t="s">
        <v>57860</v>
      </c>
      <c r="B63938" s="1" t="s">
        <v>57862</v>
      </c>
      <c r="C63938" s="2">
        <v>0</v>
      </c>
      <c r="D63938" s="2">
        <v>1.6176470588235296E-2</v>
      </c>
      <c r="E63938" s="2">
        <v>1.8315018315018315E-3</v>
      </c>
      <c r="F63938" s="2">
        <v>1.1853837035509973E-3</v>
      </c>
    </row>
    <row r="63939" spans="1:6" x14ac:dyDescent="0.3">
      <c r="A63939" s="1" t="s">
        <v>57860</v>
      </c>
      <c r="B63939" s="1" t="s">
        <v>57863</v>
      </c>
      <c r="C63939" s="2">
        <v>6.6525690118305988E-2</v>
      </c>
      <c r="D63939" s="2">
        <v>0.10588235294117647</v>
      </c>
      <c r="E63939" s="2">
        <v>0.152014652014652</v>
      </c>
      <c r="F63939" s="2">
        <v>7.1689944853888576E-2</v>
      </c>
    </row>
    <row r="63940" spans="1:6" x14ac:dyDescent="0.3">
      <c r="A63940" s="1" t="s">
        <v>57860</v>
      </c>
      <c r="B63940" s="1" t="s">
        <v>1403</v>
      </c>
      <c r="C63940" s="2">
        <v>0.104360747556724</v>
      </c>
      <c r="D63940" s="2">
        <v>9.0441176470588233E-2</v>
      </c>
      <c r="E63940" s="2">
        <v>6.95970695970696E-2</v>
      </c>
      <c r="F63940" s="2">
        <v>0.10240684430242745</v>
      </c>
    </row>
    <row r="63941" spans="1:6" x14ac:dyDescent="0.3">
      <c r="A63941" s="1" t="s">
        <v>57860</v>
      </c>
      <c r="B63941" s="1" t="s">
        <v>42329</v>
      </c>
      <c r="C63941" s="2">
        <v>0.12442132937074928</v>
      </c>
      <c r="D63941" s="2">
        <v>0.34485294117647058</v>
      </c>
      <c r="E63941" s="2">
        <v>0.17032967032967034</v>
      </c>
      <c r="F63941" s="2">
        <v>0.14116373756635572</v>
      </c>
    </row>
    <row r="63942" spans="1:6" x14ac:dyDescent="0.3">
      <c r="A63942" s="1" t="s">
        <v>57860</v>
      </c>
      <c r="B63942" s="1" t="s">
        <v>57864</v>
      </c>
      <c r="C63942" s="2">
        <v>6.0924729953706347E-2</v>
      </c>
      <c r="D63942" s="2">
        <v>1.5441176470588236E-2</v>
      </c>
      <c r="E63942" s="2">
        <v>4.7619047619047616E-2</v>
      </c>
      <c r="F63942" s="2">
        <v>5.7362263567489566E-2</v>
      </c>
    </row>
    <row r="63943" spans="1:6" x14ac:dyDescent="0.3">
      <c r="A63943" s="1" t="s">
        <v>57860</v>
      </c>
      <c r="B63943" s="1" t="s">
        <v>57865</v>
      </c>
      <c r="C63943" s="2">
        <v>5.8067097216665711E-2</v>
      </c>
      <c r="D63943" s="2">
        <v>7.1323529411764702E-2</v>
      </c>
      <c r="E63943" s="2">
        <v>0.16483516483516483</v>
      </c>
      <c r="F63943" s="2">
        <v>6.2000721537906513E-2</v>
      </c>
    </row>
    <row r="63944" spans="1:6" x14ac:dyDescent="0.3">
      <c r="A63944" s="1" t="s">
        <v>57860</v>
      </c>
      <c r="B63944" s="1" t="s">
        <v>57853</v>
      </c>
      <c r="C63944" s="2">
        <v>0.12487855060867577</v>
      </c>
      <c r="D63944" s="2">
        <v>2.7205882352941177E-2</v>
      </c>
      <c r="E63944" s="2">
        <v>7.3260073260073263E-2</v>
      </c>
      <c r="F63944" s="2">
        <v>0.11657991032314591</v>
      </c>
    </row>
    <row r="63945" spans="1:6" x14ac:dyDescent="0.3">
      <c r="A63945" s="1" t="s">
        <v>57860</v>
      </c>
      <c r="B63945" s="1" t="s">
        <v>57852</v>
      </c>
      <c r="C63945" s="2">
        <v>5.7438418014516775E-2</v>
      </c>
      <c r="D63945" s="2">
        <v>6.8382352941176464E-2</v>
      </c>
      <c r="E63945" s="2">
        <v>5.128205128205128E-2</v>
      </c>
      <c r="F63945" s="2">
        <v>5.8032263052105341E-2</v>
      </c>
    </row>
    <row r="63946" spans="1:6" x14ac:dyDescent="0.3">
      <c r="A63946" s="1" t="s">
        <v>57860</v>
      </c>
      <c r="B63946" s="1" t="s">
        <v>42330</v>
      </c>
      <c r="C63946" s="2">
        <v>3.3148539749671374E-3</v>
      </c>
      <c r="D63946" s="2">
        <v>1.2500000000000001E-2</v>
      </c>
      <c r="E63946" s="2">
        <v>9.1575091575091579E-3</v>
      </c>
      <c r="F63946" s="2">
        <v>4.1230737514817298E-3</v>
      </c>
    </row>
    <row r="63947" spans="1:6" x14ac:dyDescent="0.3">
      <c r="A63947" s="1" t="s">
        <v>57860</v>
      </c>
      <c r="B63947" s="1" t="s">
        <v>1415</v>
      </c>
      <c r="C63947" s="2">
        <v>0.16168486026175916</v>
      </c>
      <c r="D63947" s="2">
        <v>9.1911764705882359E-2</v>
      </c>
      <c r="E63947" s="2">
        <v>0.18315018315018314</v>
      </c>
      <c r="F63947" s="2">
        <v>0.15739834046281503</v>
      </c>
    </row>
    <row r="63948" spans="1:6" x14ac:dyDescent="0.3">
      <c r="A63948" s="1" t="s">
        <v>57860</v>
      </c>
      <c r="B63948" s="1" t="s">
        <v>57866</v>
      </c>
      <c r="C63948" s="2">
        <v>6.0238898096816595E-2</v>
      </c>
      <c r="D63948" s="2">
        <v>4.1176470588235294E-2</v>
      </c>
      <c r="E63948" s="2">
        <v>6.5934065934065936E-2</v>
      </c>
      <c r="F63948" s="2">
        <v>5.9063031489975777E-2</v>
      </c>
    </row>
    <row r="63949" spans="1:6" x14ac:dyDescent="0.3">
      <c r="A63949" s="1" t="s">
        <v>57860</v>
      </c>
      <c r="B63949" s="1" t="s">
        <v>1420</v>
      </c>
      <c r="C63949" s="2">
        <v>3.0290907012630736E-3</v>
      </c>
      <c r="D63949" s="2">
        <v>0</v>
      </c>
      <c r="E63949" s="2">
        <v>0</v>
      </c>
      <c r="F63949" s="2">
        <v>2.7315363603566457E-3</v>
      </c>
    </row>
    <row r="63950" spans="1:6" x14ac:dyDescent="0.3">
      <c r="A63950" s="1" t="s">
        <v>57860</v>
      </c>
      <c r="B63950" s="1" t="s">
        <v>1408</v>
      </c>
      <c r="C63950" s="2">
        <v>6.9440475510087446E-2</v>
      </c>
      <c r="D63950" s="2">
        <v>2.6470588235294117E-2</v>
      </c>
      <c r="E63950" s="2">
        <v>3.663003663003663E-3</v>
      </c>
      <c r="F63950" s="2">
        <v>6.4577642632582588E-2</v>
      </c>
    </row>
    <row r="63951" spans="1:6" x14ac:dyDescent="0.3">
      <c r="A63951" s="1" t="s">
        <v>57867</v>
      </c>
      <c r="B63951" s="1" t="s">
        <v>42339</v>
      </c>
      <c r="C63951" s="2">
        <v>1.1612154054577125E-3</v>
      </c>
      <c r="D63951" s="2">
        <v>1.2791991101223582E-2</v>
      </c>
      <c r="E63951" s="2">
        <v>7.2072072072072073E-3</v>
      </c>
      <c r="F63951" s="2">
        <v>2.5204435980732609E-3</v>
      </c>
    </row>
    <row r="63952" spans="1:6" x14ac:dyDescent="0.3">
      <c r="A63952" s="1" t="s">
        <v>57867</v>
      </c>
      <c r="B63952" s="1" t="s">
        <v>42323</v>
      </c>
      <c r="C63952" s="2">
        <v>6.1544416489258756E-2</v>
      </c>
      <c r="D63952" s="2">
        <v>4.4493882091212458E-3</v>
      </c>
      <c r="E63952" s="2">
        <v>0.14414414414414414</v>
      </c>
      <c r="F63952" s="2">
        <v>5.8362271759829727E-2</v>
      </c>
    </row>
    <row r="63953" spans="1:6" x14ac:dyDescent="0.3">
      <c r="A63953" s="1" t="s">
        <v>57867</v>
      </c>
      <c r="B63953" s="1" t="s">
        <v>42322</v>
      </c>
      <c r="C63953" s="2">
        <v>0.2093413328172376</v>
      </c>
      <c r="D63953" s="2">
        <v>0.1746384872080089</v>
      </c>
      <c r="E63953" s="2">
        <v>0.29549549549549547</v>
      </c>
      <c r="F63953" s="2">
        <v>0.20852470034726112</v>
      </c>
    </row>
    <row r="63954" spans="1:6" x14ac:dyDescent="0.3">
      <c r="A63954" s="1" t="s">
        <v>57867</v>
      </c>
      <c r="B63954" s="1" t="s">
        <v>57868</v>
      </c>
      <c r="C63954" s="2">
        <v>9.2897232436616999E-3</v>
      </c>
      <c r="D63954" s="2">
        <v>3.114571746384872E-2</v>
      </c>
      <c r="E63954" s="2">
        <v>1.0810810810810811E-2</v>
      </c>
      <c r="F63954" s="2">
        <v>1.1538030693402038E-2</v>
      </c>
    </row>
    <row r="63955" spans="1:6" x14ac:dyDescent="0.3">
      <c r="A63955" s="1" t="s">
        <v>57867</v>
      </c>
      <c r="B63955" s="1" t="s">
        <v>57869</v>
      </c>
      <c r="C63955" s="2">
        <v>5.8060770272885621E-2</v>
      </c>
      <c r="D63955" s="2">
        <v>5.8954393770856504E-2</v>
      </c>
      <c r="E63955" s="2">
        <v>2.5225225225225224E-2</v>
      </c>
      <c r="F63955" s="2">
        <v>5.7130054889660581E-2</v>
      </c>
    </row>
    <row r="63956" spans="1:6" x14ac:dyDescent="0.3">
      <c r="A63956" s="1" t="s">
        <v>57867</v>
      </c>
      <c r="B63956" s="1" t="s">
        <v>39501</v>
      </c>
      <c r="C63956" s="2">
        <v>5.0964453906199601E-2</v>
      </c>
      <c r="D63956" s="2">
        <v>0.21078976640711902</v>
      </c>
      <c r="E63956" s="2">
        <v>0.16576576576576577</v>
      </c>
      <c r="F63956" s="2">
        <v>7.0628430603786263E-2</v>
      </c>
    </row>
    <row r="63957" spans="1:6" x14ac:dyDescent="0.3">
      <c r="A63957" s="1" t="s">
        <v>57867</v>
      </c>
      <c r="B63957" s="1" t="s">
        <v>42336</v>
      </c>
      <c r="C63957" s="2">
        <v>0</v>
      </c>
      <c r="D63957" s="2">
        <v>5.5617352614015572E-4</v>
      </c>
      <c r="E63957" s="2">
        <v>0</v>
      </c>
      <c r="F63957" s="2">
        <v>5.600985773496135E-5</v>
      </c>
    </row>
    <row r="63958" spans="1:6" x14ac:dyDescent="0.3">
      <c r="A63958" s="1" t="s">
        <v>57867</v>
      </c>
      <c r="B63958" s="1" t="s">
        <v>57870</v>
      </c>
      <c r="C63958" s="2">
        <v>6.8511708922005032E-2</v>
      </c>
      <c r="D63958" s="2">
        <v>4.8387096774193547E-2</v>
      </c>
      <c r="E63958" s="2">
        <v>5.7657657657657659E-2</v>
      </c>
      <c r="F63958" s="2">
        <v>6.6147641984989361E-2</v>
      </c>
    </row>
    <row r="63959" spans="1:6" x14ac:dyDescent="0.3">
      <c r="A63959" s="1" t="s">
        <v>57867</v>
      </c>
      <c r="B63959" s="1" t="s">
        <v>42341</v>
      </c>
      <c r="C63959" s="2">
        <v>6.4318431068963289E-2</v>
      </c>
      <c r="D63959" s="2">
        <v>2.5027808676307009E-2</v>
      </c>
      <c r="E63959" s="2">
        <v>7.2072072072072073E-3</v>
      </c>
      <c r="F63959" s="2">
        <v>5.8586311190769576E-2</v>
      </c>
    </row>
    <row r="63960" spans="1:6" x14ac:dyDescent="0.3">
      <c r="A63960" s="1" t="s">
        <v>57867</v>
      </c>
      <c r="B63960" s="1" t="s">
        <v>42338</v>
      </c>
      <c r="C63960" s="2">
        <v>7.0511579898071094E-2</v>
      </c>
      <c r="D63960" s="2">
        <v>1.8353726362625139E-2</v>
      </c>
      <c r="E63960" s="2">
        <v>1.8018018018018018E-2</v>
      </c>
      <c r="F63960" s="2">
        <v>6.3627198386916092E-2</v>
      </c>
    </row>
    <row r="63961" spans="1:6" x14ac:dyDescent="0.3">
      <c r="A63961" s="1" t="s">
        <v>57867</v>
      </c>
      <c r="B63961" s="1" t="s">
        <v>1439</v>
      </c>
      <c r="C63961" s="2">
        <v>4.5158376878911036E-4</v>
      </c>
      <c r="D63961" s="2">
        <v>0</v>
      </c>
      <c r="E63961" s="2">
        <v>0</v>
      </c>
      <c r="F63961" s="2">
        <v>3.9206900414472947E-4</v>
      </c>
    </row>
    <row r="63962" spans="1:6" x14ac:dyDescent="0.3">
      <c r="A63962" s="1" t="s">
        <v>57867</v>
      </c>
      <c r="B63962" s="1" t="s">
        <v>42335</v>
      </c>
      <c r="C63962" s="2">
        <v>0</v>
      </c>
      <c r="D63962" s="2">
        <v>1.0011123470522803E-2</v>
      </c>
      <c r="E63962" s="2">
        <v>1.0810810810810811E-2</v>
      </c>
      <c r="F63962" s="2">
        <v>1.3442365856390726E-3</v>
      </c>
    </row>
    <row r="63963" spans="1:6" x14ac:dyDescent="0.3">
      <c r="A63963" s="1" t="s">
        <v>57867</v>
      </c>
      <c r="B63963" s="1" t="s">
        <v>57871</v>
      </c>
      <c r="C63963" s="2">
        <v>7.3672666279594859E-2</v>
      </c>
      <c r="D63963" s="2">
        <v>1.2235817575083427E-2</v>
      </c>
      <c r="E63963" s="2">
        <v>3.6036036036036037E-3</v>
      </c>
      <c r="F63963" s="2">
        <v>6.5307494118964943E-2</v>
      </c>
    </row>
    <row r="63964" spans="1:6" x14ac:dyDescent="0.3">
      <c r="A63964" s="1" t="s">
        <v>57867</v>
      </c>
      <c r="B63964" s="1" t="s">
        <v>57872</v>
      </c>
      <c r="C63964" s="2">
        <v>0.12741113476549901</v>
      </c>
      <c r="D63964" s="2">
        <v>0.13292547274749722</v>
      </c>
      <c r="E63964" s="2">
        <v>0.11531531531531532</v>
      </c>
      <c r="F63964" s="2">
        <v>0.12759045592024196</v>
      </c>
    </row>
    <row r="63965" spans="1:6" x14ac:dyDescent="0.3">
      <c r="A63965" s="1" t="s">
        <v>57867</v>
      </c>
      <c r="B63965" s="1" t="s">
        <v>57873</v>
      </c>
      <c r="C63965" s="2">
        <v>0.1383781691503774</v>
      </c>
      <c r="D63965" s="2">
        <v>0.19410456062291434</v>
      </c>
      <c r="E63965" s="2">
        <v>0.12072072072072072</v>
      </c>
      <c r="F63965" s="2">
        <v>0.14344124565923602</v>
      </c>
    </row>
    <row r="63966" spans="1:6" x14ac:dyDescent="0.3">
      <c r="A63966" s="1" t="s">
        <v>57867</v>
      </c>
      <c r="B63966" s="1" t="s">
        <v>1438</v>
      </c>
      <c r="C63966" s="2">
        <v>3.2707567253725568E-2</v>
      </c>
      <c r="D63966" s="2">
        <v>1.2791991101223582E-2</v>
      </c>
      <c r="E63966" s="2">
        <v>0</v>
      </c>
      <c r="F63966" s="2">
        <v>2.9685224599529516E-2</v>
      </c>
    </row>
    <row r="63967" spans="1:6" x14ac:dyDescent="0.3">
      <c r="A63967" s="1" t="s">
        <v>57867</v>
      </c>
      <c r="B63967" s="1" t="s">
        <v>57874</v>
      </c>
      <c r="C63967" s="2">
        <v>3.3675246758273658E-2</v>
      </c>
      <c r="D63967" s="2">
        <v>5.2836484983314794E-2</v>
      </c>
      <c r="E63967" s="2">
        <v>1.8018018018018018E-2</v>
      </c>
      <c r="F63967" s="2">
        <v>3.5118180799820771E-2</v>
      </c>
    </row>
    <row r="63968" spans="1:6" x14ac:dyDescent="0.3">
      <c r="A63968" s="1" t="s">
        <v>57875</v>
      </c>
      <c r="B63968" s="1" t="s">
        <v>42337</v>
      </c>
      <c r="C63968" s="2">
        <v>7.3909830007390983E-4</v>
      </c>
      <c r="D63968" s="2">
        <v>0</v>
      </c>
      <c r="E63968" s="2">
        <v>0</v>
      </c>
      <c r="F63968" s="2">
        <v>7.3349633251833745E-4</v>
      </c>
    </row>
    <row r="63969" spans="1:6" x14ac:dyDescent="0.3">
      <c r="A63969" s="1" t="s">
        <v>57875</v>
      </c>
      <c r="B63969" s="1" t="s">
        <v>57859</v>
      </c>
      <c r="C63969" s="2">
        <v>4.1882237004188224E-3</v>
      </c>
      <c r="D63969" s="2">
        <v>0</v>
      </c>
      <c r="E63969" s="2">
        <v>0</v>
      </c>
      <c r="F63969" s="2">
        <v>4.1564792176039117E-3</v>
      </c>
    </row>
    <row r="63970" spans="1:6" x14ac:dyDescent="0.3">
      <c r="A63970" s="1" t="s">
        <v>57875</v>
      </c>
      <c r="B63970" s="1" t="s">
        <v>1439</v>
      </c>
      <c r="C63970" s="2">
        <v>0.24045331362404532</v>
      </c>
      <c r="D63970" s="2">
        <v>3.5714285714285712E-2</v>
      </c>
      <c r="E63970" s="2">
        <v>0</v>
      </c>
      <c r="F63970" s="2">
        <v>0.2388753056234719</v>
      </c>
    </row>
    <row r="63971" spans="1:6" x14ac:dyDescent="0.3">
      <c r="A63971" s="1" t="s">
        <v>57875</v>
      </c>
      <c r="B63971" s="1" t="s">
        <v>1434</v>
      </c>
      <c r="C63971" s="2">
        <v>6.2823355506282333E-2</v>
      </c>
      <c r="D63971" s="2">
        <v>3.5714285714285712E-2</v>
      </c>
      <c r="E63971" s="2">
        <v>0</v>
      </c>
      <c r="F63971" s="2">
        <v>6.2591687041564786E-2</v>
      </c>
    </row>
    <row r="63972" spans="1:6" x14ac:dyDescent="0.3">
      <c r="A63972" s="1" t="s">
        <v>57875</v>
      </c>
      <c r="B63972" s="1" t="s">
        <v>1440</v>
      </c>
      <c r="C63972" s="2">
        <v>0.19709288001970929</v>
      </c>
      <c r="D63972" s="2">
        <v>0.5714285714285714</v>
      </c>
      <c r="E63972" s="2">
        <v>0.33333333333333331</v>
      </c>
      <c r="F63972" s="2">
        <v>0.19975550122249389</v>
      </c>
    </row>
    <row r="63973" spans="1:6" x14ac:dyDescent="0.3">
      <c r="A63973" s="1" t="s">
        <v>57875</v>
      </c>
      <c r="B63973" s="1" t="s">
        <v>1437</v>
      </c>
      <c r="C63973" s="2">
        <v>0.49470312884947032</v>
      </c>
      <c r="D63973" s="2">
        <v>0.35714285714285715</v>
      </c>
      <c r="E63973" s="2">
        <v>0.66666666666666663</v>
      </c>
      <c r="F63973" s="2">
        <v>0.49388753056234719</v>
      </c>
    </row>
    <row r="63974" spans="1:6" x14ac:dyDescent="0.3">
      <c r="A63974" s="1" t="s">
        <v>57876</v>
      </c>
      <c r="B63974" s="1" t="s">
        <v>42345</v>
      </c>
      <c r="C63974" s="2">
        <v>0.23888422818791946</v>
      </c>
      <c r="D63974" s="2">
        <v>4.0160642570281124E-2</v>
      </c>
      <c r="E63974" s="2">
        <v>3.125E-2</v>
      </c>
      <c r="F63974" s="2">
        <v>0.22776787482669836</v>
      </c>
    </row>
    <row r="63975" spans="1:6" x14ac:dyDescent="0.3">
      <c r="A63975" s="1" t="s">
        <v>57876</v>
      </c>
      <c r="B63975" s="1" t="s">
        <v>42350</v>
      </c>
      <c r="C63975" s="2">
        <v>8.3892617449664428E-4</v>
      </c>
      <c r="D63975" s="2">
        <v>0</v>
      </c>
      <c r="E63975" s="2">
        <v>0</v>
      </c>
      <c r="F63975" s="2">
        <v>7.9223608635373339E-4</v>
      </c>
    </row>
    <row r="63976" spans="1:6" x14ac:dyDescent="0.3">
      <c r="A63976" s="1" t="s">
        <v>57876</v>
      </c>
      <c r="B63976" s="1" t="s">
        <v>42346</v>
      </c>
      <c r="C63976" s="2">
        <v>1.1325503355704697E-2</v>
      </c>
      <c r="D63976" s="2">
        <v>1.6064257028112448E-2</v>
      </c>
      <c r="E63976" s="2">
        <v>0</v>
      </c>
      <c r="F63976" s="2">
        <v>1.1487423252129134E-2</v>
      </c>
    </row>
    <row r="63977" spans="1:6" x14ac:dyDescent="0.3">
      <c r="A63977" s="1" t="s">
        <v>57876</v>
      </c>
      <c r="B63977" s="1" t="s">
        <v>57877</v>
      </c>
      <c r="C63977" s="2">
        <v>6.3548657718120807E-2</v>
      </c>
      <c r="D63977" s="2">
        <v>4.0160642570281121E-3</v>
      </c>
      <c r="E63977" s="2">
        <v>3.125E-2</v>
      </c>
      <c r="F63977" s="2">
        <v>6.0408001584472175E-2</v>
      </c>
    </row>
    <row r="63978" spans="1:6" x14ac:dyDescent="0.3">
      <c r="A63978" s="1" t="s">
        <v>57876</v>
      </c>
      <c r="B63978" s="1" t="s">
        <v>42344</v>
      </c>
      <c r="C63978" s="2">
        <v>0.16359060402684564</v>
      </c>
      <c r="D63978" s="2">
        <v>4.4176706827309238E-2</v>
      </c>
      <c r="E63978" s="2">
        <v>6.25E-2</v>
      </c>
      <c r="F63978" s="2">
        <v>0.15706080411962764</v>
      </c>
    </row>
    <row r="63979" spans="1:6" x14ac:dyDescent="0.3">
      <c r="A63979" s="1" t="s">
        <v>57876</v>
      </c>
      <c r="B63979" s="1" t="s">
        <v>57878</v>
      </c>
      <c r="C63979" s="2">
        <v>0.52181208053691275</v>
      </c>
      <c r="D63979" s="2">
        <v>0.89558232931726911</v>
      </c>
      <c r="E63979" s="2">
        <v>0.875</v>
      </c>
      <c r="F63979" s="2">
        <v>0.54248366013071891</v>
      </c>
    </row>
    <row r="63980" spans="1:6" x14ac:dyDescent="0.3">
      <c r="A63980" s="1" t="s">
        <v>57879</v>
      </c>
      <c r="B63980" s="1" t="s">
        <v>42356</v>
      </c>
      <c r="C63980" s="2">
        <v>6.5789473684210523E-3</v>
      </c>
      <c r="D63980" s="2">
        <v>0</v>
      </c>
      <c r="E63980" s="2">
        <v>0</v>
      </c>
      <c r="F63980" s="2">
        <v>6.379585326953748E-3</v>
      </c>
    </row>
    <row r="63981" spans="1:6" x14ac:dyDescent="0.3">
      <c r="A63981" s="1" t="s">
        <v>57879</v>
      </c>
      <c r="B63981" s="1" t="s">
        <v>42346</v>
      </c>
      <c r="C63981" s="2">
        <v>6.8256578947368418E-2</v>
      </c>
      <c r="D63981" s="2">
        <v>0</v>
      </c>
      <c r="E63981" s="2">
        <v>0</v>
      </c>
      <c r="F63981" s="2">
        <v>6.6188197767145129E-2</v>
      </c>
    </row>
    <row r="63982" spans="1:6" x14ac:dyDescent="0.3">
      <c r="A63982" s="1" t="s">
        <v>57879</v>
      </c>
      <c r="B63982" s="1" t="s">
        <v>57880</v>
      </c>
      <c r="C63982" s="2">
        <v>1.3157894736842105E-2</v>
      </c>
      <c r="D63982" s="2">
        <v>0</v>
      </c>
      <c r="E63982" s="2">
        <v>0</v>
      </c>
      <c r="F63982" s="2">
        <v>1.2759170653907496E-2</v>
      </c>
    </row>
    <row r="63983" spans="1:6" x14ac:dyDescent="0.3">
      <c r="A63983" s="1" t="s">
        <v>57879</v>
      </c>
      <c r="B63983" s="1" t="s">
        <v>42357</v>
      </c>
      <c r="C63983" s="2">
        <v>0.91200657894736847</v>
      </c>
      <c r="D63983" s="2">
        <v>1</v>
      </c>
      <c r="E63983" s="2">
        <v>1</v>
      </c>
      <c r="F63983" s="2">
        <v>0.91467304625199364</v>
      </c>
    </row>
    <row r="63984" spans="1:6" x14ac:dyDescent="0.3">
      <c r="A63984" s="1" t="s">
        <v>57881</v>
      </c>
      <c r="B63984" s="1" t="s">
        <v>25331</v>
      </c>
      <c r="C63984" s="2">
        <v>1</v>
      </c>
      <c r="D63984" s="2">
        <v>0</v>
      </c>
      <c r="E63984" s="2">
        <v>1</v>
      </c>
      <c r="F63984" s="2">
        <v>1</v>
      </c>
    </row>
    <row r="63985" spans="1:6" x14ac:dyDescent="0.3">
      <c r="A63985" s="1" t="s">
        <v>57882</v>
      </c>
      <c r="B63985" s="1" t="s">
        <v>23258</v>
      </c>
      <c r="C63985" s="2">
        <v>2.8275745065882488E-5</v>
      </c>
      <c r="D63985" s="2">
        <v>0</v>
      </c>
      <c r="E63985" s="2">
        <v>0</v>
      </c>
      <c r="F63985" s="2">
        <v>2.29205345068647E-5</v>
      </c>
    </row>
    <row r="63986" spans="1:6" x14ac:dyDescent="0.3">
      <c r="A63986" s="1" t="s">
        <v>57882</v>
      </c>
      <c r="B63986" s="1" t="s">
        <v>57883</v>
      </c>
      <c r="C63986" s="2">
        <v>6.3139738732115591E-2</v>
      </c>
      <c r="D63986" s="2">
        <v>7.1220930232558141E-2</v>
      </c>
      <c r="E63986" s="2">
        <v>3.7133739483608937E-2</v>
      </c>
      <c r="F63986" s="2">
        <v>6.1977125306562152E-2</v>
      </c>
    </row>
    <row r="63987" spans="1:6" x14ac:dyDescent="0.3">
      <c r="A63987" s="1" t="s">
        <v>57882</v>
      </c>
      <c r="B63987" s="1" t="s">
        <v>42369</v>
      </c>
      <c r="C63987" s="2">
        <v>4.524119210541198E-4</v>
      </c>
      <c r="D63987" s="2">
        <v>0</v>
      </c>
      <c r="E63987" s="2">
        <v>2.9010733971569482E-4</v>
      </c>
      <c r="F63987" s="2">
        <v>3.8964908661669992E-4</v>
      </c>
    </row>
    <row r="63988" spans="1:6" x14ac:dyDescent="0.3">
      <c r="A63988" s="1" t="s">
        <v>57882</v>
      </c>
      <c r="B63988" s="1" t="s">
        <v>57884</v>
      </c>
      <c r="C63988" s="2">
        <v>0.12814567663857943</v>
      </c>
      <c r="D63988" s="2">
        <v>0.12333887043189369</v>
      </c>
      <c r="E63988" s="2">
        <v>0.10530896431679722</v>
      </c>
      <c r="F63988" s="2">
        <v>0.12581081390818033</v>
      </c>
    </row>
    <row r="63989" spans="1:6" x14ac:dyDescent="0.3">
      <c r="A63989" s="1" t="s">
        <v>57882</v>
      </c>
      <c r="B63989" s="1" t="s">
        <v>42372</v>
      </c>
      <c r="C63989" s="2">
        <v>4.8012215121868464E-2</v>
      </c>
      <c r="D63989" s="2">
        <v>3.0938538205980068E-2</v>
      </c>
      <c r="E63989" s="2">
        <v>4.8738033072236731E-2</v>
      </c>
      <c r="F63989" s="2">
        <v>4.6184877031332373E-2</v>
      </c>
    </row>
    <row r="63990" spans="1:6" x14ac:dyDescent="0.3">
      <c r="A63990" s="1" t="s">
        <v>57882</v>
      </c>
      <c r="B63990" s="1" t="s">
        <v>57885</v>
      </c>
      <c r="C63990" s="2">
        <v>4.490188316462139E-2</v>
      </c>
      <c r="D63990" s="2">
        <v>0.22238372093023256</v>
      </c>
      <c r="E63990" s="2">
        <v>8.9933275311865388E-2</v>
      </c>
      <c r="F63990" s="2">
        <v>6.8051066950881298E-2</v>
      </c>
    </row>
    <row r="63991" spans="1:6" x14ac:dyDescent="0.3">
      <c r="A63991" s="1" t="s">
        <v>57882</v>
      </c>
      <c r="B63991" s="1" t="s">
        <v>57886</v>
      </c>
      <c r="C63991" s="2">
        <v>0.17655375219137023</v>
      </c>
      <c r="D63991" s="2">
        <v>0.13060631229235881</v>
      </c>
      <c r="E63991" s="2">
        <v>0.23846823324630112</v>
      </c>
      <c r="F63991" s="2">
        <v>0.17637351303032386</v>
      </c>
    </row>
    <row r="63992" spans="1:6" x14ac:dyDescent="0.3">
      <c r="A63992" s="1" t="s">
        <v>57882</v>
      </c>
      <c r="B63992" s="1" t="s">
        <v>57887</v>
      </c>
      <c r="C63992" s="2">
        <v>8.5336198608833347E-2</v>
      </c>
      <c r="D63992" s="2">
        <v>4.2566445182724254E-2</v>
      </c>
      <c r="E63992" s="2">
        <v>5.3379750507687847E-2</v>
      </c>
      <c r="F63992" s="2">
        <v>7.8090261064888034E-2</v>
      </c>
    </row>
    <row r="63993" spans="1:6" x14ac:dyDescent="0.3">
      <c r="A63993" s="1" t="s">
        <v>57882</v>
      </c>
      <c r="B63993" s="1" t="s">
        <v>57888</v>
      </c>
      <c r="C63993" s="2">
        <v>6.7776960922920321E-2</v>
      </c>
      <c r="D63993" s="2">
        <v>2.7616279069767442E-2</v>
      </c>
      <c r="E63993" s="2">
        <v>3.3942558746736295E-2</v>
      </c>
      <c r="F63993" s="2">
        <v>6.0670654839670858E-2</v>
      </c>
    </row>
    <row r="63994" spans="1:6" x14ac:dyDescent="0.3">
      <c r="A63994" s="1" t="s">
        <v>57882</v>
      </c>
      <c r="B63994" s="1" t="s">
        <v>57889</v>
      </c>
      <c r="C63994" s="2">
        <v>7.9115534694339198E-2</v>
      </c>
      <c r="D63994" s="2">
        <v>0.20867940199335547</v>
      </c>
      <c r="E63994" s="2">
        <v>8.7032201914708437E-2</v>
      </c>
      <c r="F63994" s="2">
        <v>9.4042953081665867E-2</v>
      </c>
    </row>
    <row r="63995" spans="1:6" x14ac:dyDescent="0.3">
      <c r="A63995" s="1" t="s">
        <v>57882</v>
      </c>
      <c r="B63995" s="1" t="s">
        <v>57890</v>
      </c>
      <c r="C63995" s="2">
        <v>3.0820562121811911E-3</v>
      </c>
      <c r="D63995" s="2">
        <v>4.9833887043189366E-3</v>
      </c>
      <c r="E63995" s="2">
        <v>5.2219321148825066E-3</v>
      </c>
      <c r="F63995" s="2">
        <v>3.4610007105365698E-3</v>
      </c>
    </row>
    <row r="63996" spans="1:6" x14ac:dyDescent="0.3">
      <c r="A63996" s="1" t="s">
        <v>57882</v>
      </c>
      <c r="B63996" s="1" t="s">
        <v>57891</v>
      </c>
      <c r="C63996" s="2">
        <v>2.4317140756658938E-2</v>
      </c>
      <c r="D63996" s="2">
        <v>8.3056478405315621E-3</v>
      </c>
      <c r="E63996" s="2">
        <v>2.0887728459530026E-2</v>
      </c>
      <c r="F63996" s="2">
        <v>2.2278759540672488E-2</v>
      </c>
    </row>
    <row r="63997" spans="1:6" x14ac:dyDescent="0.3">
      <c r="A63997" s="1" t="s">
        <v>57882</v>
      </c>
      <c r="B63997" s="1" t="s">
        <v>42364</v>
      </c>
      <c r="C63997" s="2">
        <v>0.13346151671096534</v>
      </c>
      <c r="D63997" s="2">
        <v>5.3156146179401995E-2</v>
      </c>
      <c r="E63997" s="2">
        <v>0.11836379460400348</v>
      </c>
      <c r="F63997" s="2">
        <v>0.12340415778495954</v>
      </c>
    </row>
    <row r="63998" spans="1:6" x14ac:dyDescent="0.3">
      <c r="A63998" s="1" t="s">
        <v>57882</v>
      </c>
      <c r="B63998" s="1" t="s">
        <v>42375</v>
      </c>
      <c r="C63998" s="2">
        <v>0.14567663857942656</v>
      </c>
      <c r="D63998" s="2">
        <v>7.5996677740863786E-2</v>
      </c>
      <c r="E63998" s="2">
        <v>0.16129968088192631</v>
      </c>
      <c r="F63998" s="2">
        <v>0.13921932659469619</v>
      </c>
    </row>
    <row r="63999" spans="1:6" x14ac:dyDescent="0.3">
      <c r="A63999" s="1" t="s">
        <v>57882</v>
      </c>
      <c r="B63999" s="1" t="s">
        <v>23255</v>
      </c>
      <c r="C63999" s="2">
        <v>0</v>
      </c>
      <c r="D63999" s="2">
        <v>2.0764119601328904E-4</v>
      </c>
      <c r="E63999" s="2">
        <v>0</v>
      </c>
      <c r="F63999" s="2">
        <v>2.29205345068647E-5</v>
      </c>
    </row>
    <row r="64000" spans="1:6" x14ac:dyDescent="0.3">
      <c r="A64000" s="1" t="s">
        <v>57892</v>
      </c>
      <c r="B64000" s="1" t="s">
        <v>19253</v>
      </c>
      <c r="C64000" s="2">
        <v>0</v>
      </c>
      <c r="D64000" s="2">
        <v>3.7513397642015005E-3</v>
      </c>
      <c r="E64000" s="2">
        <v>6.1919504643962852E-3</v>
      </c>
      <c r="F64000" s="2">
        <v>1.953125E-3</v>
      </c>
    </row>
    <row r="64001" spans="1:6" x14ac:dyDescent="0.3">
      <c r="A64001" s="1" t="s">
        <v>57892</v>
      </c>
      <c r="B64001" s="1" t="s">
        <v>42361</v>
      </c>
      <c r="C64001" s="2">
        <v>0.42455560148821825</v>
      </c>
      <c r="D64001" s="2">
        <v>0.792604501607717</v>
      </c>
      <c r="E64001" s="2">
        <v>0.84210526315789469</v>
      </c>
      <c r="F64001" s="2">
        <v>0.60286458333333337</v>
      </c>
    </row>
    <row r="64002" spans="1:6" x14ac:dyDescent="0.3">
      <c r="A64002" s="1" t="s">
        <v>57892</v>
      </c>
      <c r="B64002" s="1" t="s">
        <v>57893</v>
      </c>
      <c r="C64002" s="2">
        <v>0.47209590739975199</v>
      </c>
      <c r="D64002" s="2">
        <v>0.19935691318327975</v>
      </c>
      <c r="E64002" s="2">
        <v>0.13622291021671826</v>
      </c>
      <c r="F64002" s="2">
        <v>0.3381076388888889</v>
      </c>
    </row>
    <row r="64003" spans="1:6" x14ac:dyDescent="0.3">
      <c r="A64003" s="1" t="s">
        <v>57892</v>
      </c>
      <c r="B64003" s="1" t="s">
        <v>57894</v>
      </c>
      <c r="C64003" s="2">
        <v>0</v>
      </c>
      <c r="D64003" s="2">
        <v>1.0718113612004287E-3</v>
      </c>
      <c r="E64003" s="2">
        <v>6.1919504643962852E-3</v>
      </c>
      <c r="F64003" s="2">
        <v>8.6805555555555551E-4</v>
      </c>
    </row>
    <row r="64004" spans="1:6" x14ac:dyDescent="0.3">
      <c r="A64004" s="1" t="s">
        <v>57892</v>
      </c>
      <c r="B64004" s="1" t="s">
        <v>57895</v>
      </c>
      <c r="C64004" s="2">
        <v>0</v>
      </c>
      <c r="D64004" s="2">
        <v>2.1436227224008574E-3</v>
      </c>
      <c r="E64004" s="2">
        <v>3.0959752321981426E-3</v>
      </c>
      <c r="F64004" s="2">
        <v>1.0850694444444445E-3</v>
      </c>
    </row>
    <row r="64005" spans="1:6" x14ac:dyDescent="0.3">
      <c r="A64005" s="1" t="s">
        <v>57892</v>
      </c>
      <c r="B64005" s="1" t="s">
        <v>57896</v>
      </c>
      <c r="C64005" s="2">
        <v>0.10334849111202976</v>
      </c>
      <c r="D64005" s="2">
        <v>1.0718113612004287E-3</v>
      </c>
      <c r="E64005" s="2">
        <v>6.1919504643962852E-3</v>
      </c>
      <c r="F64005" s="2">
        <v>5.5121527777777776E-2</v>
      </c>
    </row>
    <row r="64006" spans="1:6" x14ac:dyDescent="0.3">
      <c r="A64006" s="1" t="s">
        <v>57897</v>
      </c>
      <c r="B64006" s="1" t="s">
        <v>57898</v>
      </c>
      <c r="C64006" s="2">
        <v>0</v>
      </c>
      <c r="D64006" s="2">
        <v>3.6579991185544294E-2</v>
      </c>
      <c r="E64006" s="2">
        <v>5.1020408163265307E-2</v>
      </c>
      <c r="F64006" s="2">
        <v>1.6681428993209329E-2</v>
      </c>
    </row>
    <row r="64007" spans="1:6" x14ac:dyDescent="0.3">
      <c r="A64007" s="1" t="s">
        <v>57897</v>
      </c>
      <c r="B64007" s="1" t="s">
        <v>57899</v>
      </c>
      <c r="C64007" s="2">
        <v>0</v>
      </c>
      <c r="D64007" s="2">
        <v>1.895107977082415E-2</v>
      </c>
      <c r="E64007" s="2">
        <v>2.3809523809523808E-2</v>
      </c>
      <c r="F64007" s="2">
        <v>8.4145261293179802E-3</v>
      </c>
    </row>
    <row r="64008" spans="1:6" x14ac:dyDescent="0.3">
      <c r="A64008" s="1" t="s">
        <v>57897</v>
      </c>
      <c r="B64008" s="1" t="s">
        <v>57900</v>
      </c>
      <c r="C64008" s="2">
        <v>0.15011488383967322</v>
      </c>
      <c r="D64008" s="2">
        <v>0.15601586602027326</v>
      </c>
      <c r="E64008" s="2">
        <v>0.11564625850340136</v>
      </c>
      <c r="F64008" s="2">
        <v>0.14909949808089754</v>
      </c>
    </row>
    <row r="64009" spans="1:6" x14ac:dyDescent="0.3">
      <c r="A64009" s="1" t="s">
        <v>57897</v>
      </c>
      <c r="B64009" s="1" t="s">
        <v>1481</v>
      </c>
      <c r="C64009" s="2">
        <v>2.5529742149604291E-4</v>
      </c>
      <c r="D64009" s="2">
        <v>4.4072278536800354E-4</v>
      </c>
      <c r="E64009" s="2">
        <v>0</v>
      </c>
      <c r="F64009" s="2">
        <v>2.9524653085326248E-4</v>
      </c>
    </row>
    <row r="64010" spans="1:6" x14ac:dyDescent="0.3">
      <c r="A64010" s="1" t="s">
        <v>57897</v>
      </c>
      <c r="B64010" s="1" t="s">
        <v>57893</v>
      </c>
      <c r="C64010" s="2">
        <v>1.5317845289762573E-3</v>
      </c>
      <c r="D64010" s="2">
        <v>0.20361392684001764</v>
      </c>
      <c r="E64010" s="2">
        <v>5.1020408163265307E-2</v>
      </c>
      <c r="F64010" s="2">
        <v>7.3516386182462354E-2</v>
      </c>
    </row>
    <row r="64011" spans="1:6" x14ac:dyDescent="0.3">
      <c r="A64011" s="1" t="s">
        <v>57897</v>
      </c>
      <c r="B64011" s="1" t="s">
        <v>1480</v>
      </c>
      <c r="C64011" s="2">
        <v>0.84809803420985452</v>
      </c>
      <c r="D64011" s="2">
        <v>0.58439841339797272</v>
      </c>
      <c r="E64011" s="2">
        <v>0.75850340136054417</v>
      </c>
      <c r="F64011" s="2">
        <v>0.75199291408325952</v>
      </c>
    </row>
    <row r="64012" spans="1:6" x14ac:dyDescent="0.3">
      <c r="A64012" s="1" t="s">
        <v>57901</v>
      </c>
      <c r="B64012" s="1" t="s">
        <v>42412</v>
      </c>
      <c r="C64012" s="2">
        <v>9.552908415841584E-3</v>
      </c>
      <c r="D64012" s="2">
        <v>9.8231827111984276E-4</v>
      </c>
      <c r="E64012" s="2">
        <v>3.3538289547233092E-3</v>
      </c>
      <c r="F64012" s="2">
        <v>7.477495614161226E-3</v>
      </c>
    </row>
    <row r="64013" spans="1:6" x14ac:dyDescent="0.3">
      <c r="A64013" s="1" t="s">
        <v>57901</v>
      </c>
      <c r="B64013" s="1" t="s">
        <v>57902</v>
      </c>
      <c r="C64013" s="2">
        <v>9.6998762376237627E-2</v>
      </c>
      <c r="D64013" s="2">
        <v>1.1507156890261015E-2</v>
      </c>
      <c r="E64013" s="2">
        <v>4.5276690888764674E-2</v>
      </c>
      <c r="F64013" s="2">
        <v>7.6816887636248596E-2</v>
      </c>
    </row>
    <row r="64014" spans="1:6" x14ac:dyDescent="0.3">
      <c r="A64014" s="1" t="s">
        <v>57901</v>
      </c>
      <c r="B64014" s="1" t="s">
        <v>42405</v>
      </c>
      <c r="C64014" s="2">
        <v>1.2298886138613862E-2</v>
      </c>
      <c r="D64014" s="2">
        <v>5.3606511366825711E-2</v>
      </c>
      <c r="E64014" s="2">
        <v>2.9625489100055896E-2</v>
      </c>
      <c r="F64014" s="2">
        <v>2.165597768255155E-2</v>
      </c>
    </row>
    <row r="64015" spans="1:6" x14ac:dyDescent="0.3">
      <c r="A64015" s="1" t="s">
        <v>57901</v>
      </c>
      <c r="B64015" s="1" t="s">
        <v>57903</v>
      </c>
      <c r="C64015" s="2">
        <v>0.20865563118811881</v>
      </c>
      <c r="D64015" s="2">
        <v>1.1787819253438114E-2</v>
      </c>
      <c r="E64015" s="2">
        <v>7.3225265511458915E-2</v>
      </c>
      <c r="F64015" s="2">
        <v>0.16134134767478647</v>
      </c>
    </row>
    <row r="64016" spans="1:6" x14ac:dyDescent="0.3">
      <c r="A64016" s="1" t="s">
        <v>57901</v>
      </c>
      <c r="B64016" s="1" t="s">
        <v>57904</v>
      </c>
      <c r="C64016" s="2">
        <v>5.7085396039603963E-2</v>
      </c>
      <c r="D64016" s="2">
        <v>0.1850968285152961</v>
      </c>
      <c r="E64016" s="2">
        <v>8.6081609837898268E-2</v>
      </c>
      <c r="F64016" s="2">
        <v>8.4812056023697915E-2</v>
      </c>
    </row>
    <row r="64017" spans="1:6" x14ac:dyDescent="0.3">
      <c r="A64017" s="1" t="s">
        <v>57901</v>
      </c>
      <c r="B64017" s="1" t="s">
        <v>42408</v>
      </c>
      <c r="C64017" s="2">
        <v>3.6819306930693067E-2</v>
      </c>
      <c r="D64017" s="2">
        <v>1.7120404153802976E-2</v>
      </c>
      <c r="E64017" s="2">
        <v>5.0307434320849637E-2</v>
      </c>
      <c r="F64017" s="2">
        <v>3.3476172672629492E-2</v>
      </c>
    </row>
    <row r="64018" spans="1:6" x14ac:dyDescent="0.3">
      <c r="A64018" s="1" t="s">
        <v>57901</v>
      </c>
      <c r="B64018" s="1" t="s">
        <v>57905</v>
      </c>
      <c r="C64018" s="2">
        <v>0.27011138613861385</v>
      </c>
      <c r="D64018" s="2">
        <v>0.10819534100477125</v>
      </c>
      <c r="E64018" s="2">
        <v>0.20122973728339855</v>
      </c>
      <c r="F64018" s="2">
        <v>0.23338414195737828</v>
      </c>
    </row>
    <row r="64019" spans="1:6" x14ac:dyDescent="0.3">
      <c r="A64019" s="1" t="s">
        <v>57901</v>
      </c>
      <c r="B64019" s="1" t="s">
        <v>55795</v>
      </c>
      <c r="C64019" s="2">
        <v>2.7537128712871287E-2</v>
      </c>
      <c r="D64019" s="2">
        <v>9.6688184114510245E-2</v>
      </c>
      <c r="E64019" s="2">
        <v>4.6394633873672445E-2</v>
      </c>
      <c r="F64019" s="2">
        <v>4.2679244197751001E-2</v>
      </c>
    </row>
    <row r="64020" spans="1:6" x14ac:dyDescent="0.3">
      <c r="A64020" s="1" t="s">
        <v>57901</v>
      </c>
      <c r="B64020" s="1" t="s">
        <v>19769</v>
      </c>
      <c r="C64020" s="2">
        <v>5.1361386138613858E-2</v>
      </c>
      <c r="D64020" s="2">
        <v>9.795116474880719E-2</v>
      </c>
      <c r="E64020" s="2">
        <v>7.0989379541643374E-2</v>
      </c>
      <c r="F64020" s="2">
        <v>6.1919415604958152E-2</v>
      </c>
    </row>
    <row r="64021" spans="1:6" x14ac:dyDescent="0.3">
      <c r="A64021" s="1" t="s">
        <v>57901</v>
      </c>
      <c r="B64021" s="1" t="s">
        <v>57906</v>
      </c>
      <c r="C64021" s="2">
        <v>4.2930074257425746E-3</v>
      </c>
      <c r="D64021" s="2">
        <v>0.28529329216952004</v>
      </c>
      <c r="E64021" s="2">
        <v>0.10285075461151481</v>
      </c>
      <c r="F64021" s="2">
        <v>6.6952345345258985E-2</v>
      </c>
    </row>
    <row r="64022" spans="1:6" x14ac:dyDescent="0.3">
      <c r="A64022" s="1" t="s">
        <v>57901</v>
      </c>
      <c r="B64022" s="1" t="s">
        <v>57907</v>
      </c>
      <c r="C64022" s="2">
        <v>0.20919709158415842</v>
      </c>
      <c r="D64022" s="2">
        <v>0.10524838619141173</v>
      </c>
      <c r="E64022" s="2">
        <v>0.2655114589155953</v>
      </c>
      <c r="F64022" s="2">
        <v>0.1907911765551753</v>
      </c>
    </row>
    <row r="64023" spans="1:6" x14ac:dyDescent="0.3">
      <c r="A64023" s="1" t="s">
        <v>57901</v>
      </c>
      <c r="B64023" s="1" t="s">
        <v>42411</v>
      </c>
      <c r="C64023" s="2">
        <v>1.608910891089109E-2</v>
      </c>
      <c r="D64023" s="2">
        <v>2.6522593320235755E-2</v>
      </c>
      <c r="E64023" s="2">
        <v>2.5153717160424818E-2</v>
      </c>
      <c r="F64023" s="2">
        <v>1.8693739035403067E-2</v>
      </c>
    </row>
    <row r="64024" spans="1:6" x14ac:dyDescent="0.3">
      <c r="A64024" s="1" t="s">
        <v>57908</v>
      </c>
      <c r="B64024" s="1" t="s">
        <v>1446</v>
      </c>
      <c r="C64024" s="2">
        <v>0</v>
      </c>
      <c r="D64024" s="2">
        <v>0</v>
      </c>
      <c r="E64024" s="2">
        <v>1.1983223487118035E-3</v>
      </c>
      <c r="F64024" s="2">
        <v>9.7328337145359875E-5</v>
      </c>
    </row>
    <row r="64025" spans="1:6" x14ac:dyDescent="0.3">
      <c r="A64025" s="1" t="s">
        <v>57908</v>
      </c>
      <c r="B64025" s="1" t="s">
        <v>23278</v>
      </c>
      <c r="C64025" s="2">
        <v>7.6210433439947059E-2</v>
      </c>
      <c r="D64025" s="2">
        <v>0.1126005361930295</v>
      </c>
      <c r="E64025" s="2">
        <v>0.12941881366087477</v>
      </c>
      <c r="F64025" s="2">
        <v>8.1853131539247656E-2</v>
      </c>
    </row>
    <row r="64026" spans="1:6" x14ac:dyDescent="0.3">
      <c r="A64026" s="1" t="s">
        <v>57908</v>
      </c>
      <c r="B64026" s="1" t="s">
        <v>1454</v>
      </c>
      <c r="C64026" s="2">
        <v>1.0532701003639571E-2</v>
      </c>
      <c r="D64026" s="2">
        <v>1.3404825737265416E-3</v>
      </c>
      <c r="E64026" s="2">
        <v>1.1983223487118035E-3</v>
      </c>
      <c r="F64026" s="2">
        <v>9.4408487030999081E-3</v>
      </c>
    </row>
    <row r="64027" spans="1:6" x14ac:dyDescent="0.3">
      <c r="A64027" s="1" t="s">
        <v>57908</v>
      </c>
      <c r="B64027" s="1" t="s">
        <v>57909</v>
      </c>
      <c r="C64027" s="2">
        <v>0.24434763427815154</v>
      </c>
      <c r="D64027" s="2">
        <v>0.40884718498659517</v>
      </c>
      <c r="E64027" s="2">
        <v>0.25164769322947872</v>
      </c>
      <c r="F64027" s="2">
        <v>0.25091245316073774</v>
      </c>
    </row>
    <row r="64028" spans="1:6" x14ac:dyDescent="0.3">
      <c r="A64028" s="1" t="s">
        <v>57908</v>
      </c>
      <c r="B64028" s="1" t="s">
        <v>57910</v>
      </c>
      <c r="C64028" s="2">
        <v>8.5529943752067933E-2</v>
      </c>
      <c r="D64028" s="2">
        <v>0.10053619302949061</v>
      </c>
      <c r="E64028" s="2">
        <v>6.8304373876572802E-2</v>
      </c>
      <c r="F64028" s="2">
        <v>8.4675653316463081E-2</v>
      </c>
    </row>
    <row r="64029" spans="1:6" x14ac:dyDescent="0.3">
      <c r="A64029" s="1" t="s">
        <v>57908</v>
      </c>
      <c r="B64029" s="1" t="s">
        <v>23267</v>
      </c>
      <c r="C64029" s="2">
        <v>0</v>
      </c>
      <c r="D64029" s="2">
        <v>1.3404825737265416E-3</v>
      </c>
      <c r="E64029" s="2">
        <v>0</v>
      </c>
      <c r="F64029" s="2">
        <v>4.8664168572679938E-5</v>
      </c>
    </row>
    <row r="64030" spans="1:6" x14ac:dyDescent="0.3">
      <c r="A64030" s="1" t="s">
        <v>57908</v>
      </c>
      <c r="B64030" s="1" t="s">
        <v>23277</v>
      </c>
      <c r="C64030" s="2">
        <v>1.2297342009484945E-2</v>
      </c>
      <c r="D64030" s="2">
        <v>1.6085790884718499E-2</v>
      </c>
      <c r="E64030" s="2">
        <v>1.737567405632115E-2</v>
      </c>
      <c r="F64030" s="2">
        <v>1.2847340503187503E-2</v>
      </c>
    </row>
    <row r="64031" spans="1:6" x14ac:dyDescent="0.3">
      <c r="A64031" s="1" t="s">
        <v>57908</v>
      </c>
      <c r="B64031" s="1" t="s">
        <v>23283</v>
      </c>
      <c r="C64031" s="2">
        <v>3.9318407411492222E-2</v>
      </c>
      <c r="D64031" s="2">
        <v>1.4745308310991957E-2</v>
      </c>
      <c r="E64031" s="2">
        <v>1.9173157579388856E-2</v>
      </c>
      <c r="F64031" s="2">
        <v>3.679011144094603E-2</v>
      </c>
    </row>
    <row r="64032" spans="1:6" x14ac:dyDescent="0.3">
      <c r="A64032" s="1" t="s">
        <v>57908</v>
      </c>
      <c r="B64032" s="1" t="s">
        <v>57911</v>
      </c>
      <c r="C64032" s="2">
        <v>0.11078636814822984</v>
      </c>
      <c r="D64032" s="2">
        <v>4.6916890080428951E-2</v>
      </c>
      <c r="E64032" s="2">
        <v>4.1941282204913125E-2</v>
      </c>
      <c r="F64032" s="2">
        <v>0.10287605236264538</v>
      </c>
    </row>
    <row r="64033" spans="1:6" x14ac:dyDescent="0.3">
      <c r="A64033" s="1" t="s">
        <v>57908</v>
      </c>
      <c r="B64033" s="1" t="s">
        <v>57912</v>
      </c>
      <c r="C64033" s="2">
        <v>7.3673761994044337E-2</v>
      </c>
      <c r="D64033" s="2">
        <v>3.4852546916890083E-2</v>
      </c>
      <c r="E64033" s="2">
        <v>6.8304373876572802E-2</v>
      </c>
      <c r="F64033" s="2">
        <v>7.1828312813275591E-2</v>
      </c>
    </row>
    <row r="64034" spans="1:6" x14ac:dyDescent="0.3">
      <c r="A64034" s="1" t="s">
        <v>57908</v>
      </c>
      <c r="B64034" s="1" t="s">
        <v>23284</v>
      </c>
      <c r="C64034" s="2">
        <v>0.10924230726811514</v>
      </c>
      <c r="D64034" s="2">
        <v>7.9088471849865949E-2</v>
      </c>
      <c r="E64034" s="2">
        <v>0.14020371479928101</v>
      </c>
      <c r="F64034" s="2">
        <v>0.11066231933427417</v>
      </c>
    </row>
    <row r="64035" spans="1:6" x14ac:dyDescent="0.3">
      <c r="A64035" s="1" t="s">
        <v>57908</v>
      </c>
      <c r="B64035" s="1" t="s">
        <v>57913</v>
      </c>
      <c r="C64035" s="2">
        <v>0.23806110069482739</v>
      </c>
      <c r="D64035" s="2">
        <v>0.1836461126005362</v>
      </c>
      <c r="E64035" s="2">
        <v>0.26123427201917315</v>
      </c>
      <c r="F64035" s="2">
        <v>0.23796778432040488</v>
      </c>
    </row>
    <row r="64036" spans="1:6" x14ac:dyDescent="0.3">
      <c r="A64036" s="1" t="s">
        <v>57914</v>
      </c>
      <c r="B64036" s="1" t="s">
        <v>57915</v>
      </c>
      <c r="C64036" s="2">
        <v>0.1314112996977447</v>
      </c>
      <c r="D64036" s="2">
        <v>6.25E-2</v>
      </c>
      <c r="E64036" s="2">
        <v>8.8191330343796712E-2</v>
      </c>
      <c r="F64036" s="2">
        <v>0.12531587886822154</v>
      </c>
    </row>
    <row r="64037" spans="1:6" x14ac:dyDescent="0.3">
      <c r="A64037" s="1" t="s">
        <v>57914</v>
      </c>
      <c r="B64037" s="1" t="s">
        <v>57916</v>
      </c>
      <c r="C64037" s="2">
        <v>0.15875377819111836</v>
      </c>
      <c r="D64037" s="2">
        <v>0.15123456790123457</v>
      </c>
      <c r="E64037" s="2">
        <v>0.1367713004484305</v>
      </c>
      <c r="F64037" s="2">
        <v>0.15713161274286425</v>
      </c>
    </row>
    <row r="64038" spans="1:6" x14ac:dyDescent="0.3">
      <c r="A64038" s="1" t="s">
        <v>57914</v>
      </c>
      <c r="B64038" s="1" t="s">
        <v>57917</v>
      </c>
      <c r="C64038" s="2">
        <v>0</v>
      </c>
      <c r="D64038" s="2">
        <v>1.5432098765432098E-3</v>
      </c>
      <c r="E64038" s="2">
        <v>0</v>
      </c>
      <c r="F64038" s="2">
        <v>8.285347363188202E-5</v>
      </c>
    </row>
    <row r="64039" spans="1:6" x14ac:dyDescent="0.3">
      <c r="A64039" s="1" t="s">
        <v>57914</v>
      </c>
      <c r="B64039" s="1" t="s">
        <v>23304</v>
      </c>
      <c r="C64039" s="2">
        <v>2.7993489886073007E-2</v>
      </c>
      <c r="D64039" s="2">
        <v>6.9444444444444441E-3</v>
      </c>
      <c r="E64039" s="2">
        <v>2.0926756352765322E-2</v>
      </c>
      <c r="F64039" s="2">
        <v>2.6471684825386303E-2</v>
      </c>
    </row>
    <row r="64040" spans="1:6" x14ac:dyDescent="0.3">
      <c r="A64040" s="1" t="s">
        <v>57914</v>
      </c>
      <c r="B64040" s="1" t="s">
        <v>57918</v>
      </c>
      <c r="C64040" s="2">
        <v>2.5389444315275518E-2</v>
      </c>
      <c r="D64040" s="2">
        <v>1.4660493827160493E-2</v>
      </c>
      <c r="E64040" s="2">
        <v>1.7937219730941704E-2</v>
      </c>
      <c r="F64040" s="2">
        <v>2.4400347984589253E-2</v>
      </c>
    </row>
    <row r="64041" spans="1:6" x14ac:dyDescent="0.3">
      <c r="A64041" s="1" t="s">
        <v>57914</v>
      </c>
      <c r="B64041" s="1" t="s">
        <v>57919</v>
      </c>
      <c r="C64041" s="2">
        <v>5.3289932573820045E-2</v>
      </c>
      <c r="D64041" s="2">
        <v>9.2592592592592587E-3</v>
      </c>
      <c r="E64041" s="2">
        <v>2.9895366218236172E-2</v>
      </c>
      <c r="F64041" s="2">
        <v>4.9629230705497331E-2</v>
      </c>
    </row>
    <row r="64042" spans="1:6" x14ac:dyDescent="0.3">
      <c r="A64042" s="1" t="s">
        <v>57914</v>
      </c>
      <c r="B64042" s="1" t="s">
        <v>57920</v>
      </c>
      <c r="C64042" s="2">
        <v>0.14619855847477331</v>
      </c>
      <c r="D64042" s="2">
        <v>0.17978395061728394</v>
      </c>
      <c r="E64042" s="2">
        <v>0.1532137518684604</v>
      </c>
      <c r="F64042" s="2">
        <v>0.14839057127470068</v>
      </c>
    </row>
    <row r="64043" spans="1:6" x14ac:dyDescent="0.3">
      <c r="A64043" s="1" t="s">
        <v>57914</v>
      </c>
      <c r="B64043" s="1" t="s">
        <v>23302</v>
      </c>
      <c r="C64043" s="2">
        <v>0.1716810044175773</v>
      </c>
      <c r="D64043" s="2">
        <v>0.14969135802469136</v>
      </c>
      <c r="E64043" s="2">
        <v>0.19431988041853512</v>
      </c>
      <c r="F64043" s="2">
        <v>0.17175525083889143</v>
      </c>
    </row>
    <row r="64044" spans="1:6" x14ac:dyDescent="0.3">
      <c r="A64044" s="1" t="s">
        <v>57914</v>
      </c>
      <c r="B64044" s="1" t="s">
        <v>57921</v>
      </c>
      <c r="C64044" s="2">
        <v>4.045570797488956E-3</v>
      </c>
      <c r="D64044" s="2">
        <v>7.716049382716049E-4</v>
      </c>
      <c r="E64044" s="2">
        <v>4.4843049327354259E-3</v>
      </c>
      <c r="F64044" s="2">
        <v>3.8941132606984548E-3</v>
      </c>
    </row>
    <row r="64045" spans="1:6" x14ac:dyDescent="0.3">
      <c r="A64045" s="1" t="s">
        <v>57914</v>
      </c>
      <c r="B64045" s="1" t="s">
        <v>23305</v>
      </c>
      <c r="C64045" s="2">
        <v>0.12727272727272726</v>
      </c>
      <c r="D64045" s="2">
        <v>0.18364197530864199</v>
      </c>
      <c r="E64045" s="2">
        <v>0.1367713004484305</v>
      </c>
      <c r="F64045" s="2">
        <v>0.13082563486474169</v>
      </c>
    </row>
    <row r="64046" spans="1:6" x14ac:dyDescent="0.3">
      <c r="A64046" s="1" t="s">
        <v>57914</v>
      </c>
      <c r="B64046" s="1" t="s">
        <v>57922</v>
      </c>
      <c r="C64046" s="2">
        <v>0.15396419437340153</v>
      </c>
      <c r="D64046" s="2">
        <v>0.23996913580246915</v>
      </c>
      <c r="E64046" s="2">
        <v>0.21748878923766815</v>
      </c>
      <c r="F64046" s="2">
        <v>0.16210282116077718</v>
      </c>
    </row>
    <row r="64047" spans="1:6" x14ac:dyDescent="0.3">
      <c r="A64047" s="1" t="s">
        <v>57923</v>
      </c>
      <c r="B64047" s="1" t="s">
        <v>19772</v>
      </c>
      <c r="C64047" s="2">
        <v>1</v>
      </c>
      <c r="D64047" s="2">
        <v>1</v>
      </c>
      <c r="E64047" s="2">
        <v>1</v>
      </c>
      <c r="F64047" s="2">
        <v>1</v>
      </c>
    </row>
    <row r="64048" spans="1:6" x14ac:dyDescent="0.3">
      <c r="A64048" s="1" t="s">
        <v>57924</v>
      </c>
      <c r="B64048" s="1" t="s">
        <v>57925</v>
      </c>
      <c r="C64048" s="2">
        <v>4.4361937073904553E-2</v>
      </c>
      <c r="D64048" s="2">
        <v>2.0951302378255945E-2</v>
      </c>
      <c r="E64048" s="2">
        <v>4.8292108362779744E-2</v>
      </c>
      <c r="F64048" s="2">
        <v>4.3480706491168863E-2</v>
      </c>
    </row>
    <row r="64049" spans="1:6" x14ac:dyDescent="0.3">
      <c r="A64049" s="1" t="s">
        <v>57924</v>
      </c>
      <c r="B64049" s="1" t="s">
        <v>57926</v>
      </c>
      <c r="C64049" s="2">
        <v>8.6963479819479564E-2</v>
      </c>
      <c r="D64049" s="2">
        <v>6.2287655719139301E-2</v>
      </c>
      <c r="E64049" s="2">
        <v>7.656065959952886E-2</v>
      </c>
      <c r="F64049" s="2">
        <v>8.4992687591405103E-2</v>
      </c>
    </row>
    <row r="64050" spans="1:6" x14ac:dyDescent="0.3">
      <c r="A64050" s="1" t="s">
        <v>57924</v>
      </c>
      <c r="B64050" s="1" t="s">
        <v>57927</v>
      </c>
      <c r="C64050" s="2">
        <v>0.10507953781647089</v>
      </c>
      <c r="D64050" s="2">
        <v>5.7757644394110984E-2</v>
      </c>
      <c r="E64050" s="2">
        <v>8.2449941107184926E-2</v>
      </c>
      <c r="F64050" s="2">
        <v>0.10110811114861064</v>
      </c>
    </row>
    <row r="64051" spans="1:6" x14ac:dyDescent="0.3">
      <c r="A64051" s="1" t="s">
        <v>57924</v>
      </c>
      <c r="B64051" s="1" t="s">
        <v>57928</v>
      </c>
      <c r="C64051" s="2">
        <v>8.3314662484396507E-2</v>
      </c>
      <c r="D64051" s="2">
        <v>2.3782559456398639E-2</v>
      </c>
      <c r="E64051" s="2">
        <v>6.6745190420102074E-2</v>
      </c>
      <c r="F64051" s="2">
        <v>7.917088536393295E-2</v>
      </c>
    </row>
    <row r="64052" spans="1:6" x14ac:dyDescent="0.3">
      <c r="A64052" s="1" t="s">
        <v>57924</v>
      </c>
      <c r="B64052" s="1" t="s">
        <v>57929</v>
      </c>
      <c r="C64052" s="2">
        <v>5.6076561149697529E-2</v>
      </c>
      <c r="D64052" s="2">
        <v>7.1913929784824457E-2</v>
      </c>
      <c r="E64052" s="2">
        <v>4.9862583431488028E-2</v>
      </c>
      <c r="F64052" s="2">
        <v>5.6418044774440318E-2</v>
      </c>
    </row>
    <row r="64053" spans="1:6" x14ac:dyDescent="0.3">
      <c r="A64053" s="1" t="s">
        <v>57924</v>
      </c>
      <c r="B64053" s="1" t="s">
        <v>57930</v>
      </c>
      <c r="C64053" s="2">
        <v>7.3104375380085143E-2</v>
      </c>
      <c r="D64053" s="2">
        <v>9.5130237825594557E-2</v>
      </c>
      <c r="E64053" s="2">
        <v>5.8500196309383586E-2</v>
      </c>
      <c r="F64053" s="2">
        <v>7.315221059736754E-2</v>
      </c>
    </row>
    <row r="64054" spans="1:6" x14ac:dyDescent="0.3">
      <c r="A64054" s="1" t="s">
        <v>57924</v>
      </c>
      <c r="B64054" s="1" t="s">
        <v>23340</v>
      </c>
      <c r="C64054" s="2">
        <v>4.2953621611240916E-2</v>
      </c>
      <c r="D64054" s="2">
        <v>3.3408833522083806E-2</v>
      </c>
      <c r="E64054" s="2">
        <v>4.3580683156654886E-2</v>
      </c>
      <c r="F64054" s="2">
        <v>4.2524468444144446E-2</v>
      </c>
    </row>
    <row r="64055" spans="1:6" x14ac:dyDescent="0.3">
      <c r="A64055" s="1" t="s">
        <v>57924</v>
      </c>
      <c r="B64055" s="1" t="s">
        <v>57931</v>
      </c>
      <c r="C64055" s="2">
        <v>6.4014339211983481E-5</v>
      </c>
      <c r="D64055" s="2">
        <v>5.6625141562853911E-4</v>
      </c>
      <c r="E64055" s="2">
        <v>0</v>
      </c>
      <c r="F64055" s="2">
        <v>8.4373945325683428E-5</v>
      </c>
    </row>
    <row r="64056" spans="1:6" x14ac:dyDescent="0.3">
      <c r="A64056" s="1" t="s">
        <v>57924</v>
      </c>
      <c r="B64056" s="1" t="s">
        <v>57932</v>
      </c>
      <c r="C64056" s="2">
        <v>6.1133693947444225E-3</v>
      </c>
      <c r="D64056" s="2">
        <v>5.6625141562853904E-3</v>
      </c>
      <c r="E64056" s="2">
        <v>1.9630938358853552E-3</v>
      </c>
      <c r="F64056" s="2">
        <v>5.7936775790302618E-3</v>
      </c>
    </row>
    <row r="64057" spans="1:6" x14ac:dyDescent="0.3">
      <c r="A64057" s="1" t="s">
        <v>57924</v>
      </c>
      <c r="B64057" s="1" t="s">
        <v>57933</v>
      </c>
      <c r="C64057" s="2">
        <v>6.2221937714047944E-2</v>
      </c>
      <c r="D64057" s="2">
        <v>0.10475651189127973</v>
      </c>
      <c r="E64057" s="2">
        <v>0.11857086768747546</v>
      </c>
      <c r="F64057" s="2">
        <v>6.8371020362245474E-2</v>
      </c>
    </row>
    <row r="64058" spans="1:6" x14ac:dyDescent="0.3">
      <c r="A64058" s="1" t="s">
        <v>57924</v>
      </c>
      <c r="B64058" s="1" t="s">
        <v>57934</v>
      </c>
      <c r="C64058" s="2">
        <v>8.3794770028486384E-2</v>
      </c>
      <c r="D64058" s="2">
        <v>1.698754246885617E-2</v>
      </c>
      <c r="E64058" s="2">
        <v>5.1433058500196312E-2</v>
      </c>
      <c r="F64058" s="2">
        <v>7.815839802002475E-2</v>
      </c>
    </row>
    <row r="64059" spans="1:6" x14ac:dyDescent="0.3">
      <c r="A64059" s="1" t="s">
        <v>57924</v>
      </c>
      <c r="B64059" s="1" t="s">
        <v>23335</v>
      </c>
      <c r="C64059" s="2">
        <v>8.3570719841244437E-2</v>
      </c>
      <c r="D64059" s="2">
        <v>0.16987542468856173</v>
      </c>
      <c r="E64059" s="2">
        <v>0.11189634864546526</v>
      </c>
      <c r="F64059" s="2">
        <v>8.9886376420294747E-2</v>
      </c>
    </row>
    <row r="64060" spans="1:6" x14ac:dyDescent="0.3">
      <c r="A64060" s="1" t="s">
        <v>57924</v>
      </c>
      <c r="B64060" s="1" t="s">
        <v>23342</v>
      </c>
      <c r="C64060" s="2">
        <v>3.8472617866402076E-2</v>
      </c>
      <c r="D64060" s="2">
        <v>5.6058890147225371E-2</v>
      </c>
      <c r="E64060" s="2">
        <v>7.45975657636435E-2</v>
      </c>
      <c r="F64060" s="2">
        <v>4.1933850826864662E-2</v>
      </c>
    </row>
    <row r="64061" spans="1:6" x14ac:dyDescent="0.3">
      <c r="A64061" s="1" t="s">
        <v>57924</v>
      </c>
      <c r="B64061" s="1" t="s">
        <v>23344</v>
      </c>
      <c r="C64061" s="2">
        <v>5.1499535896040713E-2</v>
      </c>
      <c r="D64061" s="2">
        <v>2.9445073612684031E-2</v>
      </c>
      <c r="E64061" s="2">
        <v>5.221829603455045E-2</v>
      </c>
      <c r="F64061" s="2">
        <v>5.0455619304758691E-2</v>
      </c>
    </row>
    <row r="64062" spans="1:6" x14ac:dyDescent="0.3">
      <c r="A64062" s="1" t="s">
        <v>57924</v>
      </c>
      <c r="B64062" s="1" t="s">
        <v>57935</v>
      </c>
      <c r="C64062" s="2">
        <v>1.8244086675415293E-2</v>
      </c>
      <c r="D64062" s="2">
        <v>5.1528878822197054E-2</v>
      </c>
      <c r="E64062" s="2">
        <v>3.0231645072634473E-2</v>
      </c>
      <c r="F64062" s="2">
        <v>2.0755990550118123E-2</v>
      </c>
    </row>
    <row r="64063" spans="1:6" x14ac:dyDescent="0.3">
      <c r="A64063" s="1" t="s">
        <v>57924</v>
      </c>
      <c r="B64063" s="1" t="s">
        <v>57936</v>
      </c>
      <c r="C64063" s="2">
        <v>6.2670038088531832E-2</v>
      </c>
      <c r="D64063" s="2">
        <v>8.9467723669309177E-2</v>
      </c>
      <c r="E64063" s="2">
        <v>6.3996859049862589E-2</v>
      </c>
      <c r="F64063" s="2">
        <v>6.4096073799077516E-2</v>
      </c>
    </row>
    <row r="64064" spans="1:6" x14ac:dyDescent="0.3">
      <c r="A64064" s="1" t="s">
        <v>57924</v>
      </c>
      <c r="B64064" s="1" t="s">
        <v>57937</v>
      </c>
      <c r="C64064" s="2">
        <v>0</v>
      </c>
      <c r="D64064" s="2">
        <v>5.6625141562853911E-4</v>
      </c>
      <c r="E64064" s="2">
        <v>0</v>
      </c>
      <c r="F64064" s="2">
        <v>2.8124648441894476E-5</v>
      </c>
    </row>
    <row r="64065" spans="1:6" x14ac:dyDescent="0.3">
      <c r="A64065" s="1" t="s">
        <v>57924</v>
      </c>
      <c r="B64065" s="1" t="s">
        <v>23351</v>
      </c>
      <c r="C64065" s="2">
        <v>4.151329897897129E-2</v>
      </c>
      <c r="D64065" s="2">
        <v>2.6047565118912798E-2</v>
      </c>
      <c r="E64065" s="2">
        <v>2.8661170003926189E-2</v>
      </c>
      <c r="F64065" s="2">
        <v>3.9824502193722577E-2</v>
      </c>
    </row>
    <row r="64066" spans="1:6" x14ac:dyDescent="0.3">
      <c r="A64066" s="1" t="s">
        <v>57924</v>
      </c>
      <c r="B64066" s="1" t="s">
        <v>57938</v>
      </c>
      <c r="C64066" s="2">
        <v>1.3603047082546491E-2</v>
      </c>
      <c r="D64066" s="2">
        <v>7.1913929784824457E-2</v>
      </c>
      <c r="E64066" s="2">
        <v>1.9630938358853552E-2</v>
      </c>
      <c r="F64066" s="2">
        <v>1.6931038362020475E-2</v>
      </c>
    </row>
    <row r="64067" spans="1:6" x14ac:dyDescent="0.3">
      <c r="A64067" s="1" t="s">
        <v>57924</v>
      </c>
      <c r="B64067" s="1" t="s">
        <v>57939</v>
      </c>
      <c r="C64067" s="2">
        <v>4.6378388759082033E-2</v>
      </c>
      <c r="D64067" s="2">
        <v>1.189127972819932E-2</v>
      </c>
      <c r="E64067" s="2">
        <v>2.0808794660384766E-2</v>
      </c>
      <c r="F64067" s="2">
        <v>4.2833839577005289E-2</v>
      </c>
    </row>
    <row r="64068" spans="1:6" x14ac:dyDescent="0.3">
      <c r="A64068" s="1" t="s">
        <v>57940</v>
      </c>
      <c r="B64068" s="1" t="s">
        <v>57941</v>
      </c>
      <c r="C64068" s="2">
        <v>8.765102230483271E-2</v>
      </c>
      <c r="D64068" s="2">
        <v>2.872670807453416E-2</v>
      </c>
      <c r="E64068" s="2">
        <v>5.2707581227436823E-2</v>
      </c>
      <c r="F64068" s="2">
        <v>8.4301307101468811E-2</v>
      </c>
    </row>
    <row r="64069" spans="1:6" x14ac:dyDescent="0.3">
      <c r="A64069" s="1" t="s">
        <v>57940</v>
      </c>
      <c r="B64069" s="1" t="s">
        <v>57942</v>
      </c>
      <c r="C64069" s="2">
        <v>5.7214219330855021E-2</v>
      </c>
      <c r="D64069" s="2">
        <v>6.5993788819875776E-2</v>
      </c>
      <c r="E64069" s="2">
        <v>4.9097472924187723E-2</v>
      </c>
      <c r="F64069" s="2">
        <v>5.7216008624174641E-2</v>
      </c>
    </row>
    <row r="64070" spans="1:6" x14ac:dyDescent="0.3">
      <c r="A64070" s="1" t="s">
        <v>57940</v>
      </c>
      <c r="B64070" s="1" t="s">
        <v>57943</v>
      </c>
      <c r="C64070" s="2">
        <v>4.4290195167286245E-2</v>
      </c>
      <c r="D64070" s="2">
        <v>4.192546583850932E-2</v>
      </c>
      <c r="E64070" s="2">
        <v>6.5703971119133578E-2</v>
      </c>
      <c r="F64070" s="2">
        <v>4.5007411400080855E-2</v>
      </c>
    </row>
    <row r="64071" spans="1:6" x14ac:dyDescent="0.3">
      <c r="A64071" s="1" t="s">
        <v>57940</v>
      </c>
      <c r="B64071" s="1" t="s">
        <v>23394</v>
      </c>
      <c r="C64071" s="2">
        <v>5.0970027881040894E-2</v>
      </c>
      <c r="D64071" s="2">
        <v>1.5527950310559006E-2</v>
      </c>
      <c r="E64071" s="2">
        <v>7.0036101083032487E-2</v>
      </c>
      <c r="F64071" s="2">
        <v>5.0451421641288234E-2</v>
      </c>
    </row>
    <row r="64072" spans="1:6" x14ac:dyDescent="0.3">
      <c r="A64072" s="1" t="s">
        <v>57940</v>
      </c>
      <c r="B64072" s="1" t="s">
        <v>57944</v>
      </c>
      <c r="C64072" s="2">
        <v>2.1898234200743494E-2</v>
      </c>
      <c r="D64072" s="2">
        <v>1.5527950310559006E-2</v>
      </c>
      <c r="E64072" s="2">
        <v>1.8050541516245487E-2</v>
      </c>
      <c r="F64072" s="2">
        <v>2.1533486053092576E-2</v>
      </c>
    </row>
    <row r="64073" spans="1:6" x14ac:dyDescent="0.3">
      <c r="A64073" s="1" t="s">
        <v>57940</v>
      </c>
      <c r="B64073" s="1" t="s">
        <v>57945</v>
      </c>
      <c r="C64073" s="2">
        <v>8.0157992565055763E-2</v>
      </c>
      <c r="D64073" s="2">
        <v>0.2236024844720497</v>
      </c>
      <c r="E64073" s="2">
        <v>7.7978339350180503E-2</v>
      </c>
      <c r="F64073" s="2">
        <v>8.5055922382428248E-2</v>
      </c>
    </row>
    <row r="64074" spans="1:6" x14ac:dyDescent="0.3">
      <c r="A64074" s="1" t="s">
        <v>57940</v>
      </c>
      <c r="B64074" s="1" t="s">
        <v>57946</v>
      </c>
      <c r="C64074" s="2">
        <v>5.5065055762081781E-2</v>
      </c>
      <c r="D64074" s="2">
        <v>5.8229813664596272E-2</v>
      </c>
      <c r="E64074" s="2">
        <v>7.5812274368231042E-2</v>
      </c>
      <c r="F64074" s="2">
        <v>5.5949332973992724E-2</v>
      </c>
    </row>
    <row r="64075" spans="1:6" x14ac:dyDescent="0.3">
      <c r="A64075" s="1" t="s">
        <v>57940</v>
      </c>
      <c r="B64075" s="1" t="s">
        <v>57947</v>
      </c>
      <c r="C64075" s="2">
        <v>0.11079809479553904</v>
      </c>
      <c r="D64075" s="2">
        <v>5.434782608695652E-2</v>
      </c>
      <c r="E64075" s="2">
        <v>4.3321299638989168E-2</v>
      </c>
      <c r="F64075" s="2">
        <v>0.1063199029780353</v>
      </c>
    </row>
    <row r="64076" spans="1:6" x14ac:dyDescent="0.3">
      <c r="A64076" s="1" t="s">
        <v>57940</v>
      </c>
      <c r="B64076" s="1" t="s">
        <v>57948</v>
      </c>
      <c r="C64076" s="2">
        <v>6.2935641263940523E-2</v>
      </c>
      <c r="D64076" s="2">
        <v>0.11801242236024845</v>
      </c>
      <c r="E64076" s="2">
        <v>0.1184115523465704</v>
      </c>
      <c r="F64076" s="2">
        <v>6.6918205093653149E-2</v>
      </c>
    </row>
    <row r="64077" spans="1:6" x14ac:dyDescent="0.3">
      <c r="A64077" s="1" t="s">
        <v>57940</v>
      </c>
      <c r="B64077" s="1" t="s">
        <v>57949</v>
      </c>
      <c r="C64077" s="2">
        <v>3.1162871747211895E-2</v>
      </c>
      <c r="D64077" s="2">
        <v>2.329192546583851E-3</v>
      </c>
      <c r="E64077" s="2">
        <v>1.9494584837545126E-2</v>
      </c>
      <c r="F64077" s="2">
        <v>2.9726451960652205E-2</v>
      </c>
    </row>
    <row r="64078" spans="1:6" x14ac:dyDescent="0.3">
      <c r="A64078" s="1" t="s">
        <v>57940</v>
      </c>
      <c r="B64078" s="1" t="s">
        <v>23397</v>
      </c>
      <c r="C64078" s="2">
        <v>5.6633364312267658E-3</v>
      </c>
      <c r="D64078" s="2">
        <v>1.0093167701863354E-2</v>
      </c>
      <c r="E64078" s="2">
        <v>7.2202166064981952E-3</v>
      </c>
      <c r="F64078" s="2">
        <v>5.8752189731842066E-3</v>
      </c>
    </row>
    <row r="64079" spans="1:6" x14ac:dyDescent="0.3">
      <c r="A64079" s="1" t="s">
        <v>57940</v>
      </c>
      <c r="B64079" s="1" t="s">
        <v>57950</v>
      </c>
      <c r="C64079" s="2">
        <v>0.10313080855018587</v>
      </c>
      <c r="D64079" s="2">
        <v>7.996894409937888E-2</v>
      </c>
      <c r="E64079" s="2">
        <v>9.6750902527075813E-2</v>
      </c>
      <c r="F64079" s="2">
        <v>0.10208866729551273</v>
      </c>
    </row>
    <row r="64080" spans="1:6" x14ac:dyDescent="0.3">
      <c r="A64080" s="1" t="s">
        <v>57940</v>
      </c>
      <c r="B64080" s="1" t="s">
        <v>23392</v>
      </c>
      <c r="C64080" s="2">
        <v>3.1279042750929367E-2</v>
      </c>
      <c r="D64080" s="2">
        <v>3.4161490683229816E-2</v>
      </c>
      <c r="E64080" s="2">
        <v>2.8880866425992781E-2</v>
      </c>
      <c r="F64080" s="2">
        <v>3.1289583614068188E-2</v>
      </c>
    </row>
    <row r="64081" spans="1:6" x14ac:dyDescent="0.3">
      <c r="A64081" s="1" t="s">
        <v>57940</v>
      </c>
      <c r="B64081" s="1" t="s">
        <v>57951</v>
      </c>
      <c r="C64081" s="2">
        <v>3.3515334572490708E-2</v>
      </c>
      <c r="D64081" s="2">
        <v>0.10947204968944099</v>
      </c>
      <c r="E64081" s="2">
        <v>4.043321299638989E-2</v>
      </c>
      <c r="F64081" s="2">
        <v>3.6410187306292953E-2</v>
      </c>
    </row>
    <row r="64082" spans="1:6" x14ac:dyDescent="0.3">
      <c r="A64082" s="1" t="s">
        <v>57940</v>
      </c>
      <c r="B64082" s="1" t="s">
        <v>57952</v>
      </c>
      <c r="C64082" s="2">
        <v>9.8425882899628253E-2</v>
      </c>
      <c r="D64082" s="2">
        <v>5.9006211180124224E-2</v>
      </c>
      <c r="E64082" s="2">
        <v>9.6750902527075813E-2</v>
      </c>
      <c r="F64082" s="2">
        <v>9.6995014149036524E-2</v>
      </c>
    </row>
    <row r="64083" spans="1:6" x14ac:dyDescent="0.3">
      <c r="A64083" s="1" t="s">
        <v>57940</v>
      </c>
      <c r="B64083" s="1" t="s">
        <v>57953</v>
      </c>
      <c r="C64083" s="2">
        <v>4.12407063197026E-2</v>
      </c>
      <c r="D64083" s="2">
        <v>3.8043478260869568E-2</v>
      </c>
      <c r="E64083" s="2">
        <v>3.2490974729241874E-2</v>
      </c>
      <c r="F64083" s="2">
        <v>4.080312626330683E-2</v>
      </c>
    </row>
    <row r="64084" spans="1:6" x14ac:dyDescent="0.3">
      <c r="A64084" s="1" t="s">
        <v>57940</v>
      </c>
      <c r="B64084" s="1" t="s">
        <v>57954</v>
      </c>
      <c r="C64084" s="2">
        <v>3.7523234200743494E-2</v>
      </c>
      <c r="D64084" s="2">
        <v>3.183229813664596E-2</v>
      </c>
      <c r="E64084" s="2">
        <v>7.8700361010830319E-2</v>
      </c>
      <c r="F64084" s="2">
        <v>3.8862686969411128E-2</v>
      </c>
    </row>
    <row r="64085" spans="1:6" x14ac:dyDescent="0.3">
      <c r="A64085" s="1" t="s">
        <v>57940</v>
      </c>
      <c r="B64085" s="1" t="s">
        <v>57955</v>
      </c>
      <c r="C64085" s="2">
        <v>1.6147769516728624E-2</v>
      </c>
      <c r="D64085" s="2">
        <v>6.987577639751553E-3</v>
      </c>
      <c r="E64085" s="2">
        <v>1.2996389891696752E-2</v>
      </c>
      <c r="F64085" s="2">
        <v>1.5712168171405472E-2</v>
      </c>
    </row>
    <row r="64086" spans="1:6" x14ac:dyDescent="0.3">
      <c r="A64086" s="1" t="s">
        <v>57940</v>
      </c>
      <c r="B64086" s="1" t="s">
        <v>57956</v>
      </c>
      <c r="C64086" s="2">
        <v>3.0930529739776953E-2</v>
      </c>
      <c r="D64086" s="2">
        <v>6.2111801242236021E-3</v>
      </c>
      <c r="E64086" s="2">
        <v>1.516245487364621E-2</v>
      </c>
      <c r="F64086" s="2">
        <v>2.9483897048915242E-2</v>
      </c>
    </row>
    <row r="64087" spans="1:6" x14ac:dyDescent="0.3">
      <c r="A64087" s="1" t="s">
        <v>57957</v>
      </c>
      <c r="B64087" s="1" t="s">
        <v>57958</v>
      </c>
      <c r="C64087" s="2">
        <v>0</v>
      </c>
      <c r="D64087" s="2">
        <v>4.4117647058823532E-2</v>
      </c>
      <c r="E64087" s="2">
        <v>0</v>
      </c>
      <c r="F64087" s="2">
        <v>3.3051781123760557E-3</v>
      </c>
    </row>
    <row r="64088" spans="1:6" x14ac:dyDescent="0.3">
      <c r="A64088" s="1" t="s">
        <v>57957</v>
      </c>
      <c r="B64088" s="1" t="s">
        <v>23402</v>
      </c>
      <c r="C64088" s="2">
        <v>5.0293378038558257E-3</v>
      </c>
      <c r="D64088" s="2">
        <v>0</v>
      </c>
      <c r="E64088" s="2">
        <v>2.2556390977443608E-2</v>
      </c>
      <c r="F64088" s="2">
        <v>5.508630187293426E-3</v>
      </c>
    </row>
    <row r="64089" spans="1:6" x14ac:dyDescent="0.3">
      <c r="A64089" s="1" t="s">
        <v>57957</v>
      </c>
      <c r="B64089" s="1" t="s">
        <v>57959</v>
      </c>
      <c r="C64089" s="2">
        <v>0.99497066219614416</v>
      </c>
      <c r="D64089" s="2">
        <v>0.95588235294117652</v>
      </c>
      <c r="E64089" s="2">
        <v>0.97744360902255634</v>
      </c>
      <c r="F64089" s="2">
        <v>0.99118619170033051</v>
      </c>
    </row>
    <row r="64090" spans="1:6" x14ac:dyDescent="0.3">
      <c r="A64090" s="1" t="s">
        <v>57960</v>
      </c>
      <c r="B64090" s="1" t="s">
        <v>57961</v>
      </c>
      <c r="C64090" s="2">
        <v>5.6157439618328194E-3</v>
      </c>
      <c r="D64090" s="2">
        <v>2.6478375992939102E-3</v>
      </c>
      <c r="E64090" s="2">
        <v>7.5075075075075074E-3</v>
      </c>
      <c r="F64090" s="2">
        <v>5.5784300703944746E-3</v>
      </c>
    </row>
    <row r="64091" spans="1:6" x14ac:dyDescent="0.3">
      <c r="A64091" s="1" t="s">
        <v>57960</v>
      </c>
      <c r="B64091" s="1" t="s">
        <v>57962</v>
      </c>
      <c r="C64091" s="2">
        <v>2.4550243514561178E-2</v>
      </c>
      <c r="D64091" s="2">
        <v>3.5304501323918801E-3</v>
      </c>
      <c r="E64091" s="2">
        <v>1.6516516516516516E-2</v>
      </c>
      <c r="F64091" s="2">
        <v>2.3022092354008945E-2</v>
      </c>
    </row>
    <row r="64092" spans="1:6" x14ac:dyDescent="0.3">
      <c r="A64092" s="1" t="s">
        <v>57960</v>
      </c>
      <c r="B64092" s="1" t="s">
        <v>57963</v>
      </c>
      <c r="C64092" s="2">
        <v>6.8979226717026138E-2</v>
      </c>
      <c r="D64092" s="2">
        <v>9.4439541041482791E-2</v>
      </c>
      <c r="E64092" s="2">
        <v>1.2762762762762763E-2</v>
      </c>
      <c r="F64092" s="2">
        <v>6.6941160844733699E-2</v>
      </c>
    </row>
    <row r="64093" spans="1:6" x14ac:dyDescent="0.3">
      <c r="A64093" s="1" t="s">
        <v>57960</v>
      </c>
      <c r="B64093" s="1" t="s">
        <v>57964</v>
      </c>
      <c r="C64093" s="2">
        <v>3.3942948017095714E-2</v>
      </c>
      <c r="D64093" s="2">
        <v>7.0609002647837602E-3</v>
      </c>
      <c r="E64093" s="2">
        <v>5.4054054054054057E-2</v>
      </c>
      <c r="F64093" s="2">
        <v>3.3780493204055427E-2</v>
      </c>
    </row>
    <row r="64094" spans="1:6" x14ac:dyDescent="0.3">
      <c r="A64094" s="1" t="s">
        <v>57960</v>
      </c>
      <c r="B64094" s="1" t="s">
        <v>57965</v>
      </c>
      <c r="C64094" s="2">
        <v>3.9260510883609981E-3</v>
      </c>
      <c r="D64094" s="2">
        <v>2.6478375992939102E-3</v>
      </c>
      <c r="E64094" s="2">
        <v>1.1261261261261261E-2</v>
      </c>
      <c r="F64094" s="2">
        <v>4.2945056891132063E-3</v>
      </c>
    </row>
    <row r="64095" spans="1:6" x14ac:dyDescent="0.3">
      <c r="A64095" s="1" t="s">
        <v>57960</v>
      </c>
      <c r="B64095" s="1" t="s">
        <v>57966</v>
      </c>
      <c r="C64095" s="2">
        <v>3.3346585826458601E-2</v>
      </c>
      <c r="D64095" s="2">
        <v>1.8534863195057368E-2</v>
      </c>
      <c r="E64095" s="2">
        <v>6.6066066066066062E-2</v>
      </c>
      <c r="F64095" s="2">
        <v>3.4533138531013412E-2</v>
      </c>
    </row>
    <row r="64096" spans="1:6" x14ac:dyDescent="0.3">
      <c r="A64096" s="1" t="s">
        <v>57960</v>
      </c>
      <c r="B64096" s="1" t="s">
        <v>23421</v>
      </c>
      <c r="C64096" s="2">
        <v>2.5096908855978532E-2</v>
      </c>
      <c r="D64096" s="2">
        <v>6.1782877316857903E-3</v>
      </c>
      <c r="E64096" s="2">
        <v>1.5015015015015015E-2</v>
      </c>
      <c r="F64096" s="2">
        <v>2.3553371408332226E-2</v>
      </c>
    </row>
    <row r="64097" spans="1:6" x14ac:dyDescent="0.3">
      <c r="A64097" s="1" t="s">
        <v>57960</v>
      </c>
      <c r="B64097" s="1" t="s">
        <v>57967</v>
      </c>
      <c r="C64097" s="2">
        <v>9.2237352151873578E-2</v>
      </c>
      <c r="D64097" s="2">
        <v>7.1491615180935567E-2</v>
      </c>
      <c r="E64097" s="2">
        <v>4.5045045045045043E-2</v>
      </c>
      <c r="F64097" s="2">
        <v>8.8413689290299732E-2</v>
      </c>
    </row>
    <row r="64098" spans="1:6" x14ac:dyDescent="0.3">
      <c r="A64098" s="1" t="s">
        <v>57960</v>
      </c>
      <c r="B64098" s="1" t="s">
        <v>57968</v>
      </c>
      <c r="C64098" s="2">
        <v>2.5842361594274922E-2</v>
      </c>
      <c r="D64098" s="2">
        <v>1.7652250661959398E-2</v>
      </c>
      <c r="E64098" s="2">
        <v>1.4264264264264264E-2</v>
      </c>
      <c r="F64098" s="2">
        <v>2.4748749280559614E-2</v>
      </c>
    </row>
    <row r="64099" spans="1:6" x14ac:dyDescent="0.3">
      <c r="A64099" s="1" t="s">
        <v>57960</v>
      </c>
      <c r="B64099" s="1" t="s">
        <v>57969</v>
      </c>
      <c r="C64099" s="2">
        <v>0.1081403439021966</v>
      </c>
      <c r="D64099" s="2">
        <v>0.1059135039717564</v>
      </c>
      <c r="E64099" s="2">
        <v>5.4804804804804805E-2</v>
      </c>
      <c r="F64099" s="2">
        <v>0.10488333997432152</v>
      </c>
    </row>
    <row r="64100" spans="1:6" x14ac:dyDescent="0.3">
      <c r="A64100" s="1" t="s">
        <v>57960</v>
      </c>
      <c r="B64100" s="1" t="s">
        <v>57970</v>
      </c>
      <c r="C64100" s="2">
        <v>4.3484743067289534E-2</v>
      </c>
      <c r="D64100" s="2">
        <v>4.0600176522506616E-2</v>
      </c>
      <c r="E64100" s="2">
        <v>2.9279279279279279E-2</v>
      </c>
      <c r="F64100" s="2">
        <v>4.2502324345862666E-2</v>
      </c>
    </row>
    <row r="64101" spans="1:6" x14ac:dyDescent="0.3">
      <c r="A64101" s="1" t="s">
        <v>57960</v>
      </c>
      <c r="B64101" s="1" t="s">
        <v>57971</v>
      </c>
      <c r="C64101" s="2">
        <v>2.3456912831726469E-2</v>
      </c>
      <c r="D64101" s="2">
        <v>6.3548102383053834E-2</v>
      </c>
      <c r="E64101" s="2">
        <v>1.951951951951952E-2</v>
      </c>
      <c r="F64101" s="2">
        <v>2.5235755080355957E-2</v>
      </c>
    </row>
    <row r="64102" spans="1:6" x14ac:dyDescent="0.3">
      <c r="A64102" s="1" t="s">
        <v>57960</v>
      </c>
      <c r="B64102" s="1" t="s">
        <v>57972</v>
      </c>
      <c r="C64102" s="2">
        <v>1.6399960242520625E-3</v>
      </c>
      <c r="D64102" s="2">
        <v>0</v>
      </c>
      <c r="E64102" s="2">
        <v>3.7537537537537537E-3</v>
      </c>
      <c r="F64102" s="2">
        <v>1.6823836720237305E-3</v>
      </c>
    </row>
    <row r="64103" spans="1:6" x14ac:dyDescent="0.3">
      <c r="A64103" s="1" t="s">
        <v>57960</v>
      </c>
      <c r="B64103" s="1" t="s">
        <v>57973</v>
      </c>
      <c r="C64103" s="2">
        <v>3.5881125136666338E-2</v>
      </c>
      <c r="D64103" s="2">
        <v>3.0008826125330981E-2</v>
      </c>
      <c r="E64103" s="2">
        <v>3.9789789789789788E-2</v>
      </c>
      <c r="F64103" s="2">
        <v>3.5817062912294681E-2</v>
      </c>
    </row>
    <row r="64104" spans="1:6" x14ac:dyDescent="0.3">
      <c r="A64104" s="1" t="s">
        <v>57960</v>
      </c>
      <c r="B64104" s="1" t="s">
        <v>57974</v>
      </c>
      <c r="C64104" s="2">
        <v>2.4699334062220454E-2</v>
      </c>
      <c r="D64104" s="2">
        <v>4.5895851721094442E-2</v>
      </c>
      <c r="E64104" s="2">
        <v>2.1021021021021023E-2</v>
      </c>
      <c r="F64104" s="2">
        <v>2.5545667862044538E-2</v>
      </c>
    </row>
    <row r="64105" spans="1:6" x14ac:dyDescent="0.3">
      <c r="A64105" s="1" t="s">
        <v>57960</v>
      </c>
      <c r="B64105" s="1" t="s">
        <v>57975</v>
      </c>
      <c r="C64105" s="2">
        <v>2.4749030911440213E-2</v>
      </c>
      <c r="D64105" s="2">
        <v>4.7661076787290382E-2</v>
      </c>
      <c r="E64105" s="2">
        <v>4.2792792792792793E-2</v>
      </c>
      <c r="F64105" s="2">
        <v>2.6962412006906626E-2</v>
      </c>
    </row>
    <row r="64106" spans="1:6" x14ac:dyDescent="0.3">
      <c r="A64106" s="1" t="s">
        <v>57960</v>
      </c>
      <c r="B64106" s="1" t="s">
        <v>57976</v>
      </c>
      <c r="C64106" s="2">
        <v>4.7460491004870292E-2</v>
      </c>
      <c r="D64106" s="2">
        <v>6.9726390114739634E-2</v>
      </c>
      <c r="E64106" s="2">
        <v>4.8048048048048048E-2</v>
      </c>
      <c r="F64106" s="2">
        <v>4.8612033470580421E-2</v>
      </c>
    </row>
    <row r="64107" spans="1:6" x14ac:dyDescent="0.3">
      <c r="A64107" s="1" t="s">
        <v>57960</v>
      </c>
      <c r="B64107" s="1" t="s">
        <v>23407</v>
      </c>
      <c r="C64107" s="2">
        <v>8.448464367359109E-4</v>
      </c>
      <c r="D64107" s="2">
        <v>7.0609002647837602E-3</v>
      </c>
      <c r="E64107" s="2">
        <v>1.5015015015015015E-3</v>
      </c>
      <c r="F64107" s="2">
        <v>1.1953778722273874E-3</v>
      </c>
    </row>
    <row r="64108" spans="1:6" x14ac:dyDescent="0.3">
      <c r="A64108" s="1" t="s">
        <v>57960</v>
      </c>
      <c r="B64108" s="1" t="s">
        <v>57977</v>
      </c>
      <c r="C64108" s="2">
        <v>3.1557499254547261E-2</v>
      </c>
      <c r="D64108" s="2">
        <v>7.9435127978817299E-2</v>
      </c>
      <c r="E64108" s="2">
        <v>4.5795795795795798E-2</v>
      </c>
      <c r="F64108" s="2">
        <v>3.4798778058175057E-2</v>
      </c>
    </row>
    <row r="64109" spans="1:6" x14ac:dyDescent="0.3">
      <c r="A64109" s="1" t="s">
        <v>57960</v>
      </c>
      <c r="B64109" s="1" t="s">
        <v>57978</v>
      </c>
      <c r="C64109" s="2">
        <v>2.4599940363780937E-2</v>
      </c>
      <c r="D64109" s="2">
        <v>3.1774051191526917E-2</v>
      </c>
      <c r="E64109" s="2">
        <v>4.5045045045045043E-2</v>
      </c>
      <c r="F64109" s="2">
        <v>2.6165493425421703E-2</v>
      </c>
    </row>
    <row r="64110" spans="1:6" x14ac:dyDescent="0.3">
      <c r="A64110" s="1" t="s">
        <v>57960</v>
      </c>
      <c r="B64110" s="1" t="s">
        <v>57979</v>
      </c>
      <c r="C64110" s="2">
        <v>2.3854487625484543E-2</v>
      </c>
      <c r="D64110" s="2">
        <v>4.6778464254192409E-2</v>
      </c>
      <c r="E64110" s="2">
        <v>3.003003003003003E-2</v>
      </c>
      <c r="F64110" s="2">
        <v>2.5368574843936776E-2</v>
      </c>
    </row>
    <row r="64111" spans="1:6" x14ac:dyDescent="0.3">
      <c r="A64111" s="1" t="s">
        <v>57960</v>
      </c>
      <c r="B64111" s="1" t="s">
        <v>23408</v>
      </c>
      <c r="C64111" s="2">
        <v>0.11082397376006362</v>
      </c>
      <c r="D64111" s="2">
        <v>9.6204766107678724E-2</v>
      </c>
      <c r="E64111" s="2">
        <v>0.21621621621621623</v>
      </c>
      <c r="F64111" s="2">
        <v>0.1163058396422721</v>
      </c>
    </row>
    <row r="64112" spans="1:6" x14ac:dyDescent="0.3">
      <c r="A64112" s="1" t="s">
        <v>57960</v>
      </c>
      <c r="B64112" s="1" t="s">
        <v>57980</v>
      </c>
      <c r="C64112" s="2">
        <v>2.1369645164496572E-3</v>
      </c>
      <c r="D64112" s="2">
        <v>6.1782877316857903E-3</v>
      </c>
      <c r="E64112" s="2">
        <v>6.006006006006006E-3</v>
      </c>
      <c r="F64112" s="2">
        <v>2.5678487625625359E-3</v>
      </c>
    </row>
    <row r="64113" spans="1:6" x14ac:dyDescent="0.3">
      <c r="A64113" s="1" t="s">
        <v>57960</v>
      </c>
      <c r="B64113" s="1" t="s">
        <v>57981</v>
      </c>
      <c r="C64113" s="2">
        <v>3.2253255143623892E-2</v>
      </c>
      <c r="D64113" s="2">
        <v>3.5304501323918797E-2</v>
      </c>
      <c r="E64113" s="2">
        <v>4.3543543543543541E-2</v>
      </c>
      <c r="F64113" s="2">
        <v>3.3072121131624388E-2</v>
      </c>
    </row>
    <row r="64114" spans="1:6" x14ac:dyDescent="0.3">
      <c r="A64114" s="1" t="s">
        <v>57960</v>
      </c>
      <c r="B64114" s="1" t="s">
        <v>57982</v>
      </c>
      <c r="C64114" s="2">
        <v>6.2667726866116685E-2</v>
      </c>
      <c r="D64114" s="2">
        <v>3.089143865842895E-2</v>
      </c>
      <c r="E64114" s="2">
        <v>8.7837837837837843E-2</v>
      </c>
      <c r="F64114" s="2">
        <v>6.2558108646566607E-2</v>
      </c>
    </row>
    <row r="64115" spans="1:6" x14ac:dyDescent="0.3">
      <c r="A64115" s="1" t="s">
        <v>57960</v>
      </c>
      <c r="B64115" s="1" t="s">
        <v>57983</v>
      </c>
      <c r="C64115" s="2">
        <v>0</v>
      </c>
      <c r="D64115" s="2">
        <v>3.5304501323918801E-3</v>
      </c>
      <c r="E64115" s="2">
        <v>0</v>
      </c>
      <c r="F64115" s="2">
        <v>1.7709301810776111E-4</v>
      </c>
    </row>
    <row r="64116" spans="1:6" x14ac:dyDescent="0.3">
      <c r="A64116" s="1" t="s">
        <v>57960</v>
      </c>
      <c r="B64116" s="1" t="s">
        <v>23413</v>
      </c>
      <c r="C64116" s="2">
        <v>1.0436338336149487E-3</v>
      </c>
      <c r="D64116" s="2">
        <v>2.6478375992939102E-3</v>
      </c>
      <c r="E64116" s="2">
        <v>3.003003003003003E-3</v>
      </c>
      <c r="F64116" s="2">
        <v>1.2396511267543278E-3</v>
      </c>
    </row>
    <row r="64117" spans="1:6" x14ac:dyDescent="0.3">
      <c r="A64117" s="1" t="s">
        <v>57960</v>
      </c>
      <c r="B64117" s="1" t="s">
        <v>57984</v>
      </c>
      <c r="C64117" s="2">
        <v>1.0684822582248286E-2</v>
      </c>
      <c r="D64117" s="2">
        <v>4.4130626654898496E-3</v>
      </c>
      <c r="E64117" s="2">
        <v>1.3513513513513514E-2</v>
      </c>
      <c r="F64117" s="2">
        <v>1.0537034577411786E-2</v>
      </c>
    </row>
    <row r="64118" spans="1:6" x14ac:dyDescent="0.3">
      <c r="A64118" s="1" t="s">
        <v>57960</v>
      </c>
      <c r="B64118" s="1" t="s">
        <v>57985</v>
      </c>
      <c r="C64118" s="2">
        <v>2.5444786800516848E-2</v>
      </c>
      <c r="D64118" s="2">
        <v>2.6478375992939102E-3</v>
      </c>
      <c r="E64118" s="2">
        <v>3.003003003003003E-3</v>
      </c>
      <c r="F64118" s="2">
        <v>2.2977819099482003E-2</v>
      </c>
    </row>
    <row r="64119" spans="1:6" x14ac:dyDescent="0.3">
      <c r="A64119" s="1" t="s">
        <v>57960</v>
      </c>
      <c r="B64119" s="1" t="s">
        <v>57986</v>
      </c>
      <c r="C64119" s="2">
        <v>5.1038664148692972E-2</v>
      </c>
      <c r="D64119" s="2">
        <v>2.5595763459841131E-2</v>
      </c>
      <c r="E64119" s="2">
        <v>3.003003003003003E-3</v>
      </c>
      <c r="F64119" s="2">
        <v>4.692964979855669E-2</v>
      </c>
    </row>
    <row r="64120" spans="1:6" x14ac:dyDescent="0.3">
      <c r="A64120" s="1" t="s">
        <v>57987</v>
      </c>
      <c r="B64120" s="1" t="s">
        <v>23451</v>
      </c>
      <c r="C64120" s="2">
        <v>2.8248587570621469E-3</v>
      </c>
      <c r="D64120" s="2">
        <v>4.6948356807511738E-3</v>
      </c>
      <c r="E64120" s="2">
        <v>0</v>
      </c>
      <c r="F64120" s="2">
        <v>2.8926815157651145E-3</v>
      </c>
    </row>
    <row r="64121" spans="1:6" x14ac:dyDescent="0.3">
      <c r="A64121" s="1" t="s">
        <v>57987</v>
      </c>
      <c r="B64121" s="1" t="s">
        <v>57988</v>
      </c>
      <c r="C64121" s="2">
        <v>0.44774011299435029</v>
      </c>
      <c r="D64121" s="2">
        <v>0.284037558685446</v>
      </c>
      <c r="E64121" s="2">
        <v>0.16080402010050251</v>
      </c>
      <c r="F64121" s="2">
        <v>0.41105004339022272</v>
      </c>
    </row>
    <row r="64122" spans="1:6" x14ac:dyDescent="0.3">
      <c r="A64122" s="1" t="s">
        <v>57987</v>
      </c>
      <c r="B64122" s="1" t="s">
        <v>57989</v>
      </c>
      <c r="C64122" s="2">
        <v>0.54943502824858759</v>
      </c>
      <c r="D64122" s="2">
        <v>0.71126760563380287</v>
      </c>
      <c r="E64122" s="2">
        <v>0.83919597989949746</v>
      </c>
      <c r="F64122" s="2">
        <v>0.58605727509401218</v>
      </c>
    </row>
    <row r="64123" spans="1:6" x14ac:dyDescent="0.3">
      <c r="A64123" s="1" t="s">
        <v>57990</v>
      </c>
      <c r="B64123" s="1" t="s">
        <v>23457</v>
      </c>
      <c r="C64123" s="2">
        <v>0.49168286887016632</v>
      </c>
      <c r="D64123" s="2">
        <v>0.95175438596491224</v>
      </c>
      <c r="E64123" s="2">
        <v>0.79545454545454541</v>
      </c>
      <c r="F64123" s="2">
        <v>0.5374057606804562</v>
      </c>
    </row>
    <row r="64124" spans="1:6" x14ac:dyDescent="0.3">
      <c r="A64124" s="1" t="s">
        <v>57990</v>
      </c>
      <c r="B64124" s="1" t="s">
        <v>1504</v>
      </c>
      <c r="C64124" s="2">
        <v>3.2404406999351912E-3</v>
      </c>
      <c r="D64124" s="2">
        <v>2.1929824561403508E-3</v>
      </c>
      <c r="E64124" s="2">
        <v>1.1363636363636364E-2</v>
      </c>
      <c r="F64124" s="2">
        <v>3.2862942199884011E-3</v>
      </c>
    </row>
    <row r="64125" spans="1:6" x14ac:dyDescent="0.3">
      <c r="A64125" s="1" t="s">
        <v>57990</v>
      </c>
      <c r="B64125" s="1" t="s">
        <v>57991</v>
      </c>
      <c r="C64125" s="2">
        <v>0.26528407863469433</v>
      </c>
      <c r="D64125" s="2">
        <v>3.5087719298245612E-2</v>
      </c>
      <c r="E64125" s="2">
        <v>7.9545454545454544E-2</v>
      </c>
      <c r="F64125" s="2">
        <v>0.2418325923062053</v>
      </c>
    </row>
    <row r="64126" spans="1:6" x14ac:dyDescent="0.3">
      <c r="A64126" s="1" t="s">
        <v>57990</v>
      </c>
      <c r="B64126" s="1" t="s">
        <v>23443</v>
      </c>
      <c r="C64126" s="2">
        <v>5.789587383884208E-2</v>
      </c>
      <c r="D64126" s="2">
        <v>0</v>
      </c>
      <c r="E64126" s="2">
        <v>0</v>
      </c>
      <c r="F64126" s="2">
        <v>5.1807461820993619E-2</v>
      </c>
    </row>
    <row r="64127" spans="1:6" x14ac:dyDescent="0.3">
      <c r="A64127" s="1" t="s">
        <v>57990</v>
      </c>
      <c r="B64127" s="1" t="s">
        <v>23439</v>
      </c>
      <c r="C64127" s="2">
        <v>0.15338085979693239</v>
      </c>
      <c r="D64127" s="2">
        <v>1.0964912280701754E-2</v>
      </c>
      <c r="E64127" s="2">
        <v>0.10227272727272727</v>
      </c>
      <c r="F64127" s="2">
        <v>0.13995747148656484</v>
      </c>
    </row>
    <row r="64128" spans="1:6" x14ac:dyDescent="0.3">
      <c r="A64128" s="1" t="s">
        <v>57990</v>
      </c>
      <c r="B64128" s="1" t="s">
        <v>1518</v>
      </c>
      <c r="C64128" s="2">
        <v>2.8515878159429683E-2</v>
      </c>
      <c r="D64128" s="2">
        <v>0</v>
      </c>
      <c r="E64128" s="2">
        <v>1.1363636363636364E-2</v>
      </c>
      <c r="F64128" s="2">
        <v>2.571041948579161E-2</v>
      </c>
    </row>
    <row r="64129" spans="1:6" x14ac:dyDescent="0.3">
      <c r="A64129" s="1" t="s">
        <v>57992</v>
      </c>
      <c r="B64129" s="1" t="s">
        <v>57993</v>
      </c>
      <c r="C64129" s="2">
        <v>8.3487940630797772E-2</v>
      </c>
      <c r="D64129" s="2">
        <v>6.41025641025641E-3</v>
      </c>
      <c r="E64129" s="2">
        <v>7.4999999999999997E-2</v>
      </c>
      <c r="F64129" s="2">
        <v>7.378335949764521E-2</v>
      </c>
    </row>
    <row r="64130" spans="1:6" x14ac:dyDescent="0.3">
      <c r="A64130" s="1" t="s">
        <v>57992</v>
      </c>
      <c r="B64130" s="1" t="s">
        <v>42441</v>
      </c>
      <c r="C64130" s="2">
        <v>0.10250463821892393</v>
      </c>
      <c r="D64130" s="2">
        <v>0.15064102564102563</v>
      </c>
      <c r="E64130" s="2">
        <v>6.25E-2</v>
      </c>
      <c r="F64130" s="2">
        <v>0.10714285714285714</v>
      </c>
    </row>
    <row r="64131" spans="1:6" x14ac:dyDescent="0.3">
      <c r="A64131" s="1" t="s">
        <v>57992</v>
      </c>
      <c r="B64131" s="1" t="s">
        <v>57994</v>
      </c>
      <c r="C64131" s="2">
        <v>0.813543599257885</v>
      </c>
      <c r="D64131" s="2">
        <v>0.83974358974358976</v>
      </c>
      <c r="E64131" s="2">
        <v>0.86250000000000004</v>
      </c>
      <c r="F64131" s="2">
        <v>0.81828885400313967</v>
      </c>
    </row>
    <row r="64132" spans="1:6" x14ac:dyDescent="0.3">
      <c r="A64132" s="1" t="s">
        <v>57992</v>
      </c>
      <c r="B64132" s="1" t="s">
        <v>42437</v>
      </c>
      <c r="C64132" s="2">
        <v>4.6382189239332097E-4</v>
      </c>
      <c r="D64132" s="2">
        <v>3.205128205128205E-3</v>
      </c>
      <c r="E64132" s="2">
        <v>0</v>
      </c>
      <c r="F64132" s="2">
        <v>7.8492935635792783E-4</v>
      </c>
    </row>
    <row r="64133" spans="1:6" x14ac:dyDescent="0.3">
      <c r="A64133" s="1" t="s">
        <v>57995</v>
      </c>
      <c r="B64133" s="1" t="s">
        <v>57996</v>
      </c>
      <c r="C64133" s="2">
        <v>2.2018970189701895E-3</v>
      </c>
      <c r="D64133" s="2">
        <v>0</v>
      </c>
      <c r="E64133" s="2">
        <v>0</v>
      </c>
      <c r="F64133" s="2">
        <v>1.9490254872563718E-3</v>
      </c>
    </row>
    <row r="64134" spans="1:6" x14ac:dyDescent="0.3">
      <c r="A64134" s="1" t="s">
        <v>57995</v>
      </c>
      <c r="B64134" s="1" t="s">
        <v>57997</v>
      </c>
      <c r="C64134" s="2">
        <v>5.0813008130081306E-4</v>
      </c>
      <c r="D64134" s="2">
        <v>0</v>
      </c>
      <c r="E64134" s="2">
        <v>0</v>
      </c>
      <c r="F64134" s="2">
        <v>4.4977511244377811E-4</v>
      </c>
    </row>
    <row r="64135" spans="1:6" x14ac:dyDescent="0.3">
      <c r="A64135" s="1" t="s">
        <v>57995</v>
      </c>
      <c r="B64135" s="1" t="s">
        <v>57998</v>
      </c>
      <c r="C64135" s="2">
        <v>0.26998644986449866</v>
      </c>
      <c r="D64135" s="2">
        <v>0.40425531914893614</v>
      </c>
      <c r="E64135" s="2">
        <v>0.10843373493975904</v>
      </c>
      <c r="F64135" s="2">
        <v>0.27436281859070466</v>
      </c>
    </row>
    <row r="64136" spans="1:6" x14ac:dyDescent="0.3">
      <c r="A64136" s="1" t="s">
        <v>57995</v>
      </c>
      <c r="B64136" s="1" t="s">
        <v>18143</v>
      </c>
      <c r="C64136" s="2">
        <v>0.10789295392953929</v>
      </c>
      <c r="D64136" s="2">
        <v>3.4816247582205029E-2</v>
      </c>
      <c r="E64136" s="2">
        <v>4.0160642570281124E-2</v>
      </c>
      <c r="F64136" s="2">
        <v>9.9700149925037479E-2</v>
      </c>
    </row>
    <row r="64137" spans="1:6" x14ac:dyDescent="0.3">
      <c r="A64137" s="1" t="s">
        <v>57995</v>
      </c>
      <c r="B64137" s="1" t="s">
        <v>57999</v>
      </c>
      <c r="C64137" s="2">
        <v>0.28709349593495936</v>
      </c>
      <c r="D64137" s="2">
        <v>0.21470019342359767</v>
      </c>
      <c r="E64137" s="2">
        <v>0.49397590361445781</v>
      </c>
      <c r="F64137" s="2">
        <v>0.28920539730134931</v>
      </c>
    </row>
    <row r="64138" spans="1:6" x14ac:dyDescent="0.3">
      <c r="A64138" s="1" t="s">
        <v>57995</v>
      </c>
      <c r="B64138" s="1" t="s">
        <v>1504</v>
      </c>
      <c r="C64138" s="2">
        <v>9.9932249322493231E-3</v>
      </c>
      <c r="D64138" s="2">
        <v>0</v>
      </c>
      <c r="E64138" s="2">
        <v>4.0160642570281121E-3</v>
      </c>
      <c r="F64138" s="2">
        <v>8.9955022488755615E-3</v>
      </c>
    </row>
    <row r="64139" spans="1:6" x14ac:dyDescent="0.3">
      <c r="A64139" s="1" t="s">
        <v>57995</v>
      </c>
      <c r="B64139" s="1" t="s">
        <v>58000</v>
      </c>
      <c r="C64139" s="2">
        <v>0.32164634146341464</v>
      </c>
      <c r="D64139" s="2">
        <v>0.34622823984526113</v>
      </c>
      <c r="E64139" s="2">
        <v>0.3534136546184739</v>
      </c>
      <c r="F64139" s="2">
        <v>0.32473763118440779</v>
      </c>
    </row>
    <row r="64140" spans="1:6" x14ac:dyDescent="0.3">
      <c r="A64140" s="1" t="s">
        <v>57995</v>
      </c>
      <c r="B64140" s="1" t="s">
        <v>23442</v>
      </c>
      <c r="C64140" s="2">
        <v>6.7750677506775068E-4</v>
      </c>
      <c r="D64140" s="2">
        <v>0</v>
      </c>
      <c r="E64140" s="2">
        <v>0</v>
      </c>
      <c r="F64140" s="2">
        <v>5.9970014992503744E-4</v>
      </c>
    </row>
    <row r="64141" spans="1:6" x14ac:dyDescent="0.3">
      <c r="A64141" s="1" t="s">
        <v>58001</v>
      </c>
      <c r="B64141" s="1" t="s">
        <v>23456</v>
      </c>
      <c r="C64141" s="2">
        <v>6.6459902525476296E-3</v>
      </c>
      <c r="D64141" s="2">
        <v>0</v>
      </c>
      <c r="E64141" s="2">
        <v>0</v>
      </c>
      <c r="F64141" s="2">
        <v>5.9078377313903111E-3</v>
      </c>
    </row>
    <row r="64142" spans="1:6" x14ac:dyDescent="0.3">
      <c r="A64142" s="1" t="s">
        <v>58001</v>
      </c>
      <c r="B64142" s="1" t="s">
        <v>42416</v>
      </c>
      <c r="C64142" s="2">
        <v>8.2631812140008865E-2</v>
      </c>
      <c r="D64142" s="2">
        <v>7.4999999999999997E-3</v>
      </c>
      <c r="E64142" s="2">
        <v>2.4390243902439025E-2</v>
      </c>
      <c r="F64142" s="2">
        <v>7.4832611264277274E-2</v>
      </c>
    </row>
    <row r="64143" spans="1:6" x14ac:dyDescent="0.3">
      <c r="A64143" s="1" t="s">
        <v>58001</v>
      </c>
      <c r="B64143" s="1" t="s">
        <v>23481</v>
      </c>
      <c r="C64143" s="2">
        <v>0.28710677891005759</v>
      </c>
      <c r="D64143" s="2">
        <v>2.5000000000000001E-2</v>
      </c>
      <c r="E64143" s="2">
        <v>8.5365853658536592E-2</v>
      </c>
      <c r="F64143" s="2">
        <v>0.25994486018117369</v>
      </c>
    </row>
    <row r="64144" spans="1:6" x14ac:dyDescent="0.3">
      <c r="A64144" s="1" t="s">
        <v>58001</v>
      </c>
      <c r="B64144" s="1" t="s">
        <v>58002</v>
      </c>
      <c r="C64144" s="2">
        <v>8.7727071333628712E-2</v>
      </c>
      <c r="D64144" s="2">
        <v>3.7499999999999999E-2</v>
      </c>
      <c r="E64144" s="2">
        <v>5.4878048780487805E-2</v>
      </c>
      <c r="F64144" s="2">
        <v>8.2709728239464361E-2</v>
      </c>
    </row>
    <row r="64145" spans="1:6" x14ac:dyDescent="0.3">
      <c r="A64145" s="1" t="s">
        <v>58001</v>
      </c>
      <c r="B64145" s="1" t="s">
        <v>42419</v>
      </c>
      <c r="C64145" s="2">
        <v>0.51883030571555167</v>
      </c>
      <c r="D64145" s="2">
        <v>0.92500000000000004</v>
      </c>
      <c r="E64145" s="2">
        <v>0.83536585365853655</v>
      </c>
      <c r="F64145" s="2">
        <v>0.56104765655769984</v>
      </c>
    </row>
    <row r="64146" spans="1:6" x14ac:dyDescent="0.3">
      <c r="A64146" s="1" t="s">
        <v>58001</v>
      </c>
      <c r="B64146" s="1" t="s">
        <v>58003</v>
      </c>
      <c r="C64146" s="2">
        <v>1.7058041648205582E-2</v>
      </c>
      <c r="D64146" s="2">
        <v>5.0000000000000001E-3</v>
      </c>
      <c r="E64146" s="2">
        <v>0</v>
      </c>
      <c r="F64146" s="2">
        <v>1.5557306025994486E-2</v>
      </c>
    </row>
    <row r="64147" spans="1:6" x14ac:dyDescent="0.3">
      <c r="A64147" s="1" t="s">
        <v>58004</v>
      </c>
      <c r="B64147" s="1" t="s">
        <v>23456</v>
      </c>
      <c r="C64147" s="2">
        <v>4.9178172255095333E-2</v>
      </c>
      <c r="D64147" s="2">
        <v>4.9833887043189369E-2</v>
      </c>
      <c r="E64147" s="2">
        <v>1.7513134851138354E-2</v>
      </c>
      <c r="F64147" s="2">
        <v>4.7412457390765418E-2</v>
      </c>
    </row>
    <row r="64148" spans="1:6" x14ac:dyDescent="0.3">
      <c r="A64148" s="1" t="s">
        <v>58004</v>
      </c>
      <c r="B64148" s="1" t="s">
        <v>42418</v>
      </c>
      <c r="C64148" s="2">
        <v>0.4641683103221565</v>
      </c>
      <c r="D64148" s="2">
        <v>0.52358803986710967</v>
      </c>
      <c r="E64148" s="2">
        <v>0.31873905429071803</v>
      </c>
      <c r="F64148" s="2">
        <v>0.46482801363495507</v>
      </c>
    </row>
    <row r="64149" spans="1:6" x14ac:dyDescent="0.3">
      <c r="A64149" s="1" t="s">
        <v>58004</v>
      </c>
      <c r="B64149" s="1" t="s">
        <v>23457</v>
      </c>
      <c r="C64149" s="2">
        <v>5.930309007232084E-2</v>
      </c>
      <c r="D64149" s="2">
        <v>1.9933554817275745E-3</v>
      </c>
      <c r="E64149" s="2">
        <v>5.2539404553415062E-3</v>
      </c>
      <c r="F64149" s="2">
        <v>4.7205867162483213E-2</v>
      </c>
    </row>
    <row r="64150" spans="1:6" x14ac:dyDescent="0.3">
      <c r="A64150" s="1" t="s">
        <v>58004</v>
      </c>
      <c r="B64150" s="1" t="s">
        <v>57991</v>
      </c>
      <c r="C64150" s="2">
        <v>0.12255095332018409</v>
      </c>
      <c r="D64150" s="2">
        <v>2.6578073089700998E-3</v>
      </c>
      <c r="E64150" s="2">
        <v>1.0507880910683012E-2</v>
      </c>
      <c r="F64150" s="2">
        <v>9.7303997520917257E-2</v>
      </c>
    </row>
    <row r="64151" spans="1:6" x14ac:dyDescent="0.3">
      <c r="A64151" s="1" t="s">
        <v>58004</v>
      </c>
      <c r="B64151" s="1" t="s">
        <v>58005</v>
      </c>
      <c r="C64151" s="2">
        <v>0.25299145299145298</v>
      </c>
      <c r="D64151" s="2">
        <v>0.4205980066445183</v>
      </c>
      <c r="E64151" s="2">
        <v>0.64623467600700524</v>
      </c>
      <c r="F64151" s="2">
        <v>0.30224150397686189</v>
      </c>
    </row>
    <row r="64152" spans="1:6" x14ac:dyDescent="0.3">
      <c r="A64152" s="1" t="s">
        <v>58004</v>
      </c>
      <c r="B64152" s="1" t="s">
        <v>58006</v>
      </c>
      <c r="C64152" s="2">
        <v>3.9447731755424062E-4</v>
      </c>
      <c r="D64152" s="2">
        <v>0</v>
      </c>
      <c r="E64152" s="2">
        <v>0</v>
      </c>
      <c r="F64152" s="2">
        <v>3.0988534242330339E-4</v>
      </c>
    </row>
    <row r="64153" spans="1:6" x14ac:dyDescent="0.3">
      <c r="A64153" s="1" t="s">
        <v>58004</v>
      </c>
      <c r="B64153" s="1" t="s">
        <v>42416</v>
      </c>
      <c r="C64153" s="2">
        <v>4.0894148586456278E-2</v>
      </c>
      <c r="D64153" s="2">
        <v>6.6445182724252495E-4</v>
      </c>
      <c r="E64153" s="2">
        <v>1.7513134851138354E-3</v>
      </c>
      <c r="F64153" s="2">
        <v>3.2331370726164654E-2</v>
      </c>
    </row>
    <row r="64154" spans="1:6" x14ac:dyDescent="0.3">
      <c r="A64154" s="1" t="s">
        <v>58004</v>
      </c>
      <c r="B64154" s="1" t="s">
        <v>1504</v>
      </c>
      <c r="C64154" s="2">
        <v>9.7304404996712696E-3</v>
      </c>
      <c r="D64154" s="2">
        <v>6.6445182724252495E-4</v>
      </c>
      <c r="E64154" s="2">
        <v>0</v>
      </c>
      <c r="F64154" s="2">
        <v>7.7471335605825845E-3</v>
      </c>
    </row>
    <row r="64155" spans="1:6" x14ac:dyDescent="0.3">
      <c r="A64155" s="1" t="s">
        <v>58004</v>
      </c>
      <c r="B64155" s="1" t="s">
        <v>23454</v>
      </c>
      <c r="C64155" s="2">
        <v>7.8895463510848124E-4</v>
      </c>
      <c r="D64155" s="2">
        <v>0</v>
      </c>
      <c r="E64155" s="2">
        <v>0</v>
      </c>
      <c r="F64155" s="2">
        <v>6.1977068484660679E-4</v>
      </c>
    </row>
    <row r="64156" spans="1:6" x14ac:dyDescent="0.3">
      <c r="A64156" s="1" t="s">
        <v>58007</v>
      </c>
      <c r="B64156" s="1" t="s">
        <v>58008</v>
      </c>
      <c r="C64156" s="2">
        <v>2.0737327188940093E-2</v>
      </c>
      <c r="D64156" s="2">
        <v>3.0143180105501131E-3</v>
      </c>
      <c r="E64156" s="2">
        <v>5.0251256281407036E-3</v>
      </c>
      <c r="F64156" s="2">
        <v>1.5450186467767715E-2</v>
      </c>
    </row>
    <row r="64157" spans="1:6" x14ac:dyDescent="0.3">
      <c r="A64157" s="1" t="s">
        <v>58007</v>
      </c>
      <c r="B64157" s="1" t="s">
        <v>58009</v>
      </c>
      <c r="C64157" s="2">
        <v>0.33435739887352789</v>
      </c>
      <c r="D64157" s="2">
        <v>0.32629992464204971</v>
      </c>
      <c r="E64157" s="2">
        <v>0.32160804020100503</v>
      </c>
      <c r="F64157" s="2">
        <v>0.33155744983129104</v>
      </c>
    </row>
    <row r="64158" spans="1:6" x14ac:dyDescent="0.3">
      <c r="A64158" s="1" t="s">
        <v>58007</v>
      </c>
      <c r="B64158" s="1" t="s">
        <v>58010</v>
      </c>
      <c r="C64158" s="2">
        <v>0.18663594470046083</v>
      </c>
      <c r="D64158" s="2">
        <v>0.14016578749058026</v>
      </c>
      <c r="E64158" s="2">
        <v>9.5477386934673364E-2</v>
      </c>
      <c r="F64158" s="2">
        <v>0.16924169774462794</v>
      </c>
    </row>
    <row r="64159" spans="1:6" x14ac:dyDescent="0.3">
      <c r="A64159" s="1" t="s">
        <v>58007</v>
      </c>
      <c r="B64159" s="1" t="s">
        <v>58011</v>
      </c>
      <c r="C64159" s="2">
        <v>0.4582693292370712</v>
      </c>
      <c r="D64159" s="2">
        <v>0.53051996985681993</v>
      </c>
      <c r="E64159" s="2">
        <v>0.57788944723618085</v>
      </c>
      <c r="F64159" s="2">
        <v>0.48375066595631327</v>
      </c>
    </row>
    <row r="64160" spans="1:6" x14ac:dyDescent="0.3">
      <c r="A64160" s="1" t="s">
        <v>58012</v>
      </c>
      <c r="B64160" s="1" t="s">
        <v>58013</v>
      </c>
      <c r="C64160" s="2">
        <v>2.7044430135222151E-2</v>
      </c>
      <c r="D64160" s="2">
        <v>3.3557046979865771E-3</v>
      </c>
      <c r="E64160" s="2">
        <v>0</v>
      </c>
      <c r="F64160" s="2">
        <v>2.410663641520136E-2</v>
      </c>
    </row>
    <row r="64161" spans="1:6" x14ac:dyDescent="0.3">
      <c r="A64161" s="1" t="s">
        <v>58012</v>
      </c>
      <c r="B64161" s="1" t="s">
        <v>58014</v>
      </c>
      <c r="C64161" s="2">
        <v>0.86767546683837737</v>
      </c>
      <c r="D64161" s="2">
        <v>0.98993288590604023</v>
      </c>
      <c r="E64161" s="2">
        <v>0.98360655737704916</v>
      </c>
      <c r="F64161" s="2">
        <v>0.88201928530913221</v>
      </c>
    </row>
    <row r="64162" spans="1:6" x14ac:dyDescent="0.3">
      <c r="A64162" s="1" t="s">
        <v>58012</v>
      </c>
      <c r="B64162" s="1" t="s">
        <v>58015</v>
      </c>
      <c r="C64162" s="2">
        <v>2.2537025112685126E-3</v>
      </c>
      <c r="D64162" s="2">
        <v>0</v>
      </c>
      <c r="E64162" s="2">
        <v>0</v>
      </c>
      <c r="F64162" s="2">
        <v>1.9852524106636414E-3</v>
      </c>
    </row>
    <row r="64163" spans="1:6" x14ac:dyDescent="0.3">
      <c r="A64163" s="1" t="s">
        <v>58012</v>
      </c>
      <c r="B64163" s="1" t="s">
        <v>58010</v>
      </c>
      <c r="C64163" s="2">
        <v>0.103026400515132</v>
      </c>
      <c r="D64163" s="2">
        <v>6.7114093959731542E-3</v>
      </c>
      <c r="E64163" s="2">
        <v>1.6393442622950821E-2</v>
      </c>
      <c r="F64163" s="2">
        <v>9.1888825865002841E-2</v>
      </c>
    </row>
    <row r="64164" spans="1:6" x14ac:dyDescent="0.3">
      <c r="A64164" s="1" t="s">
        <v>58016</v>
      </c>
      <c r="B64164" s="1" t="s">
        <v>58002</v>
      </c>
      <c r="C64164" s="2">
        <v>1</v>
      </c>
      <c r="D64164" s="2">
        <v>1</v>
      </c>
      <c r="E64164" s="2">
        <v>1</v>
      </c>
      <c r="F64164" s="2">
        <v>1</v>
      </c>
    </row>
    <row r="64165" spans="1:6" x14ac:dyDescent="0.3">
      <c r="A64165" s="1" t="s">
        <v>58017</v>
      </c>
      <c r="B64165" s="1" t="s">
        <v>58018</v>
      </c>
      <c r="C64165" s="2">
        <v>1.7145871801635452E-3</v>
      </c>
      <c r="D64165" s="2">
        <v>0</v>
      </c>
      <c r="E64165" s="2">
        <v>0</v>
      </c>
      <c r="F64165" s="2">
        <v>1.4414014857523007E-3</v>
      </c>
    </row>
    <row r="64166" spans="1:6" x14ac:dyDescent="0.3">
      <c r="A64166" s="1" t="s">
        <v>58017</v>
      </c>
      <c r="B64166" s="1" t="s">
        <v>1538</v>
      </c>
      <c r="C64166" s="2">
        <v>3.5610656818781325E-3</v>
      </c>
      <c r="D64166" s="2">
        <v>0</v>
      </c>
      <c r="E64166" s="2">
        <v>0</v>
      </c>
      <c r="F64166" s="2">
        <v>2.9936800088701631E-3</v>
      </c>
    </row>
    <row r="64167" spans="1:6" x14ac:dyDescent="0.3">
      <c r="A64167" s="1" t="s">
        <v>58017</v>
      </c>
      <c r="B64167" s="1" t="s">
        <v>58019</v>
      </c>
      <c r="C64167" s="2">
        <v>2.4136111843840676E-2</v>
      </c>
      <c r="D64167" s="2">
        <v>1.0405827263267431E-3</v>
      </c>
      <c r="E64167" s="2">
        <v>0.22689075630252101</v>
      </c>
      <c r="F64167" s="2">
        <v>3.2376094910743988E-2</v>
      </c>
    </row>
    <row r="64168" spans="1:6" x14ac:dyDescent="0.3">
      <c r="A64168" s="1" t="s">
        <v>58017</v>
      </c>
      <c r="B64168" s="1" t="s">
        <v>58020</v>
      </c>
      <c r="C64168" s="2">
        <v>0.18939593774729624</v>
      </c>
      <c r="D64168" s="2">
        <v>5.8272632674297609E-2</v>
      </c>
      <c r="E64168" s="2">
        <v>0.28781512605042014</v>
      </c>
      <c r="F64168" s="2">
        <v>0.18061869386849982</v>
      </c>
    </row>
    <row r="64169" spans="1:6" x14ac:dyDescent="0.3">
      <c r="A64169" s="1" t="s">
        <v>58017</v>
      </c>
      <c r="B64169" s="1" t="s">
        <v>1533</v>
      </c>
      <c r="C64169" s="2">
        <v>1.1870218939593776E-3</v>
      </c>
      <c r="D64169" s="2">
        <v>6.2434963579604576E-3</v>
      </c>
      <c r="E64169" s="2">
        <v>0</v>
      </c>
      <c r="F64169" s="2">
        <v>1.6631555604834239E-3</v>
      </c>
    </row>
    <row r="64170" spans="1:6" x14ac:dyDescent="0.3">
      <c r="A64170" s="1" t="s">
        <v>58017</v>
      </c>
      <c r="B64170" s="1" t="s">
        <v>58021</v>
      </c>
      <c r="C64170" s="2">
        <v>0.37483513584806122</v>
      </c>
      <c r="D64170" s="2">
        <v>0.11654526534859522</v>
      </c>
      <c r="E64170" s="2">
        <v>0.16596638655462184</v>
      </c>
      <c r="F64170" s="2">
        <v>0.33629005432974829</v>
      </c>
    </row>
    <row r="64171" spans="1:6" x14ac:dyDescent="0.3">
      <c r="A64171" s="1" t="s">
        <v>58017</v>
      </c>
      <c r="B64171" s="1" t="s">
        <v>1539</v>
      </c>
      <c r="C64171" s="2">
        <v>1.6090741229227115E-2</v>
      </c>
      <c r="D64171" s="2">
        <v>0</v>
      </c>
      <c r="E64171" s="2">
        <v>0</v>
      </c>
      <c r="F64171" s="2">
        <v>1.3526998558598515E-2</v>
      </c>
    </row>
    <row r="64172" spans="1:6" x14ac:dyDescent="0.3">
      <c r="A64172" s="1" t="s">
        <v>58017</v>
      </c>
      <c r="B64172" s="1" t="s">
        <v>58022</v>
      </c>
      <c r="C64172" s="2">
        <v>0.38907939857557372</v>
      </c>
      <c r="D64172" s="2">
        <v>0.81789802289281999</v>
      </c>
      <c r="E64172" s="2">
        <v>0.31932773109243695</v>
      </c>
      <c r="F64172" s="2">
        <v>0.43108992127730345</v>
      </c>
    </row>
    <row r="64173" spans="1:6" x14ac:dyDescent="0.3">
      <c r="A64173" s="1" t="s">
        <v>58023</v>
      </c>
      <c r="B64173" s="1" t="s">
        <v>58002</v>
      </c>
      <c r="C64173" s="2">
        <v>5.9121621621621625E-3</v>
      </c>
      <c r="D64173" s="2">
        <v>0</v>
      </c>
      <c r="E64173" s="2">
        <v>0</v>
      </c>
      <c r="F64173" s="2">
        <v>5.434782608695652E-3</v>
      </c>
    </row>
    <row r="64174" spans="1:6" x14ac:dyDescent="0.3">
      <c r="A64174" s="1" t="s">
        <v>58023</v>
      </c>
      <c r="B64174" s="1" t="s">
        <v>23480</v>
      </c>
      <c r="C64174" s="2">
        <v>0.99408783783783783</v>
      </c>
      <c r="D64174" s="2">
        <v>1</v>
      </c>
      <c r="E64174" s="2">
        <v>1</v>
      </c>
      <c r="F64174" s="2">
        <v>0.99456521739130432</v>
      </c>
    </row>
    <row r="64175" spans="1:6" x14ac:dyDescent="0.3">
      <c r="A64175" s="1" t="s">
        <v>58024</v>
      </c>
      <c r="B64175" s="1" t="s">
        <v>1519</v>
      </c>
      <c r="C64175" s="2">
        <v>2.6599113362887904E-2</v>
      </c>
      <c r="D64175" s="2">
        <v>3.6984352773826459E-2</v>
      </c>
      <c r="E64175" s="2">
        <v>1.5197568389057751E-2</v>
      </c>
      <c r="F64175" s="2">
        <v>2.721442191020974E-2</v>
      </c>
    </row>
    <row r="64176" spans="1:6" x14ac:dyDescent="0.3">
      <c r="A64176" s="1" t="s">
        <v>58024</v>
      </c>
      <c r="B64176" s="1" t="s">
        <v>1518</v>
      </c>
      <c r="C64176" s="2">
        <v>0.19400464428963479</v>
      </c>
      <c r="D64176" s="2">
        <v>2.8449502133712661E-3</v>
      </c>
      <c r="E64176" s="2">
        <v>0</v>
      </c>
      <c r="F64176" s="2">
        <v>0.15964638585543423</v>
      </c>
    </row>
    <row r="64177" spans="1:6" x14ac:dyDescent="0.3">
      <c r="A64177" s="1" t="s">
        <v>58024</v>
      </c>
      <c r="B64177" s="1" t="s">
        <v>23443</v>
      </c>
      <c r="C64177" s="2">
        <v>0.13975089719231581</v>
      </c>
      <c r="D64177" s="2">
        <v>2.8449502133712661E-3</v>
      </c>
      <c r="E64177" s="2">
        <v>2.1276595744680851E-2</v>
      </c>
      <c r="F64177" s="2">
        <v>0.11631131911943145</v>
      </c>
    </row>
    <row r="64178" spans="1:6" x14ac:dyDescent="0.3">
      <c r="A64178" s="1" t="s">
        <v>58024</v>
      </c>
      <c r="B64178" s="1" t="s">
        <v>1517</v>
      </c>
      <c r="C64178" s="2">
        <v>0.63943424108085289</v>
      </c>
      <c r="D64178" s="2">
        <v>0.95732574679943105</v>
      </c>
      <c r="E64178" s="2">
        <v>0.96352583586626139</v>
      </c>
      <c r="F64178" s="2">
        <v>0.69665453284798062</v>
      </c>
    </row>
    <row r="64179" spans="1:6" x14ac:dyDescent="0.3">
      <c r="A64179" s="1" t="s">
        <v>58024</v>
      </c>
      <c r="B64179" s="1" t="s">
        <v>23457</v>
      </c>
      <c r="C64179" s="2">
        <v>2.1110407430863416E-4</v>
      </c>
      <c r="D64179" s="2">
        <v>0</v>
      </c>
      <c r="E64179" s="2">
        <v>0</v>
      </c>
      <c r="F64179" s="2">
        <v>1.733402669440111E-4</v>
      </c>
    </row>
    <row r="64180" spans="1:6" x14ac:dyDescent="0.3">
      <c r="A64180" s="1" t="s">
        <v>58025</v>
      </c>
      <c r="B64180" s="1" t="s">
        <v>58026</v>
      </c>
      <c r="C64180" s="2">
        <v>0.29587270014917949</v>
      </c>
      <c r="D64180" s="2">
        <v>8.0357142857142863E-2</v>
      </c>
      <c r="E64180" s="2">
        <v>0.31789473684210529</v>
      </c>
      <c r="F64180" s="2">
        <v>0.28305400372439476</v>
      </c>
    </row>
    <row r="64181" spans="1:6" x14ac:dyDescent="0.3">
      <c r="A64181" s="1" t="s">
        <v>58025</v>
      </c>
      <c r="B64181" s="1" t="s">
        <v>58027</v>
      </c>
      <c r="C64181" s="2">
        <v>0.47439085032322226</v>
      </c>
      <c r="D64181" s="2">
        <v>0.80952380952380953</v>
      </c>
      <c r="E64181" s="2">
        <v>0.65052631578947373</v>
      </c>
      <c r="F64181" s="2">
        <v>0.51500103455410717</v>
      </c>
    </row>
    <row r="64182" spans="1:6" x14ac:dyDescent="0.3">
      <c r="A64182" s="1" t="s">
        <v>58025</v>
      </c>
      <c r="B64182" s="1" t="s">
        <v>58028</v>
      </c>
      <c r="C64182" s="2">
        <v>3.9781203381402284E-3</v>
      </c>
      <c r="D64182" s="2">
        <v>0</v>
      </c>
      <c r="E64182" s="2">
        <v>1.0526315789473684E-2</v>
      </c>
      <c r="F64182" s="2">
        <v>4.3451272501551829E-3</v>
      </c>
    </row>
    <row r="64183" spans="1:6" x14ac:dyDescent="0.3">
      <c r="A64183" s="1" t="s">
        <v>58025</v>
      </c>
      <c r="B64183" s="1" t="s">
        <v>58029</v>
      </c>
      <c r="C64183" s="2">
        <v>0.22575832918945798</v>
      </c>
      <c r="D64183" s="2">
        <v>0.11011904761904762</v>
      </c>
      <c r="E64183" s="2">
        <v>2.1052631578947368E-2</v>
      </c>
      <c r="F64183" s="2">
        <v>0.19759983447134286</v>
      </c>
    </row>
    <row r="64184" spans="1:6" x14ac:dyDescent="0.3">
      <c r="A64184" s="1" t="s">
        <v>58030</v>
      </c>
      <c r="B64184" s="1" t="s">
        <v>58031</v>
      </c>
      <c r="C64184" s="2">
        <v>2.0191113750472386E-2</v>
      </c>
      <c r="D64184" s="2">
        <v>3.1578947368421054E-2</v>
      </c>
      <c r="E64184" s="2">
        <v>2.6657060518731988E-2</v>
      </c>
      <c r="F64184" s="2">
        <v>2.1550930189721863E-2</v>
      </c>
    </row>
    <row r="64185" spans="1:6" x14ac:dyDescent="0.3">
      <c r="A64185" s="1" t="s">
        <v>58030</v>
      </c>
      <c r="B64185" s="1" t="s">
        <v>58032</v>
      </c>
      <c r="C64185" s="2">
        <v>5.0909679857474494E-2</v>
      </c>
      <c r="D64185" s="2">
        <v>2.1606648199445983E-2</v>
      </c>
      <c r="E64185" s="2">
        <v>0.14121037463976946</v>
      </c>
      <c r="F64185" s="2">
        <v>5.4245717443359737E-2</v>
      </c>
    </row>
    <row r="64186" spans="1:6" x14ac:dyDescent="0.3">
      <c r="A64186" s="1" t="s">
        <v>58030</v>
      </c>
      <c r="B64186" s="1" t="s">
        <v>1582</v>
      </c>
      <c r="C64186" s="2">
        <v>4.0328240565783081E-2</v>
      </c>
      <c r="D64186" s="2">
        <v>0.10193905817174516</v>
      </c>
      <c r="E64186" s="2">
        <v>4.2507204610951012E-2</v>
      </c>
      <c r="F64186" s="2">
        <v>4.5588506170565479E-2</v>
      </c>
    </row>
    <row r="64187" spans="1:6" x14ac:dyDescent="0.3">
      <c r="A64187" s="1" t="s">
        <v>58030</v>
      </c>
      <c r="B64187" s="1" t="s">
        <v>58033</v>
      </c>
      <c r="C64187" s="2">
        <v>4.9236084867462074E-2</v>
      </c>
      <c r="D64187" s="2">
        <v>2.7700831024930748E-3</v>
      </c>
      <c r="E64187" s="2">
        <v>6.7723342939481262E-2</v>
      </c>
      <c r="F64187" s="2">
        <v>4.6555535089335055E-2</v>
      </c>
    </row>
    <row r="64188" spans="1:6" x14ac:dyDescent="0.3">
      <c r="A64188" s="1" t="s">
        <v>58030</v>
      </c>
      <c r="B64188" s="1" t="s">
        <v>1566</v>
      </c>
      <c r="C64188" s="2">
        <v>8.2006154510608428E-2</v>
      </c>
      <c r="D64188" s="2">
        <v>1.3850415512465374E-2</v>
      </c>
      <c r="E64188" s="2">
        <v>4.3948126801152738E-2</v>
      </c>
      <c r="F64188" s="2">
        <v>7.3908638791674336E-2</v>
      </c>
    </row>
    <row r="64189" spans="1:6" x14ac:dyDescent="0.3">
      <c r="A64189" s="1" t="s">
        <v>58030</v>
      </c>
      <c r="B64189" s="1" t="s">
        <v>1583</v>
      </c>
      <c r="C64189" s="2">
        <v>9.2803541542946608E-2</v>
      </c>
      <c r="D64189" s="2">
        <v>0.13240997229916898</v>
      </c>
      <c r="E64189" s="2">
        <v>2.9538904899135448E-2</v>
      </c>
      <c r="F64189" s="2">
        <v>9.2051943267636771E-2</v>
      </c>
    </row>
    <row r="64190" spans="1:6" x14ac:dyDescent="0.3">
      <c r="A64190" s="1" t="s">
        <v>58030</v>
      </c>
      <c r="B64190" s="1" t="s">
        <v>1574</v>
      </c>
      <c r="C64190" s="2">
        <v>1.8355557954974895E-3</v>
      </c>
      <c r="D64190" s="2">
        <v>3.3240997229916896E-3</v>
      </c>
      <c r="E64190" s="2">
        <v>0</v>
      </c>
      <c r="F64190" s="2">
        <v>1.8419598452753729E-3</v>
      </c>
    </row>
    <row r="64191" spans="1:6" x14ac:dyDescent="0.3">
      <c r="A64191" s="1" t="s">
        <v>58030</v>
      </c>
      <c r="B64191" s="1" t="s">
        <v>1568</v>
      </c>
      <c r="C64191" s="2">
        <v>2.3970199211790746E-2</v>
      </c>
      <c r="D64191" s="2">
        <v>5.54016620498615E-4</v>
      </c>
      <c r="E64191" s="2">
        <v>1.440922190201729E-3</v>
      </c>
      <c r="F64191" s="2">
        <v>2.0583901270952294E-2</v>
      </c>
    </row>
    <row r="64192" spans="1:6" x14ac:dyDescent="0.3">
      <c r="A64192" s="1" t="s">
        <v>58030</v>
      </c>
      <c r="B64192" s="1" t="s">
        <v>58034</v>
      </c>
      <c r="C64192" s="2">
        <v>3.7358959131890079E-2</v>
      </c>
      <c r="D64192" s="2">
        <v>1.5512465373961219E-2</v>
      </c>
      <c r="E64192" s="2">
        <v>5.0432276657060522E-2</v>
      </c>
      <c r="F64192" s="2">
        <v>3.637870694418862E-2</v>
      </c>
    </row>
    <row r="64193" spans="1:6" x14ac:dyDescent="0.3">
      <c r="A64193" s="1" t="s">
        <v>58030</v>
      </c>
      <c r="B64193" s="1" t="s">
        <v>58035</v>
      </c>
      <c r="C64193" s="2">
        <v>2.6723532905036981E-2</v>
      </c>
      <c r="D64193" s="2">
        <v>1.10803324099723E-3</v>
      </c>
      <c r="E64193" s="2">
        <v>8.7896253602305477E-2</v>
      </c>
      <c r="F64193" s="2">
        <v>2.8504328605636398E-2</v>
      </c>
    </row>
    <row r="64194" spans="1:6" x14ac:dyDescent="0.3">
      <c r="A64194" s="1" t="s">
        <v>58030</v>
      </c>
      <c r="B64194" s="1" t="s">
        <v>58036</v>
      </c>
      <c r="C64194" s="2">
        <v>9.2371646061653073E-2</v>
      </c>
      <c r="D64194" s="2">
        <v>0.16066481994459833</v>
      </c>
      <c r="E64194" s="2">
        <v>0.1304034582132565</v>
      </c>
      <c r="F64194" s="2">
        <v>0.1004789095597716</v>
      </c>
    </row>
    <row r="64195" spans="1:6" x14ac:dyDescent="0.3">
      <c r="A64195" s="1" t="s">
        <v>58030</v>
      </c>
      <c r="B64195" s="1" t="s">
        <v>1581</v>
      </c>
      <c r="C64195" s="2">
        <v>7.5581709226367217E-4</v>
      </c>
      <c r="D64195" s="2">
        <v>0</v>
      </c>
      <c r="E64195" s="2">
        <v>0</v>
      </c>
      <c r="F64195" s="2">
        <v>6.4468594584638059E-4</v>
      </c>
    </row>
    <row r="64196" spans="1:6" x14ac:dyDescent="0.3">
      <c r="A64196" s="1" t="s">
        <v>58030</v>
      </c>
      <c r="B64196" s="1" t="s">
        <v>58037</v>
      </c>
      <c r="C64196" s="2">
        <v>4.9128110997138695E-3</v>
      </c>
      <c r="D64196" s="2">
        <v>1.10803324099723E-3</v>
      </c>
      <c r="E64196" s="2">
        <v>0</v>
      </c>
      <c r="F64196" s="2">
        <v>4.2825566402652426E-3</v>
      </c>
    </row>
    <row r="64197" spans="1:6" x14ac:dyDescent="0.3">
      <c r="A64197" s="1" t="s">
        <v>58030</v>
      </c>
      <c r="B64197" s="1" t="s">
        <v>58038</v>
      </c>
      <c r="C64197" s="2">
        <v>0.14430707768719969</v>
      </c>
      <c r="D64197" s="2">
        <v>0.30692520775623267</v>
      </c>
      <c r="E64197" s="2">
        <v>0.11095100864553314</v>
      </c>
      <c r="F64197" s="2">
        <v>0.1556916559219009</v>
      </c>
    </row>
    <row r="64198" spans="1:6" x14ac:dyDescent="0.3">
      <c r="A64198" s="1" t="s">
        <v>58030</v>
      </c>
      <c r="B64198" s="1" t="s">
        <v>58039</v>
      </c>
      <c r="C64198" s="2">
        <v>0.1164498191437672</v>
      </c>
      <c r="D64198" s="2">
        <v>9.141274238227147E-2</v>
      </c>
      <c r="E64198" s="2">
        <v>0.11095100864553314</v>
      </c>
      <c r="F64198" s="2">
        <v>0.11401731442254559</v>
      </c>
    </row>
    <row r="64199" spans="1:6" x14ac:dyDescent="0.3">
      <c r="A64199" s="1" t="s">
        <v>58030</v>
      </c>
      <c r="B64199" s="1" t="s">
        <v>1586</v>
      </c>
      <c r="C64199" s="2">
        <v>0</v>
      </c>
      <c r="D64199" s="2">
        <v>0</v>
      </c>
      <c r="E64199" s="2">
        <v>7.2046109510086451E-4</v>
      </c>
      <c r="F64199" s="2">
        <v>4.6048996131884326E-5</v>
      </c>
    </row>
    <row r="64200" spans="1:6" x14ac:dyDescent="0.3">
      <c r="A64200" s="1" t="s">
        <v>58030</v>
      </c>
      <c r="B64200" s="1" t="s">
        <v>58040</v>
      </c>
      <c r="C64200" s="2">
        <v>6.7645629757598663E-2</v>
      </c>
      <c r="D64200" s="2">
        <v>2.548476454293629E-2</v>
      </c>
      <c r="E64200" s="2">
        <v>5.4034582132564839E-2</v>
      </c>
      <c r="F64200" s="2">
        <v>6.3271320685209062E-2</v>
      </c>
    </row>
    <row r="64201" spans="1:6" x14ac:dyDescent="0.3">
      <c r="A64201" s="1" t="s">
        <v>58030</v>
      </c>
      <c r="B64201" s="1" t="s">
        <v>58041</v>
      </c>
      <c r="C64201" s="2">
        <v>0.10311504615882956</v>
      </c>
      <c r="D64201" s="2">
        <v>8.0332409972299165E-2</v>
      </c>
      <c r="E64201" s="2">
        <v>2.9538904899135448E-2</v>
      </c>
      <c r="F64201" s="2">
        <v>9.6518695892429548E-2</v>
      </c>
    </row>
    <row r="64202" spans="1:6" x14ac:dyDescent="0.3">
      <c r="A64202" s="1" t="s">
        <v>58030</v>
      </c>
      <c r="B64202" s="1" t="s">
        <v>58042</v>
      </c>
      <c r="C64202" s="2">
        <v>3.4281703827673704E-2</v>
      </c>
      <c r="D64202" s="2">
        <v>5.54016620498615E-4</v>
      </c>
      <c r="E64202" s="2">
        <v>7.2046109510086456E-2</v>
      </c>
      <c r="F64202" s="2">
        <v>3.3892061153066866E-2</v>
      </c>
    </row>
    <row r="64203" spans="1:6" x14ac:dyDescent="0.3">
      <c r="A64203" s="1" t="s">
        <v>58030</v>
      </c>
      <c r="B64203" s="1" t="s">
        <v>58043</v>
      </c>
      <c r="C64203" s="2">
        <v>1.0797387032338174E-2</v>
      </c>
      <c r="D64203" s="2">
        <v>8.86426592797784E-3</v>
      </c>
      <c r="E64203" s="2">
        <v>0</v>
      </c>
      <c r="F64203" s="2">
        <v>9.9465831644870144E-3</v>
      </c>
    </row>
    <row r="64204" spans="1:6" x14ac:dyDescent="0.3">
      <c r="A64204" s="1" t="s">
        <v>58044</v>
      </c>
      <c r="B64204" s="1" t="s">
        <v>58045</v>
      </c>
      <c r="C64204" s="2">
        <v>0.37876188991111803</v>
      </c>
      <c r="D64204" s="2">
        <v>0.57302118171683392</v>
      </c>
      <c r="E64204" s="2">
        <v>0.50985915492957745</v>
      </c>
      <c r="F64204" s="2">
        <v>0.4075668623613829</v>
      </c>
    </row>
    <row r="64205" spans="1:6" x14ac:dyDescent="0.3">
      <c r="A64205" s="1" t="s">
        <v>58044</v>
      </c>
      <c r="B64205" s="1" t="s">
        <v>1583</v>
      </c>
      <c r="C64205" s="2">
        <v>2.7444253859348199E-2</v>
      </c>
      <c r="D64205" s="2">
        <v>0</v>
      </c>
      <c r="E64205" s="2">
        <v>0</v>
      </c>
      <c r="F64205" s="2">
        <v>2.2961513372472278E-2</v>
      </c>
    </row>
    <row r="64206" spans="1:6" x14ac:dyDescent="0.3">
      <c r="A64206" s="1" t="s">
        <v>58044</v>
      </c>
      <c r="B64206" s="1" t="s">
        <v>1581</v>
      </c>
      <c r="C64206" s="2">
        <v>3.8983315141119601E-3</v>
      </c>
      <c r="D64206" s="2">
        <v>0</v>
      </c>
      <c r="E64206" s="2">
        <v>0</v>
      </c>
      <c r="F64206" s="2">
        <v>3.2615786040443573E-3</v>
      </c>
    </row>
    <row r="64207" spans="1:6" x14ac:dyDescent="0.3">
      <c r="A64207" s="1" t="s">
        <v>58044</v>
      </c>
      <c r="B64207" s="1" t="s">
        <v>1588</v>
      </c>
      <c r="C64207" s="2">
        <v>0.2513644160299392</v>
      </c>
      <c r="D64207" s="2">
        <v>0.29319955406911929</v>
      </c>
      <c r="E64207" s="2">
        <v>0.11830985915492957</v>
      </c>
      <c r="F64207" s="2">
        <v>0.25009784735812135</v>
      </c>
    </row>
    <row r="64208" spans="1:6" x14ac:dyDescent="0.3">
      <c r="A64208" s="1" t="s">
        <v>58044</v>
      </c>
      <c r="B64208" s="1" t="s">
        <v>1587</v>
      </c>
      <c r="C64208" s="2">
        <v>0.33853110868548264</v>
      </c>
      <c r="D64208" s="2">
        <v>0.13377926421404682</v>
      </c>
      <c r="E64208" s="2">
        <v>0.37183098591549296</v>
      </c>
      <c r="F64208" s="2">
        <v>0.31611219830397913</v>
      </c>
    </row>
    <row r="64209" spans="1:6" x14ac:dyDescent="0.3">
      <c r="A64209" s="1" t="s">
        <v>58046</v>
      </c>
      <c r="B64209" s="1" t="s">
        <v>58033</v>
      </c>
      <c r="C64209" s="2">
        <v>4.4746733488455341E-4</v>
      </c>
      <c r="D64209" s="2">
        <v>0</v>
      </c>
      <c r="E64209" s="2">
        <v>0</v>
      </c>
      <c r="F64209" s="2">
        <v>3.5767937620716792E-4</v>
      </c>
    </row>
    <row r="64210" spans="1:6" x14ac:dyDescent="0.3">
      <c r="A64210" s="1" t="s">
        <v>58046</v>
      </c>
      <c r="B64210" s="1" t="s">
        <v>58040</v>
      </c>
      <c r="C64210" s="2">
        <v>0.1347771612672275</v>
      </c>
      <c r="D64210" s="2">
        <v>0.57430432208407345</v>
      </c>
      <c r="E64210" s="2">
        <v>0.18279569892473119</v>
      </c>
      <c r="F64210" s="2">
        <v>0.19171614564704198</v>
      </c>
    </row>
    <row r="64211" spans="1:6" x14ac:dyDescent="0.3">
      <c r="A64211" s="1" t="s">
        <v>58046</v>
      </c>
      <c r="B64211" s="1" t="s">
        <v>1569</v>
      </c>
      <c r="C64211" s="2">
        <v>1.6645784857705386E-2</v>
      </c>
      <c r="D64211" s="2">
        <v>0</v>
      </c>
      <c r="E64211" s="2">
        <v>0</v>
      </c>
      <c r="F64211" s="2">
        <v>1.3305672794906645E-2</v>
      </c>
    </row>
    <row r="64212" spans="1:6" x14ac:dyDescent="0.3">
      <c r="A64212" s="1" t="s">
        <v>58046</v>
      </c>
      <c r="B64212" s="1" t="s">
        <v>1574</v>
      </c>
      <c r="C64212" s="2">
        <v>0.15392876320028637</v>
      </c>
      <c r="D64212" s="2">
        <v>3.137951450562463E-2</v>
      </c>
      <c r="E64212" s="2">
        <v>0.10752688172043011</v>
      </c>
      <c r="F64212" s="2">
        <v>0.13541741183203376</v>
      </c>
    </row>
    <row r="64213" spans="1:6" x14ac:dyDescent="0.3">
      <c r="A64213" s="1" t="s">
        <v>58046</v>
      </c>
      <c r="B64213" s="1" t="s">
        <v>58037</v>
      </c>
      <c r="C64213" s="2">
        <v>9.5758009665294436E-2</v>
      </c>
      <c r="D64213" s="2">
        <v>2.368265245707519E-3</v>
      </c>
      <c r="E64213" s="2">
        <v>0.14784946236559141</v>
      </c>
      <c r="F64213" s="2">
        <v>8.8632949424136201E-2</v>
      </c>
    </row>
    <row r="64214" spans="1:6" x14ac:dyDescent="0.3">
      <c r="A64214" s="1" t="s">
        <v>58046</v>
      </c>
      <c r="B64214" s="1" t="s">
        <v>58035</v>
      </c>
      <c r="C64214" s="2">
        <v>6.2466439949883656E-2</v>
      </c>
      <c r="D64214" s="2">
        <v>4.6773238602723505E-2</v>
      </c>
      <c r="E64214" s="2">
        <v>8.7813620071684584E-2</v>
      </c>
      <c r="F64214" s="2">
        <v>6.2593890836254384E-2</v>
      </c>
    </row>
    <row r="64215" spans="1:6" x14ac:dyDescent="0.3">
      <c r="A64215" s="1" t="s">
        <v>58046</v>
      </c>
      <c r="B64215" s="1" t="s">
        <v>1568</v>
      </c>
      <c r="C64215" s="2">
        <v>7.3384642921066764E-2</v>
      </c>
      <c r="D64215" s="2">
        <v>2.7827116637063352E-2</v>
      </c>
      <c r="E64215" s="2">
        <v>4.4802867383512543E-3</v>
      </c>
      <c r="F64215" s="2">
        <v>6.237928321053008E-2</v>
      </c>
    </row>
    <row r="64216" spans="1:6" x14ac:dyDescent="0.3">
      <c r="A64216" s="1" t="s">
        <v>58046</v>
      </c>
      <c r="B64216" s="1" t="s">
        <v>58031</v>
      </c>
      <c r="C64216" s="2">
        <v>4.1077501342402005E-2</v>
      </c>
      <c r="D64216" s="2">
        <v>0.12255772646536411</v>
      </c>
      <c r="E64216" s="2">
        <v>4.9283154121863799E-2</v>
      </c>
      <c r="F64216" s="2">
        <v>5.1577366049073613E-2</v>
      </c>
    </row>
    <row r="64217" spans="1:6" x14ac:dyDescent="0.3">
      <c r="A64217" s="1" t="s">
        <v>58046</v>
      </c>
      <c r="B64217" s="1" t="s">
        <v>1566</v>
      </c>
      <c r="C64217" s="2">
        <v>1.3424020046536602E-3</v>
      </c>
      <c r="D64217" s="2">
        <v>1.7761989342806395E-3</v>
      </c>
      <c r="E64217" s="2">
        <v>0</v>
      </c>
      <c r="F64217" s="2">
        <v>1.2876457543458044E-3</v>
      </c>
    </row>
    <row r="64218" spans="1:6" x14ac:dyDescent="0.3">
      <c r="A64218" s="1" t="s">
        <v>58046</v>
      </c>
      <c r="B64218" s="1" t="s">
        <v>58043</v>
      </c>
      <c r="C64218" s="2">
        <v>0.10918202971183104</v>
      </c>
      <c r="D64218" s="2">
        <v>4.3812907045589107E-2</v>
      </c>
      <c r="E64218" s="2">
        <v>3.5842293906810036E-3</v>
      </c>
      <c r="F64218" s="2">
        <v>9.2853566063380785E-2</v>
      </c>
    </row>
    <row r="64219" spans="1:6" x14ac:dyDescent="0.3">
      <c r="A64219" s="1" t="s">
        <v>58046</v>
      </c>
      <c r="B64219" s="1" t="s">
        <v>58047</v>
      </c>
      <c r="C64219" s="2">
        <v>0.12439591909790586</v>
      </c>
      <c r="D64219" s="2">
        <v>5.328596802841918E-2</v>
      </c>
      <c r="E64219" s="2">
        <v>0.13620071684587814</v>
      </c>
      <c r="F64219" s="2">
        <v>0.1167465483940196</v>
      </c>
    </row>
    <row r="64220" spans="1:6" x14ac:dyDescent="0.3">
      <c r="A64220" s="1" t="s">
        <v>58046</v>
      </c>
      <c r="B64220" s="1" t="s">
        <v>58042</v>
      </c>
      <c r="C64220" s="2">
        <v>0.10425988902810095</v>
      </c>
      <c r="D64220" s="2">
        <v>1.7761989342806393E-2</v>
      </c>
      <c r="E64220" s="2">
        <v>0.26344086021505375</v>
      </c>
      <c r="F64220" s="2">
        <v>0.10651691823449459</v>
      </c>
    </row>
    <row r="64221" spans="1:6" x14ac:dyDescent="0.3">
      <c r="A64221" s="1" t="s">
        <v>58046</v>
      </c>
      <c r="B64221" s="1" t="s">
        <v>1567</v>
      </c>
      <c r="C64221" s="2">
        <v>3.7229282262394844E-2</v>
      </c>
      <c r="D64221" s="2">
        <v>7.5784487862640609E-2</v>
      </c>
      <c r="E64221" s="2">
        <v>1.7025089605734768E-2</v>
      </c>
      <c r="F64221" s="2">
        <v>4.0274697760927104E-2</v>
      </c>
    </row>
    <row r="64222" spans="1:6" x14ac:dyDescent="0.3">
      <c r="A64222" s="1" t="s">
        <v>58046</v>
      </c>
      <c r="B64222" s="1" t="s">
        <v>1572</v>
      </c>
      <c r="C64222" s="2">
        <v>4.5104707356362989E-2</v>
      </c>
      <c r="D64222" s="2">
        <v>2.368265245707519E-3</v>
      </c>
      <c r="E64222" s="2">
        <v>0</v>
      </c>
      <c r="F64222" s="2">
        <v>3.6340224622648257E-2</v>
      </c>
    </row>
    <row r="64223" spans="1:6" x14ac:dyDescent="0.3">
      <c r="A64223" s="1" t="s">
        <v>58048</v>
      </c>
      <c r="B64223" s="1" t="s">
        <v>19256</v>
      </c>
      <c r="C64223" s="2">
        <v>0.58173076923076927</v>
      </c>
      <c r="D64223" s="2">
        <v>0.8</v>
      </c>
      <c r="E64223" s="2">
        <v>0</v>
      </c>
      <c r="F64223" s="2">
        <v>0.56561085972850678</v>
      </c>
    </row>
    <row r="64224" spans="1:6" x14ac:dyDescent="0.3">
      <c r="A64224" s="1" t="s">
        <v>58048</v>
      </c>
      <c r="B64224" s="1" t="s">
        <v>19257</v>
      </c>
      <c r="C64224" s="2">
        <v>0.41826923076923078</v>
      </c>
      <c r="D64224" s="2">
        <v>0.2</v>
      </c>
      <c r="E64224" s="2">
        <v>1</v>
      </c>
      <c r="F64224" s="2">
        <v>0.43438914027149322</v>
      </c>
    </row>
    <row r="64225" spans="1:6" x14ac:dyDescent="0.3">
      <c r="A64225" s="1" t="s">
        <v>58049</v>
      </c>
      <c r="B64225" s="1" t="s">
        <v>1601</v>
      </c>
      <c r="C64225" s="2">
        <v>0.22172619047619047</v>
      </c>
      <c r="D64225" s="2">
        <v>0.14285714285714285</v>
      </c>
      <c r="E64225" s="2">
        <v>0.6</v>
      </c>
      <c r="F64225" s="2">
        <v>0.22475106685633001</v>
      </c>
    </row>
    <row r="64226" spans="1:6" x14ac:dyDescent="0.3">
      <c r="A64226" s="1" t="s">
        <v>58049</v>
      </c>
      <c r="B64226" s="1" t="s">
        <v>18179</v>
      </c>
      <c r="C64226" s="2">
        <v>1.488095238095238E-3</v>
      </c>
      <c r="D64226" s="2">
        <v>0</v>
      </c>
      <c r="E64226" s="2">
        <v>0</v>
      </c>
      <c r="F64226" s="2">
        <v>1.4224751066856331E-3</v>
      </c>
    </row>
    <row r="64227" spans="1:6" x14ac:dyDescent="0.3">
      <c r="A64227" s="1" t="s">
        <v>58049</v>
      </c>
      <c r="B64227" s="1" t="s">
        <v>1600</v>
      </c>
      <c r="C64227" s="2">
        <v>0.52827380952380953</v>
      </c>
      <c r="D64227" s="2">
        <v>9.5238095238095233E-2</v>
      </c>
      <c r="E64227" s="2">
        <v>0</v>
      </c>
      <c r="F64227" s="2">
        <v>0.50782361308677093</v>
      </c>
    </row>
    <row r="64228" spans="1:6" x14ac:dyDescent="0.3">
      <c r="A64228" s="1" t="s">
        <v>58049</v>
      </c>
      <c r="B64228" s="1" t="s">
        <v>1599</v>
      </c>
      <c r="C64228" s="2">
        <v>3.8690476190476192E-2</v>
      </c>
      <c r="D64228" s="2">
        <v>4.7619047619047616E-2</v>
      </c>
      <c r="E64228" s="2">
        <v>0.2</v>
      </c>
      <c r="F64228" s="2">
        <v>4.1251778093883355E-2</v>
      </c>
    </row>
    <row r="64229" spans="1:6" x14ac:dyDescent="0.3">
      <c r="A64229" s="1" t="s">
        <v>58049</v>
      </c>
      <c r="B64229" s="1" t="s">
        <v>18181</v>
      </c>
      <c r="C64229" s="2">
        <v>8.7797619047619041E-2</v>
      </c>
      <c r="D64229" s="2">
        <v>9.5238095238095233E-2</v>
      </c>
      <c r="E64229" s="2">
        <v>0</v>
      </c>
      <c r="F64229" s="2">
        <v>8.6770981507823614E-2</v>
      </c>
    </row>
    <row r="64230" spans="1:6" x14ac:dyDescent="0.3">
      <c r="A64230" s="1" t="s">
        <v>58049</v>
      </c>
      <c r="B64230" s="1" t="s">
        <v>42687</v>
      </c>
      <c r="C64230" s="2">
        <v>0.12202380952380952</v>
      </c>
      <c r="D64230" s="2">
        <v>0.61904761904761907</v>
      </c>
      <c r="E64230" s="2">
        <v>0.2</v>
      </c>
      <c r="F64230" s="2">
        <v>0.13798008534850639</v>
      </c>
    </row>
    <row r="64231" spans="1:6" x14ac:dyDescent="0.3">
      <c r="A64231" s="1" t="s">
        <v>58050</v>
      </c>
      <c r="B64231" s="1" t="s">
        <v>1600</v>
      </c>
      <c r="C64231" s="2">
        <v>0.16</v>
      </c>
      <c r="D64231" s="2">
        <v>0.33333333333333331</v>
      </c>
      <c r="E64231" s="2">
        <v>0.54545454545454541</v>
      </c>
      <c r="F64231" s="2">
        <v>0.17567567567567569</v>
      </c>
    </row>
    <row r="64232" spans="1:6" x14ac:dyDescent="0.3">
      <c r="A64232" s="1" t="s">
        <v>58050</v>
      </c>
      <c r="B64232" s="1" t="s">
        <v>1603</v>
      </c>
      <c r="C64232" s="2">
        <v>0.13428571428571429</v>
      </c>
      <c r="D64232" s="2">
        <v>0.44444444444444442</v>
      </c>
      <c r="E64232" s="2">
        <v>0.18181818181818182</v>
      </c>
      <c r="F64232" s="2">
        <v>0.14324324324324325</v>
      </c>
    </row>
    <row r="64233" spans="1:6" x14ac:dyDescent="0.3">
      <c r="A64233" s="1" t="s">
        <v>58050</v>
      </c>
      <c r="B64233" s="1" t="s">
        <v>1601</v>
      </c>
      <c r="C64233" s="2">
        <v>0.53142857142857147</v>
      </c>
      <c r="D64233" s="2">
        <v>0.22222222222222221</v>
      </c>
      <c r="E64233" s="2">
        <v>0.27272727272727271</v>
      </c>
      <c r="F64233" s="2">
        <v>0.51621621621621616</v>
      </c>
    </row>
    <row r="64234" spans="1:6" x14ac:dyDescent="0.3">
      <c r="A64234" s="1" t="s">
        <v>58050</v>
      </c>
      <c r="B64234" s="1" t="s">
        <v>42687</v>
      </c>
      <c r="C64234" s="2">
        <v>0.17428571428571429</v>
      </c>
      <c r="D64234" s="2">
        <v>0</v>
      </c>
      <c r="E64234" s="2">
        <v>0</v>
      </c>
      <c r="F64234" s="2">
        <v>0.16486486486486487</v>
      </c>
    </row>
    <row r="64235" spans="1:6" x14ac:dyDescent="0.3">
      <c r="A64235" s="1" t="s">
        <v>58051</v>
      </c>
      <c r="B64235" s="1" t="s">
        <v>23508</v>
      </c>
      <c r="C64235" s="2">
        <v>1</v>
      </c>
      <c r="D64235" s="2">
        <v>1</v>
      </c>
      <c r="E64235" s="2">
        <v>1</v>
      </c>
      <c r="F64235" s="2">
        <v>1</v>
      </c>
    </row>
    <row r="64236" spans="1:6" x14ac:dyDescent="0.3">
      <c r="A64236" s="1" t="s">
        <v>58052</v>
      </c>
      <c r="B64236" s="1" t="s">
        <v>1663</v>
      </c>
      <c r="C64236" s="2">
        <v>1.0817610062893081E-2</v>
      </c>
      <c r="D64236" s="2">
        <v>0</v>
      </c>
      <c r="E64236" s="2">
        <v>0</v>
      </c>
      <c r="F64236" s="2">
        <v>9.6607503931700738E-3</v>
      </c>
    </row>
    <row r="64237" spans="1:6" x14ac:dyDescent="0.3">
      <c r="A64237" s="1" t="s">
        <v>58052</v>
      </c>
      <c r="B64237" s="1" t="s">
        <v>1676</v>
      </c>
      <c r="C64237" s="2">
        <v>0.18641509433962264</v>
      </c>
      <c r="D64237" s="2">
        <v>3.5264483627204031E-2</v>
      </c>
      <c r="E64237" s="2">
        <v>0.15189873417721519</v>
      </c>
      <c r="F64237" s="2">
        <v>0.17232082678049876</v>
      </c>
    </row>
    <row r="64238" spans="1:6" x14ac:dyDescent="0.3">
      <c r="A64238" s="1" t="s">
        <v>58052</v>
      </c>
      <c r="B64238" s="1" t="s">
        <v>1560</v>
      </c>
      <c r="C64238" s="2">
        <v>1.0314465408805032E-2</v>
      </c>
      <c r="D64238" s="2">
        <v>1.2594458438287154E-2</v>
      </c>
      <c r="E64238" s="2">
        <v>0</v>
      </c>
      <c r="F64238" s="2">
        <v>1.0334756234554033E-2</v>
      </c>
    </row>
    <row r="64239" spans="1:6" x14ac:dyDescent="0.3">
      <c r="A64239" s="1" t="s">
        <v>58052</v>
      </c>
      <c r="B64239" s="1" t="s">
        <v>1562</v>
      </c>
      <c r="C64239" s="2">
        <v>9.3081761006289301E-3</v>
      </c>
      <c r="D64239" s="2">
        <v>2.5188916876574307E-3</v>
      </c>
      <c r="E64239" s="2">
        <v>0</v>
      </c>
      <c r="F64239" s="2">
        <v>8.5374073241968104E-3</v>
      </c>
    </row>
    <row r="64240" spans="1:6" x14ac:dyDescent="0.3">
      <c r="A64240" s="1" t="s">
        <v>58052</v>
      </c>
      <c r="B64240" s="1" t="s">
        <v>1675</v>
      </c>
      <c r="C64240" s="2">
        <v>0.22465408805031448</v>
      </c>
      <c r="D64240" s="2">
        <v>0.12090680100755667</v>
      </c>
      <c r="E64240" s="2">
        <v>0.10126582278481013</v>
      </c>
      <c r="F64240" s="2">
        <v>0.2132105144911256</v>
      </c>
    </row>
    <row r="64241" spans="1:6" x14ac:dyDescent="0.3">
      <c r="A64241" s="1" t="s">
        <v>58052</v>
      </c>
      <c r="B64241" s="1" t="s">
        <v>1661</v>
      </c>
      <c r="C64241" s="2">
        <v>3.2704402515723271E-3</v>
      </c>
      <c r="D64241" s="2">
        <v>0</v>
      </c>
      <c r="E64241" s="2">
        <v>0</v>
      </c>
      <c r="F64241" s="2">
        <v>2.9206919793304874E-3</v>
      </c>
    </row>
    <row r="64242" spans="1:6" x14ac:dyDescent="0.3">
      <c r="A64242" s="1" t="s">
        <v>58052</v>
      </c>
      <c r="B64242" s="1" t="s">
        <v>23501</v>
      </c>
      <c r="C64242" s="2">
        <v>8.6289308176100629E-2</v>
      </c>
      <c r="D64242" s="2">
        <v>0.36775818639798491</v>
      </c>
      <c r="E64242" s="2">
        <v>2.5316455696202531E-2</v>
      </c>
      <c r="F64242" s="2">
        <v>0.11031228937317457</v>
      </c>
    </row>
    <row r="64243" spans="1:6" x14ac:dyDescent="0.3">
      <c r="A64243" s="1" t="s">
        <v>58052</v>
      </c>
      <c r="B64243" s="1" t="s">
        <v>23514</v>
      </c>
      <c r="C64243" s="2">
        <v>0.46893081761006289</v>
      </c>
      <c r="D64243" s="2">
        <v>0.46095717884130982</v>
      </c>
      <c r="E64243" s="2">
        <v>0.72151898734177211</v>
      </c>
      <c r="F64243" s="2">
        <v>0.47270276342394968</v>
      </c>
    </row>
    <row r="64244" spans="1:6" x14ac:dyDescent="0.3">
      <c r="A64244" s="1" t="s">
        <v>58053</v>
      </c>
      <c r="B64244" s="1" t="s">
        <v>18150</v>
      </c>
      <c r="C64244" s="2">
        <v>3.8100820633059786E-2</v>
      </c>
      <c r="D64244" s="2">
        <v>8.0321285140562242E-3</v>
      </c>
      <c r="E64244" s="2">
        <v>7.575757575757576E-3</v>
      </c>
      <c r="F64244" s="2">
        <v>3.312122695382607E-2</v>
      </c>
    </row>
    <row r="64245" spans="1:6" x14ac:dyDescent="0.3">
      <c r="A64245" s="1" t="s">
        <v>58053</v>
      </c>
      <c r="B64245" s="1" t="s">
        <v>18151</v>
      </c>
      <c r="C64245" s="2">
        <v>8.5971082454083629E-3</v>
      </c>
      <c r="D64245" s="2">
        <v>5.3547523427041497E-3</v>
      </c>
      <c r="E64245" s="2">
        <v>0</v>
      </c>
      <c r="F64245" s="2">
        <v>7.8316201664219293E-3</v>
      </c>
    </row>
    <row r="64246" spans="1:6" x14ac:dyDescent="0.3">
      <c r="A64246" s="1" t="s">
        <v>58053</v>
      </c>
      <c r="B64246" s="1" t="s">
        <v>58054</v>
      </c>
      <c r="C64246" s="2">
        <v>0.20867526377491208</v>
      </c>
      <c r="D64246" s="2">
        <v>0.1499330655957162</v>
      </c>
      <c r="E64246" s="2">
        <v>0.17424242424242425</v>
      </c>
      <c r="F64246" s="2">
        <v>0.20003263175069341</v>
      </c>
    </row>
    <row r="64247" spans="1:6" x14ac:dyDescent="0.3">
      <c r="A64247" s="1" t="s">
        <v>58053</v>
      </c>
      <c r="B64247" s="1" t="s">
        <v>58055</v>
      </c>
      <c r="C64247" s="2">
        <v>8.4017194216490822E-3</v>
      </c>
      <c r="D64247" s="2">
        <v>1.3386880856760374E-3</v>
      </c>
      <c r="E64247" s="2">
        <v>2.6515151515151516E-2</v>
      </c>
      <c r="F64247" s="2">
        <v>8.321096426823299E-3</v>
      </c>
    </row>
    <row r="64248" spans="1:6" x14ac:dyDescent="0.3">
      <c r="A64248" s="1" t="s">
        <v>58053</v>
      </c>
      <c r="B64248" s="1" t="s">
        <v>58056</v>
      </c>
      <c r="C64248" s="2">
        <v>8.0500195388823761E-2</v>
      </c>
      <c r="D64248" s="2">
        <v>1.3386880856760375E-2</v>
      </c>
      <c r="E64248" s="2">
        <v>7.575757575757576E-3</v>
      </c>
      <c r="F64248" s="2">
        <v>6.9179311470060373E-2</v>
      </c>
    </row>
    <row r="64249" spans="1:6" x14ac:dyDescent="0.3">
      <c r="A64249" s="1" t="s">
        <v>58053</v>
      </c>
      <c r="B64249" s="1" t="s">
        <v>58057</v>
      </c>
      <c r="C64249" s="2">
        <v>0.37143415396639312</v>
      </c>
      <c r="D64249" s="2">
        <v>0.78179384203480584</v>
      </c>
      <c r="E64249" s="2">
        <v>0.625</v>
      </c>
      <c r="F64249" s="2">
        <v>0.43237069668787731</v>
      </c>
    </row>
    <row r="64250" spans="1:6" x14ac:dyDescent="0.3">
      <c r="A64250" s="1" t="s">
        <v>58053</v>
      </c>
      <c r="B64250" s="1" t="s">
        <v>18149</v>
      </c>
      <c r="C64250" s="2">
        <v>1.9538882375928096E-4</v>
      </c>
      <c r="D64250" s="2">
        <v>1.3386880856760374E-3</v>
      </c>
      <c r="E64250" s="2">
        <v>0</v>
      </c>
      <c r="F64250" s="2">
        <v>3.2631750693424703E-4</v>
      </c>
    </row>
    <row r="64251" spans="1:6" x14ac:dyDescent="0.3">
      <c r="A64251" s="1" t="s">
        <v>58053</v>
      </c>
      <c r="B64251" s="1" t="s">
        <v>58058</v>
      </c>
      <c r="C64251" s="2">
        <v>0.23075420085971082</v>
      </c>
      <c r="D64251" s="2">
        <v>3.7483266398929051E-2</v>
      </c>
      <c r="E64251" s="2">
        <v>0.14393939393939395</v>
      </c>
      <c r="F64251" s="2">
        <v>0.20345896557350301</v>
      </c>
    </row>
    <row r="64252" spans="1:6" x14ac:dyDescent="0.3">
      <c r="A64252" s="1" t="s">
        <v>58053</v>
      </c>
      <c r="B64252" s="1" t="s">
        <v>58059</v>
      </c>
      <c r="C64252" s="2">
        <v>5.3341148886283704E-2</v>
      </c>
      <c r="D64252" s="2">
        <v>1.3386880856760374E-3</v>
      </c>
      <c r="E64252" s="2">
        <v>1.5151515151515152E-2</v>
      </c>
      <c r="F64252" s="2">
        <v>4.5358133463860334E-2</v>
      </c>
    </row>
    <row r="64253" spans="1:6" x14ac:dyDescent="0.3">
      <c r="A64253" s="1" t="s">
        <v>58060</v>
      </c>
      <c r="B64253" s="1" t="s">
        <v>23485</v>
      </c>
      <c r="C64253" s="2">
        <v>5.9490084985835696E-2</v>
      </c>
      <c r="D64253" s="2">
        <v>0.04</v>
      </c>
      <c r="E64253" s="2">
        <v>0</v>
      </c>
      <c r="F64253" s="2">
        <v>5.8265582655826556E-2</v>
      </c>
    </row>
    <row r="64254" spans="1:6" x14ac:dyDescent="0.3">
      <c r="A64254" s="1" t="s">
        <v>58060</v>
      </c>
      <c r="B64254" s="1" t="s">
        <v>1653</v>
      </c>
      <c r="C64254" s="2">
        <v>0.24787535410764872</v>
      </c>
      <c r="D64254" s="2">
        <v>0.16</v>
      </c>
      <c r="E64254" s="2">
        <v>0</v>
      </c>
      <c r="F64254" s="2">
        <v>0.24254742547425473</v>
      </c>
    </row>
    <row r="64255" spans="1:6" x14ac:dyDescent="0.3">
      <c r="A64255" s="1" t="s">
        <v>58060</v>
      </c>
      <c r="B64255" s="1" t="s">
        <v>58061</v>
      </c>
      <c r="C64255" s="2">
        <v>0.33144475920679889</v>
      </c>
      <c r="D64255" s="2">
        <v>0.8</v>
      </c>
      <c r="E64255" s="2">
        <v>1</v>
      </c>
      <c r="F64255" s="2">
        <v>0.35365853658536583</v>
      </c>
    </row>
    <row r="64256" spans="1:6" x14ac:dyDescent="0.3">
      <c r="A64256" s="1" t="s">
        <v>58060</v>
      </c>
      <c r="B64256" s="1" t="s">
        <v>1661</v>
      </c>
      <c r="C64256" s="2">
        <v>0.36118980169971671</v>
      </c>
      <c r="D64256" s="2">
        <v>0</v>
      </c>
      <c r="E64256" s="2">
        <v>0</v>
      </c>
      <c r="F64256" s="2">
        <v>0.34552845528455284</v>
      </c>
    </row>
    <row r="64257" spans="1:6" x14ac:dyDescent="0.3">
      <c r="A64257" s="1" t="s">
        <v>58062</v>
      </c>
      <c r="B64257" s="1" t="s">
        <v>20982</v>
      </c>
      <c r="C64257" s="2">
        <v>0.40559440559440557</v>
      </c>
      <c r="D64257" s="2">
        <v>0.27272727272727271</v>
      </c>
      <c r="E64257" s="2">
        <v>0.6</v>
      </c>
      <c r="F64257" s="2">
        <v>0.40492476060191518</v>
      </c>
    </row>
    <row r="64258" spans="1:6" x14ac:dyDescent="0.3">
      <c r="A64258" s="1" t="s">
        <v>58062</v>
      </c>
      <c r="B64258" s="1" t="s">
        <v>42509</v>
      </c>
      <c r="C64258" s="2">
        <v>1.3986013986013986E-3</v>
      </c>
      <c r="D64258" s="2">
        <v>0</v>
      </c>
      <c r="E64258" s="2">
        <v>0</v>
      </c>
      <c r="F64258" s="2">
        <v>1.3679890560875513E-3</v>
      </c>
    </row>
    <row r="64259" spans="1:6" x14ac:dyDescent="0.3">
      <c r="A64259" s="1" t="s">
        <v>58062</v>
      </c>
      <c r="B64259" s="1" t="s">
        <v>58063</v>
      </c>
      <c r="C64259" s="2">
        <v>0.47132867132867134</v>
      </c>
      <c r="D64259" s="2">
        <v>0.63636363636363635</v>
      </c>
      <c r="E64259" s="2">
        <v>0.4</v>
      </c>
      <c r="F64259" s="2">
        <v>0.47332421340629277</v>
      </c>
    </row>
    <row r="64260" spans="1:6" x14ac:dyDescent="0.3">
      <c r="A64260" s="1" t="s">
        <v>58062</v>
      </c>
      <c r="B64260" s="1" t="s">
        <v>58064</v>
      </c>
      <c r="C64260" s="2">
        <v>3.0769230769230767E-2</v>
      </c>
      <c r="D64260" s="2">
        <v>0</v>
      </c>
      <c r="E64260" s="2">
        <v>0</v>
      </c>
      <c r="F64260" s="2">
        <v>3.0095759233926128E-2</v>
      </c>
    </row>
    <row r="64261" spans="1:6" x14ac:dyDescent="0.3">
      <c r="A64261" s="1" t="s">
        <v>58062</v>
      </c>
      <c r="B64261" s="1" t="s">
        <v>42506</v>
      </c>
      <c r="C64261" s="2">
        <v>9.0909090909090912E-2</v>
      </c>
      <c r="D64261" s="2">
        <v>9.0909090909090912E-2</v>
      </c>
      <c r="E64261" s="2">
        <v>0</v>
      </c>
      <c r="F64261" s="2">
        <v>9.0287277701778385E-2</v>
      </c>
    </row>
    <row r="64262" spans="1:6" x14ac:dyDescent="0.3">
      <c r="A64262" s="1" t="s">
        <v>58065</v>
      </c>
      <c r="B64262" s="1" t="s">
        <v>19265</v>
      </c>
      <c r="C64262" s="2">
        <v>0.85090609555189456</v>
      </c>
      <c r="D64262" s="2">
        <v>0.85483870967741937</v>
      </c>
      <c r="E64262" s="2">
        <v>1</v>
      </c>
      <c r="F64262" s="2">
        <v>0.85373364126250961</v>
      </c>
    </row>
    <row r="64263" spans="1:6" x14ac:dyDescent="0.3">
      <c r="A64263" s="1" t="s">
        <v>58065</v>
      </c>
      <c r="B64263" s="1" t="s">
        <v>56021</v>
      </c>
      <c r="C64263" s="2">
        <v>0.1243822075782537</v>
      </c>
      <c r="D64263" s="2">
        <v>0.12903225806451613</v>
      </c>
      <c r="E64263" s="2">
        <v>0</v>
      </c>
      <c r="F64263" s="2">
        <v>0.12240184757505773</v>
      </c>
    </row>
    <row r="64264" spans="1:6" x14ac:dyDescent="0.3">
      <c r="A64264" s="1" t="s">
        <v>58065</v>
      </c>
      <c r="B64264" s="1" t="s">
        <v>58066</v>
      </c>
      <c r="C64264" s="2">
        <v>4.9423393739703456E-3</v>
      </c>
      <c r="D64264" s="2">
        <v>1.6129032258064516E-2</v>
      </c>
      <c r="E64264" s="2">
        <v>0</v>
      </c>
      <c r="F64264" s="2">
        <v>5.3887605850654347E-3</v>
      </c>
    </row>
    <row r="64265" spans="1:6" x14ac:dyDescent="0.3">
      <c r="A64265" s="1" t="s">
        <v>58065</v>
      </c>
      <c r="B64265" s="1" t="s">
        <v>19264</v>
      </c>
      <c r="C64265" s="2">
        <v>1.9769357495881382E-2</v>
      </c>
      <c r="D64265" s="2">
        <v>0</v>
      </c>
      <c r="E64265" s="2">
        <v>0</v>
      </c>
      <c r="F64265" s="2">
        <v>1.8475750577367205E-2</v>
      </c>
    </row>
    <row r="64266" spans="1:6" x14ac:dyDescent="0.3">
      <c r="A64266" s="1" t="s">
        <v>58067</v>
      </c>
      <c r="B64266" s="1" t="s">
        <v>19264</v>
      </c>
      <c r="C64266" s="2">
        <v>0.48492462311557788</v>
      </c>
      <c r="D64266" s="2">
        <v>0.48780487804878048</v>
      </c>
      <c r="E64266" s="2">
        <v>1</v>
      </c>
      <c r="F64266" s="2">
        <v>0.48933649289099523</v>
      </c>
    </row>
    <row r="64267" spans="1:6" x14ac:dyDescent="0.3">
      <c r="A64267" s="1" t="s">
        <v>58067</v>
      </c>
      <c r="B64267" s="1" t="s">
        <v>20721</v>
      </c>
      <c r="C64267" s="2">
        <v>0.21733668341708542</v>
      </c>
      <c r="D64267" s="2">
        <v>7.3170731707317069E-2</v>
      </c>
      <c r="E64267" s="2">
        <v>0</v>
      </c>
      <c r="F64267" s="2">
        <v>0.20853080568720378</v>
      </c>
    </row>
    <row r="64268" spans="1:6" x14ac:dyDescent="0.3">
      <c r="A64268" s="1" t="s">
        <v>58067</v>
      </c>
      <c r="B64268" s="1" t="s">
        <v>19265</v>
      </c>
      <c r="C64268" s="2">
        <v>0.26507537688442212</v>
      </c>
      <c r="D64268" s="2">
        <v>0.41463414634146339</v>
      </c>
      <c r="E64268" s="2">
        <v>0</v>
      </c>
      <c r="F64268" s="2">
        <v>0.27014218009478674</v>
      </c>
    </row>
    <row r="64269" spans="1:6" x14ac:dyDescent="0.3">
      <c r="A64269" s="1" t="s">
        <v>58067</v>
      </c>
      <c r="B64269" s="1" t="s">
        <v>23535</v>
      </c>
      <c r="C64269" s="2">
        <v>2.5125628140703518E-3</v>
      </c>
      <c r="D64269" s="2">
        <v>0</v>
      </c>
      <c r="E64269" s="2">
        <v>0</v>
      </c>
      <c r="F64269" s="2">
        <v>2.3696682464454978E-3</v>
      </c>
    </row>
    <row r="64270" spans="1:6" x14ac:dyDescent="0.3">
      <c r="A64270" s="1" t="s">
        <v>58067</v>
      </c>
      <c r="B64270" s="1" t="s">
        <v>23533</v>
      </c>
      <c r="C64270" s="2">
        <v>3.015075376884422E-2</v>
      </c>
      <c r="D64270" s="2">
        <v>2.4390243902439025E-2</v>
      </c>
      <c r="E64270" s="2">
        <v>0</v>
      </c>
      <c r="F64270" s="2">
        <v>2.9620853080568721E-2</v>
      </c>
    </row>
    <row r="64271" spans="1:6" x14ac:dyDescent="0.3">
      <c r="A64271" s="1" t="s">
        <v>58068</v>
      </c>
      <c r="B64271" s="1" t="s">
        <v>1611</v>
      </c>
      <c r="C64271" s="2">
        <v>7.9250720461095103E-3</v>
      </c>
      <c r="D64271" s="2">
        <v>0</v>
      </c>
      <c r="E64271" s="2">
        <v>0</v>
      </c>
      <c r="F64271" s="2">
        <v>7.5394105551747775E-3</v>
      </c>
    </row>
    <row r="64272" spans="1:6" x14ac:dyDescent="0.3">
      <c r="A64272" s="1" t="s">
        <v>58068</v>
      </c>
      <c r="B64272" s="1" t="s">
        <v>19264</v>
      </c>
      <c r="C64272" s="2">
        <v>3.0979827089337175E-2</v>
      </c>
      <c r="D64272" s="2">
        <v>2.1276595744680851E-2</v>
      </c>
      <c r="E64272" s="2">
        <v>0</v>
      </c>
      <c r="F64272" s="2">
        <v>3.015764222069911E-2</v>
      </c>
    </row>
    <row r="64273" spans="1:6" x14ac:dyDescent="0.3">
      <c r="A64273" s="1" t="s">
        <v>58068</v>
      </c>
      <c r="B64273" s="1" t="s">
        <v>23534</v>
      </c>
      <c r="C64273" s="2">
        <v>0.35590778097982712</v>
      </c>
      <c r="D64273" s="2">
        <v>0.34042553191489361</v>
      </c>
      <c r="E64273" s="2">
        <v>4.1666666666666664E-2</v>
      </c>
      <c r="F64273" s="2">
        <v>0.35023989033584646</v>
      </c>
    </row>
    <row r="64274" spans="1:6" x14ac:dyDescent="0.3">
      <c r="A64274" s="1" t="s">
        <v>58068</v>
      </c>
      <c r="B64274" s="1" t="s">
        <v>23535</v>
      </c>
      <c r="C64274" s="2">
        <v>0.29971181556195964</v>
      </c>
      <c r="D64274" s="2">
        <v>0.23404255319148937</v>
      </c>
      <c r="E64274" s="2">
        <v>0.16666666666666666</v>
      </c>
      <c r="F64274" s="2">
        <v>0.29540781357093898</v>
      </c>
    </row>
    <row r="64275" spans="1:6" x14ac:dyDescent="0.3">
      <c r="A64275" s="1" t="s">
        <v>58068</v>
      </c>
      <c r="B64275" s="1" t="s">
        <v>18203</v>
      </c>
      <c r="C64275" s="2">
        <v>4.5389048991354465E-2</v>
      </c>
      <c r="D64275" s="2">
        <v>0</v>
      </c>
      <c r="E64275" s="2">
        <v>0</v>
      </c>
      <c r="F64275" s="2">
        <v>4.318026045236463E-2</v>
      </c>
    </row>
    <row r="64276" spans="1:6" x14ac:dyDescent="0.3">
      <c r="A64276" s="1" t="s">
        <v>58068</v>
      </c>
      <c r="B64276" s="1" t="s">
        <v>56021</v>
      </c>
      <c r="C64276" s="2">
        <v>0.26008645533141211</v>
      </c>
      <c r="D64276" s="2">
        <v>0.40425531914893614</v>
      </c>
      <c r="E64276" s="2">
        <v>0.79166666666666663</v>
      </c>
      <c r="F64276" s="2">
        <v>0.27347498286497601</v>
      </c>
    </row>
    <row r="64277" spans="1:6" x14ac:dyDescent="0.3">
      <c r="A64277" s="1" t="s">
        <v>58069</v>
      </c>
      <c r="B64277" s="1" t="s">
        <v>23724</v>
      </c>
      <c r="C64277" s="2">
        <v>4.6136347479917537E-2</v>
      </c>
      <c r="D64277" s="2">
        <v>4.3010752688172046E-2</v>
      </c>
      <c r="E64277" s="2">
        <v>3.7290242386575516E-2</v>
      </c>
      <c r="F64277" s="2">
        <v>4.5047155995548004E-2</v>
      </c>
    </row>
    <row r="64278" spans="1:6" x14ac:dyDescent="0.3">
      <c r="A64278" s="1" t="s">
        <v>58069</v>
      </c>
      <c r="B64278" s="1" t="s">
        <v>23721</v>
      </c>
      <c r="C64278" s="2">
        <v>2.7724461505651526E-2</v>
      </c>
      <c r="D64278" s="2">
        <v>1.4336917562724014E-3</v>
      </c>
      <c r="E64278" s="2">
        <v>3.7290242386575512E-3</v>
      </c>
      <c r="F64278" s="2">
        <v>2.3314392829945522E-2</v>
      </c>
    </row>
    <row r="64279" spans="1:6" x14ac:dyDescent="0.3">
      <c r="A64279" s="1" t="s">
        <v>58069</v>
      </c>
      <c r="B64279" s="1" t="s">
        <v>58070</v>
      </c>
      <c r="C64279" s="2">
        <v>6.9382242126963811E-2</v>
      </c>
      <c r="D64279" s="2">
        <v>2.2222222222222223E-2</v>
      </c>
      <c r="E64279" s="2">
        <v>4.9098819142324425E-2</v>
      </c>
      <c r="F64279" s="2">
        <v>6.3616659832464409E-2</v>
      </c>
    </row>
    <row r="64280" spans="1:6" x14ac:dyDescent="0.3">
      <c r="A64280" s="1" t="s">
        <v>58069</v>
      </c>
      <c r="B64280" s="1" t="s">
        <v>23723</v>
      </c>
      <c r="C64280" s="2">
        <v>0</v>
      </c>
      <c r="D64280" s="2">
        <v>5.7347670250896057E-3</v>
      </c>
      <c r="E64280" s="2">
        <v>0</v>
      </c>
      <c r="F64280" s="2">
        <v>4.6863101165719643E-4</v>
      </c>
    </row>
    <row r="64281" spans="1:6" x14ac:dyDescent="0.3">
      <c r="A64281" s="1" t="s">
        <v>58069</v>
      </c>
      <c r="B64281" s="1" t="s">
        <v>58071</v>
      </c>
      <c r="C64281" s="2">
        <v>4.983294234733774E-2</v>
      </c>
      <c r="D64281" s="2">
        <v>0.13118279569892474</v>
      </c>
      <c r="E64281" s="2">
        <v>9.7576134244872589E-2</v>
      </c>
      <c r="F64281" s="2">
        <v>6.0980610391892683E-2</v>
      </c>
    </row>
    <row r="64282" spans="1:6" x14ac:dyDescent="0.3">
      <c r="A64282" s="1" t="s">
        <v>58069</v>
      </c>
      <c r="B64282" s="1" t="s">
        <v>1735</v>
      </c>
      <c r="C64282" s="2">
        <v>0.13130020615625221</v>
      </c>
      <c r="D64282" s="2">
        <v>0.30824372759856633</v>
      </c>
      <c r="E64282" s="2">
        <v>0.11062771908017402</v>
      </c>
      <c r="F64282" s="2">
        <v>0.14381114170230214</v>
      </c>
    </row>
    <row r="64283" spans="1:6" x14ac:dyDescent="0.3">
      <c r="A64283" s="1" t="s">
        <v>58069</v>
      </c>
      <c r="B64283" s="1" t="s">
        <v>58072</v>
      </c>
      <c r="C64283" s="2">
        <v>7.1088362835003912E-5</v>
      </c>
      <c r="D64283" s="2">
        <v>2.4372759856630823E-2</v>
      </c>
      <c r="E64283" s="2">
        <v>0</v>
      </c>
      <c r="F64283" s="2">
        <v>2.0502606760002345E-3</v>
      </c>
    </row>
    <row r="64284" spans="1:6" x14ac:dyDescent="0.3">
      <c r="A64284" s="1" t="s">
        <v>58069</v>
      </c>
      <c r="B64284" s="1" t="s">
        <v>58073</v>
      </c>
      <c r="C64284" s="2">
        <v>6.0851638586763346E-2</v>
      </c>
      <c r="D64284" s="2">
        <v>2.7956989247311829E-2</v>
      </c>
      <c r="E64284" s="2">
        <v>7.5201988812927278E-2</v>
      </c>
      <c r="F64284" s="2">
        <v>5.9516138480463943E-2</v>
      </c>
    </row>
    <row r="64285" spans="1:6" x14ac:dyDescent="0.3">
      <c r="A64285" s="1" t="s">
        <v>58069</v>
      </c>
      <c r="B64285" s="1" t="s">
        <v>1738</v>
      </c>
      <c r="C64285" s="2">
        <v>6.2699936020473454E-2</v>
      </c>
      <c r="D64285" s="2">
        <v>2.6523297491039426E-2</v>
      </c>
      <c r="E64285" s="2">
        <v>3.853325046612803E-2</v>
      </c>
      <c r="F64285" s="2">
        <v>5.7465877804463709E-2</v>
      </c>
    </row>
    <row r="64286" spans="1:6" x14ac:dyDescent="0.3">
      <c r="A64286" s="1" t="s">
        <v>58069</v>
      </c>
      <c r="B64286" s="1" t="s">
        <v>58074</v>
      </c>
      <c r="C64286" s="2">
        <v>0.10890737186322599</v>
      </c>
      <c r="D64286" s="2">
        <v>1.5770609318996414E-2</v>
      </c>
      <c r="E64286" s="2">
        <v>0.19018023617153512</v>
      </c>
      <c r="F64286" s="2">
        <v>0.10895671021029817</v>
      </c>
    </row>
    <row r="64287" spans="1:6" x14ac:dyDescent="0.3">
      <c r="A64287" s="1" t="s">
        <v>58069</v>
      </c>
      <c r="B64287" s="1" t="s">
        <v>58075</v>
      </c>
      <c r="C64287" s="2">
        <v>9.2059429871330062E-2</v>
      </c>
      <c r="D64287" s="2">
        <v>7.0967741935483872E-2</v>
      </c>
      <c r="E64287" s="2">
        <v>0.10565568676196395</v>
      </c>
      <c r="F64287" s="2">
        <v>9.1617362778981901E-2</v>
      </c>
    </row>
    <row r="64288" spans="1:6" x14ac:dyDescent="0.3">
      <c r="A64288" s="1" t="s">
        <v>58069</v>
      </c>
      <c r="B64288" s="1" t="s">
        <v>23727</v>
      </c>
      <c r="C64288" s="2">
        <v>7.5495841330774152E-2</v>
      </c>
      <c r="D64288" s="2">
        <v>0.17706093189964159</v>
      </c>
      <c r="E64288" s="2">
        <v>6.9608452454940961E-2</v>
      </c>
      <c r="F64288" s="2">
        <v>8.3240583445609515E-2</v>
      </c>
    </row>
    <row r="64289" spans="1:6" x14ac:dyDescent="0.3">
      <c r="A64289" s="1" t="s">
        <v>58069</v>
      </c>
      <c r="B64289" s="1" t="s">
        <v>58076</v>
      </c>
      <c r="C64289" s="2">
        <v>4.8411175090637665E-2</v>
      </c>
      <c r="D64289" s="2">
        <v>3.2258064516129031E-2</v>
      </c>
      <c r="E64289" s="2">
        <v>4.7855811062771911E-2</v>
      </c>
      <c r="F64289" s="2">
        <v>4.703883779509109E-2</v>
      </c>
    </row>
    <row r="64290" spans="1:6" x14ac:dyDescent="0.3">
      <c r="A64290" s="1" t="s">
        <v>58069</v>
      </c>
      <c r="B64290" s="1" t="s">
        <v>58077</v>
      </c>
      <c r="C64290" s="2">
        <v>0.11615838487239639</v>
      </c>
      <c r="D64290" s="2">
        <v>8.7455197132616486E-2</v>
      </c>
      <c r="E64290" s="2">
        <v>6.0907395898073334E-2</v>
      </c>
      <c r="F64290" s="2">
        <v>0.10860523695155527</v>
      </c>
    </row>
    <row r="64291" spans="1:6" x14ac:dyDescent="0.3">
      <c r="A64291" s="1" t="s">
        <v>58069</v>
      </c>
      <c r="B64291" s="1" t="s">
        <v>58078</v>
      </c>
      <c r="C64291" s="2">
        <v>0.1109689343854411</v>
      </c>
      <c r="D64291" s="2">
        <v>2.5806451612903226E-2</v>
      </c>
      <c r="E64291" s="2">
        <v>0.11373523927905531</v>
      </c>
      <c r="F64291" s="2">
        <v>0.10427040009372621</v>
      </c>
    </row>
    <row r="64292" spans="1:6" x14ac:dyDescent="0.3">
      <c r="A64292" s="1" t="s">
        <v>58079</v>
      </c>
      <c r="B64292" s="1" t="s">
        <v>58080</v>
      </c>
      <c r="C64292" s="2">
        <v>0.6003490401396161</v>
      </c>
      <c r="D64292" s="2">
        <v>0.45344129554655871</v>
      </c>
      <c r="E64292" s="2">
        <v>0.6097560975609756</v>
      </c>
      <c r="F64292" s="2">
        <v>0.57983917288914422</v>
      </c>
    </row>
    <row r="64293" spans="1:6" x14ac:dyDescent="0.3">
      <c r="A64293" s="1" t="s">
        <v>58079</v>
      </c>
      <c r="B64293" s="1" t="s">
        <v>58081</v>
      </c>
      <c r="C64293" s="2">
        <v>0.39720767888307157</v>
      </c>
      <c r="D64293" s="2">
        <v>0.54655870445344135</v>
      </c>
      <c r="E64293" s="2">
        <v>0.38211382113821141</v>
      </c>
      <c r="F64293" s="2">
        <v>0.41786329695577257</v>
      </c>
    </row>
    <row r="64294" spans="1:6" x14ac:dyDescent="0.3">
      <c r="A64294" s="1" t="s">
        <v>58079</v>
      </c>
      <c r="B64294" s="1" t="s">
        <v>58082</v>
      </c>
      <c r="C64294" s="2">
        <v>2.4432809773123911E-3</v>
      </c>
      <c r="D64294" s="2">
        <v>0</v>
      </c>
      <c r="E64294" s="2">
        <v>8.130081300813009E-3</v>
      </c>
      <c r="F64294" s="2">
        <v>2.2975301550832855E-3</v>
      </c>
    </row>
    <row r="64295" spans="1:6" x14ac:dyDescent="0.3">
      <c r="A64295" s="1" t="s">
        <v>58083</v>
      </c>
      <c r="B64295" s="1" t="s">
        <v>58084</v>
      </c>
      <c r="C64295" s="2">
        <v>2.0550886448684131E-3</v>
      </c>
      <c r="D64295" s="2">
        <v>1.9670631290027447E-2</v>
      </c>
      <c r="E64295" s="2">
        <v>3.2280378141572516E-3</v>
      </c>
      <c r="F64295" s="2">
        <v>3.1693290734824283E-3</v>
      </c>
    </row>
    <row r="64296" spans="1:6" x14ac:dyDescent="0.3">
      <c r="A64296" s="1" t="s">
        <v>58083</v>
      </c>
      <c r="B64296" s="1" t="s">
        <v>58085</v>
      </c>
      <c r="C64296" s="2">
        <v>0.1033678915403963</v>
      </c>
      <c r="D64296" s="2">
        <v>0.12854528819762123</v>
      </c>
      <c r="E64296" s="2">
        <v>4.3809084620705555E-2</v>
      </c>
      <c r="F64296" s="2">
        <v>9.8172523961661345E-2</v>
      </c>
    </row>
    <row r="64297" spans="1:6" x14ac:dyDescent="0.3">
      <c r="A64297" s="1" t="s">
        <v>58083</v>
      </c>
      <c r="B64297" s="1" t="s">
        <v>58086</v>
      </c>
      <c r="C64297" s="2">
        <v>6.7725906386111284E-2</v>
      </c>
      <c r="D64297" s="2">
        <v>4.6203110704483075E-2</v>
      </c>
      <c r="E64297" s="2">
        <v>9.0154484666820384E-2</v>
      </c>
      <c r="F64297" s="2">
        <v>6.9009584664536744E-2</v>
      </c>
    </row>
    <row r="64298" spans="1:6" x14ac:dyDescent="0.3">
      <c r="A64298" s="1" t="s">
        <v>58083</v>
      </c>
      <c r="B64298" s="1" t="s">
        <v>58087</v>
      </c>
      <c r="C64298" s="2">
        <v>3.1133059321514018E-2</v>
      </c>
      <c r="D64298" s="2">
        <v>2.3330283623055809E-2</v>
      </c>
      <c r="E64298" s="2">
        <v>6.5021904542310355E-2</v>
      </c>
      <c r="F64298" s="2">
        <v>3.445367412140575E-2</v>
      </c>
    </row>
    <row r="64299" spans="1:6" x14ac:dyDescent="0.3">
      <c r="A64299" s="1" t="s">
        <v>58083</v>
      </c>
      <c r="B64299" s="1" t="s">
        <v>23594</v>
      </c>
      <c r="C64299" s="2">
        <v>2.7912398012391879E-3</v>
      </c>
      <c r="D64299" s="2">
        <v>3.2021957913998169E-3</v>
      </c>
      <c r="E64299" s="2">
        <v>3.9197602029052338E-3</v>
      </c>
      <c r="F64299" s="2">
        <v>2.9392971246006388E-3</v>
      </c>
    </row>
    <row r="64300" spans="1:6" x14ac:dyDescent="0.3">
      <c r="A64300" s="1" t="s">
        <v>58083</v>
      </c>
      <c r="B64300" s="1" t="s">
        <v>58088</v>
      </c>
      <c r="C64300" s="2">
        <v>3.374026133366051E-2</v>
      </c>
      <c r="D64300" s="2">
        <v>2.2872827081427266E-3</v>
      </c>
      <c r="E64300" s="2">
        <v>1.383444777495965E-2</v>
      </c>
      <c r="F64300" s="2">
        <v>2.9776357827476039E-2</v>
      </c>
    </row>
    <row r="64301" spans="1:6" x14ac:dyDescent="0.3">
      <c r="A64301" s="1" t="s">
        <v>58083</v>
      </c>
      <c r="B64301" s="1" t="s">
        <v>58089</v>
      </c>
      <c r="C64301" s="2">
        <v>2.5887982332372248E-2</v>
      </c>
      <c r="D64301" s="2">
        <v>3.0649588289112534E-2</v>
      </c>
      <c r="E64301" s="2">
        <v>2.4210283606179387E-2</v>
      </c>
      <c r="F64301" s="2">
        <v>2.5968051118210864E-2</v>
      </c>
    </row>
    <row r="64302" spans="1:6" x14ac:dyDescent="0.3">
      <c r="A64302" s="1" t="s">
        <v>58083</v>
      </c>
      <c r="B64302" s="1" t="s">
        <v>58090</v>
      </c>
      <c r="C64302" s="2">
        <v>2.9630084043923685E-2</v>
      </c>
      <c r="D64302" s="2">
        <v>2.9734675205855442E-2</v>
      </c>
      <c r="E64302" s="2">
        <v>2.9282914456997926E-2</v>
      </c>
      <c r="F64302" s="2">
        <v>2.959744408945687E-2</v>
      </c>
    </row>
    <row r="64303" spans="1:6" x14ac:dyDescent="0.3">
      <c r="A64303" s="1" t="s">
        <v>58083</v>
      </c>
      <c r="B64303" s="1" t="s">
        <v>58091</v>
      </c>
      <c r="C64303" s="2">
        <v>4.1377829581007303E-2</v>
      </c>
      <c r="D64303" s="2">
        <v>1.3723696248856359E-3</v>
      </c>
      <c r="E64303" s="2">
        <v>3.9197602029052338E-3</v>
      </c>
      <c r="F64303" s="2">
        <v>3.4990415335463258E-2</v>
      </c>
    </row>
    <row r="64304" spans="1:6" x14ac:dyDescent="0.3">
      <c r="A64304" s="1" t="s">
        <v>58083</v>
      </c>
      <c r="B64304" s="1" t="s">
        <v>23586</v>
      </c>
      <c r="C64304" s="2">
        <v>2.1471075394147599E-4</v>
      </c>
      <c r="D64304" s="2">
        <v>9.1491308325709062E-4</v>
      </c>
      <c r="E64304" s="2">
        <v>4.6114825916532167E-4</v>
      </c>
      <c r="F64304" s="2">
        <v>2.8115015974440892E-4</v>
      </c>
    </row>
    <row r="64305" spans="1:6" x14ac:dyDescent="0.3">
      <c r="A64305" s="1" t="s">
        <v>58083</v>
      </c>
      <c r="B64305" s="1" t="s">
        <v>23595</v>
      </c>
      <c r="C64305" s="2">
        <v>1.5029752775903319E-3</v>
      </c>
      <c r="D64305" s="2">
        <v>1.8298261665141812E-3</v>
      </c>
      <c r="E64305" s="2">
        <v>1.6140189070786258E-3</v>
      </c>
      <c r="F64305" s="2">
        <v>1.5335463258785943E-3</v>
      </c>
    </row>
    <row r="64306" spans="1:6" x14ac:dyDescent="0.3">
      <c r="A64306" s="1" t="s">
        <v>58083</v>
      </c>
      <c r="B64306" s="1" t="s">
        <v>58092</v>
      </c>
      <c r="C64306" s="2">
        <v>4.9996932703515124E-3</v>
      </c>
      <c r="D64306" s="2">
        <v>2.7447392497712718E-3</v>
      </c>
      <c r="E64306" s="2">
        <v>2.305741295826608E-3</v>
      </c>
      <c r="F64306" s="2">
        <v>4.5750798722044728E-3</v>
      </c>
    </row>
    <row r="64307" spans="1:6" x14ac:dyDescent="0.3">
      <c r="A64307" s="1" t="s">
        <v>58083</v>
      </c>
      <c r="B64307" s="1" t="s">
        <v>58093</v>
      </c>
      <c r="C64307" s="2">
        <v>4.6745598429544198E-2</v>
      </c>
      <c r="D64307" s="2">
        <v>2.2872827081427266E-3</v>
      </c>
      <c r="E64307" s="2">
        <v>2.9282914456997926E-2</v>
      </c>
      <c r="F64307" s="2">
        <v>4.2325878594249203E-2</v>
      </c>
    </row>
    <row r="64308" spans="1:6" x14ac:dyDescent="0.3">
      <c r="A64308" s="1" t="s">
        <v>58083</v>
      </c>
      <c r="B64308" s="1" t="s">
        <v>23578</v>
      </c>
      <c r="C64308" s="2">
        <v>1.0674191767376235E-2</v>
      </c>
      <c r="D64308" s="2">
        <v>1.4181152790484904E-2</v>
      </c>
      <c r="E64308" s="2">
        <v>1.406502190454231E-2</v>
      </c>
      <c r="F64308" s="2">
        <v>1.1246006389776358E-2</v>
      </c>
    </row>
    <row r="64309" spans="1:6" x14ac:dyDescent="0.3">
      <c r="A64309" s="1" t="s">
        <v>58083</v>
      </c>
      <c r="B64309" s="1" t="s">
        <v>23581</v>
      </c>
      <c r="C64309" s="2">
        <v>1.4293601619532545E-2</v>
      </c>
      <c r="D64309" s="2">
        <v>5.9469350411710887E-3</v>
      </c>
      <c r="E64309" s="2">
        <v>1.4987318422872953E-2</v>
      </c>
      <c r="F64309" s="2">
        <v>1.3904153354632588E-2</v>
      </c>
    </row>
    <row r="64310" spans="1:6" x14ac:dyDescent="0.3">
      <c r="A64310" s="1" t="s">
        <v>58083</v>
      </c>
      <c r="B64310" s="1" t="s">
        <v>23598</v>
      </c>
      <c r="C64310" s="2">
        <v>3.7359671185816824E-2</v>
      </c>
      <c r="D64310" s="2">
        <v>0.24794144556267156</v>
      </c>
      <c r="E64310" s="2">
        <v>3.4355545307816461E-2</v>
      </c>
      <c r="F64310" s="2">
        <v>4.8792332268370604E-2</v>
      </c>
    </row>
    <row r="64311" spans="1:6" x14ac:dyDescent="0.3">
      <c r="A64311" s="1" t="s">
        <v>58083</v>
      </c>
      <c r="B64311" s="1" t="s">
        <v>58094</v>
      </c>
      <c r="C64311" s="2">
        <v>5.3064229188393352E-3</v>
      </c>
      <c r="D64311" s="2">
        <v>2.2872827081427266E-2</v>
      </c>
      <c r="E64311" s="2">
        <v>5.3032049804011992E-3</v>
      </c>
      <c r="F64311" s="2">
        <v>6.2875399361022365E-3</v>
      </c>
    </row>
    <row r="64312" spans="1:6" x14ac:dyDescent="0.3">
      <c r="A64312" s="1" t="s">
        <v>58083</v>
      </c>
      <c r="B64312" s="1" t="s">
        <v>58095</v>
      </c>
      <c r="C64312" s="2">
        <v>2.459971780872339E-2</v>
      </c>
      <c r="D64312" s="2">
        <v>5.9926806953339434E-2</v>
      </c>
      <c r="E64312" s="2">
        <v>2.8821766197832603E-2</v>
      </c>
      <c r="F64312" s="2">
        <v>2.704153354632588E-2</v>
      </c>
    </row>
    <row r="64313" spans="1:6" x14ac:dyDescent="0.3">
      <c r="A64313" s="1" t="s">
        <v>58083</v>
      </c>
      <c r="B64313" s="1" t="s">
        <v>23590</v>
      </c>
      <c r="C64313" s="2">
        <v>1.0030059505551806E-2</v>
      </c>
      <c r="D64313" s="2">
        <v>7.319304666056725E-3</v>
      </c>
      <c r="E64313" s="2">
        <v>1.3142725386211668E-2</v>
      </c>
      <c r="F64313" s="2">
        <v>1.0223642172523962E-2</v>
      </c>
    </row>
    <row r="64314" spans="1:6" x14ac:dyDescent="0.3">
      <c r="A64314" s="1" t="s">
        <v>58083</v>
      </c>
      <c r="B64314" s="1" t="s">
        <v>58096</v>
      </c>
      <c r="C64314" s="2">
        <v>9.385927243727378E-2</v>
      </c>
      <c r="D64314" s="2">
        <v>7.2735590118938695E-2</v>
      </c>
      <c r="E64314" s="2">
        <v>0.12335715932672355</v>
      </c>
      <c r="F64314" s="2">
        <v>9.594888178913738E-2</v>
      </c>
    </row>
    <row r="64315" spans="1:6" x14ac:dyDescent="0.3">
      <c r="A64315" s="1" t="s">
        <v>58083</v>
      </c>
      <c r="B64315" s="1" t="s">
        <v>58097</v>
      </c>
      <c r="C64315" s="2">
        <v>4.9414146371388259E-2</v>
      </c>
      <c r="D64315" s="2">
        <v>2.1957913998170174E-2</v>
      </c>
      <c r="E64315" s="2">
        <v>4.5192529398201522E-2</v>
      </c>
      <c r="F64315" s="2">
        <v>4.7412140575079871E-2</v>
      </c>
    </row>
    <row r="64316" spans="1:6" x14ac:dyDescent="0.3">
      <c r="A64316" s="1" t="s">
        <v>58083</v>
      </c>
      <c r="B64316" s="1" t="s">
        <v>42513</v>
      </c>
      <c r="C64316" s="2">
        <v>5.4352493712042205E-2</v>
      </c>
      <c r="D64316" s="2">
        <v>3.4766697163769442E-2</v>
      </c>
      <c r="E64316" s="2">
        <v>8.369840903850588E-2</v>
      </c>
      <c r="F64316" s="2">
        <v>5.6511182108626198E-2</v>
      </c>
    </row>
    <row r="64317" spans="1:6" x14ac:dyDescent="0.3">
      <c r="A64317" s="1" t="s">
        <v>58083</v>
      </c>
      <c r="B64317" s="1" t="s">
        <v>58098</v>
      </c>
      <c r="C64317" s="2">
        <v>2.1010980921415862E-2</v>
      </c>
      <c r="D64317" s="2">
        <v>2.4702653247941447E-2</v>
      </c>
      <c r="E64317" s="2">
        <v>1.7293059718699561E-2</v>
      </c>
      <c r="F64317" s="2">
        <v>2.0805111821086263E-2</v>
      </c>
    </row>
    <row r="64318" spans="1:6" x14ac:dyDescent="0.3">
      <c r="A64318" s="1" t="s">
        <v>58083</v>
      </c>
      <c r="B64318" s="1" t="s">
        <v>58099</v>
      </c>
      <c r="C64318" s="2">
        <v>3.0764983743328631E-2</v>
      </c>
      <c r="D64318" s="2">
        <v>1.3723696248856359E-3</v>
      </c>
      <c r="E64318" s="2">
        <v>5.0726308508185379E-3</v>
      </c>
      <c r="F64318" s="2">
        <v>2.6274760383386581E-2</v>
      </c>
    </row>
    <row r="64319" spans="1:6" x14ac:dyDescent="0.3">
      <c r="A64319" s="1" t="s">
        <v>58083</v>
      </c>
      <c r="B64319" s="1" t="s">
        <v>42515</v>
      </c>
      <c r="C64319" s="2">
        <v>6.686706337034538E-3</v>
      </c>
      <c r="D64319" s="2">
        <v>0</v>
      </c>
      <c r="E64319" s="2">
        <v>3.9197602029052338E-3</v>
      </c>
      <c r="F64319" s="2">
        <v>6.0063897763578279E-3</v>
      </c>
    </row>
    <row r="64320" spans="1:6" x14ac:dyDescent="0.3">
      <c r="A64320" s="1" t="s">
        <v>58083</v>
      </c>
      <c r="B64320" s="1" t="s">
        <v>58100</v>
      </c>
      <c r="C64320" s="2">
        <v>2.7176246856021102E-2</v>
      </c>
      <c r="D64320" s="2">
        <v>3.2936870997255258E-2</v>
      </c>
      <c r="E64320" s="2">
        <v>5.1187456767350703E-2</v>
      </c>
      <c r="F64320" s="2">
        <v>3.0159744408945689E-2</v>
      </c>
    </row>
    <row r="64321" spans="1:6" x14ac:dyDescent="0.3">
      <c r="A64321" s="1" t="s">
        <v>58083</v>
      </c>
      <c r="B64321" s="1" t="s">
        <v>23585</v>
      </c>
      <c r="C64321" s="2">
        <v>6.0456413716949882E-2</v>
      </c>
      <c r="D64321" s="2">
        <v>2.6989935956084173E-2</v>
      </c>
      <c r="E64321" s="2">
        <v>4.7037122434862806E-2</v>
      </c>
      <c r="F64321" s="2">
        <v>5.7099041533546328E-2</v>
      </c>
    </row>
    <row r="64322" spans="1:6" x14ac:dyDescent="0.3">
      <c r="A64322" s="1" t="s">
        <v>58083</v>
      </c>
      <c r="B64322" s="1" t="s">
        <v>58101</v>
      </c>
      <c r="C64322" s="2">
        <v>3.7236979326421692E-2</v>
      </c>
      <c r="D64322" s="2">
        <v>6.9533394327538883E-2</v>
      </c>
      <c r="E64322" s="2">
        <v>4.4500807009453539E-2</v>
      </c>
      <c r="F64322" s="2">
        <v>3.9846645367412142E-2</v>
      </c>
    </row>
    <row r="64323" spans="1:6" x14ac:dyDescent="0.3">
      <c r="A64323" s="1" t="s">
        <v>58083</v>
      </c>
      <c r="B64323" s="1" t="s">
        <v>23597</v>
      </c>
      <c r="C64323" s="2">
        <v>2.7605668363904056E-4</v>
      </c>
      <c r="D64323" s="2">
        <v>2.2872827081427266E-3</v>
      </c>
      <c r="E64323" s="2">
        <v>4.6114825916532167E-4</v>
      </c>
      <c r="F64323" s="2">
        <v>4.0894568690095844E-4</v>
      </c>
    </row>
    <row r="64324" spans="1:6" x14ac:dyDescent="0.3">
      <c r="A64324" s="1" t="s">
        <v>58083</v>
      </c>
      <c r="B64324" s="1" t="s">
        <v>1909</v>
      </c>
      <c r="C64324" s="2">
        <v>3.6163425556714313E-2</v>
      </c>
      <c r="D64324" s="2">
        <v>1.1893870082342177E-2</v>
      </c>
      <c r="E64324" s="2">
        <v>5.5107216970255939E-2</v>
      </c>
      <c r="F64324" s="2">
        <v>3.69073482428115E-2</v>
      </c>
    </row>
    <row r="64325" spans="1:6" x14ac:dyDescent="0.3">
      <c r="A64325" s="1" t="s">
        <v>58083</v>
      </c>
      <c r="B64325" s="1" t="s">
        <v>58102</v>
      </c>
      <c r="C64325" s="2">
        <v>1.757560885835225E-2</v>
      </c>
      <c r="D64325" s="2">
        <v>6.4043915827996338E-3</v>
      </c>
      <c r="E64325" s="2">
        <v>1.4756744293290294E-2</v>
      </c>
      <c r="F64325" s="2">
        <v>1.6638977635782749E-2</v>
      </c>
    </row>
    <row r="64326" spans="1:6" x14ac:dyDescent="0.3">
      <c r="A64326" s="1" t="s">
        <v>58083</v>
      </c>
      <c r="B64326" s="1" t="s">
        <v>58103</v>
      </c>
      <c r="C64326" s="2">
        <v>5.5211336727808112E-3</v>
      </c>
      <c r="D64326" s="2">
        <v>1.3723696248856359E-3</v>
      </c>
      <c r="E64326" s="2">
        <v>6.9172238874798246E-4</v>
      </c>
      <c r="F64326" s="2">
        <v>4.7539936102236422E-3</v>
      </c>
    </row>
    <row r="64327" spans="1:6" x14ac:dyDescent="0.3">
      <c r="A64327" s="1" t="s">
        <v>58083</v>
      </c>
      <c r="B64327" s="1" t="s">
        <v>58104</v>
      </c>
      <c r="C64327" s="2">
        <v>3.2451996810011659E-2</v>
      </c>
      <c r="D64327" s="2">
        <v>2.1500457456541628E-2</v>
      </c>
      <c r="E64327" s="2">
        <v>3.8275305510721697E-2</v>
      </c>
      <c r="F64327" s="2">
        <v>3.2485623003194887E-2</v>
      </c>
    </row>
    <row r="64328" spans="1:6" x14ac:dyDescent="0.3">
      <c r="A64328" s="1" t="s">
        <v>58083</v>
      </c>
      <c r="B64328" s="1" t="s">
        <v>1896</v>
      </c>
      <c r="C64328" s="2">
        <v>3.3617569474265384E-2</v>
      </c>
      <c r="D64328" s="2">
        <v>2.0585544373284539E-2</v>
      </c>
      <c r="E64328" s="2">
        <v>4.772884482361079E-2</v>
      </c>
      <c r="F64328" s="2">
        <v>3.445367412140575E-2</v>
      </c>
    </row>
    <row r="64329" spans="1:6" x14ac:dyDescent="0.3">
      <c r="A64329" s="1" t="s">
        <v>58105</v>
      </c>
      <c r="B64329" s="1" t="s">
        <v>58106</v>
      </c>
      <c r="C64329" s="2">
        <v>1</v>
      </c>
      <c r="D64329" s="2">
        <v>1</v>
      </c>
      <c r="E64329" s="2">
        <v>1</v>
      </c>
      <c r="F64329" s="2">
        <v>1</v>
      </c>
    </row>
    <row r="64330" spans="1:6" x14ac:dyDescent="0.3">
      <c r="A64330" s="1" t="s">
        <v>58107</v>
      </c>
      <c r="B64330" s="1" t="s">
        <v>58108</v>
      </c>
      <c r="C64330" s="2">
        <v>4.2458773900180789E-2</v>
      </c>
      <c r="D64330" s="2">
        <v>1.1437908496732025E-2</v>
      </c>
      <c r="E64330" s="2">
        <v>8.6956521739130436E-3</v>
      </c>
      <c r="F64330" s="2">
        <v>3.9074373682404274E-2</v>
      </c>
    </row>
    <row r="64331" spans="1:6" x14ac:dyDescent="0.3">
      <c r="A64331" s="1" t="s">
        <v>58107</v>
      </c>
      <c r="B64331" s="1" t="s">
        <v>58109</v>
      </c>
      <c r="C64331" s="2">
        <v>3.0899030296389636E-2</v>
      </c>
      <c r="D64331" s="2">
        <v>0.10661764705882353</v>
      </c>
      <c r="E64331" s="2">
        <v>8.2065217391304346E-2</v>
      </c>
      <c r="F64331" s="2">
        <v>3.775064960533412E-2</v>
      </c>
    </row>
    <row r="64332" spans="1:6" x14ac:dyDescent="0.3">
      <c r="A64332" s="1" t="s">
        <v>58107</v>
      </c>
      <c r="B64332" s="1" t="s">
        <v>58110</v>
      </c>
      <c r="C64332" s="2">
        <v>6.1003670629485564E-2</v>
      </c>
      <c r="D64332" s="2">
        <v>3.3088235294117647E-2</v>
      </c>
      <c r="E64332" s="2">
        <v>4.2391304347826085E-2</v>
      </c>
      <c r="F64332" s="2">
        <v>5.8488993479433253E-2</v>
      </c>
    </row>
    <row r="64333" spans="1:6" x14ac:dyDescent="0.3">
      <c r="A64333" s="1" t="s">
        <v>58107</v>
      </c>
      <c r="B64333" s="1" t="s">
        <v>58111</v>
      </c>
      <c r="C64333" s="2">
        <v>8.5766723278365195E-2</v>
      </c>
      <c r="D64333" s="2">
        <v>8.2516339869281044E-2</v>
      </c>
      <c r="E64333" s="2">
        <v>0.10380434782608695</v>
      </c>
      <c r="F64333" s="2">
        <v>8.6385252733245085E-2</v>
      </c>
    </row>
    <row r="64334" spans="1:6" x14ac:dyDescent="0.3">
      <c r="A64334" s="1" t="s">
        <v>58107</v>
      </c>
      <c r="B64334" s="1" t="s">
        <v>58112</v>
      </c>
      <c r="C64334" s="2">
        <v>7.4700049306963237E-2</v>
      </c>
      <c r="D64334" s="2">
        <v>9.3954248366013068E-3</v>
      </c>
      <c r="E64334" s="2">
        <v>4.4565217391304347E-2</v>
      </c>
      <c r="F64334" s="2">
        <v>6.9421973819679364E-2</v>
      </c>
    </row>
    <row r="64335" spans="1:6" x14ac:dyDescent="0.3">
      <c r="A64335" s="1" t="s">
        <v>58107</v>
      </c>
      <c r="B64335" s="1" t="s">
        <v>23614</v>
      </c>
      <c r="C64335" s="2">
        <v>2.0270640442666961E-3</v>
      </c>
      <c r="D64335" s="2">
        <v>8.1699346405228761E-4</v>
      </c>
      <c r="E64335" s="2">
        <v>1.0869565217391304E-3</v>
      </c>
      <c r="F64335" s="2">
        <v>1.9120458891013384E-3</v>
      </c>
    </row>
    <row r="64336" spans="1:6" x14ac:dyDescent="0.3">
      <c r="A64336" s="1" t="s">
        <v>58107</v>
      </c>
      <c r="B64336" s="1" t="s">
        <v>1937</v>
      </c>
      <c r="C64336" s="2">
        <v>2.3804306141456198E-2</v>
      </c>
      <c r="D64336" s="2">
        <v>2.3284313725490197E-2</v>
      </c>
      <c r="E64336" s="2">
        <v>1.0869565217391304E-2</v>
      </c>
      <c r="F64336" s="2">
        <v>2.3189684757562386E-2</v>
      </c>
    </row>
    <row r="64337" spans="1:6" x14ac:dyDescent="0.3">
      <c r="A64337" s="1" t="s">
        <v>58107</v>
      </c>
      <c r="B64337" s="1" t="s">
        <v>58113</v>
      </c>
      <c r="C64337" s="2">
        <v>1.7093080589492139E-2</v>
      </c>
      <c r="D64337" s="2">
        <v>1.1029411764705883E-2</v>
      </c>
      <c r="E64337" s="2">
        <v>1.0326086956521738E-2</v>
      </c>
      <c r="F64337" s="2">
        <v>1.6423983919203803E-2</v>
      </c>
    </row>
    <row r="64338" spans="1:6" x14ac:dyDescent="0.3">
      <c r="A64338" s="1" t="s">
        <v>58107</v>
      </c>
      <c r="B64338" s="1" t="s">
        <v>1956</v>
      </c>
      <c r="C64338" s="2">
        <v>1.7339615405686737E-2</v>
      </c>
      <c r="D64338" s="2">
        <v>1.4297385620915032E-2</v>
      </c>
      <c r="E64338" s="2">
        <v>1.7934782608695653E-2</v>
      </c>
      <c r="F64338" s="2">
        <v>1.7183899593077413E-2</v>
      </c>
    </row>
    <row r="64339" spans="1:6" x14ac:dyDescent="0.3">
      <c r="A64339" s="1" t="s">
        <v>58107</v>
      </c>
      <c r="B64339" s="1" t="s">
        <v>58114</v>
      </c>
      <c r="C64339" s="2">
        <v>2.5447871582753519E-2</v>
      </c>
      <c r="D64339" s="2">
        <v>3.5539215686274508E-2</v>
      </c>
      <c r="E64339" s="2">
        <v>5.2717391304347827E-2</v>
      </c>
      <c r="F64339" s="2">
        <v>2.7283424032946021E-2</v>
      </c>
    </row>
    <row r="64340" spans="1:6" x14ac:dyDescent="0.3">
      <c r="A64340" s="1" t="s">
        <v>58107</v>
      </c>
      <c r="B64340" s="1" t="s">
        <v>58115</v>
      </c>
      <c r="C64340" s="2">
        <v>1.418944830986687E-2</v>
      </c>
      <c r="D64340" s="2">
        <v>4.0849673202614381E-3</v>
      </c>
      <c r="E64340" s="2">
        <v>4.3478260869565218E-3</v>
      </c>
      <c r="F64340" s="2">
        <v>1.3139187135363044E-2</v>
      </c>
    </row>
    <row r="64341" spans="1:6" x14ac:dyDescent="0.3">
      <c r="A64341" s="1" t="s">
        <v>58107</v>
      </c>
      <c r="B64341" s="1" t="s">
        <v>58116</v>
      </c>
      <c r="C64341" s="2">
        <v>3.807593272338794E-2</v>
      </c>
      <c r="D64341" s="2">
        <v>2.5735294117647058E-2</v>
      </c>
      <c r="E64341" s="2">
        <v>2.1739130434782608E-2</v>
      </c>
      <c r="F64341" s="2">
        <v>3.6598519390106388E-2</v>
      </c>
    </row>
    <row r="64342" spans="1:6" x14ac:dyDescent="0.3">
      <c r="A64342" s="1" t="s">
        <v>58107</v>
      </c>
      <c r="B64342" s="1" t="s">
        <v>1947</v>
      </c>
      <c r="C64342" s="2">
        <v>0</v>
      </c>
      <c r="D64342" s="2">
        <v>4.084967320261438E-4</v>
      </c>
      <c r="E64342" s="2">
        <v>0</v>
      </c>
      <c r="F64342" s="2">
        <v>2.4513408834632544E-5</v>
      </c>
    </row>
    <row r="64343" spans="1:6" x14ac:dyDescent="0.3">
      <c r="A64343" s="1" t="s">
        <v>58107</v>
      </c>
      <c r="B64343" s="1" t="s">
        <v>1951</v>
      </c>
      <c r="C64343" s="2">
        <v>9.2039664712649967E-3</v>
      </c>
      <c r="D64343" s="2">
        <v>4.084967320261438E-4</v>
      </c>
      <c r="E64343" s="2">
        <v>1.0869565217391304E-2</v>
      </c>
      <c r="F64343" s="2">
        <v>8.7512869539638181E-3</v>
      </c>
    </row>
    <row r="64344" spans="1:6" x14ac:dyDescent="0.3">
      <c r="A64344" s="1" t="s">
        <v>58107</v>
      </c>
      <c r="B64344" s="1" t="s">
        <v>58117</v>
      </c>
      <c r="C64344" s="2">
        <v>3.7418506546869006E-2</v>
      </c>
      <c r="D64344" s="2">
        <v>1.8382352941176471E-2</v>
      </c>
      <c r="E64344" s="2">
        <v>3.3695652173913043E-2</v>
      </c>
      <c r="F64344" s="2">
        <v>3.6108251213413739E-2</v>
      </c>
    </row>
    <row r="64345" spans="1:6" x14ac:dyDescent="0.3">
      <c r="A64345" s="1" t="s">
        <v>58107</v>
      </c>
      <c r="B64345" s="1" t="s">
        <v>58118</v>
      </c>
      <c r="C64345" s="2">
        <v>4.0815208458883472E-2</v>
      </c>
      <c r="D64345" s="2">
        <v>0.13357843137254902</v>
      </c>
      <c r="E64345" s="2">
        <v>4.1847826086956523E-2</v>
      </c>
      <c r="F64345" s="2">
        <v>4.6428396332794039E-2</v>
      </c>
    </row>
    <row r="64346" spans="1:6" x14ac:dyDescent="0.3">
      <c r="A64346" s="1" t="s">
        <v>58107</v>
      </c>
      <c r="B64346" s="1" t="s">
        <v>58119</v>
      </c>
      <c r="C64346" s="2">
        <v>2.8378896619733741E-2</v>
      </c>
      <c r="D64346" s="2">
        <v>4.0849673202614381E-3</v>
      </c>
      <c r="E64346" s="2">
        <v>5.434782608695652E-3</v>
      </c>
      <c r="F64346" s="2">
        <v>2.5886159729371968E-2</v>
      </c>
    </row>
    <row r="64347" spans="1:6" x14ac:dyDescent="0.3">
      <c r="A64347" s="1" t="s">
        <v>58107</v>
      </c>
      <c r="B64347" s="1" t="s">
        <v>58120</v>
      </c>
      <c r="C64347" s="2">
        <v>9.4094121514271628E-2</v>
      </c>
      <c r="D64347" s="2">
        <v>0.15563725490196079</v>
      </c>
      <c r="E64347" s="2">
        <v>0.10597826086956522</v>
      </c>
      <c r="F64347" s="2">
        <v>9.8323282835711137E-2</v>
      </c>
    </row>
    <row r="64348" spans="1:6" x14ac:dyDescent="0.3">
      <c r="A64348" s="1" t="s">
        <v>58107</v>
      </c>
      <c r="B64348" s="1" t="s">
        <v>1931</v>
      </c>
      <c r="C64348" s="2">
        <v>4.6567687503424092E-3</v>
      </c>
      <c r="D64348" s="2">
        <v>4.084967320261438E-4</v>
      </c>
      <c r="E64348" s="2">
        <v>1.0869565217391304E-3</v>
      </c>
      <c r="F64348" s="2">
        <v>4.2408197283914303E-3</v>
      </c>
    </row>
    <row r="64349" spans="1:6" x14ac:dyDescent="0.3">
      <c r="A64349" s="1" t="s">
        <v>58107</v>
      </c>
      <c r="B64349" s="1" t="s">
        <v>1939</v>
      </c>
      <c r="C64349" s="2">
        <v>2.2462061031063386E-2</v>
      </c>
      <c r="D64349" s="2">
        <v>6.1274509803921568E-3</v>
      </c>
      <c r="E64349" s="2">
        <v>8.6956521739130436E-3</v>
      </c>
      <c r="F64349" s="2">
        <v>2.0860910918272295E-2</v>
      </c>
    </row>
    <row r="64350" spans="1:6" x14ac:dyDescent="0.3">
      <c r="A64350" s="1" t="s">
        <v>58107</v>
      </c>
      <c r="B64350" s="1" t="s">
        <v>58121</v>
      </c>
      <c r="C64350" s="2">
        <v>4.2431381142825839E-2</v>
      </c>
      <c r="D64350" s="2">
        <v>4.2892156862745098E-2</v>
      </c>
      <c r="E64350" s="2">
        <v>8.3152173913043484E-2</v>
      </c>
      <c r="F64350" s="2">
        <v>4.4295729764181009E-2</v>
      </c>
    </row>
    <row r="64351" spans="1:6" x14ac:dyDescent="0.3">
      <c r="A64351" s="1" t="s">
        <v>58107</v>
      </c>
      <c r="B64351" s="1" t="s">
        <v>58122</v>
      </c>
      <c r="C64351" s="2">
        <v>1.2847203199474059E-2</v>
      </c>
      <c r="D64351" s="2">
        <v>2.2875816993464051E-2</v>
      </c>
      <c r="E64351" s="2">
        <v>1.7391304347826087E-2</v>
      </c>
      <c r="F64351" s="2">
        <v>1.3653968720890327E-2</v>
      </c>
    </row>
    <row r="64352" spans="1:6" x14ac:dyDescent="0.3">
      <c r="A64352" s="1" t="s">
        <v>58107</v>
      </c>
      <c r="B64352" s="1" t="s">
        <v>1930</v>
      </c>
      <c r="C64352" s="2">
        <v>6.0264066180901773E-4</v>
      </c>
      <c r="D64352" s="2">
        <v>0</v>
      </c>
      <c r="E64352" s="2">
        <v>5.4347826086956522E-4</v>
      </c>
      <c r="F64352" s="2">
        <v>5.6380840319654848E-4</v>
      </c>
    </row>
    <row r="64353" spans="1:6" x14ac:dyDescent="0.3">
      <c r="A64353" s="1" t="s">
        <v>58107</v>
      </c>
      <c r="B64353" s="1" t="s">
        <v>58123</v>
      </c>
      <c r="C64353" s="2">
        <v>5.5114227798170164E-2</v>
      </c>
      <c r="D64353" s="2">
        <v>4.2892156862745098E-2</v>
      </c>
      <c r="E64353" s="2">
        <v>8.641304347826087E-2</v>
      </c>
      <c r="F64353" s="2">
        <v>5.5792518507623672E-2</v>
      </c>
    </row>
    <row r="64354" spans="1:6" x14ac:dyDescent="0.3">
      <c r="A64354" s="1" t="s">
        <v>58107</v>
      </c>
      <c r="B64354" s="1" t="s">
        <v>58124</v>
      </c>
      <c r="C64354" s="2">
        <v>5.0758779378732265E-2</v>
      </c>
      <c r="D64354" s="2">
        <v>3.63562091503268E-2</v>
      </c>
      <c r="E64354" s="2">
        <v>3.9130434782608699E-2</v>
      </c>
      <c r="F64354" s="2">
        <v>4.9370005392949945E-2</v>
      </c>
    </row>
    <row r="64355" spans="1:6" x14ac:dyDescent="0.3">
      <c r="A64355" s="1" t="s">
        <v>58107</v>
      </c>
      <c r="B64355" s="1" t="s">
        <v>58125</v>
      </c>
      <c r="C64355" s="2">
        <v>3.906207198816633E-2</v>
      </c>
      <c r="D64355" s="2">
        <v>3.9624183006535946E-2</v>
      </c>
      <c r="E64355" s="2">
        <v>2.6086956521739129E-2</v>
      </c>
      <c r="F64355" s="2">
        <v>3.851056527920773E-2</v>
      </c>
    </row>
    <row r="64356" spans="1:6" x14ac:dyDescent="0.3">
      <c r="A64356" s="1" t="s">
        <v>58107</v>
      </c>
      <c r="B64356" s="1" t="s">
        <v>1926</v>
      </c>
      <c r="C64356" s="2">
        <v>3.2515202980332003E-2</v>
      </c>
      <c r="D64356" s="2">
        <v>3.1045751633986929E-2</v>
      </c>
      <c r="E64356" s="2">
        <v>2.2282608695652174E-2</v>
      </c>
      <c r="F64356" s="2">
        <v>3.1965485120360834E-2</v>
      </c>
    </row>
    <row r="64357" spans="1:6" x14ac:dyDescent="0.3">
      <c r="A64357" s="1" t="s">
        <v>58107</v>
      </c>
      <c r="B64357" s="1" t="s">
        <v>1940</v>
      </c>
      <c r="C64357" s="2">
        <v>9.5874650742343726E-4</v>
      </c>
      <c r="D64357" s="2">
        <v>1.1029411764705883E-2</v>
      </c>
      <c r="E64357" s="2">
        <v>3.8043478260869567E-3</v>
      </c>
      <c r="F64357" s="2">
        <v>1.6914252095896454E-3</v>
      </c>
    </row>
    <row r="64358" spans="1:6" x14ac:dyDescent="0.3">
      <c r="A64358" s="1" t="s">
        <v>58107</v>
      </c>
      <c r="B64358" s="1" t="s">
        <v>58126</v>
      </c>
      <c r="C64358" s="2">
        <v>1.1367994302306471E-2</v>
      </c>
      <c r="D64358" s="2">
        <v>7.7614379084967322E-3</v>
      </c>
      <c r="E64358" s="2">
        <v>6.5217391304347823E-3</v>
      </c>
      <c r="F64358" s="2">
        <v>1.0932980340246114E-2</v>
      </c>
    </row>
    <row r="64359" spans="1:6" x14ac:dyDescent="0.3">
      <c r="A64359" s="1" t="s">
        <v>58107</v>
      </c>
      <c r="B64359" s="1" t="s">
        <v>23623</v>
      </c>
      <c r="C64359" s="2">
        <v>1.4627732427546157E-2</v>
      </c>
      <c r="D64359" s="2">
        <v>2.8594771241830064E-3</v>
      </c>
      <c r="E64359" s="2">
        <v>7.6086956521739134E-3</v>
      </c>
      <c r="F64359" s="2">
        <v>1.3604941903221061E-2</v>
      </c>
    </row>
    <row r="64360" spans="1:6" x14ac:dyDescent="0.3">
      <c r="A64360" s="1" t="s">
        <v>58107</v>
      </c>
      <c r="B64360" s="1" t="s">
        <v>58127</v>
      </c>
      <c r="C64360" s="2">
        <v>1.2655453897989371E-2</v>
      </c>
      <c r="D64360" s="2">
        <v>5.7189542483660127E-3</v>
      </c>
      <c r="E64360" s="2">
        <v>1.6304347826086956E-3</v>
      </c>
      <c r="F64360" s="2">
        <v>1.1741922831788989E-2</v>
      </c>
    </row>
    <row r="64361" spans="1:6" x14ac:dyDescent="0.3">
      <c r="A64361" s="1" t="s">
        <v>58107</v>
      </c>
      <c r="B64361" s="1" t="s">
        <v>1935</v>
      </c>
      <c r="C64361" s="2">
        <v>4.2102668054566375E-2</v>
      </c>
      <c r="D64361" s="2">
        <v>4.8611111111111112E-2</v>
      </c>
      <c r="E64361" s="2">
        <v>5.9239130434782607E-2</v>
      </c>
      <c r="F64361" s="2">
        <v>4.3266166593126439E-2</v>
      </c>
    </row>
    <row r="64362" spans="1:6" x14ac:dyDescent="0.3">
      <c r="A64362" s="1" t="s">
        <v>58107</v>
      </c>
      <c r="B64362" s="1" t="s">
        <v>58128</v>
      </c>
      <c r="C64362" s="2">
        <v>1.5120802059935353E-2</v>
      </c>
      <c r="D64362" s="2">
        <v>3.1454248366013071E-2</v>
      </c>
      <c r="E64362" s="2">
        <v>3.8043478260869568E-2</v>
      </c>
      <c r="F64362" s="2">
        <v>1.713487277540815E-2</v>
      </c>
    </row>
    <row r="64363" spans="1:6" x14ac:dyDescent="0.3">
      <c r="A64363" s="1" t="s">
        <v>58129</v>
      </c>
      <c r="B64363" s="1" t="s">
        <v>58130</v>
      </c>
      <c r="C64363" s="2">
        <v>5.0476092966110372E-2</v>
      </c>
      <c r="D64363" s="2">
        <v>7.0921985815602835E-3</v>
      </c>
      <c r="E64363" s="2">
        <v>6.4676616915422883E-2</v>
      </c>
      <c r="F64363" s="2">
        <v>4.8984698296602833E-2</v>
      </c>
    </row>
    <row r="64364" spans="1:6" x14ac:dyDescent="0.3">
      <c r="A64364" s="1" t="s">
        <v>58129</v>
      </c>
      <c r="B64364" s="1" t="s">
        <v>58131</v>
      </c>
      <c r="C64364" s="2">
        <v>6.3581447732159319E-2</v>
      </c>
      <c r="D64364" s="2">
        <v>7.0921985815602835E-3</v>
      </c>
      <c r="E64364" s="2">
        <v>9.9502487562189053E-3</v>
      </c>
      <c r="F64364" s="2">
        <v>6.024444230584159E-2</v>
      </c>
    </row>
    <row r="64365" spans="1:6" x14ac:dyDescent="0.3">
      <c r="A64365" s="1" t="s">
        <v>58129</v>
      </c>
      <c r="B64365" s="1" t="s">
        <v>58132</v>
      </c>
      <c r="C64365" s="2">
        <v>8.7027746493293742E-2</v>
      </c>
      <c r="D64365" s="2">
        <v>7.8014184397163122E-2</v>
      </c>
      <c r="E64365" s="2">
        <v>0</v>
      </c>
      <c r="F64365" s="2">
        <v>8.497738427485324E-2</v>
      </c>
    </row>
    <row r="64366" spans="1:6" x14ac:dyDescent="0.3">
      <c r="A64366" s="1" t="s">
        <v>58129</v>
      </c>
      <c r="B64366" s="1" t="s">
        <v>39889</v>
      </c>
      <c r="C64366" s="2">
        <v>0.21132384560253917</v>
      </c>
      <c r="D64366" s="2">
        <v>0.12293144208037825</v>
      </c>
      <c r="E64366" s="2">
        <v>0.30845771144278605</v>
      </c>
      <c r="F64366" s="2">
        <v>0.20960446540275238</v>
      </c>
    </row>
    <row r="64367" spans="1:6" x14ac:dyDescent="0.3">
      <c r="A64367" s="1" t="s">
        <v>58129</v>
      </c>
      <c r="B64367" s="1" t="s">
        <v>58133</v>
      </c>
      <c r="C64367" s="2">
        <v>0.47732159311968875</v>
      </c>
      <c r="D64367" s="2">
        <v>0.77304964539007093</v>
      </c>
      <c r="E64367" s="2">
        <v>0.59701492537313428</v>
      </c>
      <c r="F64367" s="2">
        <v>0.49167548840342606</v>
      </c>
    </row>
    <row r="64368" spans="1:6" x14ac:dyDescent="0.3">
      <c r="A64368" s="1" t="s">
        <v>58129</v>
      </c>
      <c r="B64368" s="1" t="s">
        <v>58134</v>
      </c>
      <c r="C64368" s="2">
        <v>0.11026927408620867</v>
      </c>
      <c r="D64368" s="2">
        <v>1.1820330969267139E-2</v>
      </c>
      <c r="E64368" s="2">
        <v>1.9900497512437811E-2</v>
      </c>
      <c r="F64368" s="2">
        <v>0.10451352131652392</v>
      </c>
    </row>
    <row r="64369" spans="1:6" x14ac:dyDescent="0.3">
      <c r="A64369" s="1" t="s">
        <v>58135</v>
      </c>
      <c r="B64369" s="1" t="s">
        <v>58136</v>
      </c>
      <c r="C64369" s="2">
        <v>1.3892397069967164E-3</v>
      </c>
      <c r="D64369" s="2">
        <v>6.462035541195477E-3</v>
      </c>
      <c r="E64369" s="2">
        <v>0</v>
      </c>
      <c r="F64369" s="2">
        <v>1.4814814814814814E-3</v>
      </c>
    </row>
    <row r="64370" spans="1:6" x14ac:dyDescent="0.3">
      <c r="A64370" s="1" t="s">
        <v>58135</v>
      </c>
      <c r="B64370" s="1" t="s">
        <v>58137</v>
      </c>
      <c r="C64370" s="2">
        <v>0.14321798433947966</v>
      </c>
      <c r="D64370" s="2">
        <v>0.10662358642972536</v>
      </c>
      <c r="E64370" s="2">
        <v>4.5662100456621002E-2</v>
      </c>
      <c r="F64370" s="2">
        <v>0.13584045584045584</v>
      </c>
    </row>
    <row r="64371" spans="1:6" x14ac:dyDescent="0.3">
      <c r="A64371" s="1" t="s">
        <v>58135</v>
      </c>
      <c r="B64371" s="1" t="s">
        <v>58138</v>
      </c>
      <c r="C64371" s="2">
        <v>0.11183379641323567</v>
      </c>
      <c r="D64371" s="2">
        <v>0.15185783521809371</v>
      </c>
      <c r="E64371" s="2">
        <v>4.1095890410958902E-2</v>
      </c>
      <c r="F64371" s="2">
        <v>0.10883190883190882</v>
      </c>
    </row>
    <row r="64372" spans="1:6" x14ac:dyDescent="0.3">
      <c r="A64372" s="1" t="s">
        <v>58135</v>
      </c>
      <c r="B64372" s="1" t="s">
        <v>23678</v>
      </c>
      <c r="C64372" s="2">
        <v>1.4523869664056579E-3</v>
      </c>
      <c r="D64372" s="2">
        <v>1.6155088852988692E-3</v>
      </c>
      <c r="E64372" s="2">
        <v>0</v>
      </c>
      <c r="F64372" s="2">
        <v>1.3675213675213675E-3</v>
      </c>
    </row>
    <row r="64373" spans="1:6" x14ac:dyDescent="0.3">
      <c r="A64373" s="1" t="s">
        <v>58135</v>
      </c>
      <c r="B64373" s="1" t="s">
        <v>54487</v>
      </c>
      <c r="C64373" s="2">
        <v>9.4720889113412476E-2</v>
      </c>
      <c r="D64373" s="2">
        <v>9.6930533117932146E-3</v>
      </c>
      <c r="E64373" s="2">
        <v>0.16621004566210046</v>
      </c>
      <c r="F64373" s="2">
        <v>9.6182336182336181E-2</v>
      </c>
    </row>
    <row r="64374" spans="1:6" x14ac:dyDescent="0.3">
      <c r="A64374" s="1" t="s">
        <v>58135</v>
      </c>
      <c r="B64374" s="1" t="s">
        <v>58139</v>
      </c>
      <c r="C64374" s="2">
        <v>9.0174286435968684E-2</v>
      </c>
      <c r="D64374" s="2">
        <v>4.2003231017770599E-2</v>
      </c>
      <c r="E64374" s="2">
        <v>0.30228310502283107</v>
      </c>
      <c r="F64374" s="2">
        <v>0.10170940170940171</v>
      </c>
    </row>
    <row r="64375" spans="1:6" x14ac:dyDescent="0.3">
      <c r="A64375" s="1" t="s">
        <v>58135</v>
      </c>
      <c r="B64375" s="1" t="s">
        <v>58140</v>
      </c>
      <c r="C64375" s="2">
        <v>9.6552159636271784E-2</v>
      </c>
      <c r="D64375" s="2">
        <v>8.2390953150242321E-2</v>
      </c>
      <c r="E64375" s="2">
        <v>3.5616438356164383E-2</v>
      </c>
      <c r="F64375" s="2">
        <v>9.2250712250712255E-2</v>
      </c>
    </row>
    <row r="64376" spans="1:6" x14ac:dyDescent="0.3">
      <c r="A64376" s="1" t="s">
        <v>58135</v>
      </c>
      <c r="B64376" s="1" t="s">
        <v>58141</v>
      </c>
      <c r="C64376" s="2">
        <v>0.10318262187421066</v>
      </c>
      <c r="D64376" s="2">
        <v>0.10662358642972536</v>
      </c>
      <c r="E64376" s="2">
        <v>0.14155251141552511</v>
      </c>
      <c r="F64376" s="2">
        <v>0.10569800569800569</v>
      </c>
    </row>
    <row r="64377" spans="1:6" x14ac:dyDescent="0.3">
      <c r="A64377" s="1" t="s">
        <v>58135</v>
      </c>
      <c r="B64377" s="1" t="s">
        <v>58142</v>
      </c>
      <c r="C64377" s="2">
        <v>5.8095478656226322E-2</v>
      </c>
      <c r="D64377" s="2">
        <v>1.4539579967689823E-2</v>
      </c>
      <c r="E64377" s="2">
        <v>4.5662100456621002E-3</v>
      </c>
      <c r="F64377" s="2">
        <v>5.3219373219373221E-2</v>
      </c>
    </row>
    <row r="64378" spans="1:6" x14ac:dyDescent="0.3">
      <c r="A64378" s="1" t="s">
        <v>58135</v>
      </c>
      <c r="B64378" s="1" t="s">
        <v>58143</v>
      </c>
      <c r="C64378" s="2">
        <v>9.3457943925233638E-3</v>
      </c>
      <c r="D64378" s="2">
        <v>1.4539579967689823E-2</v>
      </c>
      <c r="E64378" s="2">
        <v>1.5525114155251141E-2</v>
      </c>
      <c r="F64378" s="2">
        <v>9.9145299145299137E-3</v>
      </c>
    </row>
    <row r="64379" spans="1:6" x14ac:dyDescent="0.3">
      <c r="A64379" s="1" t="s">
        <v>58135</v>
      </c>
      <c r="B64379" s="1" t="s">
        <v>58144</v>
      </c>
      <c r="C64379" s="2">
        <v>4.4203081586259158E-2</v>
      </c>
      <c r="D64379" s="2">
        <v>4.8465266558966075E-2</v>
      </c>
      <c r="E64379" s="2">
        <v>3.744292237442922E-2</v>
      </c>
      <c r="F64379" s="2">
        <v>4.3931623931623934E-2</v>
      </c>
    </row>
    <row r="64380" spans="1:6" x14ac:dyDescent="0.3">
      <c r="A64380" s="1" t="s">
        <v>58135</v>
      </c>
      <c r="B64380" s="1" t="s">
        <v>58145</v>
      </c>
      <c r="C64380" s="2">
        <v>9.2952765849962107E-2</v>
      </c>
      <c r="D64380" s="2">
        <v>0.30048465266558966</v>
      </c>
      <c r="E64380" s="2">
        <v>6.6666666666666666E-2</v>
      </c>
      <c r="F64380" s="2">
        <v>9.8632478632478635E-2</v>
      </c>
    </row>
    <row r="64381" spans="1:6" x14ac:dyDescent="0.3">
      <c r="A64381" s="1" t="s">
        <v>58135</v>
      </c>
      <c r="B64381" s="1" t="s">
        <v>54482</v>
      </c>
      <c r="C64381" s="2">
        <v>0.15287951502904773</v>
      </c>
      <c r="D64381" s="2">
        <v>0.1147011308562197</v>
      </c>
      <c r="E64381" s="2">
        <v>0.14337899543378996</v>
      </c>
      <c r="F64381" s="2">
        <v>0.15094017094017095</v>
      </c>
    </row>
    <row r="64382" spans="1:6" x14ac:dyDescent="0.3">
      <c r="A64382" s="1" t="s">
        <v>58146</v>
      </c>
      <c r="B64382" s="1" t="s">
        <v>58147</v>
      </c>
      <c r="C64382" s="2">
        <v>0.27112473653956698</v>
      </c>
      <c r="D64382" s="2">
        <v>0.62756052141526997</v>
      </c>
      <c r="E64382" s="2">
        <v>0.1</v>
      </c>
      <c r="F64382" s="2">
        <v>0.28354767184035479</v>
      </c>
    </row>
    <row r="64383" spans="1:6" x14ac:dyDescent="0.3">
      <c r="A64383" s="1" t="s">
        <v>58146</v>
      </c>
      <c r="B64383" s="1" t="s">
        <v>58148</v>
      </c>
      <c r="C64383" s="2">
        <v>0.27965127419045793</v>
      </c>
      <c r="D64383" s="2">
        <v>5.9590316573556797E-2</v>
      </c>
      <c r="E64383" s="2">
        <v>0.28333333333333333</v>
      </c>
      <c r="F64383" s="2">
        <v>0.26926829268292685</v>
      </c>
    </row>
    <row r="64384" spans="1:6" x14ac:dyDescent="0.3">
      <c r="A64384" s="1" t="s">
        <v>58146</v>
      </c>
      <c r="B64384" s="1" t="s">
        <v>58149</v>
      </c>
      <c r="C64384" s="2">
        <v>0.2169955930254838</v>
      </c>
      <c r="D64384" s="2">
        <v>0.15083798882681565</v>
      </c>
      <c r="E64384" s="2">
        <v>0.55666666666666664</v>
      </c>
      <c r="F64384" s="2">
        <v>0.22288248337028824</v>
      </c>
    </row>
    <row r="64385" spans="1:6" x14ac:dyDescent="0.3">
      <c r="A64385" s="1" t="s">
        <v>58146</v>
      </c>
      <c r="B64385" s="1" t="s">
        <v>23806</v>
      </c>
      <c r="C64385" s="2">
        <v>0</v>
      </c>
      <c r="D64385" s="2">
        <v>3.9106145251396648E-2</v>
      </c>
      <c r="E64385" s="2">
        <v>1.3333333333333332E-2</v>
      </c>
      <c r="F64385" s="2">
        <v>2.2172949002217295E-3</v>
      </c>
    </row>
    <row r="64386" spans="1:6" x14ac:dyDescent="0.3">
      <c r="A64386" s="1" t="s">
        <v>58146</v>
      </c>
      <c r="B64386" s="1" t="s">
        <v>23804</v>
      </c>
      <c r="C64386" s="2">
        <v>0.23203678865683081</v>
      </c>
      <c r="D64386" s="2">
        <v>0.12290502793296089</v>
      </c>
      <c r="E64386" s="2">
        <v>4.6666666666666669E-2</v>
      </c>
      <c r="F64386" s="2">
        <v>0.22190687361419068</v>
      </c>
    </row>
    <row r="64387" spans="1:6" x14ac:dyDescent="0.3">
      <c r="A64387" s="1" t="s">
        <v>58146</v>
      </c>
      <c r="B64387" s="1" t="s">
        <v>42548</v>
      </c>
      <c r="C64387" s="2">
        <v>1.9160758766047136E-4</v>
      </c>
      <c r="D64387" s="2">
        <v>0</v>
      </c>
      <c r="E64387" s="2">
        <v>0</v>
      </c>
      <c r="F64387" s="2">
        <v>1.7738359201773836E-4</v>
      </c>
    </row>
    <row r="64388" spans="1:6" x14ac:dyDescent="0.3">
      <c r="A64388" s="1" t="s">
        <v>58150</v>
      </c>
      <c r="B64388" s="1" t="s">
        <v>58151</v>
      </c>
      <c r="C64388" s="2">
        <v>4.2629987318310407E-2</v>
      </c>
      <c r="D64388" s="2">
        <v>2.1791767554479417E-2</v>
      </c>
      <c r="E64388" s="2">
        <v>3.5398230088495575E-2</v>
      </c>
      <c r="F64388" s="2">
        <v>4.1018766756032173E-2</v>
      </c>
    </row>
    <row r="64389" spans="1:6" x14ac:dyDescent="0.3">
      <c r="A64389" s="1" t="s">
        <v>58150</v>
      </c>
      <c r="B64389" s="1" t="s">
        <v>23766</v>
      </c>
      <c r="C64389" s="2">
        <v>3.2289532728514293E-2</v>
      </c>
      <c r="D64389" s="2">
        <v>7.8692493946731237E-2</v>
      </c>
      <c r="E64389" s="2">
        <v>0.22123893805309736</v>
      </c>
      <c r="F64389" s="2">
        <v>3.7622877569258265E-2</v>
      </c>
    </row>
    <row r="64390" spans="1:6" x14ac:dyDescent="0.3">
      <c r="A64390" s="1" t="s">
        <v>58150</v>
      </c>
      <c r="B64390" s="1" t="s">
        <v>58152</v>
      </c>
      <c r="C64390" s="2">
        <v>3.9020583357721197E-2</v>
      </c>
      <c r="D64390" s="2">
        <v>3.026634382566586E-2</v>
      </c>
      <c r="E64390" s="2">
        <v>0</v>
      </c>
      <c r="F64390" s="2">
        <v>3.798033958891868E-2</v>
      </c>
    </row>
    <row r="64391" spans="1:6" x14ac:dyDescent="0.3">
      <c r="A64391" s="1" t="s">
        <v>58150</v>
      </c>
      <c r="B64391" s="1" t="s">
        <v>58153</v>
      </c>
      <c r="C64391" s="2">
        <v>3.2972392937274414E-2</v>
      </c>
      <c r="D64391" s="2">
        <v>3.2687651331719129E-2</v>
      </c>
      <c r="E64391" s="2">
        <v>2.6548672566371681E-2</v>
      </c>
      <c r="F64391" s="2">
        <v>3.2886505808757821E-2</v>
      </c>
    </row>
    <row r="64392" spans="1:6" x14ac:dyDescent="0.3">
      <c r="A64392" s="1" t="s">
        <v>58150</v>
      </c>
      <c r="B64392" s="1" t="s">
        <v>58154</v>
      </c>
      <c r="C64392" s="2">
        <v>3.9410789191298409E-2</v>
      </c>
      <c r="D64392" s="2">
        <v>5.8111380145278453E-2</v>
      </c>
      <c r="E64392" s="2">
        <v>2.6548672566371681E-2</v>
      </c>
      <c r="F64392" s="2">
        <v>4.0661304736371758E-2</v>
      </c>
    </row>
    <row r="64393" spans="1:6" x14ac:dyDescent="0.3">
      <c r="A64393" s="1" t="s">
        <v>58150</v>
      </c>
      <c r="B64393" s="1" t="s">
        <v>58155</v>
      </c>
      <c r="C64393" s="2">
        <v>4.1849575651155983E-2</v>
      </c>
      <c r="D64393" s="2">
        <v>3.7530266343825669E-2</v>
      </c>
      <c r="E64393" s="2">
        <v>3.5398230088495575E-2</v>
      </c>
      <c r="F64393" s="2">
        <v>4.1465594280607684E-2</v>
      </c>
    </row>
    <row r="64394" spans="1:6" x14ac:dyDescent="0.3">
      <c r="A64394" s="1" t="s">
        <v>58150</v>
      </c>
      <c r="B64394" s="1" t="s">
        <v>58156</v>
      </c>
      <c r="C64394" s="2">
        <v>3.7264657106623744E-2</v>
      </c>
      <c r="D64394" s="2">
        <v>3.1476997578692496E-2</v>
      </c>
      <c r="E64394" s="2">
        <v>1.7699115044247787E-2</v>
      </c>
      <c r="F64394" s="2">
        <v>3.6639857015192137E-2</v>
      </c>
    </row>
    <row r="64395" spans="1:6" x14ac:dyDescent="0.3">
      <c r="A64395" s="1" t="s">
        <v>58150</v>
      </c>
      <c r="B64395" s="1" t="s">
        <v>58157</v>
      </c>
      <c r="C64395" s="2">
        <v>4.9263486489123015E-2</v>
      </c>
      <c r="D64395" s="2">
        <v>1.2106537530266344E-3</v>
      </c>
      <c r="E64395" s="2">
        <v>0</v>
      </c>
      <c r="F64395" s="2">
        <v>4.5218945487042E-2</v>
      </c>
    </row>
    <row r="64396" spans="1:6" x14ac:dyDescent="0.3">
      <c r="A64396" s="1" t="s">
        <v>58150</v>
      </c>
      <c r="B64396" s="1" t="s">
        <v>23777</v>
      </c>
      <c r="C64396" s="2">
        <v>1.9510291678860598E-3</v>
      </c>
      <c r="D64396" s="2">
        <v>2.0581113801452784E-2</v>
      </c>
      <c r="E64396" s="2">
        <v>0</v>
      </c>
      <c r="F64396" s="2">
        <v>3.3065236818588025E-3</v>
      </c>
    </row>
    <row r="64397" spans="1:6" x14ac:dyDescent="0.3">
      <c r="A64397" s="1" t="s">
        <v>58150</v>
      </c>
      <c r="B64397" s="1" t="s">
        <v>23779</v>
      </c>
      <c r="C64397" s="2">
        <v>0</v>
      </c>
      <c r="D64397" s="2">
        <v>1.6949152542372881E-2</v>
      </c>
      <c r="E64397" s="2">
        <v>1.7699115044247787E-2</v>
      </c>
      <c r="F64397" s="2">
        <v>1.4298480786416443E-3</v>
      </c>
    </row>
    <row r="64398" spans="1:6" x14ac:dyDescent="0.3">
      <c r="A64398" s="1" t="s">
        <v>58150</v>
      </c>
      <c r="B64398" s="1" t="s">
        <v>58158</v>
      </c>
      <c r="C64398" s="2">
        <v>4.5849185445322405E-2</v>
      </c>
      <c r="D64398" s="2">
        <v>4.4794188861985475E-2</v>
      </c>
      <c r="E64398" s="2">
        <v>5.3097345132743362E-2</v>
      </c>
      <c r="F64398" s="2">
        <v>4.584450402144772E-2</v>
      </c>
    </row>
    <row r="64399" spans="1:6" x14ac:dyDescent="0.3">
      <c r="A64399" s="1" t="s">
        <v>58150</v>
      </c>
      <c r="B64399" s="1" t="s">
        <v>58159</v>
      </c>
      <c r="C64399" s="2">
        <v>2.146132084674666E-3</v>
      </c>
      <c r="D64399" s="2">
        <v>0</v>
      </c>
      <c r="E64399" s="2">
        <v>0</v>
      </c>
      <c r="F64399" s="2">
        <v>1.9660411081322609E-3</v>
      </c>
    </row>
    <row r="64400" spans="1:6" x14ac:dyDescent="0.3">
      <c r="A64400" s="1" t="s">
        <v>58150</v>
      </c>
      <c r="B64400" s="1" t="s">
        <v>58160</v>
      </c>
      <c r="C64400" s="2">
        <v>5.5604331284752707E-2</v>
      </c>
      <c r="D64400" s="2">
        <v>8.4745762711864406E-3</v>
      </c>
      <c r="E64400" s="2">
        <v>8.8495575221238937E-3</v>
      </c>
      <c r="F64400" s="2">
        <v>5.1653261840929401E-2</v>
      </c>
    </row>
    <row r="64401" spans="1:6" x14ac:dyDescent="0.3">
      <c r="A64401" s="1" t="s">
        <v>58150</v>
      </c>
      <c r="B64401" s="1" t="s">
        <v>58161</v>
      </c>
      <c r="C64401" s="2">
        <v>5.667739732709004E-2</v>
      </c>
      <c r="D64401" s="2">
        <v>4.9636803874092007E-2</v>
      </c>
      <c r="E64401" s="2">
        <v>5.3097345132743362E-2</v>
      </c>
      <c r="F64401" s="2">
        <v>5.6121537086684541E-2</v>
      </c>
    </row>
    <row r="64402" spans="1:6" x14ac:dyDescent="0.3">
      <c r="A64402" s="1" t="s">
        <v>58150</v>
      </c>
      <c r="B64402" s="1" t="s">
        <v>58162</v>
      </c>
      <c r="C64402" s="2">
        <v>5.5311676909569799E-2</v>
      </c>
      <c r="D64402" s="2">
        <v>2.784503631961259E-2</v>
      </c>
      <c r="E64402" s="2">
        <v>3.5398230088495575E-2</v>
      </c>
      <c r="F64402" s="2">
        <v>5.3083109919571048E-2</v>
      </c>
    </row>
    <row r="64403" spans="1:6" x14ac:dyDescent="0.3">
      <c r="A64403" s="1" t="s">
        <v>58150</v>
      </c>
      <c r="B64403" s="1" t="s">
        <v>58163</v>
      </c>
      <c r="C64403" s="2">
        <v>0.13218222612428054</v>
      </c>
      <c r="D64403" s="2">
        <v>0.23365617433414043</v>
      </c>
      <c r="E64403" s="2">
        <v>7.9646017699115043E-2</v>
      </c>
      <c r="F64403" s="2">
        <v>0.13914209115281501</v>
      </c>
    </row>
    <row r="64404" spans="1:6" x14ac:dyDescent="0.3">
      <c r="A64404" s="1" t="s">
        <v>58150</v>
      </c>
      <c r="B64404" s="1" t="s">
        <v>58164</v>
      </c>
      <c r="C64404" s="2">
        <v>1.4535167300751146E-2</v>
      </c>
      <c r="D64404" s="2">
        <v>2.4213075060532687E-2</v>
      </c>
      <c r="E64404" s="2">
        <v>1.7699115044247787E-2</v>
      </c>
      <c r="F64404" s="2">
        <v>1.5281501340482574E-2</v>
      </c>
    </row>
    <row r="64405" spans="1:6" x14ac:dyDescent="0.3">
      <c r="A64405" s="1" t="s">
        <v>58150</v>
      </c>
      <c r="B64405" s="1" t="s">
        <v>58165</v>
      </c>
      <c r="C64405" s="2">
        <v>5.3360647741683739E-2</v>
      </c>
      <c r="D64405" s="2">
        <v>3.6319612590799029E-2</v>
      </c>
      <c r="E64405" s="2">
        <v>1.7699115044247787E-2</v>
      </c>
      <c r="F64405" s="2">
        <v>5.1742627345844505E-2</v>
      </c>
    </row>
    <row r="64406" spans="1:6" x14ac:dyDescent="0.3">
      <c r="A64406" s="1" t="s">
        <v>58150</v>
      </c>
      <c r="B64406" s="1" t="s">
        <v>23771</v>
      </c>
      <c r="C64406" s="2">
        <v>8.6528143595746759E-2</v>
      </c>
      <c r="D64406" s="2">
        <v>4.7215496368038741E-2</v>
      </c>
      <c r="E64406" s="2">
        <v>7.0796460176991149E-2</v>
      </c>
      <c r="F64406" s="2">
        <v>8.3467381590705991E-2</v>
      </c>
    </row>
    <row r="64407" spans="1:6" x14ac:dyDescent="0.3">
      <c r="A64407" s="1" t="s">
        <v>58150</v>
      </c>
      <c r="B64407" s="1" t="s">
        <v>58166</v>
      </c>
      <c r="C64407" s="2">
        <v>3.8727928982538289E-2</v>
      </c>
      <c r="D64407" s="2">
        <v>7.7481840193704604E-2</v>
      </c>
      <c r="E64407" s="2">
        <v>0.12389380530973451</v>
      </c>
      <c r="F64407" s="2">
        <v>4.2448614834673819E-2</v>
      </c>
    </row>
    <row r="64408" spans="1:6" x14ac:dyDescent="0.3">
      <c r="A64408" s="1" t="s">
        <v>58150</v>
      </c>
      <c r="B64408" s="1" t="s">
        <v>58167</v>
      </c>
      <c r="C64408" s="2">
        <v>1.658374792703151E-3</v>
      </c>
      <c r="D64408" s="2">
        <v>0</v>
      </c>
      <c r="E64408" s="2">
        <v>0</v>
      </c>
      <c r="F64408" s="2">
        <v>1.5192135835567471E-3</v>
      </c>
    </row>
    <row r="64409" spans="1:6" x14ac:dyDescent="0.3">
      <c r="A64409" s="1" t="s">
        <v>58150</v>
      </c>
      <c r="B64409" s="1" t="s">
        <v>58168</v>
      </c>
      <c r="C64409" s="2">
        <v>5.3848405033655254E-2</v>
      </c>
      <c r="D64409" s="2">
        <v>6.5375302663438259E-2</v>
      </c>
      <c r="E64409" s="2">
        <v>0.12389380530973451</v>
      </c>
      <c r="F64409" s="2">
        <v>5.5406613047363718E-2</v>
      </c>
    </row>
    <row r="64410" spans="1:6" x14ac:dyDescent="0.3">
      <c r="A64410" s="1" t="s">
        <v>58150</v>
      </c>
      <c r="B64410" s="1" t="s">
        <v>58169</v>
      </c>
      <c r="C64410" s="2">
        <v>4.1556921275973074E-2</v>
      </c>
      <c r="D64410" s="2">
        <v>2.6634382566585957E-2</v>
      </c>
      <c r="E64410" s="2">
        <v>1.7699115044247787E-2</v>
      </c>
      <c r="F64410" s="2">
        <v>4.0214477211796246E-2</v>
      </c>
    </row>
    <row r="64411" spans="1:6" x14ac:dyDescent="0.3">
      <c r="A64411" s="1" t="s">
        <v>58150</v>
      </c>
      <c r="B64411" s="1" t="s">
        <v>58170</v>
      </c>
      <c r="C64411" s="2">
        <v>4.536142815335089E-2</v>
      </c>
      <c r="D64411" s="2">
        <v>2.9055690072639227E-2</v>
      </c>
      <c r="E64411" s="2">
        <v>1.7699115044247787E-2</v>
      </c>
      <c r="F64411" s="2">
        <v>4.3878462913315458E-2</v>
      </c>
    </row>
    <row r="64412" spans="1:6" x14ac:dyDescent="0.3">
      <c r="A64412" s="1" t="s">
        <v>58171</v>
      </c>
      <c r="B64412" s="1" t="s">
        <v>58167</v>
      </c>
      <c r="C64412" s="2">
        <v>3.7119178242091745E-2</v>
      </c>
      <c r="D64412" s="2">
        <v>2.3771790808240888E-2</v>
      </c>
      <c r="E64412" s="2">
        <v>1.4634146341463414E-2</v>
      </c>
      <c r="F64412" s="2">
        <v>3.5733276613846642E-2</v>
      </c>
    </row>
    <row r="64413" spans="1:6" x14ac:dyDescent="0.3">
      <c r="A64413" s="1" t="s">
        <v>58171</v>
      </c>
      <c r="B64413" s="1" t="s">
        <v>58172</v>
      </c>
      <c r="C64413" s="2">
        <v>6.3966382631026025E-2</v>
      </c>
      <c r="D64413" s="2">
        <v>6.9730586370839939E-2</v>
      </c>
      <c r="E64413" s="2">
        <v>9.7560975609756097E-3</v>
      </c>
      <c r="F64413" s="2">
        <v>6.3171328299478885E-2</v>
      </c>
    </row>
    <row r="64414" spans="1:6" x14ac:dyDescent="0.3">
      <c r="A64414" s="1" t="s">
        <v>58171</v>
      </c>
      <c r="B64414" s="1" t="s">
        <v>58173</v>
      </c>
      <c r="C64414" s="2">
        <v>4.6107155363604532E-2</v>
      </c>
      <c r="D64414" s="2">
        <v>9.6671949286846276E-2</v>
      </c>
      <c r="E64414" s="2">
        <v>5.3658536585365853E-2</v>
      </c>
      <c r="F64414" s="2">
        <v>4.966500053174519E-2</v>
      </c>
    </row>
    <row r="64415" spans="1:6" x14ac:dyDescent="0.3">
      <c r="A64415" s="1" t="s">
        <v>58171</v>
      </c>
      <c r="B64415" s="1" t="s">
        <v>2051</v>
      </c>
      <c r="C64415" s="2">
        <v>0.20147075989261118</v>
      </c>
      <c r="D64415" s="2">
        <v>0.21711568938193343</v>
      </c>
      <c r="E64415" s="2">
        <v>0.27317073170731709</v>
      </c>
      <c r="F64415" s="2">
        <v>0.20408380304158247</v>
      </c>
    </row>
    <row r="64416" spans="1:6" x14ac:dyDescent="0.3">
      <c r="A64416" s="1" t="s">
        <v>58171</v>
      </c>
      <c r="B64416" s="1" t="s">
        <v>2053</v>
      </c>
      <c r="C64416" s="2">
        <v>5.1710050192599506E-2</v>
      </c>
      <c r="D64416" s="2">
        <v>4.7543581616481777E-3</v>
      </c>
      <c r="E64416" s="2">
        <v>0</v>
      </c>
      <c r="F64416" s="2">
        <v>4.743167074337977E-2</v>
      </c>
    </row>
    <row r="64417" spans="1:6" x14ac:dyDescent="0.3">
      <c r="A64417" s="1" t="s">
        <v>58171</v>
      </c>
      <c r="B64417" s="1" t="s">
        <v>58162</v>
      </c>
      <c r="C64417" s="2">
        <v>5.7663125948406675E-2</v>
      </c>
      <c r="D64417" s="2">
        <v>3.1695721077654518E-3</v>
      </c>
      <c r="E64417" s="2">
        <v>0</v>
      </c>
      <c r="F64417" s="2">
        <v>5.2749122620440285E-2</v>
      </c>
    </row>
    <row r="64418" spans="1:6" x14ac:dyDescent="0.3">
      <c r="A64418" s="1" t="s">
        <v>58171</v>
      </c>
      <c r="B64418" s="1" t="s">
        <v>58174</v>
      </c>
      <c r="C64418" s="2">
        <v>4.4356250729543599E-3</v>
      </c>
      <c r="D64418" s="2">
        <v>3.1695721077654518E-3</v>
      </c>
      <c r="E64418" s="2">
        <v>9.7560975609756097E-3</v>
      </c>
      <c r="F64418" s="2">
        <v>4.4666595767308302E-3</v>
      </c>
    </row>
    <row r="64419" spans="1:6" x14ac:dyDescent="0.3">
      <c r="A64419" s="1" t="s">
        <v>58171</v>
      </c>
      <c r="B64419" s="1" t="s">
        <v>58159</v>
      </c>
      <c r="C64419" s="2">
        <v>3.5134819656822691E-2</v>
      </c>
      <c r="D64419" s="2">
        <v>0</v>
      </c>
      <c r="E64419" s="2">
        <v>0</v>
      </c>
      <c r="F64419" s="2">
        <v>3.2011060299904283E-2</v>
      </c>
    </row>
    <row r="64420" spans="1:6" x14ac:dyDescent="0.3">
      <c r="A64420" s="1" t="s">
        <v>58171</v>
      </c>
      <c r="B64420" s="1" t="s">
        <v>23779</v>
      </c>
      <c r="C64420" s="2">
        <v>4.0854441461421736E-3</v>
      </c>
      <c r="D64420" s="2">
        <v>0.10618066561014262</v>
      </c>
      <c r="E64420" s="2">
        <v>1.9512195121951219E-2</v>
      </c>
      <c r="F64420" s="2">
        <v>1.1272997979368286E-2</v>
      </c>
    </row>
    <row r="64421" spans="1:6" x14ac:dyDescent="0.3">
      <c r="A64421" s="1" t="s">
        <v>58171</v>
      </c>
      <c r="B64421" s="1" t="s">
        <v>58175</v>
      </c>
      <c r="C64421" s="2">
        <v>5.7429671997198554E-2</v>
      </c>
      <c r="D64421" s="2">
        <v>7.2900158478605384E-2</v>
      </c>
      <c r="E64421" s="2">
        <v>9.7560975609756097E-3</v>
      </c>
      <c r="F64421" s="2">
        <v>5.7428480272253536E-2</v>
      </c>
    </row>
    <row r="64422" spans="1:6" x14ac:dyDescent="0.3">
      <c r="A64422" s="1" t="s">
        <v>58171</v>
      </c>
      <c r="B64422" s="1" t="s">
        <v>58176</v>
      </c>
      <c r="C64422" s="2">
        <v>0.21279327652620519</v>
      </c>
      <c r="D64422" s="2">
        <v>0.28209191759112517</v>
      </c>
      <c r="E64422" s="2">
        <v>0.34634146341463412</v>
      </c>
      <c r="F64422" s="2">
        <v>0.22035520578538764</v>
      </c>
    </row>
    <row r="64423" spans="1:6" x14ac:dyDescent="0.3">
      <c r="A64423" s="1" t="s">
        <v>58171</v>
      </c>
      <c r="B64423" s="1" t="s">
        <v>58164</v>
      </c>
      <c r="C64423" s="2">
        <v>2.0193766779502742E-2</v>
      </c>
      <c r="D64423" s="2">
        <v>0</v>
      </c>
      <c r="E64423" s="2">
        <v>0</v>
      </c>
      <c r="F64423" s="2">
        <v>1.8398383494629373E-2</v>
      </c>
    </row>
    <row r="64424" spans="1:6" x14ac:dyDescent="0.3">
      <c r="A64424" s="1" t="s">
        <v>58171</v>
      </c>
      <c r="B64424" s="1" t="s">
        <v>58177</v>
      </c>
      <c r="C64424" s="2">
        <v>2.3695576047624605E-2</v>
      </c>
      <c r="D64424" s="2">
        <v>9.5087163232963554E-3</v>
      </c>
      <c r="E64424" s="2">
        <v>9.7560975609756097E-3</v>
      </c>
      <c r="F64424" s="2">
        <v>2.2439646921195364E-2</v>
      </c>
    </row>
    <row r="64425" spans="1:6" x14ac:dyDescent="0.3">
      <c r="A64425" s="1" t="s">
        <v>58171</v>
      </c>
      <c r="B64425" s="1" t="s">
        <v>54481</v>
      </c>
      <c r="C64425" s="2">
        <v>3.6068635461655188E-2</v>
      </c>
      <c r="D64425" s="2">
        <v>6.3391442155309036E-3</v>
      </c>
      <c r="E64425" s="2">
        <v>0</v>
      </c>
      <c r="F64425" s="2">
        <v>3.3287248750398811E-2</v>
      </c>
    </row>
    <row r="64426" spans="1:6" x14ac:dyDescent="0.3">
      <c r="A64426" s="1" t="s">
        <v>58171</v>
      </c>
      <c r="B64426" s="1" t="s">
        <v>2057</v>
      </c>
      <c r="C64426" s="2">
        <v>0.14812653204155479</v>
      </c>
      <c r="D64426" s="2">
        <v>0.1045958795562599</v>
      </c>
      <c r="E64426" s="2">
        <v>0.25365853658536586</v>
      </c>
      <c r="F64426" s="2">
        <v>0.14750611506965861</v>
      </c>
    </row>
    <row r="64427" spans="1:6" x14ac:dyDescent="0.3">
      <c r="A64427" s="1" t="s">
        <v>58178</v>
      </c>
      <c r="B64427" s="1" t="s">
        <v>58179</v>
      </c>
      <c r="C64427" s="2">
        <v>8.3486914854404723E-2</v>
      </c>
      <c r="D64427" s="2">
        <v>0.25357607282184658</v>
      </c>
      <c r="E64427" s="2">
        <v>0.12158054711246201</v>
      </c>
      <c r="F64427" s="2">
        <v>9.0225238856945222E-2</v>
      </c>
    </row>
    <row r="64428" spans="1:6" x14ac:dyDescent="0.3">
      <c r="A64428" s="1" t="s">
        <v>58178</v>
      </c>
      <c r="B64428" s="1" t="s">
        <v>58180</v>
      </c>
      <c r="C64428" s="2">
        <v>0.13863803907113895</v>
      </c>
      <c r="D64428" s="2">
        <v>1.5604681404421327E-2</v>
      </c>
      <c r="E64428" s="2">
        <v>0.13525835866261399</v>
      </c>
      <c r="F64428" s="2">
        <v>0.13445160174657386</v>
      </c>
    </row>
    <row r="64429" spans="1:6" x14ac:dyDescent="0.3">
      <c r="A64429" s="1" t="s">
        <v>58178</v>
      </c>
      <c r="B64429" s="1" t="s">
        <v>58181</v>
      </c>
      <c r="C64429" s="2">
        <v>2.7552524880206413E-2</v>
      </c>
      <c r="D64429" s="2">
        <v>6.5019505851755524E-3</v>
      </c>
      <c r="E64429" s="2">
        <v>9.11854103343465E-3</v>
      </c>
      <c r="F64429" s="2">
        <v>2.6328304007608837E-2</v>
      </c>
    </row>
    <row r="64430" spans="1:6" x14ac:dyDescent="0.3">
      <c r="A64430" s="1" t="s">
        <v>58178</v>
      </c>
      <c r="B64430" s="1" t="s">
        <v>23830</v>
      </c>
      <c r="C64430" s="2">
        <v>1.3822336896424621E-2</v>
      </c>
      <c r="D64430" s="2">
        <v>3.7711313394018203E-2</v>
      </c>
      <c r="E64430" s="2">
        <v>2.1276595744680851E-2</v>
      </c>
      <c r="F64430" s="2">
        <v>1.482858501577969E-2</v>
      </c>
    </row>
    <row r="64431" spans="1:6" x14ac:dyDescent="0.3">
      <c r="A64431" s="1" t="s">
        <v>58178</v>
      </c>
      <c r="B64431" s="1" t="s">
        <v>58182</v>
      </c>
      <c r="C64431" s="2">
        <v>5.8560633984518981E-2</v>
      </c>
      <c r="D64431" s="2">
        <v>3.7711313394018203E-2</v>
      </c>
      <c r="E64431" s="2">
        <v>5.7750759878419454E-2</v>
      </c>
      <c r="F64431" s="2">
        <v>5.7844451169426311E-2</v>
      </c>
    </row>
    <row r="64432" spans="1:6" x14ac:dyDescent="0.3">
      <c r="A64432" s="1" t="s">
        <v>58178</v>
      </c>
      <c r="B64432" s="1" t="s">
        <v>58183</v>
      </c>
      <c r="C64432" s="2">
        <v>0.10620162182086251</v>
      </c>
      <c r="D64432" s="2">
        <v>8.7126137841352411E-2</v>
      </c>
      <c r="E64432" s="2">
        <v>0.1458966565349544</v>
      </c>
      <c r="F64432" s="2">
        <v>0.10669664087155765</v>
      </c>
    </row>
    <row r="64433" spans="1:6" x14ac:dyDescent="0.3">
      <c r="A64433" s="1" t="s">
        <v>58178</v>
      </c>
      <c r="B64433" s="1" t="s">
        <v>23831</v>
      </c>
      <c r="C64433" s="2">
        <v>6.9710652414301508E-2</v>
      </c>
      <c r="D64433" s="2">
        <v>1.1703511053315995E-2</v>
      </c>
      <c r="E64433" s="2">
        <v>5.6231003039513679E-2</v>
      </c>
      <c r="F64433" s="2">
        <v>6.7398728978427219E-2</v>
      </c>
    </row>
    <row r="64434" spans="1:6" x14ac:dyDescent="0.3">
      <c r="A64434" s="1" t="s">
        <v>58178</v>
      </c>
      <c r="B64434" s="1" t="s">
        <v>58184</v>
      </c>
      <c r="C64434" s="2">
        <v>8.7817913748617762E-2</v>
      </c>
      <c r="D64434" s="2">
        <v>7.9323797139141741E-2</v>
      </c>
      <c r="E64434" s="2">
        <v>0.14741641337386019</v>
      </c>
      <c r="F64434" s="2">
        <v>8.9230902252388569E-2</v>
      </c>
    </row>
    <row r="64435" spans="1:6" x14ac:dyDescent="0.3">
      <c r="A64435" s="1" t="s">
        <v>58178</v>
      </c>
      <c r="B64435" s="1" t="s">
        <v>58185</v>
      </c>
      <c r="C64435" s="2">
        <v>0.16130667158127535</v>
      </c>
      <c r="D64435" s="2">
        <v>5.8517555266579972E-2</v>
      </c>
      <c r="E64435" s="2">
        <v>2.5835866261398176E-2</v>
      </c>
      <c r="F64435" s="2">
        <v>0.15403570965371147</v>
      </c>
    </row>
    <row r="64436" spans="1:6" x14ac:dyDescent="0.3">
      <c r="A64436" s="1" t="s">
        <v>58178</v>
      </c>
      <c r="B64436" s="1" t="s">
        <v>58186</v>
      </c>
      <c r="C64436" s="2">
        <v>0.15213785477331368</v>
      </c>
      <c r="D64436" s="2">
        <v>0.23146944083224968</v>
      </c>
      <c r="E64436" s="2">
        <v>0.15653495440729484</v>
      </c>
      <c r="F64436" s="2">
        <v>0.15490035017941292</v>
      </c>
    </row>
    <row r="64437" spans="1:6" x14ac:dyDescent="0.3">
      <c r="A64437" s="1" t="s">
        <v>58178</v>
      </c>
      <c r="B64437" s="1" t="s">
        <v>58187</v>
      </c>
      <c r="C64437" s="2">
        <v>0.10076483597493549</v>
      </c>
      <c r="D64437" s="2">
        <v>0.18075422626788037</v>
      </c>
      <c r="E64437" s="2">
        <v>0.12310030395136778</v>
      </c>
      <c r="F64437" s="2">
        <v>0.10405948726816826</v>
      </c>
    </row>
    <row r="64438" spans="1:6" x14ac:dyDescent="0.3">
      <c r="A64438" s="1" t="s">
        <v>58188</v>
      </c>
      <c r="B64438" s="1" t="s">
        <v>58189</v>
      </c>
      <c r="C64438" s="2">
        <v>0.55018359853121179</v>
      </c>
      <c r="D64438" s="2">
        <v>0.44147843942505133</v>
      </c>
      <c r="E64438" s="2">
        <v>0.72925764192139741</v>
      </c>
      <c r="F64438" s="2">
        <v>0.55708521243769282</v>
      </c>
    </row>
    <row r="64439" spans="1:6" x14ac:dyDescent="0.3">
      <c r="A64439" s="1" t="s">
        <v>58188</v>
      </c>
      <c r="B64439" s="1" t="s">
        <v>58190</v>
      </c>
      <c r="C64439" s="2">
        <v>0.44981640146878826</v>
      </c>
      <c r="D64439" s="2">
        <v>0.55852156057494862</v>
      </c>
      <c r="E64439" s="2">
        <v>0.27074235807860264</v>
      </c>
      <c r="F64439" s="2">
        <v>0.44291478756230712</v>
      </c>
    </row>
    <row r="64440" spans="1:6" x14ac:dyDescent="0.3">
      <c r="A64440" s="1" t="s">
        <v>58191</v>
      </c>
      <c r="B64440" s="1" t="s">
        <v>2109</v>
      </c>
      <c r="C64440" s="2">
        <v>8.6058519793459555E-4</v>
      </c>
      <c r="D64440" s="2">
        <v>0</v>
      </c>
      <c r="E64440" s="2">
        <v>4.807692307692308E-3</v>
      </c>
      <c r="F64440" s="2">
        <v>1.0548523206751054E-3</v>
      </c>
    </row>
    <row r="64441" spans="1:6" x14ac:dyDescent="0.3">
      <c r="A64441" s="1" t="s">
        <v>58191</v>
      </c>
      <c r="B64441" s="1" t="s">
        <v>58192</v>
      </c>
      <c r="C64441" s="2">
        <v>1.6351118760757316E-2</v>
      </c>
      <c r="D64441" s="2">
        <v>0</v>
      </c>
      <c r="E64441" s="2">
        <v>1.4423076923076922E-2</v>
      </c>
      <c r="F64441" s="2">
        <v>1.4416315049226441E-2</v>
      </c>
    </row>
    <row r="64442" spans="1:6" x14ac:dyDescent="0.3">
      <c r="A64442" s="1" t="s">
        <v>58191</v>
      </c>
      <c r="B64442" s="1" t="s">
        <v>58193</v>
      </c>
      <c r="C64442" s="2">
        <v>0.98278829604130813</v>
      </c>
      <c r="D64442" s="2">
        <v>1</v>
      </c>
      <c r="E64442" s="2">
        <v>0.98076923076923073</v>
      </c>
      <c r="F64442" s="2">
        <v>0.98452883263009849</v>
      </c>
    </row>
    <row r="64443" spans="1:6" x14ac:dyDescent="0.3">
      <c r="A64443" s="1" t="s">
        <v>58194</v>
      </c>
      <c r="B64443" s="1" t="s">
        <v>2090</v>
      </c>
      <c r="C64443" s="2">
        <v>2.2215999253243721E-2</v>
      </c>
      <c r="D64443" s="2">
        <v>1.4662756598240469E-3</v>
      </c>
      <c r="E64443" s="2">
        <v>0</v>
      </c>
      <c r="F64443" s="2">
        <v>1.8577289263874912E-2</v>
      </c>
    </row>
    <row r="64444" spans="1:6" x14ac:dyDescent="0.3">
      <c r="A64444" s="1" t="s">
        <v>58194</v>
      </c>
      <c r="B64444" s="1" t="s">
        <v>58195</v>
      </c>
      <c r="C64444" s="2">
        <v>0.12638849995332774</v>
      </c>
      <c r="D64444" s="2">
        <v>3.0058651026392963E-2</v>
      </c>
      <c r="E64444" s="2">
        <v>4.7505938242280287E-3</v>
      </c>
      <c r="F64444" s="2">
        <v>0.10829011533400418</v>
      </c>
    </row>
    <row r="64445" spans="1:6" x14ac:dyDescent="0.3">
      <c r="A64445" s="1" t="s">
        <v>58194</v>
      </c>
      <c r="B64445" s="1" t="s">
        <v>58196</v>
      </c>
      <c r="C64445" s="2">
        <v>1.4001680201624195E-3</v>
      </c>
      <c r="D64445" s="2">
        <v>7.3313782991202346E-4</v>
      </c>
      <c r="E64445" s="2">
        <v>0</v>
      </c>
      <c r="F64445" s="2">
        <v>1.2384859509249942E-3</v>
      </c>
    </row>
    <row r="64446" spans="1:6" x14ac:dyDescent="0.3">
      <c r="A64446" s="1" t="s">
        <v>58194</v>
      </c>
      <c r="B64446" s="1" t="s">
        <v>2083</v>
      </c>
      <c r="C64446" s="2">
        <v>2.4269579016148604E-3</v>
      </c>
      <c r="D64446" s="2">
        <v>0</v>
      </c>
      <c r="E64446" s="2">
        <v>0</v>
      </c>
      <c r="F64446" s="2">
        <v>2.0125396702531154E-3</v>
      </c>
    </row>
    <row r="64447" spans="1:6" x14ac:dyDescent="0.3">
      <c r="A64447" s="1" t="s">
        <v>58194</v>
      </c>
      <c r="B64447" s="1" t="s">
        <v>58197</v>
      </c>
      <c r="C64447" s="2">
        <v>0.12134789508074302</v>
      </c>
      <c r="D64447" s="2">
        <v>8.5777126099706738E-2</v>
      </c>
      <c r="E64447" s="2">
        <v>9.7387173396674589E-2</v>
      </c>
      <c r="F64447" s="2">
        <v>0.11603065252728539</v>
      </c>
    </row>
    <row r="64448" spans="1:6" x14ac:dyDescent="0.3">
      <c r="A64448" s="1" t="s">
        <v>58194</v>
      </c>
      <c r="B64448" s="1" t="s">
        <v>58198</v>
      </c>
      <c r="C64448" s="2">
        <v>0.27657985624941661</v>
      </c>
      <c r="D64448" s="2">
        <v>0.36510263929618769</v>
      </c>
      <c r="E64448" s="2">
        <v>0.48812351543942994</v>
      </c>
      <c r="F64448" s="2">
        <v>0.29971360012384862</v>
      </c>
    </row>
    <row r="64449" spans="1:6" x14ac:dyDescent="0.3">
      <c r="A64449" s="1" t="s">
        <v>58194</v>
      </c>
      <c r="B64449" s="1" t="s">
        <v>58199</v>
      </c>
      <c r="C64449" s="2">
        <v>0.15971249883319333</v>
      </c>
      <c r="D64449" s="2">
        <v>0.46774193548387094</v>
      </c>
      <c r="E64449" s="2">
        <v>0.37410926365795727</v>
      </c>
      <c r="F64449" s="2">
        <v>0.20620791082901152</v>
      </c>
    </row>
    <row r="64450" spans="1:6" x14ac:dyDescent="0.3">
      <c r="A64450" s="1" t="s">
        <v>58194</v>
      </c>
      <c r="B64450" s="1" t="s">
        <v>58200</v>
      </c>
      <c r="C64450" s="2">
        <v>0.12676187809203771</v>
      </c>
      <c r="D64450" s="2">
        <v>3.6656891495601175E-3</v>
      </c>
      <c r="E64450" s="2">
        <v>2.3752969121140144E-3</v>
      </c>
      <c r="F64450" s="2">
        <v>0.10565833268828857</v>
      </c>
    </row>
    <row r="64451" spans="1:6" x14ac:dyDescent="0.3">
      <c r="A64451" s="1" t="s">
        <v>58194</v>
      </c>
      <c r="B64451" s="1" t="s">
        <v>2104</v>
      </c>
      <c r="C64451" s="2">
        <v>5.6006720806496785E-4</v>
      </c>
      <c r="D64451" s="2">
        <v>0</v>
      </c>
      <c r="E64451" s="2">
        <v>0</v>
      </c>
      <c r="F64451" s="2">
        <v>4.6443223159687284E-4</v>
      </c>
    </row>
    <row r="64452" spans="1:6" x14ac:dyDescent="0.3">
      <c r="A64452" s="1" t="s">
        <v>58194</v>
      </c>
      <c r="B64452" s="1" t="s">
        <v>58201</v>
      </c>
      <c r="C64452" s="2">
        <v>2.0535797629048819E-3</v>
      </c>
      <c r="D64452" s="2">
        <v>2.1994134897360706E-3</v>
      </c>
      <c r="E64452" s="2">
        <v>8.3135391923990498E-3</v>
      </c>
      <c r="F64452" s="2">
        <v>2.4769719018499885E-3</v>
      </c>
    </row>
    <row r="64453" spans="1:6" x14ac:dyDescent="0.3">
      <c r="A64453" s="1" t="s">
        <v>58194</v>
      </c>
      <c r="B64453" s="1" t="s">
        <v>58202</v>
      </c>
      <c r="C64453" s="2">
        <v>0</v>
      </c>
      <c r="D64453" s="2">
        <v>1.4662756598240469E-3</v>
      </c>
      <c r="E64453" s="2">
        <v>0</v>
      </c>
      <c r="F64453" s="2">
        <v>1.5481074386562428E-4</v>
      </c>
    </row>
    <row r="64454" spans="1:6" x14ac:dyDescent="0.3">
      <c r="A64454" s="1" t="s">
        <v>58194</v>
      </c>
      <c r="B64454" s="1" t="s">
        <v>23852</v>
      </c>
      <c r="C64454" s="2">
        <v>5.3206384766171944E-3</v>
      </c>
      <c r="D64454" s="2">
        <v>0</v>
      </c>
      <c r="E64454" s="2">
        <v>0</v>
      </c>
      <c r="F64454" s="2">
        <v>4.4121062001702916E-3</v>
      </c>
    </row>
    <row r="64455" spans="1:6" x14ac:dyDescent="0.3">
      <c r="A64455" s="1" t="s">
        <v>58194</v>
      </c>
      <c r="B64455" s="1" t="s">
        <v>23836</v>
      </c>
      <c r="C64455" s="2">
        <v>4.293848595164753E-2</v>
      </c>
      <c r="D64455" s="2">
        <v>1.2463343108504398E-2</v>
      </c>
      <c r="E64455" s="2">
        <v>1.3064133016627079E-2</v>
      </c>
      <c r="F64455" s="2">
        <v>3.7773821503212325E-2</v>
      </c>
    </row>
    <row r="64456" spans="1:6" x14ac:dyDescent="0.3">
      <c r="A64456" s="1" t="s">
        <v>58194</v>
      </c>
      <c r="B64456" s="1" t="s">
        <v>58203</v>
      </c>
      <c r="C64456" s="2">
        <v>0.11229347521702604</v>
      </c>
      <c r="D64456" s="2">
        <v>2.932551319648094E-2</v>
      </c>
      <c r="E64456" s="2">
        <v>1.1876484560570071E-2</v>
      </c>
      <c r="F64456" s="2">
        <v>9.6988931031813608E-2</v>
      </c>
    </row>
    <row r="64457" spans="1:6" x14ac:dyDescent="0.3">
      <c r="A64457" s="1" t="s">
        <v>58204</v>
      </c>
      <c r="B64457" s="1" t="s">
        <v>2118</v>
      </c>
      <c r="C64457" s="2">
        <v>0</v>
      </c>
      <c r="D64457" s="2">
        <v>2.6758409785932722E-2</v>
      </c>
      <c r="E64457" s="2">
        <v>4.4483985765124559E-3</v>
      </c>
      <c r="F64457" s="2">
        <v>2.7186841568680757E-3</v>
      </c>
    </row>
    <row r="64458" spans="1:6" x14ac:dyDescent="0.3">
      <c r="A64458" s="1" t="s">
        <v>58204</v>
      </c>
      <c r="B64458" s="1" t="s">
        <v>2102</v>
      </c>
      <c r="C64458" s="2">
        <v>6.9212604836739683E-3</v>
      </c>
      <c r="D64458" s="2">
        <v>0</v>
      </c>
      <c r="E64458" s="2">
        <v>0</v>
      </c>
      <c r="F64458" s="2">
        <v>5.7772038333446614E-3</v>
      </c>
    </row>
    <row r="64459" spans="1:6" x14ac:dyDescent="0.3">
      <c r="A64459" s="1" t="s">
        <v>58204</v>
      </c>
      <c r="B64459" s="1" t="s">
        <v>58205</v>
      </c>
      <c r="C64459" s="2">
        <v>0.18614119371386695</v>
      </c>
      <c r="D64459" s="2">
        <v>0.11926605504587155</v>
      </c>
      <c r="E64459" s="2">
        <v>0.19128113879003558</v>
      </c>
      <c r="F64459" s="2">
        <v>0.18058859511996195</v>
      </c>
    </row>
    <row r="64460" spans="1:6" x14ac:dyDescent="0.3">
      <c r="A64460" s="1" t="s">
        <v>58204</v>
      </c>
      <c r="B64460" s="1" t="s">
        <v>58206</v>
      </c>
      <c r="C64460" s="2">
        <v>4.5598892598322609E-3</v>
      </c>
      <c r="D64460" s="2">
        <v>0</v>
      </c>
      <c r="E64460" s="2">
        <v>8.8967971530249106E-4</v>
      </c>
      <c r="F64460" s="2">
        <v>3.8741249235370082E-3</v>
      </c>
    </row>
    <row r="64461" spans="1:6" x14ac:dyDescent="0.3">
      <c r="A64461" s="1" t="s">
        <v>58204</v>
      </c>
      <c r="B64461" s="1" t="s">
        <v>2123</v>
      </c>
      <c r="C64461" s="2">
        <v>0.11310153896262519</v>
      </c>
      <c r="D64461" s="2">
        <v>0.10626911314984709</v>
      </c>
      <c r="E64461" s="2">
        <v>0.10231316725978648</v>
      </c>
      <c r="F64461" s="2">
        <v>0.11166995174335621</v>
      </c>
    </row>
    <row r="64462" spans="1:6" x14ac:dyDescent="0.3">
      <c r="A64462" s="1" t="s">
        <v>58204</v>
      </c>
      <c r="B64462" s="1" t="s">
        <v>58207</v>
      </c>
      <c r="C64462" s="2">
        <v>8.0612327986320335E-3</v>
      </c>
      <c r="D64462" s="2">
        <v>6.8807339449541288E-3</v>
      </c>
      <c r="E64462" s="2">
        <v>7.1174377224199285E-3</v>
      </c>
      <c r="F64462" s="2">
        <v>7.8841840549174202E-3</v>
      </c>
    </row>
    <row r="64463" spans="1:6" x14ac:dyDescent="0.3">
      <c r="A64463" s="1" t="s">
        <v>58204</v>
      </c>
      <c r="B64463" s="1" t="s">
        <v>2103</v>
      </c>
      <c r="C64463" s="2">
        <v>0.11627717612572266</v>
      </c>
      <c r="D64463" s="2">
        <v>2.5993883792048929E-2</v>
      </c>
      <c r="E64463" s="2">
        <v>9.7864768683274019E-3</v>
      </c>
      <c r="F64463" s="2">
        <v>0.1001155440766669</v>
      </c>
    </row>
    <row r="64464" spans="1:6" x14ac:dyDescent="0.3">
      <c r="A64464" s="1" t="s">
        <v>58204</v>
      </c>
      <c r="B64464" s="1" t="s">
        <v>58208</v>
      </c>
      <c r="C64464" s="2">
        <v>2.060092826317075E-2</v>
      </c>
      <c r="D64464" s="2">
        <v>1.5290519877675841E-3</v>
      </c>
      <c r="E64464" s="2">
        <v>0</v>
      </c>
      <c r="F64464" s="2">
        <v>1.7331611500033983E-2</v>
      </c>
    </row>
    <row r="64465" spans="1:6" x14ac:dyDescent="0.3">
      <c r="A64465" s="1" t="s">
        <v>58204</v>
      </c>
      <c r="B64465" s="1" t="s">
        <v>58209</v>
      </c>
      <c r="C64465" s="2">
        <v>2.8499307873951631E-2</v>
      </c>
      <c r="D64465" s="2">
        <v>1.5290519877675841E-3</v>
      </c>
      <c r="E64465" s="2">
        <v>7.1174377224199285E-3</v>
      </c>
      <c r="F64465" s="2">
        <v>2.4468157411812682E-2</v>
      </c>
    </row>
    <row r="64466" spans="1:6" x14ac:dyDescent="0.3">
      <c r="A64466" s="1" t="s">
        <v>58204</v>
      </c>
      <c r="B64466" s="1" t="s">
        <v>58210</v>
      </c>
      <c r="C64466" s="2">
        <v>0.18540835436853675</v>
      </c>
      <c r="D64466" s="2">
        <v>0.55351681957186549</v>
      </c>
      <c r="E64466" s="2">
        <v>0.37544483985765126</v>
      </c>
      <c r="F64466" s="2">
        <v>0.23265139672398558</v>
      </c>
    </row>
    <row r="64467" spans="1:6" x14ac:dyDescent="0.3">
      <c r="A64467" s="1" t="s">
        <v>58204</v>
      </c>
      <c r="B64467" s="1" t="s">
        <v>2117</v>
      </c>
      <c r="C64467" s="2">
        <v>0.13818092989170264</v>
      </c>
      <c r="D64467" s="2">
        <v>0.11620795107033639</v>
      </c>
      <c r="E64467" s="2">
        <v>7.2953736654804271E-2</v>
      </c>
      <c r="F64467" s="2">
        <v>0.13124447767280636</v>
      </c>
    </row>
    <row r="64468" spans="1:6" x14ac:dyDescent="0.3">
      <c r="A64468" s="1" t="s">
        <v>58204</v>
      </c>
      <c r="B64468" s="1" t="s">
        <v>58211</v>
      </c>
      <c r="C64468" s="2">
        <v>0.19102678934940151</v>
      </c>
      <c r="D64468" s="2">
        <v>3.5932721712538224E-2</v>
      </c>
      <c r="E64468" s="2">
        <v>0.22775800711743771</v>
      </c>
      <c r="F64468" s="2">
        <v>0.18004485828858832</v>
      </c>
    </row>
    <row r="64469" spans="1:6" x14ac:dyDescent="0.3">
      <c r="A64469" s="1" t="s">
        <v>58204</v>
      </c>
      <c r="B64469" s="1" t="s">
        <v>18161</v>
      </c>
      <c r="C64469" s="2">
        <v>1.2213989088836414E-3</v>
      </c>
      <c r="D64469" s="2">
        <v>0</v>
      </c>
      <c r="E64469" s="2">
        <v>0</v>
      </c>
      <c r="F64469" s="2">
        <v>1.0195065588255285E-3</v>
      </c>
    </row>
    <row r="64470" spans="1:6" x14ac:dyDescent="0.3">
      <c r="A64470" s="1" t="s">
        <v>58204</v>
      </c>
      <c r="B64470" s="1" t="s">
        <v>2120</v>
      </c>
      <c r="C64470" s="2">
        <v>0</v>
      </c>
      <c r="D64470" s="2">
        <v>6.1162079510703364E-3</v>
      </c>
      <c r="E64470" s="2">
        <v>8.8967971530249106E-4</v>
      </c>
      <c r="F64470" s="2">
        <v>6.1170393529531711E-4</v>
      </c>
    </row>
    <row r="64471" spans="1:6" x14ac:dyDescent="0.3">
      <c r="A64471" s="1" t="s">
        <v>58212</v>
      </c>
      <c r="B64471" s="1" t="s">
        <v>2151</v>
      </c>
      <c r="C64471" s="2">
        <v>0.40076045627376428</v>
      </c>
      <c r="D64471" s="2">
        <v>0.5368421052631579</v>
      </c>
      <c r="E64471" s="2">
        <v>0.50769230769230766</v>
      </c>
      <c r="F64471" s="2">
        <v>0.40788530465949818</v>
      </c>
    </row>
    <row r="64472" spans="1:6" x14ac:dyDescent="0.3">
      <c r="A64472" s="1" t="s">
        <v>58212</v>
      </c>
      <c r="B64472" s="1" t="s">
        <v>58213</v>
      </c>
      <c r="C64472" s="2">
        <v>0.59923954372623578</v>
      </c>
      <c r="D64472" s="2">
        <v>0.4631578947368421</v>
      </c>
      <c r="E64472" s="2">
        <v>0.49230769230769228</v>
      </c>
      <c r="F64472" s="2">
        <v>0.59211469534050176</v>
      </c>
    </row>
    <row r="64473" spans="1:6" x14ac:dyDescent="0.3">
      <c r="A64473" s="1" t="s">
        <v>58214</v>
      </c>
      <c r="B64473" s="1" t="s">
        <v>2167</v>
      </c>
      <c r="C64473" s="2">
        <v>1.6404199475065617E-4</v>
      </c>
      <c r="D64473" s="2">
        <v>4.1825095057034217E-2</v>
      </c>
      <c r="E64473" s="2">
        <v>0</v>
      </c>
      <c r="F64473" s="2">
        <v>4.0819249498710974E-3</v>
      </c>
    </row>
    <row r="64474" spans="1:6" x14ac:dyDescent="0.3">
      <c r="A64474" s="1" t="s">
        <v>58214</v>
      </c>
      <c r="B64474" s="1" t="s">
        <v>58215</v>
      </c>
      <c r="C64474" s="2">
        <v>4.3471128608923888E-3</v>
      </c>
      <c r="D64474" s="2">
        <v>1.2167300380228136E-2</v>
      </c>
      <c r="E64474" s="2">
        <v>5.9080962800875277E-2</v>
      </c>
      <c r="F64474" s="2">
        <v>6.874820968203953E-3</v>
      </c>
    </row>
    <row r="64475" spans="1:6" x14ac:dyDescent="0.3">
      <c r="A64475" s="1" t="s">
        <v>58214</v>
      </c>
      <c r="B64475" s="1" t="s">
        <v>58216</v>
      </c>
      <c r="C64475" s="2">
        <v>3.2808398950131233E-4</v>
      </c>
      <c r="D64475" s="2">
        <v>0</v>
      </c>
      <c r="E64475" s="2">
        <v>0</v>
      </c>
      <c r="F64475" s="2">
        <v>2.8645087367516471E-4</v>
      </c>
    </row>
    <row r="64476" spans="1:6" x14ac:dyDescent="0.3">
      <c r="A64476" s="1" t="s">
        <v>58214</v>
      </c>
      <c r="B64476" s="1" t="s">
        <v>23841</v>
      </c>
      <c r="C64476" s="2">
        <v>6.5616797900262466E-4</v>
      </c>
      <c r="D64476" s="2">
        <v>0</v>
      </c>
      <c r="E64476" s="2">
        <v>0</v>
      </c>
      <c r="F64476" s="2">
        <v>5.7290174735032942E-4</v>
      </c>
    </row>
    <row r="64477" spans="1:6" x14ac:dyDescent="0.3">
      <c r="A64477" s="1" t="s">
        <v>58214</v>
      </c>
      <c r="B64477" s="1" t="s">
        <v>23848</v>
      </c>
      <c r="C64477" s="2">
        <v>3.937007874015748E-3</v>
      </c>
      <c r="D64477" s="2">
        <v>2.2813688212927757E-3</v>
      </c>
      <c r="E64477" s="2">
        <v>4.3763676148796497E-3</v>
      </c>
      <c r="F64477" s="2">
        <v>3.7954740761959324E-3</v>
      </c>
    </row>
    <row r="64478" spans="1:6" x14ac:dyDescent="0.3">
      <c r="A64478" s="1" t="s">
        <v>58214</v>
      </c>
      <c r="B64478" s="1" t="s">
        <v>23843</v>
      </c>
      <c r="C64478" s="2">
        <v>0.16847112860892388</v>
      </c>
      <c r="D64478" s="2">
        <v>0.20760456273764258</v>
      </c>
      <c r="E64478" s="2">
        <v>0.24945295404814005</v>
      </c>
      <c r="F64478" s="2">
        <v>0.17480664566026927</v>
      </c>
    </row>
    <row r="64479" spans="1:6" x14ac:dyDescent="0.3">
      <c r="A64479" s="1" t="s">
        <v>58214</v>
      </c>
      <c r="B64479" s="1" t="s">
        <v>23846</v>
      </c>
      <c r="C64479" s="2">
        <v>4.921259842519685E-4</v>
      </c>
      <c r="D64479" s="2">
        <v>0</v>
      </c>
      <c r="E64479" s="2">
        <v>0</v>
      </c>
      <c r="F64479" s="2">
        <v>4.2967631051274706E-4</v>
      </c>
    </row>
    <row r="64480" spans="1:6" x14ac:dyDescent="0.3">
      <c r="A64480" s="1" t="s">
        <v>58214</v>
      </c>
      <c r="B64480" s="1" t="s">
        <v>58217</v>
      </c>
      <c r="C64480" s="2">
        <v>0.16248359580052493</v>
      </c>
      <c r="D64480" s="2">
        <v>6.0836501901140684E-2</v>
      </c>
      <c r="E64480" s="2">
        <v>5.689277899343545E-2</v>
      </c>
      <c r="F64480" s="2">
        <v>0.14945574334001718</v>
      </c>
    </row>
    <row r="64481" spans="1:6" x14ac:dyDescent="0.3">
      <c r="A64481" s="1" t="s">
        <v>58214</v>
      </c>
      <c r="B64481" s="1" t="s">
        <v>23842</v>
      </c>
      <c r="C64481" s="2">
        <v>0.14394685039370078</v>
      </c>
      <c r="D64481" s="2">
        <v>0.16501901140684411</v>
      </c>
      <c r="E64481" s="2">
        <v>0.16849015317286653</v>
      </c>
      <c r="F64481" s="2">
        <v>0.14673446004010313</v>
      </c>
    </row>
    <row r="64482" spans="1:6" x14ac:dyDescent="0.3">
      <c r="A64482" s="1" t="s">
        <v>58214</v>
      </c>
      <c r="B64482" s="1" t="s">
        <v>58218</v>
      </c>
      <c r="C64482" s="2">
        <v>0.17462270341207348</v>
      </c>
      <c r="D64482" s="2">
        <v>4.4106463878326993E-2</v>
      </c>
      <c r="E64482" s="2">
        <v>0.24288840262582057</v>
      </c>
      <c r="F64482" s="2">
        <v>0.16456602692638211</v>
      </c>
    </row>
    <row r="64483" spans="1:6" x14ac:dyDescent="0.3">
      <c r="A64483" s="1" t="s">
        <v>58214</v>
      </c>
      <c r="B64483" s="1" t="s">
        <v>58219</v>
      </c>
      <c r="C64483" s="2">
        <v>0.20390419947506561</v>
      </c>
      <c r="D64483" s="2">
        <v>0.42281368821292775</v>
      </c>
      <c r="E64483" s="2">
        <v>0.20131291028446388</v>
      </c>
      <c r="F64483" s="2">
        <v>0.22443425952449156</v>
      </c>
    </row>
    <row r="64484" spans="1:6" x14ac:dyDescent="0.3">
      <c r="A64484" s="1" t="s">
        <v>58214</v>
      </c>
      <c r="B64484" s="1" t="s">
        <v>58220</v>
      </c>
      <c r="C64484" s="2">
        <v>0.13631889763779528</v>
      </c>
      <c r="D64484" s="2">
        <v>4.3346007604562739E-2</v>
      </c>
      <c r="E64484" s="2">
        <v>1.7505470459518599E-2</v>
      </c>
      <c r="F64484" s="2">
        <v>0.12367516470925237</v>
      </c>
    </row>
    <row r="64485" spans="1:6" x14ac:dyDescent="0.3">
      <c r="A64485" s="1" t="s">
        <v>58214</v>
      </c>
      <c r="B64485" s="1" t="s">
        <v>58221</v>
      </c>
      <c r="C64485" s="2">
        <v>3.2808398950131233E-4</v>
      </c>
      <c r="D64485" s="2">
        <v>0</v>
      </c>
      <c r="E64485" s="2">
        <v>0</v>
      </c>
      <c r="F64485" s="2">
        <v>2.8645087367516471E-4</v>
      </c>
    </row>
    <row r="64486" spans="1:6" x14ac:dyDescent="0.3">
      <c r="A64486" s="1" t="s">
        <v>58222</v>
      </c>
      <c r="B64486" s="1" t="s">
        <v>42662</v>
      </c>
      <c r="C64486" s="2">
        <v>3.0010718113612004E-2</v>
      </c>
      <c r="D64486" s="2">
        <v>0</v>
      </c>
      <c r="E64486" s="2">
        <v>8.6206896551724137E-3</v>
      </c>
      <c r="F64486" s="2">
        <v>2.6533684606699286E-2</v>
      </c>
    </row>
    <row r="64487" spans="1:6" x14ac:dyDescent="0.3">
      <c r="A64487" s="1" t="s">
        <v>58222</v>
      </c>
      <c r="B64487" s="1" t="s">
        <v>42653</v>
      </c>
      <c r="C64487" s="2">
        <v>0.11018220793140407</v>
      </c>
      <c r="D64487" s="2">
        <v>3.3771106941838651E-2</v>
      </c>
      <c r="E64487" s="2">
        <v>4.3103448275862072E-2</v>
      </c>
      <c r="F64487" s="2">
        <v>0.10105382009785473</v>
      </c>
    </row>
    <row r="64488" spans="1:6" x14ac:dyDescent="0.3">
      <c r="A64488" s="1" t="s">
        <v>58222</v>
      </c>
      <c r="B64488" s="1" t="s">
        <v>58223</v>
      </c>
      <c r="C64488" s="2">
        <v>0.38670953912111466</v>
      </c>
      <c r="D64488" s="2">
        <v>0.6097560975609756</v>
      </c>
      <c r="E64488" s="2">
        <v>0.52586206896551724</v>
      </c>
      <c r="F64488" s="2">
        <v>0.41211893112532932</v>
      </c>
    </row>
    <row r="64489" spans="1:6" x14ac:dyDescent="0.3">
      <c r="A64489" s="1" t="s">
        <v>58222</v>
      </c>
      <c r="B64489" s="1" t="s">
        <v>42661</v>
      </c>
      <c r="C64489" s="2">
        <v>0.2769560557341908</v>
      </c>
      <c r="D64489" s="2">
        <v>0.21388367729831145</v>
      </c>
      <c r="E64489" s="2">
        <v>0.30172413793103448</v>
      </c>
      <c r="F64489" s="2">
        <v>0.27117049303726004</v>
      </c>
    </row>
    <row r="64490" spans="1:6" x14ac:dyDescent="0.3">
      <c r="A64490" s="1" t="s">
        <v>58222</v>
      </c>
      <c r="B64490" s="1" t="s">
        <v>42651</v>
      </c>
      <c r="C64490" s="2">
        <v>0.19614147909967847</v>
      </c>
      <c r="D64490" s="2">
        <v>0.14258911819887429</v>
      </c>
      <c r="E64490" s="2">
        <v>0.1206896551724138</v>
      </c>
      <c r="F64490" s="2">
        <v>0.18912307113285662</v>
      </c>
    </row>
    <row r="64491" spans="1:6" x14ac:dyDescent="0.3">
      <c r="A64491" s="1" t="s">
        <v>58224</v>
      </c>
      <c r="B64491" s="1" t="s">
        <v>38127</v>
      </c>
      <c r="C64491" s="2">
        <v>2.4479804161566705E-3</v>
      </c>
      <c r="D64491" s="2">
        <v>2.9097963142580021E-3</v>
      </c>
      <c r="E64491" s="2">
        <v>0</v>
      </c>
      <c r="F64491" s="2">
        <v>2.4325263523688172E-3</v>
      </c>
    </row>
    <row r="64492" spans="1:6" x14ac:dyDescent="0.3">
      <c r="A64492" s="1" t="s">
        <v>58224</v>
      </c>
      <c r="B64492" s="1" t="s">
        <v>58225</v>
      </c>
      <c r="C64492" s="2">
        <v>0.19257445940432477</v>
      </c>
      <c r="D64492" s="2">
        <v>0.25024248302618818</v>
      </c>
      <c r="E64492" s="2">
        <v>0.44979919678714858</v>
      </c>
      <c r="F64492" s="2">
        <v>0.20688057453955752</v>
      </c>
    </row>
    <row r="64493" spans="1:6" x14ac:dyDescent="0.3">
      <c r="A64493" s="1" t="s">
        <v>58224</v>
      </c>
      <c r="B64493" s="1" t="s">
        <v>58226</v>
      </c>
      <c r="C64493" s="2">
        <v>1.455188358493132E-2</v>
      </c>
      <c r="D64493" s="2">
        <v>9.6993210475266732E-4</v>
      </c>
      <c r="E64493" s="2">
        <v>0</v>
      </c>
      <c r="F64493" s="2">
        <v>1.2510135526468203E-2</v>
      </c>
    </row>
    <row r="64494" spans="1:6" x14ac:dyDescent="0.3">
      <c r="A64494" s="1" t="s">
        <v>58224</v>
      </c>
      <c r="B64494" s="1" t="s">
        <v>23896</v>
      </c>
      <c r="C64494" s="2">
        <v>6.3783489732082144E-2</v>
      </c>
      <c r="D64494" s="2">
        <v>7.8564500484966049E-2</v>
      </c>
      <c r="E64494" s="2">
        <v>9.6385542168674704E-2</v>
      </c>
      <c r="F64494" s="2">
        <v>6.6489053631414344E-2</v>
      </c>
    </row>
    <row r="64495" spans="1:6" x14ac:dyDescent="0.3">
      <c r="A64495" s="1" t="s">
        <v>58224</v>
      </c>
      <c r="B64495" s="1" t="s">
        <v>58227</v>
      </c>
      <c r="C64495" s="2">
        <v>0.16197470420236637</v>
      </c>
      <c r="D64495" s="2">
        <v>1.3579049466537343E-2</v>
      </c>
      <c r="E64495" s="2">
        <v>1.6064257028112448E-2</v>
      </c>
      <c r="F64495" s="2">
        <v>0.14004401714351905</v>
      </c>
    </row>
    <row r="64496" spans="1:6" x14ac:dyDescent="0.3">
      <c r="A64496" s="1" t="s">
        <v>58224</v>
      </c>
      <c r="B64496" s="1" t="s">
        <v>58228</v>
      </c>
      <c r="C64496" s="2">
        <v>0.32830137358901129</v>
      </c>
      <c r="D64496" s="2">
        <v>0.32395732298739088</v>
      </c>
      <c r="E64496" s="2">
        <v>0.2971887550200803</v>
      </c>
      <c r="F64496" s="2">
        <v>0.32688520792308584</v>
      </c>
    </row>
    <row r="64497" spans="1:6" x14ac:dyDescent="0.3">
      <c r="A64497" s="1" t="s">
        <v>58224</v>
      </c>
      <c r="B64497" s="1" t="s">
        <v>58229</v>
      </c>
      <c r="C64497" s="2">
        <v>0.10499116007071943</v>
      </c>
      <c r="D64497" s="2">
        <v>2.2308438409311349E-2</v>
      </c>
      <c r="E64497" s="2">
        <v>4.0160642570281124E-2</v>
      </c>
      <c r="F64497" s="2">
        <v>9.3246843507471325E-2</v>
      </c>
    </row>
    <row r="64498" spans="1:6" x14ac:dyDescent="0.3">
      <c r="A64498" s="1" t="s">
        <v>58224</v>
      </c>
      <c r="B64498" s="1" t="s">
        <v>23900</v>
      </c>
      <c r="C64498" s="2">
        <v>0.12947096423228613</v>
      </c>
      <c r="D64498" s="2">
        <v>0.30746847720659554</v>
      </c>
      <c r="E64498" s="2">
        <v>0.10040160642570281</v>
      </c>
      <c r="F64498" s="2">
        <v>0.14988995714120237</v>
      </c>
    </row>
    <row r="64499" spans="1:6" x14ac:dyDescent="0.3">
      <c r="A64499" s="1" t="s">
        <v>58224</v>
      </c>
      <c r="B64499" s="1" t="s">
        <v>23897</v>
      </c>
      <c r="C64499" s="2">
        <v>1.903984768121855E-3</v>
      </c>
      <c r="D64499" s="2">
        <v>0</v>
      </c>
      <c r="E64499" s="2">
        <v>0</v>
      </c>
      <c r="F64499" s="2">
        <v>1.6216842349125449E-3</v>
      </c>
    </row>
    <row r="64500" spans="1:6" x14ac:dyDescent="0.3">
      <c r="A64500" s="1" t="s">
        <v>58230</v>
      </c>
      <c r="B64500" s="1" t="s">
        <v>58231</v>
      </c>
      <c r="C64500" s="2">
        <v>6.4716541548019675E-3</v>
      </c>
      <c r="D64500" s="2">
        <v>2.8089887640449437E-3</v>
      </c>
      <c r="E64500" s="2">
        <v>0</v>
      </c>
      <c r="F64500" s="2">
        <v>6.0690943043884222E-3</v>
      </c>
    </row>
    <row r="64501" spans="1:6" x14ac:dyDescent="0.3">
      <c r="A64501" s="1" t="s">
        <v>58230</v>
      </c>
      <c r="B64501" s="1" t="s">
        <v>42625</v>
      </c>
      <c r="C64501" s="2">
        <v>0.35904737250841318</v>
      </c>
      <c r="D64501" s="2">
        <v>0.8539325842696629</v>
      </c>
      <c r="E64501" s="2">
        <v>0.84615384615384615</v>
      </c>
      <c r="F64501" s="2">
        <v>0.40756302521008403</v>
      </c>
    </row>
    <row r="64502" spans="1:6" x14ac:dyDescent="0.3">
      <c r="A64502" s="1" t="s">
        <v>58230</v>
      </c>
      <c r="B64502" s="1" t="s">
        <v>42624</v>
      </c>
      <c r="C64502" s="2">
        <v>5.9539218224178101E-3</v>
      </c>
      <c r="D64502" s="2">
        <v>0</v>
      </c>
      <c r="E64502" s="2">
        <v>0</v>
      </c>
      <c r="F64502" s="2">
        <v>5.3688141923436041E-3</v>
      </c>
    </row>
    <row r="64503" spans="1:6" x14ac:dyDescent="0.3">
      <c r="A64503" s="1" t="s">
        <v>58230</v>
      </c>
      <c r="B64503" s="1" t="s">
        <v>42627</v>
      </c>
      <c r="C64503" s="2">
        <v>1.6567434636293038E-2</v>
      </c>
      <c r="D64503" s="2">
        <v>4.2134831460674156E-2</v>
      </c>
      <c r="E64503" s="2">
        <v>7.6923076923076927E-2</v>
      </c>
      <c r="F64503" s="2">
        <v>1.9607843137254902E-2</v>
      </c>
    </row>
    <row r="64504" spans="1:6" x14ac:dyDescent="0.3">
      <c r="A64504" s="1" t="s">
        <v>58230</v>
      </c>
      <c r="B64504" s="1" t="s">
        <v>58232</v>
      </c>
      <c r="C64504" s="2">
        <v>3.3134869272586076E-2</v>
      </c>
      <c r="D64504" s="2">
        <v>2.8089887640449437E-3</v>
      </c>
      <c r="E64504" s="2">
        <v>0</v>
      </c>
      <c r="F64504" s="2">
        <v>3.0112044817927171E-2</v>
      </c>
    </row>
    <row r="64505" spans="1:6" x14ac:dyDescent="0.3">
      <c r="A64505" s="1" t="s">
        <v>58230</v>
      </c>
      <c r="B64505" s="1" t="s">
        <v>58233</v>
      </c>
      <c r="C64505" s="2">
        <v>0.39839502976960911</v>
      </c>
      <c r="D64505" s="2">
        <v>9.8314606741573038E-2</v>
      </c>
      <c r="E64505" s="2">
        <v>7.6923076923076927E-2</v>
      </c>
      <c r="F64505" s="2">
        <v>0.36858076563958919</v>
      </c>
    </row>
    <row r="64506" spans="1:6" x14ac:dyDescent="0.3">
      <c r="A64506" s="1" t="s">
        <v>58230</v>
      </c>
      <c r="B64506" s="1" t="s">
        <v>58234</v>
      </c>
      <c r="C64506" s="2">
        <v>0.18042971783587886</v>
      </c>
      <c r="D64506" s="2">
        <v>0</v>
      </c>
      <c r="E64506" s="2">
        <v>0</v>
      </c>
      <c r="F64506" s="2">
        <v>0.1626984126984127</v>
      </c>
    </row>
    <row r="64507" spans="1:6" x14ac:dyDescent="0.3">
      <c r="A64507" s="1" t="s">
        <v>58235</v>
      </c>
      <c r="B64507" s="1" t="s">
        <v>42629</v>
      </c>
      <c r="C64507" s="2">
        <v>4.656084656084656E-2</v>
      </c>
      <c r="D64507" s="2">
        <v>2.6990553306342781E-2</v>
      </c>
      <c r="E64507" s="2">
        <v>2.9126213592233011E-2</v>
      </c>
      <c r="F64507" s="2">
        <v>4.1776837652035957E-2</v>
      </c>
    </row>
    <row r="64508" spans="1:6" x14ac:dyDescent="0.3">
      <c r="A64508" s="1" t="s">
        <v>58235</v>
      </c>
      <c r="B64508" s="1" t="s">
        <v>42637</v>
      </c>
      <c r="C64508" s="2">
        <v>0.29747207524985303</v>
      </c>
      <c r="D64508" s="2">
        <v>8.5470085470085461E-3</v>
      </c>
      <c r="E64508" s="2">
        <v>1.6181229773462782E-2</v>
      </c>
      <c r="F64508" s="2">
        <v>0.22554204124801691</v>
      </c>
    </row>
    <row r="64509" spans="1:6" x14ac:dyDescent="0.3">
      <c r="A64509" s="1" t="s">
        <v>58235</v>
      </c>
      <c r="B64509" s="1" t="s">
        <v>42639</v>
      </c>
      <c r="C64509" s="2">
        <v>3.6449147560258673E-3</v>
      </c>
      <c r="D64509" s="2">
        <v>8.0971659919028341E-3</v>
      </c>
      <c r="E64509" s="2">
        <v>8.0906148867313909E-3</v>
      </c>
      <c r="F64509" s="2">
        <v>4.7593865679534638E-3</v>
      </c>
    </row>
    <row r="64510" spans="1:6" x14ac:dyDescent="0.3">
      <c r="A64510" s="1" t="s">
        <v>58235</v>
      </c>
      <c r="B64510" s="1" t="s">
        <v>2127</v>
      </c>
      <c r="C64510" s="2">
        <v>1.2228101116990006E-2</v>
      </c>
      <c r="D64510" s="2">
        <v>0</v>
      </c>
      <c r="E64510" s="2">
        <v>0</v>
      </c>
      <c r="F64510" s="2">
        <v>9.1662259827251895E-3</v>
      </c>
    </row>
    <row r="64511" spans="1:6" x14ac:dyDescent="0.3">
      <c r="A64511" s="1" t="s">
        <v>58235</v>
      </c>
      <c r="B64511" s="1" t="s">
        <v>42641</v>
      </c>
      <c r="C64511" s="2">
        <v>1.2933568489124044E-3</v>
      </c>
      <c r="D64511" s="2">
        <v>2.249212775528565E-3</v>
      </c>
      <c r="E64511" s="2">
        <v>0</v>
      </c>
      <c r="F64511" s="2">
        <v>1.4101886127269522E-3</v>
      </c>
    </row>
    <row r="64512" spans="1:6" x14ac:dyDescent="0.3">
      <c r="A64512" s="1" t="s">
        <v>58235</v>
      </c>
      <c r="B64512" s="1" t="s">
        <v>23869</v>
      </c>
      <c r="C64512" s="2">
        <v>0.48830099941211053</v>
      </c>
      <c r="D64512" s="2">
        <v>0.92937471884840306</v>
      </c>
      <c r="E64512" s="2">
        <v>0.92880258899676371</v>
      </c>
      <c r="F64512" s="2">
        <v>0.5987132028908867</v>
      </c>
    </row>
    <row r="64513" spans="1:6" x14ac:dyDescent="0.3">
      <c r="A64513" s="1" t="s">
        <v>58235</v>
      </c>
      <c r="B64513" s="1" t="s">
        <v>58236</v>
      </c>
      <c r="C64513" s="2">
        <v>0.15049970605526161</v>
      </c>
      <c r="D64513" s="2">
        <v>2.4741340530814216E-2</v>
      </c>
      <c r="E64513" s="2">
        <v>1.7799352750809062E-2</v>
      </c>
      <c r="F64513" s="2">
        <v>0.11863211704565485</v>
      </c>
    </row>
    <row r="64514" spans="1:6" x14ac:dyDescent="0.3">
      <c r="A64514" s="1" t="s">
        <v>58237</v>
      </c>
      <c r="B64514" s="1" t="s">
        <v>23892</v>
      </c>
      <c r="C64514" s="2">
        <v>0.16634960896216444</v>
      </c>
      <c r="D64514" s="2">
        <v>0.24857142857142858</v>
      </c>
      <c r="E64514" s="2">
        <v>0.171875</v>
      </c>
      <c r="F64514" s="2">
        <v>0.17200998272221155</v>
      </c>
    </row>
    <row r="64515" spans="1:6" x14ac:dyDescent="0.3">
      <c r="A64515" s="1" t="s">
        <v>58237</v>
      </c>
      <c r="B64515" s="1" t="s">
        <v>58238</v>
      </c>
      <c r="C64515" s="2">
        <v>0.30522088353413657</v>
      </c>
      <c r="D64515" s="2">
        <v>0.18</v>
      </c>
      <c r="E64515" s="2">
        <v>0.125</v>
      </c>
      <c r="F64515" s="2">
        <v>0.2923785755423306</v>
      </c>
    </row>
    <row r="64516" spans="1:6" x14ac:dyDescent="0.3">
      <c r="A64516" s="1" t="s">
        <v>58237</v>
      </c>
      <c r="B64516" s="1" t="s">
        <v>23891</v>
      </c>
      <c r="C64516" s="2">
        <v>4.1217501585288523E-2</v>
      </c>
      <c r="D64516" s="2">
        <v>0.31142857142857144</v>
      </c>
      <c r="E64516" s="2">
        <v>0.4453125</v>
      </c>
      <c r="F64516" s="2">
        <v>6.9303129199462465E-2</v>
      </c>
    </row>
    <row r="64517" spans="1:6" x14ac:dyDescent="0.3">
      <c r="A64517" s="1" t="s">
        <v>58237</v>
      </c>
      <c r="B64517" s="1" t="s">
        <v>58239</v>
      </c>
      <c r="C64517" s="2">
        <v>0.48065948002536463</v>
      </c>
      <c r="D64517" s="2">
        <v>0.26</v>
      </c>
      <c r="E64517" s="2">
        <v>0.2578125</v>
      </c>
      <c r="F64517" s="2">
        <v>0.4603570742944903</v>
      </c>
    </row>
    <row r="64518" spans="1:6" x14ac:dyDescent="0.3">
      <c r="A64518" s="1" t="s">
        <v>58237</v>
      </c>
      <c r="B64518" s="1" t="s">
        <v>42675</v>
      </c>
      <c r="C64518" s="2">
        <v>6.5525258930458673E-3</v>
      </c>
      <c r="D64518" s="2">
        <v>0</v>
      </c>
      <c r="E64518" s="2">
        <v>0</v>
      </c>
      <c r="F64518" s="2">
        <v>5.9512382415050869E-3</v>
      </c>
    </row>
    <row r="64519" spans="1:6" x14ac:dyDescent="0.3">
      <c r="A64519" s="1" t="s">
        <v>58240</v>
      </c>
      <c r="B64519" s="1" t="s">
        <v>2159</v>
      </c>
      <c r="C64519" s="2">
        <v>0</v>
      </c>
      <c r="D64519" s="2">
        <v>1.145475372279496E-3</v>
      </c>
      <c r="E64519" s="2">
        <v>0</v>
      </c>
      <c r="F64519" s="2">
        <v>8.1739414745790416E-5</v>
      </c>
    </row>
    <row r="64520" spans="1:6" x14ac:dyDescent="0.3">
      <c r="A64520" s="1" t="s">
        <v>58240</v>
      </c>
      <c r="B64520" s="1" t="s">
        <v>58241</v>
      </c>
      <c r="C64520" s="2">
        <v>0</v>
      </c>
      <c r="D64520" s="2">
        <v>1.145475372279496E-3</v>
      </c>
      <c r="E64520" s="2">
        <v>0</v>
      </c>
      <c r="F64520" s="2">
        <v>8.1739414745790416E-5</v>
      </c>
    </row>
    <row r="64521" spans="1:6" x14ac:dyDescent="0.3">
      <c r="A64521" s="1" t="s">
        <v>58240</v>
      </c>
      <c r="B64521" s="1" t="s">
        <v>58217</v>
      </c>
      <c r="C64521" s="2">
        <v>8.0609046126287509E-4</v>
      </c>
      <c r="D64521" s="2">
        <v>0</v>
      </c>
      <c r="E64521" s="2">
        <v>0</v>
      </c>
      <c r="F64521" s="2">
        <v>7.3565473271211383E-4</v>
      </c>
    </row>
    <row r="64522" spans="1:6" x14ac:dyDescent="0.3">
      <c r="A64522" s="1" t="s">
        <v>58240</v>
      </c>
      <c r="B64522" s="1" t="s">
        <v>2160</v>
      </c>
      <c r="C64522" s="2">
        <v>5.642633228840125E-3</v>
      </c>
      <c r="D64522" s="2">
        <v>6.8728522336769758E-3</v>
      </c>
      <c r="E64522" s="2">
        <v>0</v>
      </c>
      <c r="F64522" s="2">
        <v>5.6400196174595388E-3</v>
      </c>
    </row>
    <row r="64523" spans="1:6" x14ac:dyDescent="0.3">
      <c r="A64523" s="1" t="s">
        <v>58240</v>
      </c>
      <c r="B64523" s="1" t="s">
        <v>58215</v>
      </c>
      <c r="C64523" s="2">
        <v>0.19749216300940439</v>
      </c>
      <c r="D64523" s="2">
        <v>0.39175257731958762</v>
      </c>
      <c r="E64523" s="2">
        <v>0.22959183673469388</v>
      </c>
      <c r="F64523" s="2">
        <v>0.21186856302108878</v>
      </c>
    </row>
    <row r="64524" spans="1:6" x14ac:dyDescent="0.3">
      <c r="A64524" s="1" t="s">
        <v>58240</v>
      </c>
      <c r="B64524" s="1" t="s">
        <v>2169</v>
      </c>
      <c r="C64524" s="2">
        <v>4.1737572772055531E-2</v>
      </c>
      <c r="D64524" s="2">
        <v>9.1638029782359683E-3</v>
      </c>
      <c r="E64524" s="2">
        <v>2.5510204081632654E-2</v>
      </c>
      <c r="F64524" s="2">
        <v>3.915317966323361E-2</v>
      </c>
    </row>
    <row r="64525" spans="1:6" x14ac:dyDescent="0.3">
      <c r="A64525" s="1" t="s">
        <v>58240</v>
      </c>
      <c r="B64525" s="1" t="s">
        <v>58242</v>
      </c>
      <c r="C64525" s="2">
        <v>0.14652933273622928</v>
      </c>
      <c r="D64525" s="2">
        <v>1.4891179839633447E-2</v>
      </c>
      <c r="E64525" s="2">
        <v>0</v>
      </c>
      <c r="F64525" s="2">
        <v>0.1347882949158084</v>
      </c>
    </row>
    <row r="64526" spans="1:6" x14ac:dyDescent="0.3">
      <c r="A64526" s="1" t="s">
        <v>58240</v>
      </c>
      <c r="B64526" s="1" t="s">
        <v>58218</v>
      </c>
      <c r="C64526" s="2">
        <v>2.6421854008060904E-2</v>
      </c>
      <c r="D64526" s="2">
        <v>1.3745704467353952E-2</v>
      </c>
      <c r="E64526" s="2">
        <v>0</v>
      </c>
      <c r="F64526" s="2">
        <v>2.5094000326957661E-2</v>
      </c>
    </row>
    <row r="64527" spans="1:6" x14ac:dyDescent="0.3">
      <c r="A64527" s="1" t="s">
        <v>58240</v>
      </c>
      <c r="B64527" s="1" t="s">
        <v>2157</v>
      </c>
      <c r="C64527" s="2">
        <v>4.8275862068965517E-2</v>
      </c>
      <c r="D64527" s="2">
        <v>1.9473081328751432E-2</v>
      </c>
      <c r="E64527" s="2">
        <v>1.020408163265306E-2</v>
      </c>
      <c r="F64527" s="2">
        <v>4.5610593428151054E-2</v>
      </c>
    </row>
    <row r="64528" spans="1:6" x14ac:dyDescent="0.3">
      <c r="A64528" s="1" t="s">
        <v>58240</v>
      </c>
      <c r="B64528" s="1" t="s">
        <v>2163</v>
      </c>
      <c r="C64528" s="2">
        <v>0.20635915808329602</v>
      </c>
      <c r="D64528" s="2">
        <v>0.1970217640320733</v>
      </c>
      <c r="E64528" s="2">
        <v>0.44897959183673469</v>
      </c>
      <c r="F64528" s="2">
        <v>0.20957985940820664</v>
      </c>
    </row>
    <row r="64529" spans="1:6" x14ac:dyDescent="0.3">
      <c r="A64529" s="1" t="s">
        <v>58240</v>
      </c>
      <c r="B64529" s="1" t="s">
        <v>58243</v>
      </c>
      <c r="C64529" s="2">
        <v>0.14957456336766681</v>
      </c>
      <c r="D64529" s="2">
        <v>9.0492554410080181E-2</v>
      </c>
      <c r="E64529" s="2">
        <v>8.673469387755102E-2</v>
      </c>
      <c r="F64529" s="2">
        <v>0.14435180644106588</v>
      </c>
    </row>
    <row r="64530" spans="1:6" x14ac:dyDescent="0.3">
      <c r="A64530" s="1" t="s">
        <v>58240</v>
      </c>
      <c r="B64530" s="1" t="s">
        <v>23843</v>
      </c>
      <c r="C64530" s="2">
        <v>7.1652485445588892E-4</v>
      </c>
      <c r="D64530" s="2">
        <v>0</v>
      </c>
      <c r="E64530" s="2">
        <v>0</v>
      </c>
      <c r="F64530" s="2">
        <v>6.5391531796632333E-4</v>
      </c>
    </row>
    <row r="64531" spans="1:6" x14ac:dyDescent="0.3">
      <c r="A64531" s="1" t="s">
        <v>58240</v>
      </c>
      <c r="B64531" s="1" t="s">
        <v>2167</v>
      </c>
      <c r="C64531" s="2">
        <v>0.17644424540976264</v>
      </c>
      <c r="D64531" s="2">
        <v>0.25429553264604809</v>
      </c>
      <c r="E64531" s="2">
        <v>0.19897959183673469</v>
      </c>
      <c r="F64531" s="2">
        <v>0.18236063429785843</v>
      </c>
    </row>
    <row r="64532" spans="1:6" x14ac:dyDescent="0.3">
      <c r="A64532" s="1" t="s">
        <v>58244</v>
      </c>
      <c r="B64532" s="1" t="s">
        <v>18174</v>
      </c>
      <c r="C64532" s="2">
        <v>5.3433075073470483E-4</v>
      </c>
      <c r="D64532" s="2">
        <v>3.4662045060658578E-2</v>
      </c>
      <c r="E64532" s="2">
        <v>0.05</v>
      </c>
      <c r="F64532" s="2">
        <v>6.1085972850678733E-3</v>
      </c>
    </row>
    <row r="64533" spans="1:6" x14ac:dyDescent="0.3">
      <c r="A64533" s="1" t="s">
        <v>58244</v>
      </c>
      <c r="B64533" s="1" t="s">
        <v>18175</v>
      </c>
      <c r="C64533" s="2">
        <v>0.73951375901683147</v>
      </c>
      <c r="D64533" s="2">
        <v>0.79029462738301559</v>
      </c>
      <c r="E64533" s="2">
        <v>0.75</v>
      </c>
      <c r="F64533" s="2">
        <v>0.74638009049773757</v>
      </c>
    </row>
    <row r="64534" spans="1:6" x14ac:dyDescent="0.3">
      <c r="A64534" s="1" t="s">
        <v>58244</v>
      </c>
      <c r="B64534" s="1" t="s">
        <v>18176</v>
      </c>
      <c r="C64534" s="2">
        <v>0.25995191023243386</v>
      </c>
      <c r="D64534" s="2">
        <v>0.17504332755632582</v>
      </c>
      <c r="E64534" s="2">
        <v>0.2</v>
      </c>
      <c r="F64534" s="2">
        <v>0.24751131221719458</v>
      </c>
    </row>
    <row r="64535" spans="1:6" x14ac:dyDescent="0.3">
      <c r="A64535" s="1" t="s">
        <v>58245</v>
      </c>
      <c r="B64535" s="1" t="s">
        <v>23947</v>
      </c>
      <c r="C64535" s="2">
        <v>7.8572230328880909E-4</v>
      </c>
      <c r="D64535" s="2">
        <v>0</v>
      </c>
      <c r="E64535" s="2">
        <v>0</v>
      </c>
      <c r="F64535" s="2">
        <v>7.2456267467135903E-4</v>
      </c>
    </row>
    <row r="64536" spans="1:6" x14ac:dyDescent="0.3">
      <c r="A64536" s="1" t="s">
        <v>58245</v>
      </c>
      <c r="B64536" s="1" t="s">
        <v>23946</v>
      </c>
      <c r="C64536" s="2">
        <v>0.21887978448759682</v>
      </c>
      <c r="D64536" s="2">
        <v>0.15664556962025317</v>
      </c>
      <c r="E64536" s="2">
        <v>0.15</v>
      </c>
      <c r="F64536" s="2">
        <v>0.21395300693509989</v>
      </c>
    </row>
    <row r="64537" spans="1:6" x14ac:dyDescent="0.3">
      <c r="A64537" s="1" t="s">
        <v>58245</v>
      </c>
      <c r="B64537" s="1" t="s">
        <v>58246</v>
      </c>
      <c r="C64537" s="2">
        <v>1.4591985632506454E-3</v>
      </c>
      <c r="D64537" s="2">
        <v>0</v>
      </c>
      <c r="E64537" s="2">
        <v>0</v>
      </c>
      <c r="F64537" s="2">
        <v>1.3456163958182382E-3</v>
      </c>
    </row>
    <row r="64538" spans="1:6" x14ac:dyDescent="0.3">
      <c r="A64538" s="1" t="s">
        <v>58245</v>
      </c>
      <c r="B64538" s="1" t="s">
        <v>58247</v>
      </c>
      <c r="C64538" s="2">
        <v>0.20686945785161073</v>
      </c>
      <c r="D64538" s="2">
        <v>0.54746835443037978</v>
      </c>
      <c r="E64538" s="2">
        <v>0.49166666666666664</v>
      </c>
      <c r="F64538" s="2">
        <v>0.23268812752303075</v>
      </c>
    </row>
    <row r="64539" spans="1:6" x14ac:dyDescent="0.3">
      <c r="A64539" s="1" t="s">
        <v>58245</v>
      </c>
      <c r="B64539" s="1" t="s">
        <v>42679</v>
      </c>
      <c r="C64539" s="2">
        <v>0</v>
      </c>
      <c r="D64539" s="2">
        <v>1.5822784810126582E-3</v>
      </c>
      <c r="E64539" s="2">
        <v>0</v>
      </c>
      <c r="F64539" s="2">
        <v>1.0350895352447987E-4</v>
      </c>
    </row>
    <row r="64540" spans="1:6" x14ac:dyDescent="0.3">
      <c r="A64540" s="1" t="s">
        <v>58245</v>
      </c>
      <c r="B64540" s="1" t="s">
        <v>58248</v>
      </c>
      <c r="C64540" s="2">
        <v>0.29363564934336067</v>
      </c>
      <c r="D64540" s="2">
        <v>0.13291139240506328</v>
      </c>
      <c r="E64540" s="2">
        <v>0.21666666666666667</v>
      </c>
      <c r="F64540" s="2">
        <v>0.2821654073077321</v>
      </c>
    </row>
    <row r="64541" spans="1:6" x14ac:dyDescent="0.3">
      <c r="A64541" s="1" t="s">
        <v>58245</v>
      </c>
      <c r="B64541" s="1" t="s">
        <v>18171</v>
      </c>
      <c r="C64541" s="2">
        <v>0</v>
      </c>
      <c r="D64541" s="2">
        <v>1.5822784810126582E-3</v>
      </c>
      <c r="E64541" s="2">
        <v>0</v>
      </c>
      <c r="F64541" s="2">
        <v>1.0350895352447987E-4</v>
      </c>
    </row>
    <row r="64542" spans="1:6" x14ac:dyDescent="0.3">
      <c r="A64542" s="1" t="s">
        <v>58245</v>
      </c>
      <c r="B64542" s="1" t="s">
        <v>58249</v>
      </c>
      <c r="C64542" s="2">
        <v>0.27780895723425747</v>
      </c>
      <c r="D64542" s="2">
        <v>0.15981012658227847</v>
      </c>
      <c r="E64542" s="2">
        <v>0.14166666666666666</v>
      </c>
      <c r="F64542" s="2">
        <v>0.26839871648897629</v>
      </c>
    </row>
    <row r="64543" spans="1:6" x14ac:dyDescent="0.3">
      <c r="A64543" s="1" t="s">
        <v>58245</v>
      </c>
      <c r="B64543" s="1" t="s">
        <v>18174</v>
      </c>
      <c r="C64543" s="2">
        <v>5.612302166348636E-4</v>
      </c>
      <c r="D64543" s="2">
        <v>0</v>
      </c>
      <c r="E64543" s="2">
        <v>0</v>
      </c>
      <c r="F64543" s="2">
        <v>5.1754476762239934E-4</v>
      </c>
    </row>
    <row r="64544" spans="1:6" x14ac:dyDescent="0.3">
      <c r="A64544" s="1" t="s">
        <v>58250</v>
      </c>
      <c r="B64544" s="1" t="s">
        <v>23968</v>
      </c>
      <c r="C64544" s="2">
        <v>2.2503849342650718E-3</v>
      </c>
      <c r="D64544" s="2">
        <v>1.8791946308724831E-2</v>
      </c>
      <c r="E64544" s="2">
        <v>2.7272727272727271E-2</v>
      </c>
      <c r="F64544" s="2">
        <v>4.1454081632653064E-3</v>
      </c>
    </row>
    <row r="64545" spans="1:6" x14ac:dyDescent="0.3">
      <c r="A64545" s="1" t="s">
        <v>58250</v>
      </c>
      <c r="B64545" s="1" t="s">
        <v>58251</v>
      </c>
      <c r="C64545" s="2">
        <v>0.27691578822693358</v>
      </c>
      <c r="D64545" s="2">
        <v>6.9798657718120799E-2</v>
      </c>
      <c r="E64545" s="2">
        <v>0.11363636363636363</v>
      </c>
      <c r="F64545" s="2">
        <v>0.25669642857142855</v>
      </c>
    </row>
    <row r="64546" spans="1:6" x14ac:dyDescent="0.3">
      <c r="A64546" s="1" t="s">
        <v>58250</v>
      </c>
      <c r="B64546" s="1" t="s">
        <v>58252</v>
      </c>
      <c r="C64546" s="2">
        <v>1.0422835485017174E-2</v>
      </c>
      <c r="D64546" s="2">
        <v>0</v>
      </c>
      <c r="E64546" s="2">
        <v>0</v>
      </c>
      <c r="F64546" s="2">
        <v>9.3537414965986394E-3</v>
      </c>
    </row>
    <row r="64547" spans="1:6" x14ac:dyDescent="0.3">
      <c r="A64547" s="1" t="s">
        <v>58250</v>
      </c>
      <c r="B64547" s="1" t="s">
        <v>58253</v>
      </c>
      <c r="C64547" s="2">
        <v>0.3202653085396186</v>
      </c>
      <c r="D64547" s="2">
        <v>0.77449664429530196</v>
      </c>
      <c r="E64547" s="2">
        <v>0.46363636363636362</v>
      </c>
      <c r="F64547" s="2">
        <v>0.35958758503401361</v>
      </c>
    </row>
    <row r="64548" spans="1:6" x14ac:dyDescent="0.3">
      <c r="A64548" s="1" t="s">
        <v>58250</v>
      </c>
      <c r="B64548" s="1" t="s">
        <v>58254</v>
      </c>
      <c r="C64548" s="2">
        <v>2.3688262465948123E-4</v>
      </c>
      <c r="D64548" s="2">
        <v>1.3422818791946308E-3</v>
      </c>
      <c r="E64548" s="2">
        <v>0</v>
      </c>
      <c r="F64548" s="2">
        <v>3.1887755102040814E-4</v>
      </c>
    </row>
    <row r="64549" spans="1:6" x14ac:dyDescent="0.3">
      <c r="A64549" s="1" t="s">
        <v>58250</v>
      </c>
      <c r="B64549" s="1" t="s">
        <v>23941</v>
      </c>
      <c r="C64549" s="2">
        <v>9.0844486556911047E-2</v>
      </c>
      <c r="D64549" s="2">
        <v>2.0134228187919462E-2</v>
      </c>
      <c r="E64549" s="2">
        <v>9.0909090909090912E-2</v>
      </c>
      <c r="F64549" s="2">
        <v>8.5246598639455787E-2</v>
      </c>
    </row>
    <row r="64550" spans="1:6" x14ac:dyDescent="0.3">
      <c r="A64550" s="1" t="s">
        <v>58250</v>
      </c>
      <c r="B64550" s="1" t="s">
        <v>58255</v>
      </c>
      <c r="C64550" s="2">
        <v>0.29906431363259506</v>
      </c>
      <c r="D64550" s="2">
        <v>0.11543624161073826</v>
      </c>
      <c r="E64550" s="2">
        <v>0.30454545454545456</v>
      </c>
      <c r="F64550" s="2">
        <v>0.28465136054421769</v>
      </c>
    </row>
    <row r="64551" spans="1:6" x14ac:dyDescent="0.3">
      <c r="A64551" s="1" t="s">
        <v>58256</v>
      </c>
      <c r="B64551" s="1" t="s">
        <v>58249</v>
      </c>
      <c r="C64551" s="2">
        <v>1.5980896399706099E-2</v>
      </c>
      <c r="D64551" s="2">
        <v>0</v>
      </c>
      <c r="E64551" s="2">
        <v>0</v>
      </c>
      <c r="F64551" s="2">
        <v>1.5109412990621744E-2</v>
      </c>
    </row>
    <row r="64552" spans="1:6" x14ac:dyDescent="0.3">
      <c r="A64552" s="1" t="s">
        <v>58256</v>
      </c>
      <c r="B64552" s="1" t="s">
        <v>18174</v>
      </c>
      <c r="C64552" s="2">
        <v>0.41311535635562086</v>
      </c>
      <c r="D64552" s="2">
        <v>0.91872791519434627</v>
      </c>
      <c r="E64552" s="2">
        <v>0.80645161290322576</v>
      </c>
      <c r="F64552" s="2">
        <v>0.44008336227856892</v>
      </c>
    </row>
    <row r="64553" spans="1:6" x14ac:dyDescent="0.3">
      <c r="A64553" s="1" t="s">
        <v>58256</v>
      </c>
      <c r="B64553" s="1" t="s">
        <v>23947</v>
      </c>
      <c r="C64553" s="2">
        <v>0.17358559882439384</v>
      </c>
      <c r="D64553" s="2">
        <v>3.5335689045936395E-3</v>
      </c>
      <c r="E64553" s="2">
        <v>0</v>
      </c>
      <c r="F64553" s="2">
        <v>0.16429315734630079</v>
      </c>
    </row>
    <row r="64554" spans="1:6" x14ac:dyDescent="0.3">
      <c r="A64554" s="1" t="s">
        <v>58256</v>
      </c>
      <c r="B64554" s="1" t="s">
        <v>58257</v>
      </c>
      <c r="C64554" s="2">
        <v>0.38592946362968406</v>
      </c>
      <c r="D64554" s="2">
        <v>7.0671378091872794E-2</v>
      </c>
      <c r="E64554" s="2">
        <v>0.19354838709677419</v>
      </c>
      <c r="F64554" s="2">
        <v>0.36939909690864886</v>
      </c>
    </row>
    <row r="64555" spans="1:6" x14ac:dyDescent="0.3">
      <c r="A64555" s="1" t="s">
        <v>58256</v>
      </c>
      <c r="B64555" s="1" t="s">
        <v>58247</v>
      </c>
      <c r="C64555" s="2">
        <v>2.204261572373255E-3</v>
      </c>
      <c r="D64555" s="2">
        <v>0</v>
      </c>
      <c r="E64555" s="2">
        <v>0</v>
      </c>
      <c r="F64555" s="2">
        <v>2.0840569642236887E-3</v>
      </c>
    </row>
    <row r="64556" spans="1:6" x14ac:dyDescent="0.3">
      <c r="A64556" s="1" t="s">
        <v>58256</v>
      </c>
      <c r="B64556" s="1" t="s">
        <v>58258</v>
      </c>
      <c r="C64556" s="2">
        <v>9.184423218221896E-3</v>
      </c>
      <c r="D64556" s="2">
        <v>7.0671378091872791E-3</v>
      </c>
      <c r="E64556" s="2">
        <v>0</v>
      </c>
      <c r="F64556" s="2">
        <v>9.0309135116359851E-3</v>
      </c>
    </row>
    <row r="64557" spans="1:6" x14ac:dyDescent="0.3">
      <c r="A64557" s="1" t="s">
        <v>58259</v>
      </c>
      <c r="B64557" s="1" t="s">
        <v>23969</v>
      </c>
      <c r="C64557" s="2">
        <v>8.9297584755151788E-2</v>
      </c>
      <c r="D64557" s="2">
        <v>2.8612303290414878E-3</v>
      </c>
      <c r="E64557" s="2">
        <v>0</v>
      </c>
      <c r="F64557" s="2">
        <v>7.5587905935050395E-2</v>
      </c>
    </row>
    <row r="64558" spans="1:6" x14ac:dyDescent="0.3">
      <c r="A64558" s="1" t="s">
        <v>58259</v>
      </c>
      <c r="B64558" s="1" t="s">
        <v>58260</v>
      </c>
      <c r="C64558" s="2">
        <v>0.84467095058719255</v>
      </c>
      <c r="D64558" s="2">
        <v>0.87410586552217451</v>
      </c>
      <c r="E64558" s="2">
        <v>0.86986301369863017</v>
      </c>
      <c r="F64558" s="2">
        <v>0.84919746173945498</v>
      </c>
    </row>
    <row r="64559" spans="1:6" x14ac:dyDescent="0.3">
      <c r="A64559" s="1" t="s">
        <v>58259</v>
      </c>
      <c r="B64559" s="1" t="s">
        <v>58254</v>
      </c>
      <c r="C64559" s="2">
        <v>0</v>
      </c>
      <c r="D64559" s="2">
        <v>2.8612303290414878E-3</v>
      </c>
      <c r="E64559" s="2">
        <v>3.4246575342465752E-2</v>
      </c>
      <c r="F64559" s="2">
        <v>1.3064576334453153E-3</v>
      </c>
    </row>
    <row r="64560" spans="1:6" x14ac:dyDescent="0.3">
      <c r="A64560" s="1" t="s">
        <v>58259</v>
      </c>
      <c r="B64560" s="1" t="s">
        <v>23968</v>
      </c>
      <c r="C64560" s="2">
        <v>5.8940837580323507E-2</v>
      </c>
      <c r="D64560" s="2">
        <v>0.12017167381974249</v>
      </c>
      <c r="E64560" s="2">
        <v>9.5890410958904104E-2</v>
      </c>
      <c r="F64560" s="2">
        <v>6.7935796939156398E-2</v>
      </c>
    </row>
    <row r="64561" spans="1:6" x14ac:dyDescent="0.3">
      <c r="A64561" s="1" t="s">
        <v>58259</v>
      </c>
      <c r="B64561" s="1" t="s">
        <v>58252</v>
      </c>
      <c r="C64561" s="2">
        <v>7.0906270773321515E-3</v>
      </c>
      <c r="D64561" s="2">
        <v>0</v>
      </c>
      <c r="E64561" s="2">
        <v>0</v>
      </c>
      <c r="F64561" s="2">
        <v>5.9723777528928705E-3</v>
      </c>
    </row>
    <row r="64562" spans="1:6" x14ac:dyDescent="0.3">
      <c r="A64562" s="1" t="s">
        <v>58261</v>
      </c>
      <c r="B64562" s="1" t="s">
        <v>42704</v>
      </c>
      <c r="C64562" s="2">
        <v>0.75331564986737398</v>
      </c>
      <c r="D64562" s="2">
        <v>0.8</v>
      </c>
      <c r="E64562" s="2">
        <v>0.4</v>
      </c>
      <c r="F64562" s="2">
        <v>0.75224646983311938</v>
      </c>
    </row>
    <row r="64563" spans="1:6" x14ac:dyDescent="0.3">
      <c r="A64563" s="1" t="s">
        <v>58261</v>
      </c>
      <c r="B64563" s="1" t="s">
        <v>21912</v>
      </c>
      <c r="C64563" s="2">
        <v>0.22811671087533156</v>
      </c>
      <c r="D64563" s="2">
        <v>0.15</v>
      </c>
      <c r="E64563" s="2">
        <v>0.6</v>
      </c>
      <c r="F64563" s="2">
        <v>0.22849807445442877</v>
      </c>
    </row>
    <row r="64564" spans="1:6" x14ac:dyDescent="0.3">
      <c r="A64564" s="1" t="s">
        <v>58261</v>
      </c>
      <c r="B64564" s="1" t="s">
        <v>38137</v>
      </c>
      <c r="C64564" s="2">
        <v>1.8567639257294429E-2</v>
      </c>
      <c r="D64564" s="2">
        <v>0.05</v>
      </c>
      <c r="E64564" s="2">
        <v>0</v>
      </c>
      <c r="F64564" s="2">
        <v>1.9255455712451863E-2</v>
      </c>
    </row>
    <row r="64565" spans="1:6" x14ac:dyDescent="0.3">
      <c r="A64565" s="1" t="s">
        <v>58262</v>
      </c>
      <c r="B64565" s="1" t="s">
        <v>18179</v>
      </c>
      <c r="C64565" s="2">
        <v>0.57271364317841078</v>
      </c>
      <c r="D64565" s="2">
        <v>1</v>
      </c>
      <c r="E64565" s="2">
        <v>0.8</v>
      </c>
      <c r="F64565" s="2">
        <v>0.58002936857562404</v>
      </c>
    </row>
    <row r="64566" spans="1:6" x14ac:dyDescent="0.3">
      <c r="A64566" s="1" t="s">
        <v>58262</v>
      </c>
      <c r="B64566" s="1" t="s">
        <v>1600</v>
      </c>
      <c r="C64566" s="2">
        <v>0.28635682158920539</v>
      </c>
      <c r="D64566" s="2">
        <v>0</v>
      </c>
      <c r="E64566" s="2">
        <v>0</v>
      </c>
      <c r="F64566" s="2">
        <v>0.28046989720998533</v>
      </c>
    </row>
    <row r="64567" spans="1:6" x14ac:dyDescent="0.3">
      <c r="A64567" s="1" t="s">
        <v>58262</v>
      </c>
      <c r="B64567" s="1" t="s">
        <v>18182</v>
      </c>
      <c r="C64567" s="2">
        <v>0.12893553223388307</v>
      </c>
      <c r="D64567" s="2">
        <v>0</v>
      </c>
      <c r="E64567" s="2">
        <v>0.2</v>
      </c>
      <c r="F64567" s="2">
        <v>0.1277533039647577</v>
      </c>
    </row>
    <row r="64568" spans="1:6" x14ac:dyDescent="0.3">
      <c r="A64568" s="1" t="s">
        <v>58262</v>
      </c>
      <c r="B64568" s="1" t="s">
        <v>1599</v>
      </c>
      <c r="C64568" s="2">
        <v>1.1994002998500749E-2</v>
      </c>
      <c r="D64568" s="2">
        <v>0</v>
      </c>
      <c r="E64568" s="2">
        <v>0</v>
      </c>
      <c r="F64568" s="2">
        <v>1.1747430249632892E-2</v>
      </c>
    </row>
    <row r="64569" spans="1:6" x14ac:dyDescent="0.3">
      <c r="A64569" s="1" t="s">
        <v>58263</v>
      </c>
      <c r="B64569" s="1" t="s">
        <v>1599</v>
      </c>
      <c r="C64569" s="2">
        <v>0.6039544637507489</v>
      </c>
      <c r="D64569" s="2">
        <v>0.8</v>
      </c>
      <c r="E64569" s="2">
        <v>0.60377358490566035</v>
      </c>
      <c r="F64569" s="2">
        <v>0.60839954597048806</v>
      </c>
    </row>
    <row r="64570" spans="1:6" x14ac:dyDescent="0.3">
      <c r="A64570" s="1" t="s">
        <v>58263</v>
      </c>
      <c r="B64570" s="1" t="s">
        <v>18187</v>
      </c>
      <c r="C64570" s="2">
        <v>0.32055122828040744</v>
      </c>
      <c r="D64570" s="2">
        <v>0.2</v>
      </c>
      <c r="E64570" s="2">
        <v>0.35849056603773582</v>
      </c>
      <c r="F64570" s="2">
        <v>0.31895573212258799</v>
      </c>
    </row>
    <row r="64571" spans="1:6" x14ac:dyDescent="0.3">
      <c r="A64571" s="1" t="s">
        <v>58263</v>
      </c>
      <c r="B64571" s="1" t="s">
        <v>38116</v>
      </c>
      <c r="C64571" s="2">
        <v>1.8573996405032954E-2</v>
      </c>
      <c r="D64571" s="2">
        <v>0</v>
      </c>
      <c r="E64571" s="2">
        <v>3.7735849056603772E-2</v>
      </c>
      <c r="F64571" s="2">
        <v>1.872871736662883E-2</v>
      </c>
    </row>
    <row r="64572" spans="1:6" x14ac:dyDescent="0.3">
      <c r="A64572" s="1" t="s">
        <v>58263</v>
      </c>
      <c r="B64572" s="1" t="s">
        <v>1602</v>
      </c>
      <c r="C64572" s="2">
        <v>5.6920311563810666E-2</v>
      </c>
      <c r="D64572" s="2">
        <v>0</v>
      </c>
      <c r="E64572" s="2">
        <v>0</v>
      </c>
      <c r="F64572" s="2">
        <v>5.3916004540295118E-2</v>
      </c>
    </row>
    <row r="64573" spans="1:6" x14ac:dyDescent="0.3">
      <c r="A64573" s="1" t="s">
        <v>58264</v>
      </c>
      <c r="B64573" s="1" t="s">
        <v>38132</v>
      </c>
      <c r="C64573" s="2">
        <v>0.1487946799667498</v>
      </c>
      <c r="D64573" s="2">
        <v>0</v>
      </c>
      <c r="E64573" s="2">
        <v>0</v>
      </c>
      <c r="F64573" s="2">
        <v>0.14217633042096903</v>
      </c>
    </row>
    <row r="64574" spans="1:6" x14ac:dyDescent="0.3">
      <c r="A64574" s="1" t="s">
        <v>58264</v>
      </c>
      <c r="B64574" s="1" t="s">
        <v>42690</v>
      </c>
      <c r="C64574" s="2">
        <v>0.85120532003325022</v>
      </c>
      <c r="D64574" s="2">
        <v>1</v>
      </c>
      <c r="E64574" s="2">
        <v>1</v>
      </c>
      <c r="F64574" s="2">
        <v>0.857823669579031</v>
      </c>
    </row>
    <row r="64575" spans="1:6" x14ac:dyDescent="0.3">
      <c r="A64575" s="1" t="s">
        <v>58265</v>
      </c>
      <c r="B64575" s="1" t="s">
        <v>40003</v>
      </c>
      <c r="C64575" s="2">
        <v>1.069703243616287E-2</v>
      </c>
      <c r="D64575" s="2">
        <v>0</v>
      </c>
      <c r="E64575" s="2">
        <v>0</v>
      </c>
      <c r="F64575" s="2">
        <v>1.0336778926308769E-2</v>
      </c>
    </row>
    <row r="64576" spans="1:6" x14ac:dyDescent="0.3">
      <c r="A64576" s="1" t="s">
        <v>58265</v>
      </c>
      <c r="B64576" s="1" t="s">
        <v>58266</v>
      </c>
      <c r="C64576" s="2">
        <v>2.070393374741201E-3</v>
      </c>
      <c r="D64576" s="2">
        <v>1.4492753623188406E-2</v>
      </c>
      <c r="E64576" s="2">
        <v>0</v>
      </c>
      <c r="F64576" s="2">
        <v>2.3341113704568191E-3</v>
      </c>
    </row>
    <row r="64577" spans="1:6" x14ac:dyDescent="0.3">
      <c r="A64577" s="1" t="s">
        <v>58265</v>
      </c>
      <c r="B64577" s="1" t="s">
        <v>58267</v>
      </c>
      <c r="C64577" s="2">
        <v>0.27708764665286406</v>
      </c>
      <c r="D64577" s="2">
        <v>0.40579710144927539</v>
      </c>
      <c r="E64577" s="2">
        <v>0.3125</v>
      </c>
      <c r="F64577" s="2">
        <v>0.28042680893631211</v>
      </c>
    </row>
    <row r="64578" spans="1:6" x14ac:dyDescent="0.3">
      <c r="A64578" s="1" t="s">
        <v>58265</v>
      </c>
      <c r="B64578" s="1" t="s">
        <v>58268</v>
      </c>
      <c r="C64578" s="2">
        <v>0.5331262939958592</v>
      </c>
      <c r="D64578" s="2">
        <v>0.34782608695652173</v>
      </c>
      <c r="E64578" s="2">
        <v>0.1875</v>
      </c>
      <c r="F64578" s="2">
        <v>0.52517505835278422</v>
      </c>
    </row>
    <row r="64579" spans="1:6" x14ac:dyDescent="0.3">
      <c r="A64579" s="1" t="s">
        <v>58265</v>
      </c>
      <c r="B64579" s="1" t="s">
        <v>18188</v>
      </c>
      <c r="C64579" s="2">
        <v>0.17529330572808832</v>
      </c>
      <c r="D64579" s="2">
        <v>0.2318840579710145</v>
      </c>
      <c r="E64579" s="2">
        <v>0.5</v>
      </c>
      <c r="F64579" s="2">
        <v>0.1800600200066689</v>
      </c>
    </row>
    <row r="64580" spans="1:6" x14ac:dyDescent="0.3">
      <c r="A64580" s="1" t="s">
        <v>58265</v>
      </c>
      <c r="B64580" s="1" t="s">
        <v>58269</v>
      </c>
      <c r="C64580" s="2">
        <v>1.725327812284334E-3</v>
      </c>
      <c r="D64580" s="2">
        <v>0</v>
      </c>
      <c r="E64580" s="2">
        <v>0</v>
      </c>
      <c r="F64580" s="2">
        <v>1.6672224074691564E-3</v>
      </c>
    </row>
    <row r="64581" spans="1:6" x14ac:dyDescent="0.3">
      <c r="A64581" s="1" t="s">
        <v>58270</v>
      </c>
      <c r="B64581" s="1" t="s">
        <v>18182</v>
      </c>
      <c r="C64581" s="2">
        <v>1</v>
      </c>
      <c r="D64581" s="2">
        <v>0</v>
      </c>
      <c r="E64581" s="2">
        <v>1</v>
      </c>
      <c r="F64581" s="2">
        <v>1</v>
      </c>
    </row>
    <row r="64582" spans="1:6" x14ac:dyDescent="0.3">
      <c r="A64582" s="1" t="s">
        <v>58271</v>
      </c>
      <c r="B64582" s="1" t="s">
        <v>58272</v>
      </c>
      <c r="C64582" s="2">
        <v>1.4779091474797759E-3</v>
      </c>
      <c r="D64582" s="2">
        <v>1.8698578908002991E-3</v>
      </c>
      <c r="E64582" s="2">
        <v>4.2796005706134095E-3</v>
      </c>
      <c r="F64582" s="2">
        <v>1.6634834575811718E-3</v>
      </c>
    </row>
    <row r="64583" spans="1:6" x14ac:dyDescent="0.3">
      <c r="A64583" s="1" t="s">
        <v>58271</v>
      </c>
      <c r="B64583" s="1" t="s">
        <v>58273</v>
      </c>
      <c r="C64583" s="2">
        <v>0.15619166148102054</v>
      </c>
      <c r="D64583" s="2">
        <v>4.9738219895287955E-2</v>
      </c>
      <c r="E64583" s="2">
        <v>4.850213980028531E-2</v>
      </c>
      <c r="F64583" s="2">
        <v>0.13400283408292774</v>
      </c>
    </row>
    <row r="64584" spans="1:6" x14ac:dyDescent="0.3">
      <c r="A64584" s="1" t="s">
        <v>58271</v>
      </c>
      <c r="B64584" s="1" t="s">
        <v>58274</v>
      </c>
      <c r="C64584" s="2">
        <v>0.18217174859987553</v>
      </c>
      <c r="D64584" s="2">
        <v>7.5916230366492143E-2</v>
      </c>
      <c r="E64584" s="2">
        <v>0.10699001426533523</v>
      </c>
      <c r="F64584" s="2">
        <v>0.16141950588380261</v>
      </c>
    </row>
    <row r="64585" spans="1:6" x14ac:dyDescent="0.3">
      <c r="A64585" s="1" t="s">
        <v>58271</v>
      </c>
      <c r="B64585" s="1" t="s">
        <v>58275</v>
      </c>
      <c r="C64585" s="2">
        <v>0.165914747977598</v>
      </c>
      <c r="D64585" s="2">
        <v>0.16978309648466716</v>
      </c>
      <c r="E64585" s="2">
        <v>0.1340941512125535</v>
      </c>
      <c r="F64585" s="2">
        <v>0.16517774628796747</v>
      </c>
    </row>
    <row r="64586" spans="1:6" x14ac:dyDescent="0.3">
      <c r="A64586" s="1" t="s">
        <v>58271</v>
      </c>
      <c r="B64586" s="1" t="s">
        <v>58276</v>
      </c>
      <c r="C64586" s="2">
        <v>1.9679527069072805E-2</v>
      </c>
      <c r="D64586" s="2">
        <v>3.7397157816005983E-4</v>
      </c>
      <c r="E64586" s="2">
        <v>0</v>
      </c>
      <c r="F64586" s="2">
        <v>1.5649066600948801E-2</v>
      </c>
    </row>
    <row r="64587" spans="1:6" x14ac:dyDescent="0.3">
      <c r="A64587" s="1" t="s">
        <v>58271</v>
      </c>
      <c r="B64587" s="1" t="s">
        <v>2230</v>
      </c>
      <c r="C64587" s="2">
        <v>2.5980087118855008E-2</v>
      </c>
      <c r="D64587" s="2">
        <v>5.5347793567688854E-2</v>
      </c>
      <c r="E64587" s="2">
        <v>5.4208273894436519E-2</v>
      </c>
      <c r="F64587" s="2">
        <v>3.2037459183044792E-2</v>
      </c>
    </row>
    <row r="64588" spans="1:6" x14ac:dyDescent="0.3">
      <c r="A64588" s="1" t="s">
        <v>58271</v>
      </c>
      <c r="B64588" s="1" t="s">
        <v>58277</v>
      </c>
      <c r="C64588" s="2">
        <v>3.8892345986309894E-4</v>
      </c>
      <c r="D64588" s="2">
        <v>4.5624532535527298E-2</v>
      </c>
      <c r="E64588" s="2">
        <v>4.5649072753209702E-2</v>
      </c>
      <c r="F64588" s="2">
        <v>9.7960692502002348E-3</v>
      </c>
    </row>
    <row r="64589" spans="1:6" x14ac:dyDescent="0.3">
      <c r="A64589" s="1" t="s">
        <v>58271</v>
      </c>
      <c r="B64589" s="1" t="s">
        <v>58278</v>
      </c>
      <c r="C64589" s="2">
        <v>7.6929060360920967E-2</v>
      </c>
      <c r="D64589" s="2">
        <v>0.11967090501121914</v>
      </c>
      <c r="E64589" s="2">
        <v>9.843081312410841E-2</v>
      </c>
      <c r="F64589" s="2">
        <v>8.4899266835068696E-2</v>
      </c>
    </row>
    <row r="64590" spans="1:6" x14ac:dyDescent="0.3">
      <c r="A64590" s="1" t="s">
        <v>58271</v>
      </c>
      <c r="B64590" s="1" t="s">
        <v>58279</v>
      </c>
      <c r="C64590" s="2">
        <v>0.21102986932171749</v>
      </c>
      <c r="D64590" s="2">
        <v>0.22513089005235601</v>
      </c>
      <c r="E64590" s="2">
        <v>0.3152639087018545</v>
      </c>
      <c r="F64590" s="2">
        <v>0.21785472244470458</v>
      </c>
    </row>
    <row r="64591" spans="1:6" x14ac:dyDescent="0.3">
      <c r="A64591" s="1" t="s">
        <v>58271</v>
      </c>
      <c r="B64591" s="1" t="s">
        <v>58280</v>
      </c>
      <c r="C64591" s="2">
        <v>1.9290603609209707E-2</v>
      </c>
      <c r="D64591" s="2">
        <v>9.2370979805534784E-2</v>
      </c>
      <c r="E64591" s="2">
        <v>7.2753209700427965E-2</v>
      </c>
      <c r="F64591" s="2">
        <v>3.3639332142197033E-2</v>
      </c>
    </row>
    <row r="64592" spans="1:6" x14ac:dyDescent="0.3">
      <c r="A64592" s="1" t="s">
        <v>58271</v>
      </c>
      <c r="B64592" s="1" t="s">
        <v>58281</v>
      </c>
      <c r="C64592" s="2">
        <v>0.14094586185438707</v>
      </c>
      <c r="D64592" s="2">
        <v>0.16417352281226627</v>
      </c>
      <c r="E64592" s="2">
        <v>0.11982881597717546</v>
      </c>
      <c r="F64592" s="2">
        <v>0.1438605138315569</v>
      </c>
    </row>
    <row r="64593" spans="1:6" x14ac:dyDescent="0.3">
      <c r="A64593" s="1" t="s">
        <v>58282</v>
      </c>
      <c r="B64593" s="1" t="s">
        <v>58283</v>
      </c>
      <c r="C64593" s="2">
        <v>0.54827175208581647</v>
      </c>
      <c r="D64593" s="2">
        <v>0.3772455089820359</v>
      </c>
      <c r="E64593" s="2">
        <v>0.38993710691823902</v>
      </c>
      <c r="F64593" s="2">
        <v>0.53824626865671643</v>
      </c>
    </row>
    <row r="64594" spans="1:6" x14ac:dyDescent="0.3">
      <c r="A64594" s="1" t="s">
        <v>58282</v>
      </c>
      <c r="B64594" s="1" t="s">
        <v>42723</v>
      </c>
      <c r="C64594" s="2">
        <v>8.6412395709177595E-2</v>
      </c>
      <c r="D64594" s="2">
        <v>0.20958083832335328</v>
      </c>
      <c r="E64594" s="2">
        <v>3.7735849056603772E-2</v>
      </c>
      <c r="F64594" s="2">
        <v>8.8805970149253732E-2</v>
      </c>
    </row>
    <row r="64595" spans="1:6" x14ac:dyDescent="0.3">
      <c r="A64595" s="1" t="s">
        <v>58282</v>
      </c>
      <c r="B64595" s="1" t="s">
        <v>58284</v>
      </c>
      <c r="C64595" s="2">
        <v>0.20619785458879619</v>
      </c>
      <c r="D64595" s="2">
        <v>0.3712574850299401</v>
      </c>
      <c r="E64595" s="2">
        <v>0.54716981132075471</v>
      </c>
      <c r="F64595" s="2">
        <v>0.22145522388059702</v>
      </c>
    </row>
    <row r="64596" spans="1:6" x14ac:dyDescent="0.3">
      <c r="A64596" s="1" t="s">
        <v>58282</v>
      </c>
      <c r="B64596" s="1" t="s">
        <v>58285</v>
      </c>
      <c r="C64596" s="2">
        <v>0.15911799761620976</v>
      </c>
      <c r="D64596" s="2">
        <v>4.1916167664670656E-2</v>
      </c>
      <c r="E64596" s="2">
        <v>2.5157232704402517E-2</v>
      </c>
      <c r="F64596" s="2">
        <v>0.15149253731343285</v>
      </c>
    </row>
    <row r="64597" spans="1:6" x14ac:dyDescent="0.3">
      <c r="A64597" s="1" t="s">
        <v>58286</v>
      </c>
      <c r="B64597" s="1" t="s">
        <v>58287</v>
      </c>
      <c r="C64597" s="2">
        <v>1.5220700152207003E-4</v>
      </c>
      <c r="D64597" s="2">
        <v>0</v>
      </c>
      <c r="E64597" s="2">
        <v>0</v>
      </c>
      <c r="F64597" s="2">
        <v>1.4263300527742119E-4</v>
      </c>
    </row>
    <row r="64598" spans="1:6" x14ac:dyDescent="0.3">
      <c r="A64598" s="1" t="s">
        <v>58286</v>
      </c>
      <c r="B64598" s="1" t="s">
        <v>58288</v>
      </c>
      <c r="C64598" s="2">
        <v>1.3774733637747337E-2</v>
      </c>
      <c r="D64598" s="2">
        <v>0</v>
      </c>
      <c r="E64598" s="2">
        <v>0</v>
      </c>
      <c r="F64598" s="2">
        <v>1.2908286977606619E-2</v>
      </c>
    </row>
    <row r="64599" spans="1:6" x14ac:dyDescent="0.3">
      <c r="A64599" s="1" t="s">
        <v>58286</v>
      </c>
      <c r="B64599" s="1" t="s">
        <v>42732</v>
      </c>
      <c r="C64599" s="2">
        <v>0.20905631659056317</v>
      </c>
      <c r="D64599" s="2">
        <v>7.0110701107011064E-2</v>
      </c>
      <c r="E64599" s="2">
        <v>0.42352941176470588</v>
      </c>
      <c r="F64599" s="2">
        <v>0.20888603622878335</v>
      </c>
    </row>
    <row r="64600" spans="1:6" x14ac:dyDescent="0.3">
      <c r="A64600" s="1" t="s">
        <v>58286</v>
      </c>
      <c r="B64600" s="1" t="s">
        <v>58289</v>
      </c>
      <c r="C64600" s="2">
        <v>0.22115677321156774</v>
      </c>
      <c r="D64600" s="2">
        <v>0.15498154981549817</v>
      </c>
      <c r="E64600" s="2">
        <v>0.3235294117647059</v>
      </c>
      <c r="F64600" s="2">
        <v>0.22108115818000285</v>
      </c>
    </row>
    <row r="64601" spans="1:6" x14ac:dyDescent="0.3">
      <c r="A64601" s="1" t="s">
        <v>58286</v>
      </c>
      <c r="B64601" s="1" t="s">
        <v>58280</v>
      </c>
      <c r="C64601" s="2">
        <v>2.9375951293759514E-2</v>
      </c>
      <c r="D64601" s="2">
        <v>2.0295202952029519E-2</v>
      </c>
      <c r="E64601" s="2">
        <v>5.8823529411764705E-3</v>
      </c>
      <c r="F64601" s="2">
        <v>2.8455284552845527E-2</v>
      </c>
    </row>
    <row r="64602" spans="1:6" x14ac:dyDescent="0.3">
      <c r="A64602" s="1" t="s">
        <v>58286</v>
      </c>
      <c r="B64602" s="1" t="s">
        <v>58276</v>
      </c>
      <c r="C64602" s="2">
        <v>0.10547945205479452</v>
      </c>
      <c r="D64602" s="2">
        <v>1.107011070110701E-2</v>
      </c>
      <c r="E64602" s="2">
        <v>0</v>
      </c>
      <c r="F64602" s="2">
        <v>9.9272571673085147E-2</v>
      </c>
    </row>
    <row r="64603" spans="1:6" x14ac:dyDescent="0.3">
      <c r="A64603" s="1" t="s">
        <v>58286</v>
      </c>
      <c r="B64603" s="1" t="s">
        <v>58290</v>
      </c>
      <c r="C64603" s="2">
        <v>8.6834094368340942E-2</v>
      </c>
      <c r="D64603" s="2">
        <v>0.14575645756457564</v>
      </c>
      <c r="E64603" s="2">
        <v>7.6470588235294124E-2</v>
      </c>
      <c r="F64603" s="2">
        <v>8.8860362287833408E-2</v>
      </c>
    </row>
    <row r="64604" spans="1:6" x14ac:dyDescent="0.3">
      <c r="A64604" s="1" t="s">
        <v>58286</v>
      </c>
      <c r="B64604" s="1" t="s">
        <v>58291</v>
      </c>
      <c r="C64604" s="2">
        <v>5.4794520547945202E-2</v>
      </c>
      <c r="D64604" s="2">
        <v>2.2140221402214021E-2</v>
      </c>
      <c r="E64604" s="2">
        <v>0</v>
      </c>
      <c r="F64604" s="2">
        <v>5.2203679931536157E-2</v>
      </c>
    </row>
    <row r="64605" spans="1:6" x14ac:dyDescent="0.3">
      <c r="A64605" s="1" t="s">
        <v>58286</v>
      </c>
      <c r="B64605" s="1" t="s">
        <v>2239</v>
      </c>
      <c r="C64605" s="2">
        <v>0.20319634703196346</v>
      </c>
      <c r="D64605" s="2">
        <v>0.42250922509225092</v>
      </c>
      <c r="E64605" s="2">
        <v>5.8823529411764705E-2</v>
      </c>
      <c r="F64605" s="2">
        <v>0.20817287120239622</v>
      </c>
    </row>
    <row r="64606" spans="1:6" x14ac:dyDescent="0.3">
      <c r="A64606" s="1" t="s">
        <v>58286</v>
      </c>
      <c r="B64606" s="1" t="s">
        <v>23953</v>
      </c>
      <c r="C64606" s="2">
        <v>5.3272450532724505E-4</v>
      </c>
      <c r="D64606" s="2">
        <v>0</v>
      </c>
      <c r="E64606" s="2">
        <v>0</v>
      </c>
      <c r="F64606" s="2">
        <v>4.9921551847097417E-4</v>
      </c>
    </row>
    <row r="64607" spans="1:6" x14ac:dyDescent="0.3">
      <c r="A64607" s="1" t="s">
        <v>58286</v>
      </c>
      <c r="B64607" s="1" t="s">
        <v>58292</v>
      </c>
      <c r="C64607" s="2">
        <v>5.1522070015220703E-2</v>
      </c>
      <c r="D64607" s="2">
        <v>0.14391143911439114</v>
      </c>
      <c r="E64607" s="2">
        <v>0.1</v>
      </c>
      <c r="F64607" s="2">
        <v>5.6268720581942662E-2</v>
      </c>
    </row>
    <row r="64608" spans="1:6" x14ac:dyDescent="0.3">
      <c r="A64608" s="1" t="s">
        <v>58286</v>
      </c>
      <c r="B64608" s="1" t="s">
        <v>58293</v>
      </c>
      <c r="C64608" s="2">
        <v>2.4124809741248098E-2</v>
      </c>
      <c r="D64608" s="2">
        <v>9.2250922509225092E-3</v>
      </c>
      <c r="E64608" s="2">
        <v>1.1764705882352941E-2</v>
      </c>
      <c r="F64608" s="2">
        <v>2.3249179860219654E-2</v>
      </c>
    </row>
    <row r="64609" spans="1:6" x14ac:dyDescent="0.3">
      <c r="A64609" s="1" t="s">
        <v>58294</v>
      </c>
      <c r="B64609" s="1" t="s">
        <v>18191</v>
      </c>
      <c r="C64609" s="2">
        <v>8.6235489220563843E-3</v>
      </c>
      <c r="D64609" s="2">
        <v>2.8490028490028491E-3</v>
      </c>
      <c r="E64609" s="2">
        <v>0</v>
      </c>
      <c r="F64609" s="2">
        <v>7.7046082279401077E-3</v>
      </c>
    </row>
    <row r="64610" spans="1:6" x14ac:dyDescent="0.3">
      <c r="A64610" s="1" t="s">
        <v>58294</v>
      </c>
      <c r="B64610" s="1" t="s">
        <v>2246</v>
      </c>
      <c r="C64610" s="2">
        <v>7.0812603648424538E-2</v>
      </c>
      <c r="D64610" s="2">
        <v>4.2735042735042736E-2</v>
      </c>
      <c r="E64610" s="2">
        <v>5.0200803212851405E-2</v>
      </c>
      <c r="F64610" s="2">
        <v>6.7887774385811894E-2</v>
      </c>
    </row>
    <row r="64611" spans="1:6" x14ac:dyDescent="0.3">
      <c r="A64611" s="1" t="s">
        <v>58294</v>
      </c>
      <c r="B64611" s="1" t="s">
        <v>58295</v>
      </c>
      <c r="C64611" s="2">
        <v>0.36119402985074628</v>
      </c>
      <c r="D64611" s="2">
        <v>0.44729344729344728</v>
      </c>
      <c r="E64611" s="2">
        <v>0.55421686746987953</v>
      </c>
      <c r="F64611" s="2">
        <v>0.37956098270097399</v>
      </c>
    </row>
    <row r="64612" spans="1:6" x14ac:dyDescent="0.3">
      <c r="A64612" s="1" t="s">
        <v>58294</v>
      </c>
      <c r="B64612" s="1" t="s">
        <v>58296</v>
      </c>
      <c r="C64612" s="2">
        <v>0.18490878938640132</v>
      </c>
      <c r="D64612" s="2">
        <v>0.17948717948717949</v>
      </c>
      <c r="E64612" s="2">
        <v>8.2329317269076302E-2</v>
      </c>
      <c r="F64612" s="2">
        <v>0.17720598924262249</v>
      </c>
    </row>
    <row r="64613" spans="1:6" x14ac:dyDescent="0.3">
      <c r="A64613" s="1" t="s">
        <v>58294</v>
      </c>
      <c r="B64613" s="1" t="s">
        <v>2242</v>
      </c>
      <c r="C64613" s="2">
        <v>0.36616915422885571</v>
      </c>
      <c r="D64613" s="2">
        <v>0.29344729344729342</v>
      </c>
      <c r="E64613" s="2">
        <v>0.30120481927710846</v>
      </c>
      <c r="F64613" s="2">
        <v>0.35775548771623783</v>
      </c>
    </row>
    <row r="64614" spans="1:6" x14ac:dyDescent="0.3">
      <c r="A64614" s="1" t="s">
        <v>58294</v>
      </c>
      <c r="B64614" s="1" t="s">
        <v>58297</v>
      </c>
      <c r="C64614" s="2">
        <v>8.291873963515755E-3</v>
      </c>
      <c r="D64614" s="2">
        <v>3.4188034188034185E-2</v>
      </c>
      <c r="E64614" s="2">
        <v>1.2048192771084338E-2</v>
      </c>
      <c r="F64614" s="2">
        <v>9.8851577264137229E-3</v>
      </c>
    </row>
    <row r="64615" spans="1:6" x14ac:dyDescent="0.3">
      <c r="A64615" s="1" t="s">
        <v>58298</v>
      </c>
      <c r="B64615" s="1" t="s">
        <v>23998</v>
      </c>
      <c r="C64615" s="2">
        <v>0.81087470449172572</v>
      </c>
      <c r="D64615" s="2">
        <v>1</v>
      </c>
      <c r="E64615" s="2">
        <v>0</v>
      </c>
      <c r="F64615" s="2">
        <v>0.81548974943052388</v>
      </c>
    </row>
    <row r="64616" spans="1:6" x14ac:dyDescent="0.3">
      <c r="A64616" s="1" t="s">
        <v>58298</v>
      </c>
      <c r="B64616" s="1" t="s">
        <v>58299</v>
      </c>
      <c r="C64616" s="2">
        <v>0.18912529550827423</v>
      </c>
      <c r="D64616" s="2">
        <v>0</v>
      </c>
      <c r="E64616" s="2">
        <v>1</v>
      </c>
      <c r="F64616" s="2">
        <v>0.18451025056947609</v>
      </c>
    </row>
    <row r="64617" spans="1:6" x14ac:dyDescent="0.3">
      <c r="A64617" s="1" t="s">
        <v>58300</v>
      </c>
      <c r="B64617" s="1" t="s">
        <v>19282</v>
      </c>
      <c r="C64617" s="2">
        <v>2.3282887077997671E-3</v>
      </c>
      <c r="D64617" s="2">
        <v>0</v>
      </c>
      <c r="E64617" s="2">
        <v>0</v>
      </c>
      <c r="F64617" s="2">
        <v>2.2727272727272726E-3</v>
      </c>
    </row>
    <row r="64618" spans="1:6" x14ac:dyDescent="0.3">
      <c r="A64618" s="1" t="s">
        <v>58300</v>
      </c>
      <c r="B64618" s="1" t="s">
        <v>19280</v>
      </c>
      <c r="C64618" s="2">
        <v>0.98952270081490101</v>
      </c>
      <c r="D64618" s="2">
        <v>1</v>
      </c>
      <c r="E64618" s="2">
        <v>1</v>
      </c>
      <c r="F64618" s="2">
        <v>0.98977272727272725</v>
      </c>
    </row>
    <row r="64619" spans="1:6" x14ac:dyDescent="0.3">
      <c r="A64619" s="1" t="s">
        <v>58300</v>
      </c>
      <c r="B64619" s="1" t="s">
        <v>19281</v>
      </c>
      <c r="C64619" s="2">
        <v>8.1490104772991845E-3</v>
      </c>
      <c r="D64619" s="2">
        <v>0</v>
      </c>
      <c r="E64619" s="2">
        <v>0</v>
      </c>
      <c r="F64619" s="2">
        <v>7.9545454545454537E-3</v>
      </c>
    </row>
    <row r="64620" spans="1:6" x14ac:dyDescent="0.3">
      <c r="A64620" s="1" t="s">
        <v>58301</v>
      </c>
      <c r="B64620" s="1" t="s">
        <v>19281</v>
      </c>
      <c r="C64620" s="2">
        <v>0.45890089243776422</v>
      </c>
      <c r="D64620" s="2">
        <v>0.38461538461538464</v>
      </c>
      <c r="E64620" s="2">
        <v>0.76470588235294112</v>
      </c>
      <c r="F64620" s="2">
        <v>0.459954233409611</v>
      </c>
    </row>
    <row r="64621" spans="1:6" x14ac:dyDescent="0.3">
      <c r="A64621" s="1" t="s">
        <v>58301</v>
      </c>
      <c r="B64621" s="1" t="s">
        <v>58302</v>
      </c>
      <c r="C64621" s="2">
        <v>1.0803193987787695E-2</v>
      </c>
      <c r="D64621" s="2">
        <v>0</v>
      </c>
      <c r="E64621" s="2">
        <v>0</v>
      </c>
      <c r="F64621" s="2">
        <v>1.0526315789473684E-2</v>
      </c>
    </row>
    <row r="64622" spans="1:6" x14ac:dyDescent="0.3">
      <c r="A64622" s="1" t="s">
        <v>58301</v>
      </c>
      <c r="B64622" s="1" t="s">
        <v>19280</v>
      </c>
      <c r="C64622" s="2">
        <v>7.7970878346641612E-2</v>
      </c>
      <c r="D64622" s="2">
        <v>5.128205128205128E-2</v>
      </c>
      <c r="E64622" s="2">
        <v>0</v>
      </c>
      <c r="F64622" s="2">
        <v>7.688787185354691E-2</v>
      </c>
    </row>
    <row r="64623" spans="1:6" x14ac:dyDescent="0.3">
      <c r="A64623" s="1" t="s">
        <v>58301</v>
      </c>
      <c r="B64623" s="1" t="s">
        <v>58303</v>
      </c>
      <c r="C64623" s="2">
        <v>0.45232503522780648</v>
      </c>
      <c r="D64623" s="2">
        <v>0.5641025641025641</v>
      </c>
      <c r="E64623" s="2">
        <v>0.23529411764705882</v>
      </c>
      <c r="F64623" s="2">
        <v>0.45263157894736844</v>
      </c>
    </row>
    <row r="64624" spans="1:6" x14ac:dyDescent="0.3">
      <c r="A64624" s="1" t="s">
        <v>58304</v>
      </c>
      <c r="B64624" s="1" t="s">
        <v>2254</v>
      </c>
      <c r="C64624" s="2">
        <v>4.4666785778095406E-3</v>
      </c>
      <c r="D64624" s="2">
        <v>0</v>
      </c>
      <c r="E64624" s="2">
        <v>0</v>
      </c>
      <c r="F64624" s="2">
        <v>3.8592158073479468E-3</v>
      </c>
    </row>
    <row r="64625" spans="1:6" x14ac:dyDescent="0.3">
      <c r="A64625" s="1" t="s">
        <v>58304</v>
      </c>
      <c r="B64625" s="1" t="s">
        <v>42776</v>
      </c>
      <c r="C64625" s="2">
        <v>1.7688047168125783E-2</v>
      </c>
      <c r="D64625" s="2">
        <v>3.1201248049921998E-3</v>
      </c>
      <c r="E64625" s="2">
        <v>0</v>
      </c>
      <c r="F64625" s="2">
        <v>1.5591231861685706E-2</v>
      </c>
    </row>
    <row r="64626" spans="1:6" x14ac:dyDescent="0.3">
      <c r="A64626" s="1" t="s">
        <v>58304</v>
      </c>
      <c r="B64626" s="1" t="s">
        <v>24009</v>
      </c>
      <c r="C64626" s="2">
        <v>5.3778810076826875E-2</v>
      </c>
      <c r="D64626" s="2">
        <v>6.2402496099843996E-3</v>
      </c>
      <c r="E64626" s="2">
        <v>8.3333333333333332E-3</v>
      </c>
      <c r="F64626" s="2">
        <v>4.7391170114232786E-2</v>
      </c>
    </row>
    <row r="64627" spans="1:6" x14ac:dyDescent="0.3">
      <c r="A64627" s="1" t="s">
        <v>58304</v>
      </c>
      <c r="B64627" s="1" t="s">
        <v>58305</v>
      </c>
      <c r="C64627" s="2">
        <v>0.13042701447203858</v>
      </c>
      <c r="D64627" s="2">
        <v>0.1482059282371295</v>
      </c>
      <c r="E64627" s="2">
        <v>6.25E-2</v>
      </c>
      <c r="F64627" s="2">
        <v>0.12966965112689102</v>
      </c>
    </row>
    <row r="64628" spans="1:6" x14ac:dyDescent="0.3">
      <c r="A64628" s="1" t="s">
        <v>58304</v>
      </c>
      <c r="B64628" s="1" t="s">
        <v>58306</v>
      </c>
      <c r="C64628" s="2">
        <v>0.44488118634983026</v>
      </c>
      <c r="D64628" s="2">
        <v>0.35101404056162244</v>
      </c>
      <c r="E64628" s="2">
        <v>0.3</v>
      </c>
      <c r="F64628" s="2">
        <v>0.4302253782031491</v>
      </c>
    </row>
    <row r="64629" spans="1:6" x14ac:dyDescent="0.3">
      <c r="A64629" s="1" t="s">
        <v>58304</v>
      </c>
      <c r="B64629" s="1" t="s">
        <v>58307</v>
      </c>
      <c r="C64629" s="2">
        <v>0.30033946757191354</v>
      </c>
      <c r="D64629" s="2">
        <v>0.48673946957878317</v>
      </c>
      <c r="E64629" s="2">
        <v>0.58333333333333337</v>
      </c>
      <c r="F64629" s="2">
        <v>0.32926829268292684</v>
      </c>
    </row>
    <row r="64630" spans="1:6" x14ac:dyDescent="0.3">
      <c r="A64630" s="1" t="s">
        <v>58304</v>
      </c>
      <c r="B64630" s="1" t="s">
        <v>2252</v>
      </c>
      <c r="C64630" s="2">
        <v>4.8418795783455419E-2</v>
      </c>
      <c r="D64630" s="2">
        <v>4.6801872074882997E-3</v>
      </c>
      <c r="E64630" s="2">
        <v>4.583333333333333E-2</v>
      </c>
      <c r="F64630" s="2">
        <v>4.3995060203766596E-2</v>
      </c>
    </row>
    <row r="64631" spans="1:6" x14ac:dyDescent="0.3">
      <c r="A64631" s="1" t="s">
        <v>58308</v>
      </c>
      <c r="B64631" s="1" t="s">
        <v>38152</v>
      </c>
      <c r="C64631" s="2">
        <v>6.510809451985923E-2</v>
      </c>
      <c r="D64631" s="2">
        <v>1.8691588785046728E-2</v>
      </c>
      <c r="E64631" s="2">
        <v>4.5602605863192182E-2</v>
      </c>
      <c r="F64631" s="2">
        <v>5.7928613224107667E-2</v>
      </c>
    </row>
    <row r="64632" spans="1:6" x14ac:dyDescent="0.3">
      <c r="A64632" s="1" t="s">
        <v>58308</v>
      </c>
      <c r="B64632" s="1" t="s">
        <v>2253</v>
      </c>
      <c r="C64632" s="2">
        <v>5.8069381598793365E-2</v>
      </c>
      <c r="D64632" s="2">
        <v>1.3084112149532711E-2</v>
      </c>
      <c r="E64632" s="2">
        <v>0</v>
      </c>
      <c r="F64632" s="2">
        <v>4.6420908913594697E-2</v>
      </c>
    </row>
    <row r="64633" spans="1:6" x14ac:dyDescent="0.3">
      <c r="A64633" s="1" t="s">
        <v>58308</v>
      </c>
      <c r="B64633" s="1" t="s">
        <v>58309</v>
      </c>
      <c r="C64633" s="2">
        <v>0.19733534439416792</v>
      </c>
      <c r="D64633" s="2">
        <v>0.27102803738317754</v>
      </c>
      <c r="E64633" s="2">
        <v>0.15309446254071662</v>
      </c>
      <c r="F64633" s="2">
        <v>0.19972693582992004</v>
      </c>
    </row>
    <row r="64634" spans="1:6" x14ac:dyDescent="0.3">
      <c r="A64634" s="1" t="s">
        <v>58308</v>
      </c>
      <c r="B64634" s="1" t="s">
        <v>58310</v>
      </c>
      <c r="C64634" s="2">
        <v>3.0920060331825039E-2</v>
      </c>
      <c r="D64634" s="2">
        <v>3.3644859813084113E-2</v>
      </c>
      <c r="E64634" s="2">
        <v>1.1400651465798045E-2</v>
      </c>
      <c r="F64634" s="2">
        <v>2.8866783694168129E-2</v>
      </c>
    </row>
    <row r="64635" spans="1:6" x14ac:dyDescent="0.3">
      <c r="A64635" s="1" t="s">
        <v>58308</v>
      </c>
      <c r="B64635" s="1" t="s">
        <v>58311</v>
      </c>
      <c r="C64635" s="2">
        <v>0.23102061337355456</v>
      </c>
      <c r="D64635" s="2">
        <v>0.46355140186915889</v>
      </c>
      <c r="E64635" s="2">
        <v>0.41530944625407168</v>
      </c>
      <c r="F64635" s="2">
        <v>0.27735517846693974</v>
      </c>
    </row>
    <row r="64636" spans="1:6" x14ac:dyDescent="0.3">
      <c r="A64636" s="1" t="s">
        <v>58308</v>
      </c>
      <c r="B64636" s="1" t="s">
        <v>58312</v>
      </c>
      <c r="C64636" s="2">
        <v>0.40849673202614378</v>
      </c>
      <c r="D64636" s="2">
        <v>0.19813084112149532</v>
      </c>
      <c r="E64636" s="2">
        <v>0.37133550488599348</v>
      </c>
      <c r="F64636" s="2">
        <v>0.38209479227618492</v>
      </c>
    </row>
    <row r="64637" spans="1:6" x14ac:dyDescent="0.3">
      <c r="A64637" s="1" t="s">
        <v>58308</v>
      </c>
      <c r="B64637" s="1" t="s">
        <v>2258</v>
      </c>
      <c r="C64637" s="2">
        <v>9.0497737556561094E-3</v>
      </c>
      <c r="D64637" s="2">
        <v>1.869158878504673E-3</v>
      </c>
      <c r="E64637" s="2">
        <v>3.2573289902280132E-3</v>
      </c>
      <c r="F64637" s="2">
        <v>7.6067875950848445E-3</v>
      </c>
    </row>
    <row r="64638" spans="1:6" x14ac:dyDescent="0.3">
      <c r="A64638" s="1" t="s">
        <v>58313</v>
      </c>
      <c r="B64638" s="1" t="s">
        <v>38151</v>
      </c>
      <c r="C64638" s="2">
        <v>1</v>
      </c>
      <c r="D64638" s="2">
        <v>1</v>
      </c>
      <c r="E64638" s="2">
        <v>1</v>
      </c>
      <c r="F64638" s="2">
        <v>1</v>
      </c>
    </row>
    <row r="64639" spans="1:6" x14ac:dyDescent="0.3">
      <c r="A64639" s="1" t="s">
        <v>58314</v>
      </c>
      <c r="B64639" s="1" t="s">
        <v>19282</v>
      </c>
      <c r="C64639" s="2">
        <v>1</v>
      </c>
      <c r="D64639" s="2">
        <v>1</v>
      </c>
      <c r="E64639" s="2">
        <v>1</v>
      </c>
      <c r="F64639" s="2">
        <v>1</v>
      </c>
    </row>
    <row r="64640" spans="1:6" x14ac:dyDescent="0.3">
      <c r="A64640" s="1" t="s">
        <v>58315</v>
      </c>
      <c r="B64640" s="1" t="s">
        <v>2254</v>
      </c>
      <c r="C64640" s="2">
        <v>0.81744966442953015</v>
      </c>
      <c r="D64640" s="2">
        <v>0.875</v>
      </c>
      <c r="E64640" s="2">
        <v>0.83333333333333337</v>
      </c>
      <c r="F64640" s="2">
        <v>0.81830065359477122</v>
      </c>
    </row>
    <row r="64641" spans="1:6" x14ac:dyDescent="0.3">
      <c r="A64641" s="1" t="s">
        <v>58315</v>
      </c>
      <c r="B64641" s="1" t="s">
        <v>2252</v>
      </c>
      <c r="C64641" s="2">
        <v>0.18255033557046979</v>
      </c>
      <c r="D64641" s="2">
        <v>0.125</v>
      </c>
      <c r="E64641" s="2">
        <v>0.16666666666666666</v>
      </c>
      <c r="F64641" s="2">
        <v>0.18169934640522875</v>
      </c>
    </row>
    <row r="64642" spans="1:6" x14ac:dyDescent="0.3">
      <c r="A64642" s="1" t="s">
        <v>58316</v>
      </c>
      <c r="B64642" s="1" t="s">
        <v>2273</v>
      </c>
      <c r="C64642" s="2">
        <v>0.13795316008982997</v>
      </c>
      <c r="D64642" s="2">
        <v>2.1582733812949641E-2</v>
      </c>
      <c r="E64642" s="2">
        <v>0.12820512820512819</v>
      </c>
      <c r="F64642" s="2">
        <v>0.13287342531493701</v>
      </c>
    </row>
    <row r="64643" spans="1:6" x14ac:dyDescent="0.3">
      <c r="A64643" s="1" t="s">
        <v>58316</v>
      </c>
      <c r="B64643" s="1" t="s">
        <v>58317</v>
      </c>
      <c r="C64643" s="2">
        <v>8.180943214629452E-2</v>
      </c>
      <c r="D64643" s="2">
        <v>7.1942446043165471E-3</v>
      </c>
      <c r="E64643" s="2">
        <v>0</v>
      </c>
      <c r="F64643" s="2">
        <v>7.6784643071385716E-2</v>
      </c>
    </row>
    <row r="64644" spans="1:6" x14ac:dyDescent="0.3">
      <c r="A64644" s="1" t="s">
        <v>58316</v>
      </c>
      <c r="B64644" s="1" t="s">
        <v>58318</v>
      </c>
      <c r="C64644" s="2">
        <v>0.78023740776387551</v>
      </c>
      <c r="D64644" s="2">
        <v>0.97122302158273377</v>
      </c>
      <c r="E64644" s="2">
        <v>0.87179487179487181</v>
      </c>
      <c r="F64644" s="2">
        <v>0.79034193161367727</v>
      </c>
    </row>
    <row r="64645" spans="1:6" x14ac:dyDescent="0.3">
      <c r="A64645" s="1" t="s">
        <v>58319</v>
      </c>
      <c r="B64645" s="1" t="s">
        <v>2293</v>
      </c>
      <c r="C64645" s="2">
        <v>0.11347047113470471</v>
      </c>
      <c r="D64645" s="2">
        <v>0.04</v>
      </c>
      <c r="E64645" s="2">
        <v>0</v>
      </c>
      <c r="F64645" s="2">
        <v>0.10921717171717171</v>
      </c>
    </row>
    <row r="64646" spans="1:6" x14ac:dyDescent="0.3">
      <c r="A64646" s="1" t="s">
        <v>58319</v>
      </c>
      <c r="B64646" s="1" t="s">
        <v>2287</v>
      </c>
      <c r="C64646" s="2">
        <v>0.1619110816191108</v>
      </c>
      <c r="D64646" s="2">
        <v>0.08</v>
      </c>
      <c r="E64646" s="2">
        <v>0</v>
      </c>
      <c r="F64646" s="2">
        <v>0.15656565656565657</v>
      </c>
    </row>
    <row r="64647" spans="1:6" x14ac:dyDescent="0.3">
      <c r="A64647" s="1" t="s">
        <v>58319</v>
      </c>
      <c r="B64647" s="1" t="s">
        <v>2280</v>
      </c>
      <c r="C64647" s="2">
        <v>1.3271400132714001E-3</v>
      </c>
      <c r="D64647" s="2">
        <v>0</v>
      </c>
      <c r="E64647" s="2">
        <v>0</v>
      </c>
      <c r="F64647" s="2">
        <v>1.2626262626262625E-3</v>
      </c>
    </row>
    <row r="64648" spans="1:6" x14ac:dyDescent="0.3">
      <c r="A64648" s="1" t="s">
        <v>58319</v>
      </c>
      <c r="B64648" s="1" t="s">
        <v>2277</v>
      </c>
      <c r="C64648" s="2">
        <v>0.72196416721964163</v>
      </c>
      <c r="D64648" s="2">
        <v>0.88</v>
      </c>
      <c r="E64648" s="2">
        <v>1</v>
      </c>
      <c r="F64648" s="2">
        <v>0.73169191919191923</v>
      </c>
    </row>
    <row r="64649" spans="1:6" x14ac:dyDescent="0.3">
      <c r="A64649" s="1" t="s">
        <v>58319</v>
      </c>
      <c r="B64649" s="1" t="s">
        <v>42799</v>
      </c>
      <c r="C64649" s="2">
        <v>1.3271400132714001E-3</v>
      </c>
      <c r="D64649" s="2">
        <v>0</v>
      </c>
      <c r="E64649" s="2">
        <v>0</v>
      </c>
      <c r="F64649" s="2">
        <v>1.2626262626262625E-3</v>
      </c>
    </row>
    <row r="64650" spans="1:6" x14ac:dyDescent="0.3">
      <c r="A64650" s="1" t="s">
        <v>58320</v>
      </c>
      <c r="B64650" s="1" t="s">
        <v>2284</v>
      </c>
      <c r="C64650" s="2">
        <v>0.89743589743589747</v>
      </c>
      <c r="D64650" s="2">
        <v>0.875</v>
      </c>
      <c r="E64650" s="2">
        <v>0.7142857142857143</v>
      </c>
      <c r="F64650" s="2">
        <v>0.89473684210526316</v>
      </c>
    </row>
    <row r="64651" spans="1:6" x14ac:dyDescent="0.3">
      <c r="A64651" s="1" t="s">
        <v>58320</v>
      </c>
      <c r="B64651" s="1" t="s">
        <v>24014</v>
      </c>
      <c r="C64651" s="2">
        <v>0.10256410256410256</v>
      </c>
      <c r="D64651" s="2">
        <v>0.125</v>
      </c>
      <c r="E64651" s="2">
        <v>0.2857142857142857</v>
      </c>
      <c r="F64651" s="2">
        <v>0.10526315789473684</v>
      </c>
    </row>
    <row r="64652" spans="1:6" x14ac:dyDescent="0.3">
      <c r="A64652" s="1" t="s">
        <v>58321</v>
      </c>
      <c r="B64652" s="1" t="s">
        <v>55116</v>
      </c>
      <c r="C64652" s="2">
        <v>1.0141987829614604E-3</v>
      </c>
      <c r="D64652" s="2">
        <v>0</v>
      </c>
      <c r="E64652" s="2">
        <v>0</v>
      </c>
      <c r="F64652" s="2">
        <v>9.5648015303682454E-4</v>
      </c>
    </row>
    <row r="64653" spans="1:6" x14ac:dyDescent="0.3">
      <c r="A64653" s="1" t="s">
        <v>58321</v>
      </c>
      <c r="B64653" s="1" t="s">
        <v>24025</v>
      </c>
      <c r="C64653" s="2">
        <v>2.5354969574036511E-3</v>
      </c>
      <c r="D64653" s="2">
        <v>0</v>
      </c>
      <c r="E64653" s="2">
        <v>0</v>
      </c>
      <c r="F64653" s="2">
        <v>2.3912003825920613E-3</v>
      </c>
    </row>
    <row r="64654" spans="1:6" x14ac:dyDescent="0.3">
      <c r="A64654" s="1" t="s">
        <v>58321</v>
      </c>
      <c r="B64654" s="1" t="s">
        <v>24024</v>
      </c>
      <c r="C64654" s="2">
        <v>4.1582150101419878E-2</v>
      </c>
      <c r="D64654" s="2">
        <v>0</v>
      </c>
      <c r="E64654" s="2">
        <v>1.7543859649122806E-2</v>
      </c>
      <c r="F64654" s="2">
        <v>3.9693926351028218E-2</v>
      </c>
    </row>
    <row r="64655" spans="1:6" x14ac:dyDescent="0.3">
      <c r="A64655" s="1" t="s">
        <v>58321</v>
      </c>
      <c r="B64655" s="1" t="s">
        <v>2263</v>
      </c>
      <c r="C64655" s="2">
        <v>4.9695740365111561E-2</v>
      </c>
      <c r="D64655" s="2">
        <v>3.2258064516129031E-2</v>
      </c>
      <c r="E64655" s="2">
        <v>3.5087719298245612E-2</v>
      </c>
      <c r="F64655" s="2">
        <v>4.878048780487805E-2</v>
      </c>
    </row>
    <row r="64656" spans="1:6" x14ac:dyDescent="0.3">
      <c r="A64656" s="1" t="s">
        <v>58321</v>
      </c>
      <c r="B64656" s="1" t="s">
        <v>55117</v>
      </c>
      <c r="C64656" s="2">
        <v>7.2515212981744417E-2</v>
      </c>
      <c r="D64656" s="2">
        <v>4.8387096774193547E-2</v>
      </c>
      <c r="E64656" s="2">
        <v>3.5087719298245612E-2</v>
      </c>
      <c r="F64656" s="2">
        <v>7.0779531324725017E-2</v>
      </c>
    </row>
    <row r="64657" spans="1:6" x14ac:dyDescent="0.3">
      <c r="A64657" s="1" t="s">
        <v>58321</v>
      </c>
      <c r="B64657" s="1" t="s">
        <v>20962</v>
      </c>
      <c r="C64657" s="2">
        <v>5.9330628803245439E-2</v>
      </c>
      <c r="D64657" s="2">
        <v>1.6129032258064516E-2</v>
      </c>
      <c r="E64657" s="2">
        <v>3.5087719298245612E-2</v>
      </c>
      <c r="F64657" s="2">
        <v>5.7388809182209469E-2</v>
      </c>
    </row>
    <row r="64658" spans="1:6" x14ac:dyDescent="0.3">
      <c r="A64658" s="1" t="s">
        <v>58321</v>
      </c>
      <c r="B64658" s="1" t="s">
        <v>24021</v>
      </c>
      <c r="C64658" s="2">
        <v>1.0141987829614604E-2</v>
      </c>
      <c r="D64658" s="2">
        <v>4.8387096774193547E-2</v>
      </c>
      <c r="E64658" s="2">
        <v>3.5087719298245612E-2</v>
      </c>
      <c r="F64658" s="2">
        <v>1.1956001912960305E-2</v>
      </c>
    </row>
    <row r="64659" spans="1:6" x14ac:dyDescent="0.3">
      <c r="A64659" s="1" t="s">
        <v>58321</v>
      </c>
      <c r="B64659" s="1" t="s">
        <v>58322</v>
      </c>
      <c r="C64659" s="2">
        <v>0.76318458417849899</v>
      </c>
      <c r="D64659" s="2">
        <v>0.85483870967741937</v>
      </c>
      <c r="E64659" s="2">
        <v>0.84210526315789469</v>
      </c>
      <c r="F64659" s="2">
        <v>0.76805356288857007</v>
      </c>
    </row>
    <row r="64660" spans="1:6" x14ac:dyDescent="0.3">
      <c r="A64660" s="1" t="s">
        <v>58323</v>
      </c>
      <c r="B64660" s="1" t="s">
        <v>2289</v>
      </c>
      <c r="C64660" s="2">
        <v>8.8538091969800961E-2</v>
      </c>
      <c r="D64660" s="2">
        <v>0.125</v>
      </c>
      <c r="E64660" s="2">
        <v>9.6774193548387094E-2</v>
      </c>
      <c r="F64660" s="2">
        <v>8.965968586387435E-2</v>
      </c>
    </row>
    <row r="64661" spans="1:6" x14ac:dyDescent="0.3">
      <c r="A64661" s="1" t="s">
        <v>58323</v>
      </c>
      <c r="B64661" s="1" t="s">
        <v>2290</v>
      </c>
      <c r="C64661" s="2">
        <v>0.69457789979409745</v>
      </c>
      <c r="D64661" s="2">
        <v>0.82499999999999996</v>
      </c>
      <c r="E64661" s="2">
        <v>0.61290322580645162</v>
      </c>
      <c r="F64661" s="2">
        <v>0.69633507853403143</v>
      </c>
    </row>
    <row r="64662" spans="1:6" x14ac:dyDescent="0.3">
      <c r="A64662" s="1" t="s">
        <v>58323</v>
      </c>
      <c r="B64662" s="1" t="s">
        <v>2277</v>
      </c>
      <c r="C64662" s="2">
        <v>0.21688400823610157</v>
      </c>
      <c r="D64662" s="2">
        <v>0.05</v>
      </c>
      <c r="E64662" s="2">
        <v>0.29032258064516131</v>
      </c>
      <c r="F64662" s="2">
        <v>0.21400523560209425</v>
      </c>
    </row>
    <row r="64663" spans="1:6" x14ac:dyDescent="0.3">
      <c r="A64663" s="1" t="s">
        <v>58324</v>
      </c>
      <c r="B64663" s="1" t="s">
        <v>24097</v>
      </c>
      <c r="C64663" s="2">
        <v>3.7717601547388784E-2</v>
      </c>
      <c r="D64663" s="2">
        <v>0</v>
      </c>
      <c r="E64663" s="2">
        <v>0</v>
      </c>
      <c r="F64663" s="2">
        <v>3.6380597014925374E-2</v>
      </c>
    </row>
    <row r="64664" spans="1:6" x14ac:dyDescent="0.3">
      <c r="A64664" s="1" t="s">
        <v>58324</v>
      </c>
      <c r="B64664" s="1" t="s">
        <v>24096</v>
      </c>
      <c r="C64664" s="2">
        <v>0.64603481624758219</v>
      </c>
      <c r="D64664" s="2">
        <v>0.90476190476190477</v>
      </c>
      <c r="E64664" s="2">
        <v>0.88235294117647056</v>
      </c>
      <c r="F64664" s="2">
        <v>0.65485074626865669</v>
      </c>
    </row>
    <row r="64665" spans="1:6" x14ac:dyDescent="0.3">
      <c r="A64665" s="1" t="s">
        <v>58324</v>
      </c>
      <c r="B64665" s="1" t="s">
        <v>58325</v>
      </c>
      <c r="C64665" s="2">
        <v>0.29110251450676983</v>
      </c>
      <c r="D64665" s="2">
        <v>9.5238095238095233E-2</v>
      </c>
      <c r="E64665" s="2">
        <v>0.11764705882352941</v>
      </c>
      <c r="F64665" s="2">
        <v>0.28451492537313433</v>
      </c>
    </row>
    <row r="64666" spans="1:6" x14ac:dyDescent="0.3">
      <c r="A64666" s="1" t="s">
        <v>58324</v>
      </c>
      <c r="B64666" s="1" t="s">
        <v>55115</v>
      </c>
      <c r="C64666" s="2">
        <v>2.5145067698259187E-2</v>
      </c>
      <c r="D64666" s="2">
        <v>0</v>
      </c>
      <c r="E64666" s="2">
        <v>0</v>
      </c>
      <c r="F64666" s="2">
        <v>2.4253731343283583E-2</v>
      </c>
    </row>
    <row r="64667" spans="1:6" x14ac:dyDescent="0.3">
      <c r="A64667" s="1" t="s">
        <v>58326</v>
      </c>
      <c r="B64667" s="1" t="s">
        <v>58327</v>
      </c>
      <c r="C64667" s="2">
        <v>0.32635822614705318</v>
      </c>
      <c r="D64667" s="2">
        <v>0.13246753246753246</v>
      </c>
      <c r="E64667" s="2">
        <v>0.1476510067114094</v>
      </c>
      <c r="F64667" s="2">
        <v>0.30872366359045794</v>
      </c>
    </row>
    <row r="64668" spans="1:6" x14ac:dyDescent="0.3">
      <c r="A64668" s="1" t="s">
        <v>58326</v>
      </c>
      <c r="B64668" s="1" t="s">
        <v>40089</v>
      </c>
      <c r="C64668" s="2">
        <v>9.0996352466884242E-2</v>
      </c>
      <c r="D64668" s="2">
        <v>3.3766233766233764E-2</v>
      </c>
      <c r="E64668" s="2">
        <v>6.7114093959731542E-3</v>
      </c>
      <c r="F64668" s="2">
        <v>8.4973010621626321E-2</v>
      </c>
    </row>
    <row r="64669" spans="1:6" x14ac:dyDescent="0.3">
      <c r="A64669" s="1" t="s">
        <v>58326</v>
      </c>
      <c r="B64669" s="1" t="s">
        <v>58328</v>
      </c>
      <c r="C64669" s="2">
        <v>0.26684584373200232</v>
      </c>
      <c r="D64669" s="2">
        <v>0.2831168831168831</v>
      </c>
      <c r="E64669" s="2">
        <v>0.39597315436241609</v>
      </c>
      <c r="F64669" s="2">
        <v>0.27128678391084798</v>
      </c>
    </row>
    <row r="64670" spans="1:6" x14ac:dyDescent="0.3">
      <c r="A64670" s="1" t="s">
        <v>58326</v>
      </c>
      <c r="B64670" s="1" t="s">
        <v>58329</v>
      </c>
      <c r="C64670" s="2">
        <v>2.1885198694567096E-2</v>
      </c>
      <c r="D64670" s="2">
        <v>7.7922077922077922E-3</v>
      </c>
      <c r="E64670" s="2">
        <v>0</v>
      </c>
      <c r="F64670" s="2">
        <v>2.0372627546578443E-2</v>
      </c>
    </row>
    <row r="64671" spans="1:6" x14ac:dyDescent="0.3">
      <c r="A64671" s="1" t="s">
        <v>58326</v>
      </c>
      <c r="B64671" s="1" t="s">
        <v>2474</v>
      </c>
      <c r="C64671" s="2">
        <v>1.9197542714532541E-3</v>
      </c>
      <c r="D64671" s="2">
        <v>0</v>
      </c>
      <c r="E64671" s="2">
        <v>0</v>
      </c>
      <c r="F64671" s="2">
        <v>1.7412502176562773E-3</v>
      </c>
    </row>
    <row r="64672" spans="1:6" x14ac:dyDescent="0.3">
      <c r="A64672" s="1" t="s">
        <v>58326</v>
      </c>
      <c r="B64672" s="1" t="s">
        <v>2473</v>
      </c>
      <c r="C64672" s="2">
        <v>5.4521021309272416E-2</v>
      </c>
      <c r="D64672" s="2">
        <v>4.1558441558441558E-2</v>
      </c>
      <c r="E64672" s="2">
        <v>1.3422818791946308E-2</v>
      </c>
      <c r="F64672" s="2">
        <v>5.2585756573219573E-2</v>
      </c>
    </row>
    <row r="64673" spans="1:6" x14ac:dyDescent="0.3">
      <c r="A64673" s="1" t="s">
        <v>58326</v>
      </c>
      <c r="B64673" s="1" t="s">
        <v>58330</v>
      </c>
      <c r="C64673" s="2">
        <v>0.23747360337876752</v>
      </c>
      <c r="D64673" s="2">
        <v>0.50129870129870124</v>
      </c>
      <c r="E64673" s="2">
        <v>0.43624161073825501</v>
      </c>
      <c r="F64673" s="2">
        <v>0.26031690753961345</v>
      </c>
    </row>
    <row r="64674" spans="1:6" x14ac:dyDescent="0.3">
      <c r="A64674" s="1" t="s">
        <v>58331</v>
      </c>
      <c r="B64674" s="1" t="s">
        <v>2284</v>
      </c>
      <c r="C64674" s="2">
        <v>0.31632653061224492</v>
      </c>
      <c r="D64674" s="2">
        <v>0.25</v>
      </c>
      <c r="E64674" s="2">
        <v>0</v>
      </c>
      <c r="F64674" s="2">
        <v>0.3131115459882583</v>
      </c>
    </row>
    <row r="64675" spans="1:6" x14ac:dyDescent="0.3">
      <c r="A64675" s="1" t="s">
        <v>58331</v>
      </c>
      <c r="B64675" s="1" t="s">
        <v>24014</v>
      </c>
      <c r="C64675" s="2">
        <v>0.68367346938775508</v>
      </c>
      <c r="D64675" s="2">
        <v>0.75</v>
      </c>
      <c r="E64675" s="2">
        <v>1</v>
      </c>
      <c r="F64675" s="2">
        <v>0.6868884540117417</v>
      </c>
    </row>
    <row r="64676" spans="1:6" x14ac:dyDescent="0.3">
      <c r="A64676" s="1" t="s">
        <v>58332</v>
      </c>
      <c r="B64676" s="1" t="s">
        <v>42824</v>
      </c>
      <c r="C64676" s="2">
        <v>0.25129982668977469</v>
      </c>
      <c r="D64676" s="2">
        <v>0.25</v>
      </c>
      <c r="E64676" s="2">
        <v>8.8235294117647065E-2</v>
      </c>
      <c r="F64676" s="2">
        <v>0.24668874172185432</v>
      </c>
    </row>
    <row r="64677" spans="1:6" x14ac:dyDescent="0.3">
      <c r="A64677" s="1" t="s">
        <v>58332</v>
      </c>
      <c r="B64677" s="1" t="s">
        <v>42827</v>
      </c>
      <c r="C64677" s="2">
        <v>9.965337954939342E-2</v>
      </c>
      <c r="D64677" s="2">
        <v>0.1</v>
      </c>
      <c r="E64677" s="2">
        <v>5.8823529411764705E-2</v>
      </c>
      <c r="F64677" s="2">
        <v>9.8509933774834441E-2</v>
      </c>
    </row>
    <row r="64678" spans="1:6" x14ac:dyDescent="0.3">
      <c r="A64678" s="1" t="s">
        <v>58332</v>
      </c>
      <c r="B64678" s="1" t="s">
        <v>24021</v>
      </c>
      <c r="C64678" s="2">
        <v>9.965337954939342E-2</v>
      </c>
      <c r="D64678" s="2">
        <v>0</v>
      </c>
      <c r="E64678" s="2">
        <v>5.8823529411764705E-2</v>
      </c>
      <c r="F64678" s="2">
        <v>9.6854304635761584E-2</v>
      </c>
    </row>
    <row r="64679" spans="1:6" x14ac:dyDescent="0.3">
      <c r="A64679" s="1" t="s">
        <v>58332</v>
      </c>
      <c r="B64679" s="1" t="s">
        <v>55117</v>
      </c>
      <c r="C64679" s="2">
        <v>0.5493934142114385</v>
      </c>
      <c r="D64679" s="2">
        <v>0.65</v>
      </c>
      <c r="E64679" s="2">
        <v>0.79411764705882348</v>
      </c>
      <c r="F64679" s="2">
        <v>0.55794701986754969</v>
      </c>
    </row>
    <row r="64680" spans="1:6" x14ac:dyDescent="0.3">
      <c r="A64680" s="1" t="s">
        <v>58333</v>
      </c>
      <c r="B64680" s="1" t="s">
        <v>58334</v>
      </c>
      <c r="C64680" s="2">
        <v>0.2557111274871039</v>
      </c>
      <c r="D64680" s="2">
        <v>0.52991452991452992</v>
      </c>
      <c r="E64680" s="2">
        <v>0.30769230769230771</v>
      </c>
      <c r="F64680" s="2">
        <v>0.27232439618878795</v>
      </c>
    </row>
    <row r="64681" spans="1:6" x14ac:dyDescent="0.3">
      <c r="A64681" s="1" t="s">
        <v>58333</v>
      </c>
      <c r="B64681" s="1" t="s">
        <v>58335</v>
      </c>
      <c r="C64681" s="2">
        <v>0.23753377548513879</v>
      </c>
      <c r="D64681" s="2">
        <v>0.21367521367521367</v>
      </c>
      <c r="E64681" s="2">
        <v>0.23076923076923078</v>
      </c>
      <c r="F64681" s="2">
        <v>0.23598493241746066</v>
      </c>
    </row>
    <row r="64682" spans="1:6" x14ac:dyDescent="0.3">
      <c r="A64682" s="1" t="s">
        <v>58333</v>
      </c>
      <c r="B64682" s="1" t="s">
        <v>58336</v>
      </c>
      <c r="C64682" s="2">
        <v>0.31957749938590024</v>
      </c>
      <c r="D64682" s="2">
        <v>0.1623931623931624</v>
      </c>
      <c r="E64682" s="2">
        <v>0.21634615384615385</v>
      </c>
      <c r="F64682" s="2">
        <v>0.30666962109461554</v>
      </c>
    </row>
    <row r="64683" spans="1:6" x14ac:dyDescent="0.3">
      <c r="A64683" s="1" t="s">
        <v>58333</v>
      </c>
      <c r="B64683" s="1" t="s">
        <v>58337</v>
      </c>
      <c r="C64683" s="2">
        <v>0</v>
      </c>
      <c r="D64683" s="2">
        <v>4.2735042735042731E-3</v>
      </c>
      <c r="E64683" s="2">
        <v>0</v>
      </c>
      <c r="F64683" s="2">
        <v>2.2158209616662973E-4</v>
      </c>
    </row>
    <row r="64684" spans="1:6" x14ac:dyDescent="0.3">
      <c r="A64684" s="1" t="s">
        <v>58333</v>
      </c>
      <c r="B64684" s="1" t="s">
        <v>58338</v>
      </c>
      <c r="C64684" s="2">
        <v>0.18619503807418325</v>
      </c>
      <c r="D64684" s="2">
        <v>8.9743589743589744E-2</v>
      </c>
      <c r="E64684" s="2">
        <v>0.24519230769230768</v>
      </c>
      <c r="F64684" s="2">
        <v>0.18391313981830268</v>
      </c>
    </row>
    <row r="64685" spans="1:6" x14ac:dyDescent="0.3">
      <c r="A64685" s="1" t="s">
        <v>58333</v>
      </c>
      <c r="B64685" s="1" t="s">
        <v>58339</v>
      </c>
      <c r="C64685" s="2">
        <v>9.8255956767379017E-4</v>
      </c>
      <c r="D64685" s="2">
        <v>0</v>
      </c>
      <c r="E64685" s="2">
        <v>0</v>
      </c>
      <c r="F64685" s="2">
        <v>8.8632838466651894E-4</v>
      </c>
    </row>
    <row r="64686" spans="1:6" x14ac:dyDescent="0.3">
      <c r="A64686" s="1" t="s">
        <v>58340</v>
      </c>
      <c r="B64686" s="1" t="s">
        <v>42791</v>
      </c>
      <c r="C64686" s="2">
        <v>0.23165404775771695</v>
      </c>
      <c r="D64686" s="2">
        <v>0.14148681055155876</v>
      </c>
      <c r="E64686" s="2">
        <v>0.18633540372670807</v>
      </c>
      <c r="F64686" s="2">
        <v>0.22562449637389201</v>
      </c>
    </row>
    <row r="64687" spans="1:6" x14ac:dyDescent="0.3">
      <c r="A64687" s="1" t="s">
        <v>58340</v>
      </c>
      <c r="B64687" s="1" t="s">
        <v>58341</v>
      </c>
      <c r="C64687" s="2">
        <v>2.0384391380314504E-3</v>
      </c>
      <c r="D64687" s="2">
        <v>0</v>
      </c>
      <c r="E64687" s="2">
        <v>6.2111801242236021E-3</v>
      </c>
      <c r="F64687" s="2">
        <v>2.01450443190975E-3</v>
      </c>
    </row>
    <row r="64688" spans="1:6" x14ac:dyDescent="0.3">
      <c r="A64688" s="1" t="s">
        <v>58340</v>
      </c>
      <c r="B64688" s="1" t="s">
        <v>58342</v>
      </c>
      <c r="C64688" s="2">
        <v>0.16889924286546301</v>
      </c>
      <c r="D64688" s="2">
        <v>0.16786570743405277</v>
      </c>
      <c r="E64688" s="2">
        <v>5.5900621118012424E-2</v>
      </c>
      <c r="F64688" s="2">
        <v>0.16639806607574537</v>
      </c>
    </row>
    <row r="64689" spans="1:6" x14ac:dyDescent="0.3">
      <c r="A64689" s="1" t="s">
        <v>58340</v>
      </c>
      <c r="B64689" s="1" t="s">
        <v>24041</v>
      </c>
      <c r="C64689" s="2">
        <v>1.4414676761793827E-2</v>
      </c>
      <c r="D64689" s="2">
        <v>6.4748201438848921E-2</v>
      </c>
      <c r="E64689" s="2">
        <v>3.7267080745341616E-2</v>
      </c>
      <c r="F64689" s="2">
        <v>1.7727639000805803E-2</v>
      </c>
    </row>
    <row r="64690" spans="1:6" x14ac:dyDescent="0.3">
      <c r="A64690" s="1" t="s">
        <v>58340</v>
      </c>
      <c r="B64690" s="1" t="s">
        <v>42789</v>
      </c>
      <c r="C64690" s="2">
        <v>0.24650553290623181</v>
      </c>
      <c r="D64690" s="2">
        <v>5.0359712230215826E-2</v>
      </c>
      <c r="E64690" s="2">
        <v>2.4844720496894408E-2</v>
      </c>
      <c r="F64690" s="2">
        <v>0.23072790760139672</v>
      </c>
    </row>
    <row r="64691" spans="1:6" x14ac:dyDescent="0.3">
      <c r="A64691" s="1" t="s">
        <v>58340</v>
      </c>
      <c r="B64691" s="1" t="s">
        <v>24045</v>
      </c>
      <c r="C64691" s="2">
        <v>9.6534653465346537E-2</v>
      </c>
      <c r="D64691" s="2">
        <v>0.10551558752997602</v>
      </c>
      <c r="E64691" s="2">
        <v>0.18633540372670807</v>
      </c>
      <c r="F64691" s="2">
        <v>9.8979317754499058E-2</v>
      </c>
    </row>
    <row r="64692" spans="1:6" x14ac:dyDescent="0.3">
      <c r="A64692" s="1" t="s">
        <v>58340</v>
      </c>
      <c r="B64692" s="1" t="s">
        <v>58343</v>
      </c>
      <c r="C64692" s="2">
        <v>4.6010483401281305E-2</v>
      </c>
      <c r="D64692" s="2">
        <v>0.19184652278177458</v>
      </c>
      <c r="E64692" s="2">
        <v>0.16770186335403728</v>
      </c>
      <c r="F64692" s="2">
        <v>5.6809024979854954E-2</v>
      </c>
    </row>
    <row r="64693" spans="1:6" x14ac:dyDescent="0.3">
      <c r="A64693" s="1" t="s">
        <v>58340</v>
      </c>
      <c r="B64693" s="1" t="s">
        <v>42786</v>
      </c>
      <c r="C64693" s="2">
        <v>4.702970297029703E-2</v>
      </c>
      <c r="D64693" s="2">
        <v>0.21342925659472423</v>
      </c>
      <c r="E64693" s="2">
        <v>9.9378881987577633E-2</v>
      </c>
      <c r="F64693" s="2">
        <v>5.7480526457158204E-2</v>
      </c>
    </row>
    <row r="64694" spans="1:6" x14ac:dyDescent="0.3">
      <c r="A64694" s="1" t="s">
        <v>58340</v>
      </c>
      <c r="B64694" s="1" t="s">
        <v>42787</v>
      </c>
      <c r="C64694" s="2">
        <v>0.14691322073383808</v>
      </c>
      <c r="D64694" s="2">
        <v>6.4748201438848921E-2</v>
      </c>
      <c r="E64694" s="2">
        <v>0.2360248447204969</v>
      </c>
      <c r="F64694" s="2">
        <v>0.14423851732473811</v>
      </c>
    </row>
    <row r="64695" spans="1:6" x14ac:dyDescent="0.3">
      <c r="A64695" s="1" t="s">
        <v>58344</v>
      </c>
      <c r="B64695" s="1" t="s">
        <v>58338</v>
      </c>
      <c r="C64695" s="2">
        <v>1.2444260085035777E-3</v>
      </c>
      <c r="D64695" s="2">
        <v>1.6930022573363433E-2</v>
      </c>
      <c r="E64695" s="2">
        <v>5.3547523427041497E-3</v>
      </c>
      <c r="F64695" s="2">
        <v>2.7492018446257536E-3</v>
      </c>
    </row>
    <row r="64696" spans="1:6" x14ac:dyDescent="0.3">
      <c r="A64696" s="1" t="s">
        <v>58344</v>
      </c>
      <c r="B64696" s="1" t="s">
        <v>58345</v>
      </c>
      <c r="C64696" s="2">
        <v>0.21984859483563207</v>
      </c>
      <c r="D64696" s="2">
        <v>0.12641083521444696</v>
      </c>
      <c r="E64696" s="2">
        <v>0.28112449799196787</v>
      </c>
      <c r="F64696" s="2">
        <v>0.21656615821213196</v>
      </c>
    </row>
    <row r="64697" spans="1:6" x14ac:dyDescent="0.3">
      <c r="A64697" s="1" t="s">
        <v>58344</v>
      </c>
      <c r="B64697" s="1" t="s">
        <v>24024</v>
      </c>
      <c r="C64697" s="2">
        <v>2.0740433475059628E-4</v>
      </c>
      <c r="D64697" s="2">
        <v>4.5146726862302479E-3</v>
      </c>
      <c r="E64697" s="2">
        <v>0</v>
      </c>
      <c r="F64697" s="2">
        <v>5.3210358283079103E-4</v>
      </c>
    </row>
    <row r="64698" spans="1:6" x14ac:dyDescent="0.3">
      <c r="A64698" s="1" t="s">
        <v>58344</v>
      </c>
      <c r="B64698" s="1" t="s">
        <v>58346</v>
      </c>
      <c r="C64698" s="2">
        <v>7.7258114694597119E-2</v>
      </c>
      <c r="D64698" s="2">
        <v>1.1286681715575621E-2</v>
      </c>
      <c r="E64698" s="2">
        <v>5.3547523427041497E-3</v>
      </c>
      <c r="F64698" s="2">
        <v>6.7311103228095068E-2</v>
      </c>
    </row>
    <row r="64699" spans="1:6" x14ac:dyDescent="0.3">
      <c r="A64699" s="1" t="s">
        <v>58344</v>
      </c>
      <c r="B64699" s="1" t="s">
        <v>58339</v>
      </c>
      <c r="C64699" s="2">
        <v>0.18023436689826816</v>
      </c>
      <c r="D64699" s="2">
        <v>4.8532731376975169E-2</v>
      </c>
      <c r="E64699" s="2">
        <v>5.0870147255689425E-2</v>
      </c>
      <c r="F64699" s="2">
        <v>0.16131606952820149</v>
      </c>
    </row>
    <row r="64700" spans="1:6" x14ac:dyDescent="0.3">
      <c r="A64700" s="1" t="s">
        <v>58344</v>
      </c>
      <c r="B64700" s="1" t="s">
        <v>40663</v>
      </c>
      <c r="C64700" s="2">
        <v>0.10297625220367106</v>
      </c>
      <c r="D64700" s="2">
        <v>0.14108352144469527</v>
      </c>
      <c r="E64700" s="2">
        <v>0.15528781793842034</v>
      </c>
      <c r="F64700" s="2">
        <v>0.10943597020219936</v>
      </c>
    </row>
    <row r="64701" spans="1:6" x14ac:dyDescent="0.3">
      <c r="A64701" s="1" t="s">
        <v>58344</v>
      </c>
      <c r="B64701" s="1" t="s">
        <v>58337</v>
      </c>
      <c r="C64701" s="2">
        <v>0.13481281758788757</v>
      </c>
      <c r="D64701" s="2">
        <v>0.17155756207674944</v>
      </c>
      <c r="E64701" s="2">
        <v>0.14323962516733602</v>
      </c>
      <c r="F64701" s="2">
        <v>0.13825824760553387</v>
      </c>
    </row>
    <row r="64702" spans="1:6" x14ac:dyDescent="0.3">
      <c r="A64702" s="1" t="s">
        <v>58344</v>
      </c>
      <c r="B64702" s="1" t="s">
        <v>58335</v>
      </c>
      <c r="C64702" s="2">
        <v>9.6443015659027267E-3</v>
      </c>
      <c r="D64702" s="2">
        <v>6.7720090293453723E-3</v>
      </c>
      <c r="E64702" s="2">
        <v>0</v>
      </c>
      <c r="F64702" s="2">
        <v>8.7797091167080531E-3</v>
      </c>
    </row>
    <row r="64703" spans="1:6" x14ac:dyDescent="0.3">
      <c r="A64703" s="1" t="s">
        <v>58344</v>
      </c>
      <c r="B64703" s="1" t="s">
        <v>58347</v>
      </c>
      <c r="C64703" s="2">
        <v>1.5140516436793528E-2</v>
      </c>
      <c r="D64703" s="2">
        <v>9.0293453724604959E-3</v>
      </c>
      <c r="E64703" s="2">
        <v>2.9451137884872823E-2</v>
      </c>
      <c r="F64703" s="2">
        <v>1.5608371763036538E-2</v>
      </c>
    </row>
    <row r="64704" spans="1:6" x14ac:dyDescent="0.3">
      <c r="A64704" s="1" t="s">
        <v>58344</v>
      </c>
      <c r="B64704" s="1" t="s">
        <v>58348</v>
      </c>
      <c r="C64704" s="2">
        <v>0.11179093643057139</v>
      </c>
      <c r="D64704" s="2">
        <v>0.35214446952595935</v>
      </c>
      <c r="E64704" s="2">
        <v>0.24364123159303883</v>
      </c>
      <c r="F64704" s="2">
        <v>0.13941113870166727</v>
      </c>
    </row>
    <row r="64705" spans="1:6" x14ac:dyDescent="0.3">
      <c r="A64705" s="1" t="s">
        <v>58344</v>
      </c>
      <c r="B64705" s="1" t="s">
        <v>58336</v>
      </c>
      <c r="C64705" s="2">
        <v>1.5451622938919423E-2</v>
      </c>
      <c r="D64705" s="2">
        <v>0</v>
      </c>
      <c r="E64705" s="2">
        <v>2.6773761713520749E-3</v>
      </c>
      <c r="F64705" s="2">
        <v>1.3391273501241575E-2</v>
      </c>
    </row>
    <row r="64706" spans="1:6" x14ac:dyDescent="0.3">
      <c r="A64706" s="1" t="s">
        <v>58344</v>
      </c>
      <c r="B64706" s="1" t="s">
        <v>58349</v>
      </c>
      <c r="C64706" s="2">
        <v>8.3895053406616196E-2</v>
      </c>
      <c r="D64706" s="2">
        <v>5.6433408577878106E-3</v>
      </c>
      <c r="E64706" s="2">
        <v>4.9531459170013385E-2</v>
      </c>
      <c r="F64706" s="2">
        <v>7.5470024831500532E-2</v>
      </c>
    </row>
    <row r="64707" spans="1:6" x14ac:dyDescent="0.3">
      <c r="A64707" s="1" t="s">
        <v>58344</v>
      </c>
      <c r="B64707" s="1" t="s">
        <v>58350</v>
      </c>
      <c r="C64707" s="2">
        <v>4.7495592657886547E-2</v>
      </c>
      <c r="D64707" s="2">
        <v>0.10609480812641084</v>
      </c>
      <c r="E64707" s="2">
        <v>3.3467202141900937E-2</v>
      </c>
      <c r="F64707" s="2">
        <v>5.1170627882227739E-2</v>
      </c>
    </row>
    <row r="64708" spans="1:6" x14ac:dyDescent="0.3">
      <c r="A64708" s="1" t="s">
        <v>58351</v>
      </c>
      <c r="B64708" s="1" t="s">
        <v>58337</v>
      </c>
      <c r="C64708" s="2">
        <v>1</v>
      </c>
      <c r="D64708" s="2">
        <v>1</v>
      </c>
      <c r="E64708" s="2">
        <v>1</v>
      </c>
      <c r="F64708" s="2">
        <v>1</v>
      </c>
    </row>
    <row r="64709" spans="1:6" x14ac:dyDescent="0.3">
      <c r="A64709" s="1" t="s">
        <v>58352</v>
      </c>
      <c r="B64709" s="1" t="s">
        <v>24054</v>
      </c>
      <c r="C64709" s="2">
        <v>7.5262428203604678E-3</v>
      </c>
      <c r="D64709" s="2">
        <v>0</v>
      </c>
      <c r="E64709" s="2">
        <v>0</v>
      </c>
      <c r="F64709" s="2">
        <v>7.0084839542604209E-3</v>
      </c>
    </row>
    <row r="64710" spans="1:6" x14ac:dyDescent="0.3">
      <c r="A64710" s="1" t="s">
        <v>58352</v>
      </c>
      <c r="B64710" s="1" t="s">
        <v>24058</v>
      </c>
      <c r="C64710" s="2">
        <v>0.11645870469399881</v>
      </c>
      <c r="D64710" s="2">
        <v>3.1963470319634701E-2</v>
      </c>
      <c r="E64710" s="2">
        <v>2.5974025974025972E-2</v>
      </c>
      <c r="F64710" s="2">
        <v>0.11047583917373663</v>
      </c>
    </row>
    <row r="64711" spans="1:6" x14ac:dyDescent="0.3">
      <c r="A64711" s="1" t="s">
        <v>58352</v>
      </c>
      <c r="B64711" s="1" t="s">
        <v>58353</v>
      </c>
      <c r="C64711" s="2">
        <v>7.328183798772034E-3</v>
      </c>
      <c r="D64711" s="2">
        <v>9.1324200913242004E-3</v>
      </c>
      <c r="E64711" s="2">
        <v>1.2987012987012986E-2</v>
      </c>
      <c r="F64711" s="2">
        <v>7.5617853190704538E-3</v>
      </c>
    </row>
    <row r="64712" spans="1:6" x14ac:dyDescent="0.3">
      <c r="A64712" s="1" t="s">
        <v>58352</v>
      </c>
      <c r="B64712" s="1" t="s">
        <v>42840</v>
      </c>
      <c r="C64712" s="2">
        <v>8.1798375916022972E-2</v>
      </c>
      <c r="D64712" s="2">
        <v>2.2831050228310501E-2</v>
      </c>
      <c r="E64712" s="2">
        <v>2.5974025974025972E-2</v>
      </c>
      <c r="F64712" s="2">
        <v>7.7831058649944676E-2</v>
      </c>
    </row>
    <row r="64713" spans="1:6" x14ac:dyDescent="0.3">
      <c r="A64713" s="1" t="s">
        <v>58352</v>
      </c>
      <c r="B64713" s="1" t="s">
        <v>24055</v>
      </c>
      <c r="C64713" s="2">
        <v>0.35115864527629231</v>
      </c>
      <c r="D64713" s="2">
        <v>0.77168949771689499</v>
      </c>
      <c r="E64713" s="2">
        <v>0.58441558441558439</v>
      </c>
      <c r="F64713" s="2">
        <v>0.37476945776466247</v>
      </c>
    </row>
    <row r="64714" spans="1:6" x14ac:dyDescent="0.3">
      <c r="A64714" s="1" t="s">
        <v>58352</v>
      </c>
      <c r="B64714" s="1" t="s">
        <v>58354</v>
      </c>
      <c r="C64714" s="2">
        <v>0.4357298474945534</v>
      </c>
      <c r="D64714" s="2">
        <v>0.16438356164383561</v>
      </c>
      <c r="E64714" s="2">
        <v>0.35064935064935066</v>
      </c>
      <c r="F64714" s="2">
        <v>0.42235337513832533</v>
      </c>
    </row>
    <row r="64715" spans="1:6" x14ac:dyDescent="0.3">
      <c r="A64715" s="1" t="s">
        <v>58355</v>
      </c>
      <c r="B64715" s="1" t="s">
        <v>58356</v>
      </c>
      <c r="C64715" s="2">
        <v>0.17329139262224763</v>
      </c>
      <c r="D64715" s="2">
        <v>0.13043478260869565</v>
      </c>
      <c r="E64715" s="2">
        <v>6.0606060606060608E-2</v>
      </c>
      <c r="F64715" s="2">
        <v>0.16896551724137931</v>
      </c>
    </row>
    <row r="64716" spans="1:6" x14ac:dyDescent="0.3">
      <c r="A64716" s="1" t="s">
        <v>58355</v>
      </c>
      <c r="B64716" s="1" t="s">
        <v>42840</v>
      </c>
      <c r="C64716" s="2">
        <v>0.32313411495567629</v>
      </c>
      <c r="D64716" s="2">
        <v>0.30917874396135264</v>
      </c>
      <c r="E64716" s="2">
        <v>0.18181818181818182</v>
      </c>
      <c r="F64716" s="2">
        <v>0.31989389920424405</v>
      </c>
    </row>
    <row r="64717" spans="1:6" x14ac:dyDescent="0.3">
      <c r="A64717" s="1" t="s">
        <v>58355</v>
      </c>
      <c r="B64717" s="1" t="s">
        <v>58353</v>
      </c>
      <c r="C64717" s="2">
        <v>0.4392336288247069</v>
      </c>
      <c r="D64717" s="2">
        <v>0.53140096618357491</v>
      </c>
      <c r="E64717" s="2">
        <v>0.74242424242424243</v>
      </c>
      <c r="F64717" s="2">
        <v>0.4496021220159151</v>
      </c>
    </row>
    <row r="64718" spans="1:6" x14ac:dyDescent="0.3">
      <c r="A64718" s="1" t="s">
        <v>58355</v>
      </c>
      <c r="B64718" s="1" t="s">
        <v>24058</v>
      </c>
      <c r="C64718" s="2">
        <v>5.3760366028024018E-2</v>
      </c>
      <c r="D64718" s="2">
        <v>9.6618357487922701E-3</v>
      </c>
      <c r="E64718" s="2">
        <v>0</v>
      </c>
      <c r="F64718" s="2">
        <v>5.0397877984084884E-2</v>
      </c>
    </row>
    <row r="64719" spans="1:6" x14ac:dyDescent="0.3">
      <c r="A64719" s="1" t="s">
        <v>58355</v>
      </c>
      <c r="B64719" s="1" t="s">
        <v>58357</v>
      </c>
      <c r="C64719" s="2">
        <v>1.0580497569345152E-2</v>
      </c>
      <c r="D64719" s="2">
        <v>1.932367149758454E-2</v>
      </c>
      <c r="E64719" s="2">
        <v>1.5151515151515152E-2</v>
      </c>
      <c r="F64719" s="2">
        <v>1.1140583554376658E-2</v>
      </c>
    </row>
    <row r="64720" spans="1:6" x14ac:dyDescent="0.3">
      <c r="A64720" s="1" t="s">
        <v>58358</v>
      </c>
      <c r="B64720" s="1" t="s">
        <v>58359</v>
      </c>
      <c r="C64720" s="2">
        <v>1</v>
      </c>
      <c r="D64720" s="2">
        <v>1</v>
      </c>
      <c r="E64720" s="2">
        <v>1</v>
      </c>
      <c r="F64720" s="2">
        <v>1</v>
      </c>
    </row>
    <row r="64721" spans="1:6" x14ac:dyDescent="0.3">
      <c r="A64721" s="1" t="s">
        <v>58360</v>
      </c>
      <c r="B64721" s="1" t="s">
        <v>42840</v>
      </c>
      <c r="C64721" s="2">
        <v>3.4926470588235295E-2</v>
      </c>
      <c r="D64721" s="2">
        <v>0.04</v>
      </c>
      <c r="E64721" s="2">
        <v>0</v>
      </c>
      <c r="F64721" s="2">
        <v>3.4647550776583033E-2</v>
      </c>
    </row>
    <row r="64722" spans="1:6" x14ac:dyDescent="0.3">
      <c r="A64722" s="1" t="s">
        <v>58360</v>
      </c>
      <c r="B64722" s="1" t="s">
        <v>42846</v>
      </c>
      <c r="C64722" s="2">
        <v>1.2254901960784314E-3</v>
      </c>
      <c r="D64722" s="2">
        <v>0</v>
      </c>
      <c r="E64722" s="2">
        <v>0</v>
      </c>
      <c r="F64722" s="2">
        <v>1.1947431302270011E-3</v>
      </c>
    </row>
    <row r="64723" spans="1:6" x14ac:dyDescent="0.3">
      <c r="A64723" s="1" t="s">
        <v>58360</v>
      </c>
      <c r="B64723" s="1" t="s">
        <v>42841</v>
      </c>
      <c r="C64723" s="2">
        <v>0.14093137254901961</v>
      </c>
      <c r="D64723" s="2">
        <v>0</v>
      </c>
      <c r="E64723" s="2">
        <v>0.11764705882352941</v>
      </c>
      <c r="F64723" s="2">
        <v>0.13859020310633213</v>
      </c>
    </row>
    <row r="64724" spans="1:6" x14ac:dyDescent="0.3">
      <c r="A64724" s="1" t="s">
        <v>58360</v>
      </c>
      <c r="B64724" s="1" t="s">
        <v>24062</v>
      </c>
      <c r="C64724" s="2">
        <v>0.79166666666666663</v>
      </c>
      <c r="D64724" s="2">
        <v>0.88</v>
      </c>
      <c r="E64724" s="2">
        <v>0.88235294117647056</v>
      </c>
      <c r="F64724" s="2">
        <v>0.79390681003584229</v>
      </c>
    </row>
    <row r="64725" spans="1:6" x14ac:dyDescent="0.3">
      <c r="A64725" s="1" t="s">
        <v>58360</v>
      </c>
      <c r="B64725" s="1" t="s">
        <v>24058</v>
      </c>
      <c r="C64725" s="2">
        <v>2.5735294117647058E-2</v>
      </c>
      <c r="D64725" s="2">
        <v>0.08</v>
      </c>
      <c r="E64725" s="2">
        <v>0</v>
      </c>
      <c r="F64725" s="2">
        <v>2.6284348864994027E-2</v>
      </c>
    </row>
    <row r="64726" spans="1:6" x14ac:dyDescent="0.3">
      <c r="A64726" s="1" t="s">
        <v>58360</v>
      </c>
      <c r="B64726" s="1" t="s">
        <v>42835</v>
      </c>
      <c r="C64726" s="2">
        <v>5.5147058823529415E-3</v>
      </c>
      <c r="D64726" s="2">
        <v>0</v>
      </c>
      <c r="E64726" s="2">
        <v>0</v>
      </c>
      <c r="F64726" s="2">
        <v>5.3763440860215049E-3</v>
      </c>
    </row>
    <row r="64727" spans="1:6" x14ac:dyDescent="0.3">
      <c r="A64727" s="1" t="s">
        <v>58361</v>
      </c>
      <c r="B64727" s="1" t="s">
        <v>2305</v>
      </c>
      <c r="C64727" s="2">
        <v>3.3975084937712344E-3</v>
      </c>
      <c r="D64727" s="2">
        <v>0</v>
      </c>
      <c r="E64727" s="2">
        <v>0</v>
      </c>
      <c r="F64727" s="2">
        <v>3.2644178454842221E-3</v>
      </c>
    </row>
    <row r="64728" spans="1:6" x14ac:dyDescent="0.3">
      <c r="A64728" s="1" t="s">
        <v>58361</v>
      </c>
      <c r="B64728" s="1" t="s">
        <v>18198</v>
      </c>
      <c r="C64728" s="2">
        <v>0.54246885617214047</v>
      </c>
      <c r="D64728" s="2">
        <v>0.47826086956521741</v>
      </c>
      <c r="E64728" s="2">
        <v>0.15384615384615385</v>
      </c>
      <c r="F64728" s="2">
        <v>0.53536452665941237</v>
      </c>
    </row>
    <row r="64729" spans="1:6" x14ac:dyDescent="0.3">
      <c r="A64729" s="1" t="s">
        <v>58361</v>
      </c>
      <c r="B64729" s="1" t="s">
        <v>18199</v>
      </c>
      <c r="C64729" s="2">
        <v>0.45413363533408835</v>
      </c>
      <c r="D64729" s="2">
        <v>0.52173913043478259</v>
      </c>
      <c r="E64729" s="2">
        <v>0.84615384615384615</v>
      </c>
      <c r="F64729" s="2">
        <v>0.46137105549510338</v>
      </c>
    </row>
    <row r="64730" spans="1:6" x14ac:dyDescent="0.3">
      <c r="A64730" s="1" t="s">
        <v>58362</v>
      </c>
      <c r="B64730" s="1" t="s">
        <v>2310</v>
      </c>
      <c r="C64730" s="2">
        <v>1.0463899546564353E-3</v>
      </c>
      <c r="D64730" s="2">
        <v>0</v>
      </c>
      <c r="E64730" s="2">
        <v>0</v>
      </c>
      <c r="F64730" s="2">
        <v>9.3080980452994104E-4</v>
      </c>
    </row>
    <row r="64731" spans="1:6" x14ac:dyDescent="0.3">
      <c r="A64731" s="1" t="s">
        <v>58362</v>
      </c>
      <c r="B64731" s="1" t="s">
        <v>24079</v>
      </c>
      <c r="C64731" s="2">
        <v>0.98918730380188347</v>
      </c>
      <c r="D64731" s="2">
        <v>1</v>
      </c>
      <c r="E64731" s="2">
        <v>1</v>
      </c>
      <c r="F64731" s="2">
        <v>0.99038163201985729</v>
      </c>
    </row>
    <row r="64732" spans="1:6" x14ac:dyDescent="0.3">
      <c r="A64732" s="1" t="s">
        <v>58362</v>
      </c>
      <c r="B64732" s="1" t="s">
        <v>24087</v>
      </c>
      <c r="C64732" s="2">
        <v>9.7663062434600635E-3</v>
      </c>
      <c r="D64732" s="2">
        <v>0</v>
      </c>
      <c r="E64732" s="2">
        <v>0</v>
      </c>
      <c r="F64732" s="2">
        <v>8.6875581756127827E-3</v>
      </c>
    </row>
    <row r="64733" spans="1:6" x14ac:dyDescent="0.3">
      <c r="A64733" s="1" t="s">
        <v>58363</v>
      </c>
      <c r="B64733" s="1" t="s">
        <v>2316</v>
      </c>
      <c r="C64733" s="2">
        <v>1</v>
      </c>
      <c r="D64733" s="2">
        <v>0</v>
      </c>
      <c r="E64733" s="2">
        <v>1</v>
      </c>
      <c r="F64733" s="2">
        <v>1</v>
      </c>
    </row>
    <row r="64734" spans="1:6" x14ac:dyDescent="0.3">
      <c r="A64734" s="1" t="s">
        <v>58364</v>
      </c>
      <c r="B64734" s="1" t="s">
        <v>2313</v>
      </c>
      <c r="C64734" s="2">
        <v>9.135004042037187E-2</v>
      </c>
      <c r="D64734" s="2">
        <v>0.1111111111111111</v>
      </c>
      <c r="E64734" s="2">
        <v>0.8666666666666667</v>
      </c>
      <c r="F64734" s="2">
        <v>0.12688821752265861</v>
      </c>
    </row>
    <row r="64735" spans="1:6" x14ac:dyDescent="0.3">
      <c r="A64735" s="1" t="s">
        <v>58364</v>
      </c>
      <c r="B64735" s="1" t="s">
        <v>2308</v>
      </c>
      <c r="C64735" s="2">
        <v>0.89975747776879544</v>
      </c>
      <c r="D64735" s="2">
        <v>0.81481481481481477</v>
      </c>
      <c r="E64735" s="2">
        <v>0.13333333333333333</v>
      </c>
      <c r="F64735" s="2">
        <v>0.86329305135951662</v>
      </c>
    </row>
    <row r="64736" spans="1:6" x14ac:dyDescent="0.3">
      <c r="A64736" s="1" t="s">
        <v>58364</v>
      </c>
      <c r="B64736" s="1" t="s">
        <v>58365</v>
      </c>
      <c r="C64736" s="2">
        <v>4.850444624090542E-3</v>
      </c>
      <c r="D64736" s="2">
        <v>3.7037037037037035E-2</v>
      </c>
      <c r="E64736" s="2">
        <v>0</v>
      </c>
      <c r="F64736" s="2">
        <v>5.287009063444109E-3</v>
      </c>
    </row>
    <row r="64737" spans="1:6" x14ac:dyDescent="0.3">
      <c r="A64737" s="1" t="s">
        <v>58364</v>
      </c>
      <c r="B64737" s="1" t="s">
        <v>2315</v>
      </c>
      <c r="C64737" s="2">
        <v>4.0420371867421184E-3</v>
      </c>
      <c r="D64737" s="2">
        <v>3.7037037037037035E-2</v>
      </c>
      <c r="E64737" s="2">
        <v>0</v>
      </c>
      <c r="F64737" s="2">
        <v>4.5317220543806651E-3</v>
      </c>
    </row>
    <row r="64738" spans="1:6" x14ac:dyDescent="0.3">
      <c r="A64738" s="1" t="s">
        <v>58366</v>
      </c>
      <c r="B64738" s="1" t="s">
        <v>18195</v>
      </c>
      <c r="C64738" s="2">
        <v>0.4642857142857143</v>
      </c>
      <c r="D64738" s="2">
        <v>0</v>
      </c>
      <c r="E64738" s="2">
        <v>0</v>
      </c>
      <c r="F64738" s="2">
        <v>0.46099290780141844</v>
      </c>
    </row>
    <row r="64739" spans="1:6" x14ac:dyDescent="0.3">
      <c r="A64739" s="1" t="s">
        <v>58366</v>
      </c>
      <c r="B64739" s="1" t="s">
        <v>19290</v>
      </c>
      <c r="C64739" s="2">
        <v>0.5357142857142857</v>
      </c>
      <c r="D64739" s="2">
        <v>0</v>
      </c>
      <c r="E64739" s="2">
        <v>1</v>
      </c>
      <c r="F64739" s="2">
        <v>0.53900709219858156</v>
      </c>
    </row>
    <row r="64740" spans="1:6" x14ac:dyDescent="0.3">
      <c r="A64740" s="1" t="s">
        <v>58367</v>
      </c>
      <c r="B64740" s="1" t="s">
        <v>42886</v>
      </c>
      <c r="C64740" s="2">
        <v>1.5625000000000001E-3</v>
      </c>
      <c r="D64740" s="2">
        <v>0</v>
      </c>
      <c r="E64740" s="2">
        <v>0</v>
      </c>
      <c r="F64740" s="2">
        <v>1.5060240963855422E-3</v>
      </c>
    </row>
    <row r="64741" spans="1:6" x14ac:dyDescent="0.3">
      <c r="A64741" s="1" t="s">
        <v>58367</v>
      </c>
      <c r="B64741" s="1" t="s">
        <v>42888</v>
      </c>
      <c r="C64741" s="2">
        <v>0.99843749999999998</v>
      </c>
      <c r="D64741" s="2">
        <v>1</v>
      </c>
      <c r="E64741" s="2">
        <v>1</v>
      </c>
      <c r="F64741" s="2">
        <v>0.99849397590361444</v>
      </c>
    </row>
    <row r="64742" spans="1:6" x14ac:dyDescent="0.3">
      <c r="A64742" s="1" t="s">
        <v>58368</v>
      </c>
      <c r="B64742" s="1" t="s">
        <v>24078</v>
      </c>
      <c r="C64742" s="2">
        <v>1</v>
      </c>
      <c r="D64742" s="2">
        <v>1</v>
      </c>
      <c r="E64742" s="2">
        <v>1</v>
      </c>
      <c r="F64742" s="2">
        <v>1</v>
      </c>
    </row>
    <row r="64743" spans="1:6" x14ac:dyDescent="0.3">
      <c r="A64743" s="1" t="s">
        <v>58369</v>
      </c>
      <c r="B64743" s="1" t="s">
        <v>19290</v>
      </c>
      <c r="C64743" s="2">
        <v>7.7922077922077922E-3</v>
      </c>
      <c r="D64743" s="2">
        <v>8.3333333333333329E-2</v>
      </c>
      <c r="E64743" s="2">
        <v>0</v>
      </c>
      <c r="F64743" s="2">
        <v>8.8495575221238937E-3</v>
      </c>
    </row>
    <row r="64744" spans="1:6" x14ac:dyDescent="0.3">
      <c r="A64744" s="1" t="s">
        <v>58369</v>
      </c>
      <c r="B64744" s="1" t="s">
        <v>18196</v>
      </c>
      <c r="C64744" s="2">
        <v>8.5714285714285715E-2</v>
      </c>
      <c r="D64744" s="2">
        <v>8.3333333333333329E-2</v>
      </c>
      <c r="E64744" s="2">
        <v>0.88888888888888884</v>
      </c>
      <c r="F64744" s="2">
        <v>9.4816687737041716E-2</v>
      </c>
    </row>
    <row r="64745" spans="1:6" x14ac:dyDescent="0.3">
      <c r="A64745" s="1" t="s">
        <v>58369</v>
      </c>
      <c r="B64745" s="1" t="s">
        <v>18195</v>
      </c>
      <c r="C64745" s="2">
        <v>0.88701298701298703</v>
      </c>
      <c r="D64745" s="2">
        <v>0.83333333333333337</v>
      </c>
      <c r="E64745" s="2">
        <v>0.1111111111111111</v>
      </c>
      <c r="F64745" s="2">
        <v>0.87737041719342601</v>
      </c>
    </row>
    <row r="64746" spans="1:6" x14ac:dyDescent="0.3">
      <c r="A64746" s="1" t="s">
        <v>58369</v>
      </c>
      <c r="B64746" s="1" t="s">
        <v>18199</v>
      </c>
      <c r="C64746" s="2">
        <v>1.948051948051948E-2</v>
      </c>
      <c r="D64746" s="2">
        <v>0</v>
      </c>
      <c r="E64746" s="2">
        <v>0</v>
      </c>
      <c r="F64746" s="2">
        <v>1.8963337547408345E-2</v>
      </c>
    </row>
    <row r="64747" spans="1:6" x14ac:dyDescent="0.3">
      <c r="A64747" s="1" t="s">
        <v>58370</v>
      </c>
      <c r="B64747" s="1" t="s">
        <v>43046</v>
      </c>
      <c r="C64747" s="2">
        <v>0.2893347412882788</v>
      </c>
      <c r="D64747" s="2">
        <v>0.41666666666666669</v>
      </c>
      <c r="E64747" s="2">
        <v>0.46153846153846156</v>
      </c>
      <c r="F64747" s="2">
        <v>0.29543147208121828</v>
      </c>
    </row>
    <row r="64748" spans="1:6" x14ac:dyDescent="0.3">
      <c r="A64748" s="1" t="s">
        <v>58370</v>
      </c>
      <c r="B64748" s="1" t="s">
        <v>20937</v>
      </c>
      <c r="C64748" s="2">
        <v>0.71066525871172126</v>
      </c>
      <c r="D64748" s="2">
        <v>0.58333333333333337</v>
      </c>
      <c r="E64748" s="2">
        <v>0.53846153846153844</v>
      </c>
      <c r="F64748" s="2">
        <v>0.70456852791878177</v>
      </c>
    </row>
    <row r="64749" spans="1:6" x14ac:dyDescent="0.3">
      <c r="A64749" s="1" t="s">
        <v>58371</v>
      </c>
      <c r="B64749" s="1" t="s">
        <v>2367</v>
      </c>
      <c r="C64749" s="2">
        <v>4.0111940298507461E-2</v>
      </c>
      <c r="D64749" s="2">
        <v>0</v>
      </c>
      <c r="E64749" s="2">
        <v>0</v>
      </c>
      <c r="F64749" s="2">
        <v>3.9449541284403672E-2</v>
      </c>
    </row>
    <row r="64750" spans="1:6" x14ac:dyDescent="0.3">
      <c r="A64750" s="1" t="s">
        <v>58371</v>
      </c>
      <c r="B64750" s="1" t="s">
        <v>2389</v>
      </c>
      <c r="C64750" s="2">
        <v>3.3582089552238806E-2</v>
      </c>
      <c r="D64750" s="2">
        <v>0</v>
      </c>
      <c r="E64750" s="2">
        <v>0</v>
      </c>
      <c r="F64750" s="2">
        <v>3.3027522935779818E-2</v>
      </c>
    </row>
    <row r="64751" spans="1:6" x14ac:dyDescent="0.3">
      <c r="A64751" s="1" t="s">
        <v>58371</v>
      </c>
      <c r="B64751" s="1" t="s">
        <v>2390</v>
      </c>
      <c r="C64751" s="2">
        <v>0.79570895522388063</v>
      </c>
      <c r="D64751" s="2">
        <v>0.76923076923076927</v>
      </c>
      <c r="E64751" s="2">
        <v>1</v>
      </c>
      <c r="F64751" s="2">
        <v>0.79633027522935784</v>
      </c>
    </row>
    <row r="64752" spans="1:6" x14ac:dyDescent="0.3">
      <c r="A64752" s="1" t="s">
        <v>58371</v>
      </c>
      <c r="B64752" s="1" t="s">
        <v>2366</v>
      </c>
      <c r="C64752" s="2">
        <v>0.13059701492537312</v>
      </c>
      <c r="D64752" s="2">
        <v>0.23076923076923078</v>
      </c>
      <c r="E64752" s="2">
        <v>0</v>
      </c>
      <c r="F64752" s="2">
        <v>0.13119266055045872</v>
      </c>
    </row>
    <row r="64753" spans="1:6" x14ac:dyDescent="0.3">
      <c r="A64753" s="1" t="s">
        <v>58372</v>
      </c>
      <c r="B64753" s="1" t="s">
        <v>38164</v>
      </c>
      <c r="C64753" s="2">
        <v>2.3587493143170598E-2</v>
      </c>
      <c r="D64753" s="2">
        <v>0</v>
      </c>
      <c r="E64753" s="2">
        <v>0</v>
      </c>
      <c r="F64753" s="2">
        <v>2.2739291380222106E-2</v>
      </c>
    </row>
    <row r="64754" spans="1:6" x14ac:dyDescent="0.3">
      <c r="A64754" s="1" t="s">
        <v>58372</v>
      </c>
      <c r="B64754" s="1" t="s">
        <v>2390</v>
      </c>
      <c r="C64754" s="2">
        <v>0.79703784969829949</v>
      </c>
      <c r="D64754" s="2">
        <v>0.87755102040816324</v>
      </c>
      <c r="E64754" s="2">
        <v>0.57894736842105265</v>
      </c>
      <c r="F64754" s="2">
        <v>0.79693283976731888</v>
      </c>
    </row>
    <row r="64755" spans="1:6" x14ac:dyDescent="0.3">
      <c r="A64755" s="1" t="s">
        <v>58372</v>
      </c>
      <c r="B64755" s="1" t="s">
        <v>58373</v>
      </c>
      <c r="C64755" s="2">
        <v>1.5359297860669226E-2</v>
      </c>
      <c r="D64755" s="2">
        <v>2.0408163265306121E-2</v>
      </c>
      <c r="E64755" s="2">
        <v>0</v>
      </c>
      <c r="F64755" s="2">
        <v>1.5335801163405605E-2</v>
      </c>
    </row>
    <row r="64756" spans="1:6" x14ac:dyDescent="0.3">
      <c r="A64756" s="1" t="s">
        <v>58372</v>
      </c>
      <c r="B64756" s="1" t="s">
        <v>40005</v>
      </c>
      <c r="C64756" s="2">
        <v>5.0466264399341744E-2</v>
      </c>
      <c r="D64756" s="2">
        <v>2.0408163265306121E-2</v>
      </c>
      <c r="E64756" s="2">
        <v>0</v>
      </c>
      <c r="F64756" s="2">
        <v>4.9180327868852458E-2</v>
      </c>
    </row>
    <row r="64757" spans="1:6" x14ac:dyDescent="0.3">
      <c r="A64757" s="1" t="s">
        <v>58372</v>
      </c>
      <c r="B64757" s="1" t="s">
        <v>2367</v>
      </c>
      <c r="C64757" s="2">
        <v>0.11354909489851893</v>
      </c>
      <c r="D64757" s="2">
        <v>8.1632653061224483E-2</v>
      </c>
      <c r="E64757" s="2">
        <v>0.42105263157894735</v>
      </c>
      <c r="F64757" s="2">
        <v>0.11581173982020095</v>
      </c>
    </row>
    <row r="64758" spans="1:6" x14ac:dyDescent="0.3">
      <c r="A64758" s="1" t="s">
        <v>58374</v>
      </c>
      <c r="B64758" s="1" t="s">
        <v>2214</v>
      </c>
      <c r="C64758" s="2">
        <v>0.14076246334310849</v>
      </c>
      <c r="D64758" s="2">
        <v>0</v>
      </c>
      <c r="E64758" s="2">
        <v>0</v>
      </c>
      <c r="F64758" s="2">
        <v>0.13753581661891118</v>
      </c>
    </row>
    <row r="64759" spans="1:6" x14ac:dyDescent="0.3">
      <c r="A64759" s="1" t="s">
        <v>58374</v>
      </c>
      <c r="B64759" s="1" t="s">
        <v>24100</v>
      </c>
      <c r="C64759" s="2">
        <v>7.331378299120235E-2</v>
      </c>
      <c r="D64759" s="2">
        <v>0</v>
      </c>
      <c r="E64759" s="2">
        <v>0</v>
      </c>
      <c r="F64759" s="2">
        <v>7.1633237822349566E-2</v>
      </c>
    </row>
    <row r="64760" spans="1:6" x14ac:dyDescent="0.3">
      <c r="A64760" s="1" t="s">
        <v>58374</v>
      </c>
      <c r="B64760" s="1" t="s">
        <v>2351</v>
      </c>
      <c r="C64760" s="2">
        <v>0.78592375366568912</v>
      </c>
      <c r="D64760" s="2">
        <v>1</v>
      </c>
      <c r="E64760" s="2">
        <v>1</v>
      </c>
      <c r="F64760" s="2">
        <v>0.79083094555873923</v>
      </c>
    </row>
    <row r="64761" spans="1:6" x14ac:dyDescent="0.3">
      <c r="A64761" s="1" t="s">
        <v>58375</v>
      </c>
      <c r="B64761" s="1" t="s">
        <v>2361</v>
      </c>
      <c r="C64761" s="2">
        <v>1.721664275466284E-2</v>
      </c>
      <c r="D64761" s="2">
        <v>0</v>
      </c>
      <c r="E64761" s="2">
        <v>0</v>
      </c>
      <c r="F64761" s="2">
        <v>1.6830294530154277E-2</v>
      </c>
    </row>
    <row r="64762" spans="1:6" x14ac:dyDescent="0.3">
      <c r="A64762" s="1" t="s">
        <v>58375</v>
      </c>
      <c r="B64762" s="1" t="s">
        <v>2360</v>
      </c>
      <c r="C64762" s="2">
        <v>0.60688665710186518</v>
      </c>
      <c r="D64762" s="2">
        <v>0.77777777777777779</v>
      </c>
      <c r="E64762" s="2">
        <v>0.7142857142857143</v>
      </c>
      <c r="F64762" s="2">
        <v>0.61009817671809252</v>
      </c>
    </row>
    <row r="64763" spans="1:6" x14ac:dyDescent="0.3">
      <c r="A64763" s="1" t="s">
        <v>58375</v>
      </c>
      <c r="B64763" s="1" t="s">
        <v>42903</v>
      </c>
      <c r="C64763" s="2">
        <v>0.31276901004304158</v>
      </c>
      <c r="D64763" s="2">
        <v>0.1111111111111111</v>
      </c>
      <c r="E64763" s="2">
        <v>0</v>
      </c>
      <c r="F64763" s="2">
        <v>0.30715287517531559</v>
      </c>
    </row>
    <row r="64764" spans="1:6" x14ac:dyDescent="0.3">
      <c r="A64764" s="1" t="s">
        <v>58375</v>
      </c>
      <c r="B64764" s="1" t="s">
        <v>2354</v>
      </c>
      <c r="C64764" s="2">
        <v>6.3127690100430414E-2</v>
      </c>
      <c r="D64764" s="2">
        <v>0.1111111111111111</v>
      </c>
      <c r="E64764" s="2">
        <v>0.2857142857142857</v>
      </c>
      <c r="F64764" s="2">
        <v>6.5918653576437586E-2</v>
      </c>
    </row>
    <row r="64765" spans="1:6" x14ac:dyDescent="0.3">
      <c r="A64765" s="1" t="s">
        <v>58376</v>
      </c>
      <c r="B64765" s="1" t="s">
        <v>42920</v>
      </c>
      <c r="C64765" s="2">
        <v>4.9825610363726956E-3</v>
      </c>
      <c r="D64765" s="2">
        <v>0</v>
      </c>
      <c r="E64765" s="2">
        <v>0</v>
      </c>
      <c r="F64765" s="2">
        <v>4.7147571900047151E-3</v>
      </c>
    </row>
    <row r="64766" spans="1:6" x14ac:dyDescent="0.3">
      <c r="A64766" s="1" t="s">
        <v>58376</v>
      </c>
      <c r="B64766" s="1" t="s">
        <v>42927</v>
      </c>
      <c r="C64766" s="2">
        <v>0.5964125560538116</v>
      </c>
      <c r="D64766" s="2">
        <v>0.71764705882352942</v>
      </c>
      <c r="E64766" s="2">
        <v>0.7931034482758621</v>
      </c>
      <c r="F64766" s="2">
        <v>0.60396039603960394</v>
      </c>
    </row>
    <row r="64767" spans="1:6" x14ac:dyDescent="0.3">
      <c r="A64767" s="1" t="s">
        <v>58376</v>
      </c>
      <c r="B64767" s="1" t="s">
        <v>42917</v>
      </c>
      <c r="C64767" s="2">
        <v>0.39860488290981566</v>
      </c>
      <c r="D64767" s="2">
        <v>0.28235294117647058</v>
      </c>
      <c r="E64767" s="2">
        <v>0.20689655172413793</v>
      </c>
      <c r="F64767" s="2">
        <v>0.39132484677039131</v>
      </c>
    </row>
    <row r="64768" spans="1:6" x14ac:dyDescent="0.3">
      <c r="A64768" s="1" t="s">
        <v>58377</v>
      </c>
      <c r="B64768" s="1" t="s">
        <v>21065</v>
      </c>
      <c r="C64768" s="2">
        <v>1.6066481994459834E-2</v>
      </c>
      <c r="D64768" s="2">
        <v>0</v>
      </c>
      <c r="E64768" s="2">
        <v>0</v>
      </c>
      <c r="F64768" s="2">
        <v>1.4765784114052953E-2</v>
      </c>
    </row>
    <row r="64769" spans="1:6" x14ac:dyDescent="0.3">
      <c r="A64769" s="1" t="s">
        <v>58377</v>
      </c>
      <c r="B64769" s="1" t="s">
        <v>58378</v>
      </c>
      <c r="C64769" s="2">
        <v>0.39944598337950138</v>
      </c>
      <c r="D64769" s="2">
        <v>0.53623188405797106</v>
      </c>
      <c r="E64769" s="2">
        <v>0.19047619047619047</v>
      </c>
      <c r="F64769" s="2">
        <v>0.40682281059063136</v>
      </c>
    </row>
    <row r="64770" spans="1:6" x14ac:dyDescent="0.3">
      <c r="A64770" s="1" t="s">
        <v>58377</v>
      </c>
      <c r="B64770" s="1" t="s">
        <v>56630</v>
      </c>
      <c r="C64770" s="2">
        <v>0.28587257617728534</v>
      </c>
      <c r="D64770" s="2">
        <v>7.9710144927536225E-2</v>
      </c>
      <c r="E64770" s="2">
        <v>0.47619047619047616</v>
      </c>
      <c r="F64770" s="2">
        <v>0.27342158859470467</v>
      </c>
    </row>
    <row r="64771" spans="1:6" x14ac:dyDescent="0.3">
      <c r="A64771" s="1" t="s">
        <v>58377</v>
      </c>
      <c r="B64771" s="1" t="s">
        <v>58379</v>
      </c>
      <c r="C64771" s="2">
        <v>4.6537396121883658E-2</v>
      </c>
      <c r="D64771" s="2">
        <v>0</v>
      </c>
      <c r="E64771" s="2">
        <v>0</v>
      </c>
      <c r="F64771" s="2">
        <v>4.2769857433808553E-2</v>
      </c>
    </row>
    <row r="64772" spans="1:6" x14ac:dyDescent="0.3">
      <c r="A64772" s="1" t="s">
        <v>58377</v>
      </c>
      <c r="B64772" s="1" t="s">
        <v>58380</v>
      </c>
      <c r="C64772" s="2">
        <v>0.25207756232686979</v>
      </c>
      <c r="D64772" s="2">
        <v>0.38405797101449274</v>
      </c>
      <c r="E64772" s="2">
        <v>0.33333333333333331</v>
      </c>
      <c r="F64772" s="2">
        <v>0.26221995926680242</v>
      </c>
    </row>
    <row r="64773" spans="1:6" x14ac:dyDescent="0.3">
      <c r="A64773" s="1" t="s">
        <v>58381</v>
      </c>
      <c r="B64773" s="1" t="s">
        <v>54512</v>
      </c>
      <c r="C64773" s="2">
        <v>0.5083333333333333</v>
      </c>
      <c r="D64773" s="2">
        <v>1</v>
      </c>
      <c r="E64773" s="2">
        <v>0.33333333333333331</v>
      </c>
      <c r="F64773" s="2">
        <v>0.50819672131147542</v>
      </c>
    </row>
    <row r="64774" spans="1:6" x14ac:dyDescent="0.3">
      <c r="A64774" s="1" t="s">
        <v>58381</v>
      </c>
      <c r="B64774" s="1" t="s">
        <v>58382</v>
      </c>
      <c r="C64774" s="2">
        <v>0.19166666666666668</v>
      </c>
      <c r="D64774" s="2">
        <v>0</v>
      </c>
      <c r="E64774" s="2">
        <v>0.66666666666666663</v>
      </c>
      <c r="F64774" s="2">
        <v>0.19672131147540983</v>
      </c>
    </row>
    <row r="64775" spans="1:6" x14ac:dyDescent="0.3">
      <c r="A64775" s="1" t="s">
        <v>58381</v>
      </c>
      <c r="B64775" s="1" t="s">
        <v>58378</v>
      </c>
      <c r="C64775" s="2">
        <v>0.3</v>
      </c>
      <c r="D64775" s="2">
        <v>0</v>
      </c>
      <c r="E64775" s="2">
        <v>0</v>
      </c>
      <c r="F64775" s="2">
        <v>0.29508196721311475</v>
      </c>
    </row>
    <row r="64776" spans="1:6" x14ac:dyDescent="0.3">
      <c r="A64776" s="1" t="s">
        <v>58383</v>
      </c>
      <c r="B64776" s="1" t="s">
        <v>2502</v>
      </c>
      <c r="C64776" s="2">
        <v>5.9436913451511988E-2</v>
      </c>
      <c r="D64776" s="2">
        <v>0</v>
      </c>
      <c r="E64776" s="2">
        <v>0</v>
      </c>
      <c r="F64776" s="2">
        <v>5.7633973710819006E-2</v>
      </c>
    </row>
    <row r="64777" spans="1:6" x14ac:dyDescent="0.3">
      <c r="A64777" s="1" t="s">
        <v>58383</v>
      </c>
      <c r="B64777" s="1" t="s">
        <v>2418</v>
      </c>
      <c r="C64777" s="2">
        <v>0.92909280500521374</v>
      </c>
      <c r="D64777" s="2">
        <v>1</v>
      </c>
      <c r="E64777" s="2">
        <v>1</v>
      </c>
      <c r="F64777" s="2">
        <v>0.93124368048533868</v>
      </c>
    </row>
    <row r="64778" spans="1:6" x14ac:dyDescent="0.3">
      <c r="A64778" s="1" t="s">
        <v>58383</v>
      </c>
      <c r="B64778" s="1" t="s">
        <v>55123</v>
      </c>
      <c r="C64778" s="2">
        <v>1.1470281543274244E-2</v>
      </c>
      <c r="D64778" s="2">
        <v>0</v>
      </c>
      <c r="E64778" s="2">
        <v>0</v>
      </c>
      <c r="F64778" s="2">
        <v>1.1122345803842264E-2</v>
      </c>
    </row>
    <row r="64779" spans="1:6" x14ac:dyDescent="0.3">
      <c r="A64779" s="1" t="s">
        <v>58384</v>
      </c>
      <c r="B64779" s="1" t="s">
        <v>42963</v>
      </c>
      <c r="C64779" s="2">
        <v>0.11291569992266048</v>
      </c>
      <c r="D64779" s="2">
        <v>4.065040650406504E-2</v>
      </c>
      <c r="E64779" s="2">
        <v>4.9450549450549448E-2</v>
      </c>
      <c r="F64779" s="2">
        <v>7.745933384972889E-2</v>
      </c>
    </row>
    <row r="64780" spans="1:6" x14ac:dyDescent="0.3">
      <c r="A64780" s="1" t="s">
        <v>58384</v>
      </c>
      <c r="B64780" s="1" t="s">
        <v>58385</v>
      </c>
      <c r="C64780" s="2">
        <v>0.30626450116009279</v>
      </c>
      <c r="D64780" s="2">
        <v>0.11743450767841011</v>
      </c>
      <c r="E64780" s="2">
        <v>8.7912087912087905E-2</v>
      </c>
      <c r="F64780" s="2">
        <v>0.20991479473276531</v>
      </c>
    </row>
    <row r="64781" spans="1:6" x14ac:dyDescent="0.3">
      <c r="A64781" s="1" t="s">
        <v>58384</v>
      </c>
      <c r="B64781" s="1" t="s">
        <v>2448</v>
      </c>
      <c r="C64781" s="2">
        <v>0.57772621809744784</v>
      </c>
      <c r="D64781" s="2">
        <v>0.77055103884372178</v>
      </c>
      <c r="E64781" s="2">
        <v>0.80769230769230771</v>
      </c>
      <c r="F64781" s="2">
        <v>0.67660728117738189</v>
      </c>
    </row>
    <row r="64782" spans="1:6" x14ac:dyDescent="0.3">
      <c r="A64782" s="1" t="s">
        <v>58384</v>
      </c>
      <c r="B64782" s="1" t="s">
        <v>2438</v>
      </c>
      <c r="C64782" s="2">
        <v>2.3201856148491878E-3</v>
      </c>
      <c r="D64782" s="2">
        <v>1.0840108401084011E-2</v>
      </c>
      <c r="E64782" s="2">
        <v>2.1978021978021976E-2</v>
      </c>
      <c r="F64782" s="2">
        <v>7.3586367157242446E-3</v>
      </c>
    </row>
    <row r="64783" spans="1:6" x14ac:dyDescent="0.3">
      <c r="A64783" s="1" t="s">
        <v>58384</v>
      </c>
      <c r="B64783" s="1" t="s">
        <v>2444</v>
      </c>
      <c r="C64783" s="2">
        <v>7.7339520494972935E-4</v>
      </c>
      <c r="D64783" s="2">
        <v>2.7100271002710027E-3</v>
      </c>
      <c r="E64783" s="2">
        <v>0</v>
      </c>
      <c r="F64783" s="2">
        <v>1.5491866769945779E-3</v>
      </c>
    </row>
    <row r="64784" spans="1:6" x14ac:dyDescent="0.3">
      <c r="A64784" s="1" t="s">
        <v>58384</v>
      </c>
      <c r="B64784" s="1" t="s">
        <v>58386</v>
      </c>
      <c r="C64784" s="2">
        <v>0</v>
      </c>
      <c r="D64784" s="2">
        <v>1.1743450767841012E-2</v>
      </c>
      <c r="E64784" s="2">
        <v>1.0989010989010988E-2</v>
      </c>
      <c r="F64784" s="2">
        <v>5.8094500387296669E-3</v>
      </c>
    </row>
    <row r="64785" spans="1:6" x14ac:dyDescent="0.3">
      <c r="A64785" s="1" t="s">
        <v>58384</v>
      </c>
      <c r="B64785" s="1" t="s">
        <v>2443</v>
      </c>
      <c r="C64785" s="2">
        <v>0</v>
      </c>
      <c r="D64785" s="2">
        <v>4.6070460704607047E-2</v>
      </c>
      <c r="E64785" s="2">
        <v>2.1978021978021976E-2</v>
      </c>
      <c r="F64785" s="2">
        <v>2.1301316808675447E-2</v>
      </c>
    </row>
    <row r="64786" spans="1:6" x14ac:dyDescent="0.3">
      <c r="A64786" s="1" t="s">
        <v>58387</v>
      </c>
      <c r="B64786" s="1" t="s">
        <v>58388</v>
      </c>
      <c r="C64786" s="2">
        <v>0.1661488490326225</v>
      </c>
      <c r="D64786" s="2">
        <v>7.0744680851063835E-2</v>
      </c>
      <c r="E64786" s="2">
        <v>0.29662921348314608</v>
      </c>
      <c r="F64786" s="2">
        <v>0.16241436333569573</v>
      </c>
    </row>
    <row r="64787" spans="1:6" x14ac:dyDescent="0.3">
      <c r="A64787" s="1" t="s">
        <v>58387</v>
      </c>
      <c r="B64787" s="1" t="s">
        <v>42943</v>
      </c>
      <c r="C64787" s="2">
        <v>7.0611495551475782E-5</v>
      </c>
      <c r="D64787" s="2">
        <v>5.3191489361702129E-4</v>
      </c>
      <c r="E64787" s="2">
        <v>0</v>
      </c>
      <c r="F64787" s="2">
        <v>1.1811953697141507E-4</v>
      </c>
    </row>
    <row r="64788" spans="1:6" x14ac:dyDescent="0.3">
      <c r="A64788" s="1" t="s">
        <v>58387</v>
      </c>
      <c r="B64788" s="1" t="s">
        <v>42977</v>
      </c>
      <c r="C64788" s="2">
        <v>1.1297839288236125E-3</v>
      </c>
      <c r="D64788" s="2">
        <v>0</v>
      </c>
      <c r="E64788" s="2">
        <v>0</v>
      </c>
      <c r="F64788" s="2">
        <v>9.4495629577132057E-4</v>
      </c>
    </row>
    <row r="64789" spans="1:6" x14ac:dyDescent="0.3">
      <c r="A64789" s="1" t="s">
        <v>58387</v>
      </c>
      <c r="B64789" s="1" t="s">
        <v>24112</v>
      </c>
      <c r="C64789" s="2">
        <v>0.11290778138680978</v>
      </c>
      <c r="D64789" s="2">
        <v>6.3297872340425526E-2</v>
      </c>
      <c r="E64789" s="2">
        <v>4.6067415730337076E-2</v>
      </c>
      <c r="F64789" s="2">
        <v>0.10388613276635955</v>
      </c>
    </row>
    <row r="64790" spans="1:6" x14ac:dyDescent="0.3">
      <c r="A64790" s="1" t="s">
        <v>58387</v>
      </c>
      <c r="B64790" s="1" t="s">
        <v>56025</v>
      </c>
      <c r="C64790" s="2">
        <v>0</v>
      </c>
      <c r="D64790" s="2">
        <v>5.3191489361702129E-4</v>
      </c>
      <c r="E64790" s="2">
        <v>0</v>
      </c>
      <c r="F64790" s="2">
        <v>5.9059768485707536E-5</v>
      </c>
    </row>
    <row r="64791" spans="1:6" x14ac:dyDescent="0.3">
      <c r="A64791" s="1" t="s">
        <v>58387</v>
      </c>
      <c r="B64791" s="1" t="s">
        <v>24120</v>
      </c>
      <c r="C64791" s="2">
        <v>7.3789012851292191E-2</v>
      </c>
      <c r="D64791" s="2">
        <v>5.7446808510638298E-2</v>
      </c>
      <c r="E64791" s="2">
        <v>3.5955056179775284E-2</v>
      </c>
      <c r="F64791" s="2">
        <v>6.9985825655563424E-2</v>
      </c>
    </row>
    <row r="64792" spans="1:6" x14ac:dyDescent="0.3">
      <c r="A64792" s="1" t="s">
        <v>58387</v>
      </c>
      <c r="B64792" s="1" t="s">
        <v>2461</v>
      </c>
      <c r="C64792" s="2">
        <v>1.4122299110295156E-4</v>
      </c>
      <c r="D64792" s="2">
        <v>0</v>
      </c>
      <c r="E64792" s="2">
        <v>0</v>
      </c>
      <c r="F64792" s="2">
        <v>1.1811953697141507E-4</v>
      </c>
    </row>
    <row r="64793" spans="1:6" x14ac:dyDescent="0.3">
      <c r="A64793" s="1" t="s">
        <v>58387</v>
      </c>
      <c r="B64793" s="1" t="s">
        <v>58389</v>
      </c>
      <c r="C64793" s="2">
        <v>0.14884903262251095</v>
      </c>
      <c r="D64793" s="2">
        <v>4.042553191489362E-2</v>
      </c>
      <c r="E64793" s="2">
        <v>2.4719101123595506E-2</v>
      </c>
      <c r="F64793" s="2">
        <v>0.13028584927947082</v>
      </c>
    </row>
    <row r="64794" spans="1:6" x14ac:dyDescent="0.3">
      <c r="A64794" s="1" t="s">
        <v>58387</v>
      </c>
      <c r="B64794" s="1" t="s">
        <v>24114</v>
      </c>
      <c r="C64794" s="2">
        <v>0</v>
      </c>
      <c r="D64794" s="2">
        <v>2.6595744680851063E-3</v>
      </c>
      <c r="E64794" s="2">
        <v>0</v>
      </c>
      <c r="F64794" s="2">
        <v>2.9529884242853767E-4</v>
      </c>
    </row>
    <row r="64795" spans="1:6" x14ac:dyDescent="0.3">
      <c r="A64795" s="1" t="s">
        <v>58387</v>
      </c>
      <c r="B64795" s="1" t="s">
        <v>58390</v>
      </c>
      <c r="C64795" s="2">
        <v>8.2827284281881089E-2</v>
      </c>
      <c r="D64795" s="2">
        <v>3.7234042553191488E-2</v>
      </c>
      <c r="E64795" s="2">
        <v>3.8202247191011236E-2</v>
      </c>
      <c r="F64795" s="2">
        <v>7.5419324356248527E-2</v>
      </c>
    </row>
    <row r="64796" spans="1:6" x14ac:dyDescent="0.3">
      <c r="A64796" s="1" t="s">
        <v>58387</v>
      </c>
      <c r="B64796" s="1" t="s">
        <v>58391</v>
      </c>
      <c r="C64796" s="2">
        <v>0.1737748905521819</v>
      </c>
      <c r="D64796" s="2">
        <v>0.11808510638297873</v>
      </c>
      <c r="E64796" s="2">
        <v>0.2247191011235955</v>
      </c>
      <c r="F64796" s="2">
        <v>0.17026931254429484</v>
      </c>
    </row>
    <row r="64797" spans="1:6" x14ac:dyDescent="0.3">
      <c r="A64797" s="1" t="s">
        <v>58387</v>
      </c>
      <c r="B64797" s="1" t="s">
        <v>58392</v>
      </c>
      <c r="C64797" s="2">
        <v>0.24036153085722356</v>
      </c>
      <c r="D64797" s="2">
        <v>0.60904255319148937</v>
      </c>
      <c r="E64797" s="2">
        <v>0.33370786516853934</v>
      </c>
      <c r="F64797" s="2">
        <v>0.28620363808173871</v>
      </c>
    </row>
    <row r="64798" spans="1:6" x14ac:dyDescent="0.3">
      <c r="A64798" s="1" t="s">
        <v>58393</v>
      </c>
      <c r="B64798" s="1" t="s">
        <v>58394</v>
      </c>
      <c r="C64798" s="2">
        <v>0.13101986754966888</v>
      </c>
      <c r="D64798" s="2">
        <v>0.25170068027210885</v>
      </c>
      <c r="E64798" s="2">
        <v>0.15827338129496402</v>
      </c>
      <c r="F64798" s="2">
        <v>0.13956827645622935</v>
      </c>
    </row>
    <row r="64799" spans="1:6" x14ac:dyDescent="0.3">
      <c r="A64799" s="1" t="s">
        <v>58393</v>
      </c>
      <c r="B64799" s="1" t="s">
        <v>38167</v>
      </c>
      <c r="C64799" s="2">
        <v>5.8649006622516556E-2</v>
      </c>
      <c r="D64799" s="2">
        <v>7.4829931972789115E-2</v>
      </c>
      <c r="E64799" s="2">
        <v>2.1582733812949641E-2</v>
      </c>
      <c r="F64799" s="2">
        <v>5.8440626047001391E-2</v>
      </c>
    </row>
    <row r="64800" spans="1:6" x14ac:dyDescent="0.3">
      <c r="A64800" s="1" t="s">
        <v>58393</v>
      </c>
      <c r="B64800" s="1" t="s">
        <v>43002</v>
      </c>
      <c r="C64800" s="2">
        <v>9.2026490066225167E-2</v>
      </c>
      <c r="D64800" s="2">
        <v>5.7445200302343159E-2</v>
      </c>
      <c r="E64800" s="2">
        <v>6.4748201438848921E-2</v>
      </c>
      <c r="F64800" s="2">
        <v>8.8929306466280569E-2</v>
      </c>
    </row>
    <row r="64801" spans="1:6" x14ac:dyDescent="0.3">
      <c r="A64801" s="1" t="s">
        <v>58393</v>
      </c>
      <c r="B64801" s="1" t="s">
        <v>2493</v>
      </c>
      <c r="C64801" s="2">
        <v>3.4701986754966885E-2</v>
      </c>
      <c r="D64801" s="2">
        <v>1.1337868480725623E-2</v>
      </c>
      <c r="E64801" s="2">
        <v>0</v>
      </c>
      <c r="F64801" s="2">
        <v>3.2068156798927869E-2</v>
      </c>
    </row>
    <row r="64802" spans="1:6" x14ac:dyDescent="0.3">
      <c r="A64802" s="1" t="s">
        <v>58393</v>
      </c>
      <c r="B64802" s="1" t="s">
        <v>2485</v>
      </c>
      <c r="C64802" s="2">
        <v>1.0596026490066225E-3</v>
      </c>
      <c r="D64802" s="2">
        <v>0</v>
      </c>
      <c r="E64802" s="2">
        <v>0</v>
      </c>
      <c r="F64802" s="2">
        <v>9.5725841190829469E-4</v>
      </c>
    </row>
    <row r="64803" spans="1:6" x14ac:dyDescent="0.3">
      <c r="A64803" s="1" t="s">
        <v>58393</v>
      </c>
      <c r="B64803" s="1" t="s">
        <v>43010</v>
      </c>
      <c r="C64803" s="2">
        <v>9.006622516556291E-2</v>
      </c>
      <c r="D64803" s="2">
        <v>9.1458805744520033E-2</v>
      </c>
      <c r="E64803" s="2">
        <v>3.884892086330935E-2</v>
      </c>
      <c r="F64803" s="2">
        <v>8.8450677260326419E-2</v>
      </c>
    </row>
    <row r="64804" spans="1:6" x14ac:dyDescent="0.3">
      <c r="A64804" s="1" t="s">
        <v>58393</v>
      </c>
      <c r="B64804" s="1" t="s">
        <v>38169</v>
      </c>
      <c r="C64804" s="2">
        <v>0.18474172185430462</v>
      </c>
      <c r="D64804" s="2">
        <v>6.8783068783068779E-2</v>
      </c>
      <c r="E64804" s="2">
        <v>0.46618705035971225</v>
      </c>
      <c r="F64804" s="2">
        <v>0.18676111616330829</v>
      </c>
    </row>
    <row r="64805" spans="1:6" x14ac:dyDescent="0.3">
      <c r="A64805" s="1" t="s">
        <v>58393</v>
      </c>
      <c r="B64805" s="1" t="s">
        <v>58395</v>
      </c>
      <c r="C64805" s="2">
        <v>0.1433112582781457</v>
      </c>
      <c r="D64805" s="2">
        <v>4.6863189720332578E-2</v>
      </c>
      <c r="E64805" s="2">
        <v>2.0143884892086329E-2</v>
      </c>
      <c r="F64805" s="2">
        <v>0.13310678217584837</v>
      </c>
    </row>
    <row r="64806" spans="1:6" x14ac:dyDescent="0.3">
      <c r="A64806" s="1" t="s">
        <v>58393</v>
      </c>
      <c r="B64806" s="1" t="s">
        <v>42998</v>
      </c>
      <c r="C64806" s="2">
        <v>0.14034437086092716</v>
      </c>
      <c r="D64806" s="2">
        <v>5.5177626606198037E-2</v>
      </c>
      <c r="E64806" s="2">
        <v>0.11942446043165468</v>
      </c>
      <c r="F64806" s="2">
        <v>0.13425549227013833</v>
      </c>
    </row>
    <row r="64807" spans="1:6" x14ac:dyDescent="0.3">
      <c r="A64807" s="1" t="s">
        <v>58393</v>
      </c>
      <c r="B64807" s="1" t="s">
        <v>38168</v>
      </c>
      <c r="C64807" s="2">
        <v>4.7682119205298012E-4</v>
      </c>
      <c r="D64807" s="2">
        <v>0</v>
      </c>
      <c r="E64807" s="2">
        <v>0</v>
      </c>
      <c r="F64807" s="2">
        <v>4.3076628535873259E-4</v>
      </c>
    </row>
    <row r="64808" spans="1:6" x14ac:dyDescent="0.3">
      <c r="A64808" s="1" t="s">
        <v>58393</v>
      </c>
      <c r="B64808" s="1" t="s">
        <v>43009</v>
      </c>
      <c r="C64808" s="2">
        <v>1.5894039735099338E-4</v>
      </c>
      <c r="D64808" s="2">
        <v>3.779289493575208E-3</v>
      </c>
      <c r="E64808" s="2">
        <v>1.4388489208633094E-3</v>
      </c>
      <c r="F64808" s="2">
        <v>4.3076628535873259E-4</v>
      </c>
    </row>
    <row r="64809" spans="1:6" x14ac:dyDescent="0.3">
      <c r="A64809" s="1" t="s">
        <v>58393</v>
      </c>
      <c r="B64809" s="1" t="s">
        <v>42997</v>
      </c>
      <c r="C64809" s="2">
        <v>0.12344370860927152</v>
      </c>
      <c r="D64809" s="2">
        <v>0.33862433862433861</v>
      </c>
      <c r="E64809" s="2">
        <v>0.10935251798561151</v>
      </c>
      <c r="F64809" s="2">
        <v>0.13660077537931364</v>
      </c>
    </row>
    <row r="64810" spans="1:6" x14ac:dyDescent="0.3">
      <c r="A64810" s="1" t="s">
        <v>58396</v>
      </c>
      <c r="B64810" s="1" t="s">
        <v>58397</v>
      </c>
      <c r="C64810" s="2">
        <v>0.99877450980392157</v>
      </c>
      <c r="D64810" s="2">
        <v>0.90322580645161288</v>
      </c>
      <c r="E64810" s="2">
        <v>1</v>
      </c>
      <c r="F64810" s="2">
        <v>0.9970326409495549</v>
      </c>
    </row>
    <row r="64811" spans="1:6" x14ac:dyDescent="0.3">
      <c r="A64811" s="1" t="s">
        <v>58396</v>
      </c>
      <c r="B64811" s="1" t="s">
        <v>24146</v>
      </c>
      <c r="C64811" s="2">
        <v>1.2254901960784314E-3</v>
      </c>
      <c r="D64811" s="2">
        <v>9.6774193548387094E-2</v>
      </c>
      <c r="E64811" s="2">
        <v>0</v>
      </c>
      <c r="F64811" s="2">
        <v>2.967359050445104E-3</v>
      </c>
    </row>
    <row r="64812" spans="1:6" x14ac:dyDescent="0.3">
      <c r="A64812" s="1" t="s">
        <v>58398</v>
      </c>
      <c r="B64812" s="1" t="s">
        <v>24139</v>
      </c>
      <c r="C64812" s="2">
        <v>0.34987057808455563</v>
      </c>
      <c r="D64812" s="2">
        <v>0.27956989247311825</v>
      </c>
      <c r="E64812" s="2">
        <v>4.3956043956043953E-2</v>
      </c>
      <c r="F64812" s="2">
        <v>0.33410404624277457</v>
      </c>
    </row>
    <row r="64813" spans="1:6" x14ac:dyDescent="0.3">
      <c r="A64813" s="1" t="s">
        <v>58398</v>
      </c>
      <c r="B64813" s="1" t="s">
        <v>24138</v>
      </c>
      <c r="C64813" s="2">
        <v>2.5884383088869713E-3</v>
      </c>
      <c r="D64813" s="2">
        <v>0</v>
      </c>
      <c r="E64813" s="2">
        <v>0</v>
      </c>
      <c r="F64813" s="2">
        <v>2.3121387283236996E-3</v>
      </c>
    </row>
    <row r="64814" spans="1:6" x14ac:dyDescent="0.3">
      <c r="A64814" s="1" t="s">
        <v>58398</v>
      </c>
      <c r="B64814" s="1" t="s">
        <v>38955</v>
      </c>
      <c r="C64814" s="2">
        <v>1.1216566005176877E-2</v>
      </c>
      <c r="D64814" s="2">
        <v>0</v>
      </c>
      <c r="E64814" s="2">
        <v>0</v>
      </c>
      <c r="F64814" s="2">
        <v>1.001926782273603E-2</v>
      </c>
    </row>
    <row r="64815" spans="1:6" x14ac:dyDescent="0.3">
      <c r="A64815" s="1" t="s">
        <v>58398</v>
      </c>
      <c r="B64815" s="1" t="s">
        <v>58399</v>
      </c>
      <c r="C64815" s="2">
        <v>0.63632441760138048</v>
      </c>
      <c r="D64815" s="2">
        <v>0.72043010752688175</v>
      </c>
      <c r="E64815" s="2">
        <v>0.95604395604395609</v>
      </c>
      <c r="F64815" s="2">
        <v>0.65356454720616575</v>
      </c>
    </row>
    <row r="64816" spans="1:6" x14ac:dyDescent="0.3">
      <c r="A64816" s="1" t="s">
        <v>58400</v>
      </c>
      <c r="B64816" s="1" t="s">
        <v>21805</v>
      </c>
      <c r="C64816" s="2">
        <v>1</v>
      </c>
      <c r="D64816" s="2">
        <v>1</v>
      </c>
      <c r="E64816" s="2">
        <v>1</v>
      </c>
      <c r="F64816" s="2">
        <v>1</v>
      </c>
    </row>
    <row r="64817" spans="1:6" x14ac:dyDescent="0.3">
      <c r="A64817" s="1" t="s">
        <v>58401</v>
      </c>
      <c r="B64817" s="1" t="s">
        <v>2497</v>
      </c>
      <c r="C64817" s="2">
        <v>6.7689700621351906E-2</v>
      </c>
      <c r="D64817" s="2">
        <v>3.5478547854785478E-2</v>
      </c>
      <c r="E64817" s="2">
        <v>1.051156271899089E-2</v>
      </c>
      <c r="F64817" s="2">
        <v>5.8592866299675743E-2</v>
      </c>
    </row>
    <row r="64818" spans="1:6" x14ac:dyDescent="0.3">
      <c r="A64818" s="1" t="s">
        <v>58401</v>
      </c>
      <c r="B64818" s="1" t="s">
        <v>58402</v>
      </c>
      <c r="C64818" s="2">
        <v>0.23780832234983995</v>
      </c>
      <c r="D64818" s="2">
        <v>0.13448844884488448</v>
      </c>
      <c r="E64818" s="2">
        <v>0.28801681850035038</v>
      </c>
      <c r="F64818" s="2">
        <v>0.23376819244400876</v>
      </c>
    </row>
    <row r="64819" spans="1:6" x14ac:dyDescent="0.3">
      <c r="A64819" s="1" t="s">
        <v>58401</v>
      </c>
      <c r="B64819" s="1" t="s">
        <v>58403</v>
      </c>
      <c r="C64819" s="2">
        <v>0.11862172848804368</v>
      </c>
      <c r="D64819" s="2">
        <v>6.4356435643564358E-2</v>
      </c>
      <c r="E64819" s="2">
        <v>0.11212333566923616</v>
      </c>
      <c r="F64819" s="2">
        <v>0.11296282331649196</v>
      </c>
    </row>
    <row r="64820" spans="1:6" x14ac:dyDescent="0.3">
      <c r="A64820" s="1" t="s">
        <v>58401</v>
      </c>
      <c r="B64820" s="1" t="s">
        <v>24155</v>
      </c>
      <c r="C64820" s="2">
        <v>7.6256825456599512E-3</v>
      </c>
      <c r="D64820" s="2">
        <v>7.1782178217821777E-2</v>
      </c>
      <c r="E64820" s="2">
        <v>2.1023125437981779E-2</v>
      </c>
      <c r="F64820" s="2">
        <v>1.4931000678681848E-2</v>
      </c>
    </row>
    <row r="64821" spans="1:6" x14ac:dyDescent="0.3">
      <c r="A64821" s="1" t="s">
        <v>58401</v>
      </c>
      <c r="B64821" s="1" t="s">
        <v>58404</v>
      </c>
      <c r="C64821" s="2">
        <v>0.24919977405385049</v>
      </c>
      <c r="D64821" s="2">
        <v>0.12293729372937294</v>
      </c>
      <c r="E64821" s="2">
        <v>0.23615977575332867</v>
      </c>
      <c r="F64821" s="2">
        <v>0.23625669255712239</v>
      </c>
    </row>
    <row r="64822" spans="1:6" x14ac:dyDescent="0.3">
      <c r="A64822" s="1" t="s">
        <v>58401</v>
      </c>
      <c r="B64822" s="1" t="s">
        <v>58405</v>
      </c>
      <c r="C64822" s="2">
        <v>0.21220109207305593</v>
      </c>
      <c r="D64822" s="2">
        <v>0.43894389438943893</v>
      </c>
      <c r="E64822" s="2">
        <v>0.23545900490539592</v>
      </c>
      <c r="F64822" s="2">
        <v>0.23542719251941785</v>
      </c>
    </row>
    <row r="64823" spans="1:6" x14ac:dyDescent="0.3">
      <c r="A64823" s="1" t="s">
        <v>58401</v>
      </c>
      <c r="B64823" s="1" t="s">
        <v>58406</v>
      </c>
      <c r="C64823" s="2">
        <v>1.8828845791752966E-4</v>
      </c>
      <c r="D64823" s="2">
        <v>0</v>
      </c>
      <c r="E64823" s="2">
        <v>0</v>
      </c>
      <c r="F64823" s="2">
        <v>1.5081818867355404E-4</v>
      </c>
    </row>
    <row r="64824" spans="1:6" x14ac:dyDescent="0.3">
      <c r="A64824" s="1" t="s">
        <v>58401</v>
      </c>
      <c r="B64824" s="1" t="s">
        <v>2496</v>
      </c>
      <c r="C64824" s="2">
        <v>0.10666541141028055</v>
      </c>
      <c r="D64824" s="2">
        <v>0.132013201320132</v>
      </c>
      <c r="E64824" s="2">
        <v>9.6706377014716183E-2</v>
      </c>
      <c r="F64824" s="2">
        <v>0.10791041399592791</v>
      </c>
    </row>
    <row r="64825" spans="1:6" x14ac:dyDescent="0.3">
      <c r="A64825" s="1" t="s">
        <v>58407</v>
      </c>
      <c r="B64825" s="1" t="s">
        <v>58408</v>
      </c>
      <c r="C64825" s="2">
        <v>4.1442155309033279E-2</v>
      </c>
      <c r="D64825" s="2">
        <v>0.15390813859790492</v>
      </c>
      <c r="E64825" s="2">
        <v>9.5367847411444145E-3</v>
      </c>
      <c r="F64825" s="2">
        <v>4.9400479616306954E-2</v>
      </c>
    </row>
    <row r="64826" spans="1:6" x14ac:dyDescent="0.3">
      <c r="A64826" s="1" t="s">
        <v>58407</v>
      </c>
      <c r="B64826" s="1" t="s">
        <v>24180</v>
      </c>
      <c r="C64826" s="2">
        <v>5.6259904912836764E-2</v>
      </c>
      <c r="D64826" s="2">
        <v>1.2892828364222401E-2</v>
      </c>
      <c r="E64826" s="2">
        <v>2.7247956403269754E-3</v>
      </c>
      <c r="F64826" s="2">
        <v>4.988009592326139E-2</v>
      </c>
    </row>
    <row r="64827" spans="1:6" x14ac:dyDescent="0.3">
      <c r="A64827" s="1" t="s">
        <v>58407</v>
      </c>
      <c r="B64827" s="1" t="s">
        <v>58409</v>
      </c>
      <c r="C64827" s="2">
        <v>7.3930269413629165E-2</v>
      </c>
      <c r="D64827" s="2">
        <v>1.5310233682514102E-2</v>
      </c>
      <c r="E64827" s="2">
        <v>5.4495912806539508E-3</v>
      </c>
      <c r="F64827" s="2">
        <v>6.5501884206920172E-2</v>
      </c>
    </row>
    <row r="64828" spans="1:6" x14ac:dyDescent="0.3">
      <c r="A64828" s="1" t="s">
        <v>58407</v>
      </c>
      <c r="B64828" s="1" t="s">
        <v>58410</v>
      </c>
      <c r="C64828" s="2">
        <v>4.3898573692551505E-2</v>
      </c>
      <c r="D64828" s="2">
        <v>2.6591458501208701E-2</v>
      </c>
      <c r="E64828" s="2">
        <v>1.9073569482288829E-2</v>
      </c>
      <c r="F64828" s="2">
        <v>4.1178485782802331E-2</v>
      </c>
    </row>
    <row r="64829" spans="1:6" x14ac:dyDescent="0.3">
      <c r="A64829" s="1" t="s">
        <v>58407</v>
      </c>
      <c r="B64829" s="1" t="s">
        <v>58411</v>
      </c>
      <c r="C64829" s="2">
        <v>1.2678288431061807E-3</v>
      </c>
      <c r="D64829" s="2">
        <v>0</v>
      </c>
      <c r="E64829" s="2">
        <v>0</v>
      </c>
      <c r="F64829" s="2">
        <v>1.0962658444672833E-3</v>
      </c>
    </row>
    <row r="64830" spans="1:6" x14ac:dyDescent="0.3">
      <c r="A64830" s="1" t="s">
        <v>58407</v>
      </c>
      <c r="B64830" s="1" t="s">
        <v>24181</v>
      </c>
      <c r="C64830" s="2">
        <v>2.9952456418383518E-2</v>
      </c>
      <c r="D64830" s="2">
        <v>2.4979854955680902E-2</v>
      </c>
      <c r="E64830" s="2">
        <v>2.316076294277929E-2</v>
      </c>
      <c r="F64830" s="2">
        <v>2.9188078108941418E-2</v>
      </c>
    </row>
    <row r="64831" spans="1:6" x14ac:dyDescent="0.3">
      <c r="A64831" s="1" t="s">
        <v>58407</v>
      </c>
      <c r="B64831" s="1" t="s">
        <v>58412</v>
      </c>
      <c r="C64831" s="2">
        <v>4.3660855784469099E-2</v>
      </c>
      <c r="D64831" s="2">
        <v>5.6406124093473006E-3</v>
      </c>
      <c r="E64831" s="2">
        <v>5.4495912806539508E-3</v>
      </c>
      <c r="F64831" s="2">
        <v>3.8506337786913328E-2</v>
      </c>
    </row>
    <row r="64832" spans="1:6" x14ac:dyDescent="0.3">
      <c r="A64832" s="1" t="s">
        <v>58407</v>
      </c>
      <c r="B64832" s="1" t="s">
        <v>58413</v>
      </c>
      <c r="C64832" s="2">
        <v>0.11473851030110935</v>
      </c>
      <c r="D64832" s="2">
        <v>0.14101531023368252</v>
      </c>
      <c r="E64832" s="2">
        <v>0.12942779291553133</v>
      </c>
      <c r="F64832" s="2">
        <v>0.11771154504967454</v>
      </c>
    </row>
    <row r="64833" spans="1:6" x14ac:dyDescent="0.3">
      <c r="A64833" s="1" t="s">
        <v>58407</v>
      </c>
      <c r="B64833" s="1" t="s">
        <v>58414</v>
      </c>
      <c r="C64833" s="2">
        <v>8.1774960380348649E-2</v>
      </c>
      <c r="D64833" s="2">
        <v>0.13779210314262691</v>
      </c>
      <c r="E64833" s="2">
        <v>0.1566757493188011</v>
      </c>
      <c r="F64833" s="2">
        <v>9.030489893799247E-2</v>
      </c>
    </row>
    <row r="64834" spans="1:6" x14ac:dyDescent="0.3">
      <c r="A64834" s="1" t="s">
        <v>58407</v>
      </c>
      <c r="B64834" s="1" t="s">
        <v>20679</v>
      </c>
      <c r="C64834" s="2">
        <v>6.8145800316957213E-3</v>
      </c>
      <c r="D64834" s="2">
        <v>4.0290088638195E-3</v>
      </c>
      <c r="E64834" s="2">
        <v>4.0871934604904629E-3</v>
      </c>
      <c r="F64834" s="2">
        <v>6.4405618362452892E-3</v>
      </c>
    </row>
    <row r="64835" spans="1:6" x14ac:dyDescent="0.3">
      <c r="A64835" s="1" t="s">
        <v>58407</v>
      </c>
      <c r="B64835" s="1" t="s">
        <v>58415</v>
      </c>
      <c r="C64835" s="2">
        <v>0.24484944532488115</v>
      </c>
      <c r="D64835" s="2">
        <v>5.6406124093473009E-2</v>
      </c>
      <c r="E64835" s="2">
        <v>0.4196185286103542</v>
      </c>
      <c r="F64835" s="2">
        <v>0.23761562178828366</v>
      </c>
    </row>
    <row r="64836" spans="1:6" x14ac:dyDescent="0.3">
      <c r="A64836" s="1" t="s">
        <v>58407</v>
      </c>
      <c r="B64836" s="1" t="s">
        <v>43025</v>
      </c>
      <c r="C64836" s="2">
        <v>3.1220285261489698E-2</v>
      </c>
      <c r="D64836" s="2">
        <v>4.2707493956486701E-2</v>
      </c>
      <c r="E64836" s="2">
        <v>1.3623978201634877E-2</v>
      </c>
      <c r="F64836" s="2">
        <v>3.1312093182596777E-2</v>
      </c>
    </row>
    <row r="64837" spans="1:6" x14ac:dyDescent="0.3">
      <c r="A64837" s="1" t="s">
        <v>58407</v>
      </c>
      <c r="B64837" s="1" t="s">
        <v>58416</v>
      </c>
      <c r="C64837" s="2">
        <v>4.9603803486529319E-2</v>
      </c>
      <c r="D64837" s="2">
        <v>8.4609186140209514E-2</v>
      </c>
      <c r="E64837" s="2">
        <v>3.5422343324250684E-2</v>
      </c>
      <c r="F64837" s="2">
        <v>5.1867077766358342E-2</v>
      </c>
    </row>
    <row r="64838" spans="1:6" x14ac:dyDescent="0.3">
      <c r="A64838" s="1" t="s">
        <v>58407</v>
      </c>
      <c r="B64838" s="1" t="s">
        <v>58417</v>
      </c>
      <c r="C64838" s="2">
        <v>9.0966719492868456E-2</v>
      </c>
      <c r="D64838" s="2">
        <v>0.25060435132957293</v>
      </c>
      <c r="E64838" s="2">
        <v>0.16485013623978201</v>
      </c>
      <c r="F64838" s="2">
        <v>0.10825625214114423</v>
      </c>
    </row>
    <row r="64839" spans="1:6" x14ac:dyDescent="0.3">
      <c r="A64839" s="1" t="s">
        <v>58407</v>
      </c>
      <c r="B64839" s="1" t="s">
        <v>58418</v>
      </c>
      <c r="C64839" s="2">
        <v>8.9619651347068147E-2</v>
      </c>
      <c r="D64839" s="2">
        <v>4.3513295729250605E-2</v>
      </c>
      <c r="E64839" s="2">
        <v>1.0899182561307902E-2</v>
      </c>
      <c r="F64839" s="2">
        <v>8.1740322028091811E-2</v>
      </c>
    </row>
    <row r="64840" spans="1:6" x14ac:dyDescent="0.3">
      <c r="A64840" s="1" t="s">
        <v>58419</v>
      </c>
      <c r="B64840" s="1" t="s">
        <v>43013</v>
      </c>
      <c r="C64840" s="2">
        <v>0.49168646080760092</v>
      </c>
      <c r="D64840" s="2">
        <v>0.7410714285714286</v>
      </c>
      <c r="E64840" s="2">
        <v>0.67500000000000004</v>
      </c>
      <c r="F64840" s="2">
        <v>0.50170454545454546</v>
      </c>
    </row>
    <row r="64841" spans="1:6" x14ac:dyDescent="0.3">
      <c r="A64841" s="1" t="s">
        <v>58419</v>
      </c>
      <c r="B64841" s="1" t="s">
        <v>58420</v>
      </c>
      <c r="C64841" s="2">
        <v>0.11252969121140143</v>
      </c>
      <c r="D64841" s="2">
        <v>9.8214285714285712E-2</v>
      </c>
      <c r="E64841" s="2">
        <v>0.125</v>
      </c>
      <c r="F64841" s="2">
        <v>0.11221590909090909</v>
      </c>
    </row>
    <row r="64842" spans="1:6" x14ac:dyDescent="0.3">
      <c r="A64842" s="1" t="s">
        <v>58419</v>
      </c>
      <c r="B64842" s="1" t="s">
        <v>43015</v>
      </c>
      <c r="C64842" s="2">
        <v>5.9382422802850359E-4</v>
      </c>
      <c r="D64842" s="2">
        <v>0</v>
      </c>
      <c r="E64842" s="2">
        <v>0</v>
      </c>
      <c r="F64842" s="2">
        <v>5.6818181818181815E-4</v>
      </c>
    </row>
    <row r="64843" spans="1:6" x14ac:dyDescent="0.3">
      <c r="A64843" s="1" t="s">
        <v>58419</v>
      </c>
      <c r="B64843" s="1" t="s">
        <v>43014</v>
      </c>
      <c r="C64843" s="2">
        <v>3.2660332541567696E-3</v>
      </c>
      <c r="D64843" s="2">
        <v>0</v>
      </c>
      <c r="E64843" s="2">
        <v>0</v>
      </c>
      <c r="F64843" s="2">
        <v>3.1250000000000002E-3</v>
      </c>
    </row>
    <row r="64844" spans="1:6" x14ac:dyDescent="0.3">
      <c r="A64844" s="1" t="s">
        <v>58419</v>
      </c>
      <c r="B64844" s="1" t="s">
        <v>38175</v>
      </c>
      <c r="C64844" s="2">
        <v>4.0973871733966744E-2</v>
      </c>
      <c r="D64844" s="2">
        <v>0</v>
      </c>
      <c r="E64844" s="2">
        <v>0.05</v>
      </c>
      <c r="F64844" s="2">
        <v>3.9772727272727272E-2</v>
      </c>
    </row>
    <row r="64845" spans="1:6" x14ac:dyDescent="0.3">
      <c r="A64845" s="1" t="s">
        <v>58419</v>
      </c>
      <c r="B64845" s="1" t="s">
        <v>43012</v>
      </c>
      <c r="C64845" s="2">
        <v>0.35095011876484561</v>
      </c>
      <c r="D64845" s="2">
        <v>0.16071428571428573</v>
      </c>
      <c r="E64845" s="2">
        <v>0.15</v>
      </c>
      <c r="F64845" s="2">
        <v>0.34261363636363634</v>
      </c>
    </row>
    <row r="64846" spans="1:6" x14ac:dyDescent="0.3">
      <c r="A64846" s="1" t="s">
        <v>58421</v>
      </c>
      <c r="B64846" s="1" t="s">
        <v>20679</v>
      </c>
      <c r="C64846" s="2">
        <v>0.12173913043478261</v>
      </c>
      <c r="D64846" s="2">
        <v>4.527162977867203E-2</v>
      </c>
      <c r="E64846" s="2">
        <v>9.2307692307692313E-2</v>
      </c>
      <c r="F64846" s="2">
        <v>6.2776957163958647E-2</v>
      </c>
    </row>
    <row r="64847" spans="1:6" x14ac:dyDescent="0.3">
      <c r="A64847" s="1" t="s">
        <v>58421</v>
      </c>
      <c r="B64847" s="1" t="s">
        <v>2497</v>
      </c>
      <c r="C64847" s="2">
        <v>0.87826086956521743</v>
      </c>
      <c r="D64847" s="2">
        <v>0.95472837022132795</v>
      </c>
      <c r="E64847" s="2">
        <v>0.90769230769230769</v>
      </c>
      <c r="F64847" s="2">
        <v>0.93722304283604141</v>
      </c>
    </row>
    <row r="64848" spans="1:6" x14ac:dyDescent="0.3">
      <c r="A64848" s="1" t="s">
        <v>58422</v>
      </c>
      <c r="B64848" s="1" t="s">
        <v>58423</v>
      </c>
      <c r="C64848" s="2">
        <v>0.17402924068542683</v>
      </c>
      <c r="D64848" s="2">
        <v>0.18226600985221675</v>
      </c>
      <c r="E64848" s="2">
        <v>0.22222222222222221</v>
      </c>
      <c r="F64848" s="2">
        <v>0.17493237150586113</v>
      </c>
    </row>
    <row r="64849" spans="1:6" x14ac:dyDescent="0.3">
      <c r="A64849" s="1" t="s">
        <v>58422</v>
      </c>
      <c r="B64849" s="1" t="s">
        <v>58424</v>
      </c>
      <c r="C64849" s="2">
        <v>0.27008332023266785</v>
      </c>
      <c r="D64849" s="2">
        <v>0.58128078817733986</v>
      </c>
      <c r="E64849" s="2">
        <v>0.22222222222222221</v>
      </c>
      <c r="F64849" s="2">
        <v>0.27892996693718064</v>
      </c>
    </row>
    <row r="64850" spans="1:6" x14ac:dyDescent="0.3">
      <c r="A64850" s="1" t="s">
        <v>58422</v>
      </c>
      <c r="B64850" s="1" t="s">
        <v>58425</v>
      </c>
      <c r="C64850" s="2">
        <v>9.511083163024682E-2</v>
      </c>
      <c r="D64850" s="2">
        <v>2.4630541871921183E-2</v>
      </c>
      <c r="E64850" s="2">
        <v>0.13333333333333333</v>
      </c>
      <c r="F64850" s="2">
        <v>9.3477607454162906E-2</v>
      </c>
    </row>
    <row r="64851" spans="1:6" x14ac:dyDescent="0.3">
      <c r="A64851" s="1" t="s">
        <v>58422</v>
      </c>
      <c r="B64851" s="1" t="s">
        <v>24176</v>
      </c>
      <c r="C64851" s="2">
        <v>4.7162395849709169E-3</v>
      </c>
      <c r="D64851" s="2">
        <v>0</v>
      </c>
      <c r="E64851" s="2">
        <v>0</v>
      </c>
      <c r="F64851" s="2">
        <v>4.508566275924256E-3</v>
      </c>
    </row>
    <row r="64852" spans="1:6" x14ac:dyDescent="0.3">
      <c r="A64852" s="1" t="s">
        <v>58422</v>
      </c>
      <c r="B64852" s="1" t="s">
        <v>58426</v>
      </c>
      <c r="C64852" s="2">
        <v>8.4892312529476502E-2</v>
      </c>
      <c r="D64852" s="2">
        <v>6.8965517241379309E-2</v>
      </c>
      <c r="E64852" s="2">
        <v>0.13333333333333333</v>
      </c>
      <c r="F64852" s="2">
        <v>8.5061617072437631E-2</v>
      </c>
    </row>
    <row r="64853" spans="1:6" x14ac:dyDescent="0.3">
      <c r="A64853" s="1" t="s">
        <v>58422</v>
      </c>
      <c r="B64853" s="1" t="s">
        <v>58427</v>
      </c>
      <c r="C64853" s="2">
        <v>0.17921710422889484</v>
      </c>
      <c r="D64853" s="2">
        <v>4.4334975369458129E-2</v>
      </c>
      <c r="E64853" s="2">
        <v>0.17777777777777778</v>
      </c>
      <c r="F64853" s="2">
        <v>0.17508265704839193</v>
      </c>
    </row>
    <row r="64854" spans="1:6" x14ac:dyDescent="0.3">
      <c r="A64854" s="1" t="s">
        <v>58422</v>
      </c>
      <c r="B64854" s="1" t="s">
        <v>58428</v>
      </c>
      <c r="C64854" s="2">
        <v>0.18723471152334539</v>
      </c>
      <c r="D64854" s="2">
        <v>9.8522167487684734E-2</v>
      </c>
      <c r="E64854" s="2">
        <v>8.8888888888888892E-2</v>
      </c>
      <c r="F64854" s="2">
        <v>0.18319807634505561</v>
      </c>
    </row>
    <row r="64855" spans="1:6" x14ac:dyDescent="0.3">
      <c r="A64855" s="1" t="s">
        <v>58422</v>
      </c>
      <c r="B64855" s="1" t="s">
        <v>24182</v>
      </c>
      <c r="C64855" s="2">
        <v>4.7162395849709169E-3</v>
      </c>
      <c r="D64855" s="2">
        <v>0</v>
      </c>
      <c r="E64855" s="2">
        <v>2.2222222222222223E-2</v>
      </c>
      <c r="F64855" s="2">
        <v>4.8091373609858729E-3</v>
      </c>
    </row>
    <row r="64856" spans="1:6" x14ac:dyDescent="0.3">
      <c r="A64856" s="1" t="s">
        <v>58429</v>
      </c>
      <c r="B64856" s="1" t="s">
        <v>58430</v>
      </c>
      <c r="C64856" s="2">
        <v>0.216076584105759</v>
      </c>
      <c r="D64856" s="2">
        <v>5.9880239520958084E-2</v>
      </c>
      <c r="E64856" s="2">
        <v>0.27309236947791166</v>
      </c>
      <c r="F64856" s="2">
        <v>0.21077610273590172</v>
      </c>
    </row>
    <row r="64857" spans="1:6" x14ac:dyDescent="0.3">
      <c r="A64857" s="1" t="s">
        <v>58429</v>
      </c>
      <c r="B64857" s="1" t="s">
        <v>58408</v>
      </c>
      <c r="C64857" s="2">
        <v>0</v>
      </c>
      <c r="D64857" s="2">
        <v>0.1467065868263473</v>
      </c>
      <c r="E64857" s="2">
        <v>3.614457831325301E-2</v>
      </c>
      <c r="F64857" s="2">
        <v>8.0960357342266896E-3</v>
      </c>
    </row>
    <row r="64858" spans="1:6" x14ac:dyDescent="0.3">
      <c r="A64858" s="1" t="s">
        <v>58429</v>
      </c>
      <c r="B64858" s="1" t="s">
        <v>58431</v>
      </c>
      <c r="C64858" s="2">
        <v>0.26470141315909435</v>
      </c>
      <c r="D64858" s="2">
        <v>0.3413173652694611</v>
      </c>
      <c r="E64858" s="2">
        <v>0.1646586345381526</v>
      </c>
      <c r="F64858" s="2">
        <v>0.2647962032384143</v>
      </c>
    </row>
    <row r="64859" spans="1:6" x14ac:dyDescent="0.3">
      <c r="A64859" s="1" t="s">
        <v>58429</v>
      </c>
      <c r="B64859" s="1" t="s">
        <v>58414</v>
      </c>
      <c r="C64859" s="2">
        <v>3.7988147697918251E-3</v>
      </c>
      <c r="D64859" s="2">
        <v>7.7844311377245512E-2</v>
      </c>
      <c r="E64859" s="2">
        <v>0</v>
      </c>
      <c r="F64859" s="2">
        <v>7.1189279731993299E-3</v>
      </c>
    </row>
    <row r="64860" spans="1:6" x14ac:dyDescent="0.3">
      <c r="A64860" s="1" t="s">
        <v>58429</v>
      </c>
      <c r="B64860" s="1" t="s">
        <v>24180</v>
      </c>
      <c r="C64860" s="2">
        <v>0.1136605379121714</v>
      </c>
      <c r="D64860" s="2">
        <v>6.5868263473053898E-2</v>
      </c>
      <c r="E64860" s="2">
        <v>4.8192771084337352E-2</v>
      </c>
      <c r="F64860" s="2">
        <v>0.10915689558905639</v>
      </c>
    </row>
    <row r="64861" spans="1:6" x14ac:dyDescent="0.3">
      <c r="A64861" s="1" t="s">
        <v>58429</v>
      </c>
      <c r="B64861" s="1" t="s">
        <v>24185</v>
      </c>
      <c r="C64861" s="2">
        <v>0.20589576052271691</v>
      </c>
      <c r="D64861" s="2">
        <v>0.20059880239520958</v>
      </c>
      <c r="E64861" s="2">
        <v>0.22489959839357429</v>
      </c>
      <c r="F64861" s="2">
        <v>0.20630932439977667</v>
      </c>
    </row>
    <row r="64862" spans="1:6" x14ac:dyDescent="0.3">
      <c r="A64862" s="1" t="s">
        <v>58429</v>
      </c>
      <c r="B64862" s="1" t="s">
        <v>58432</v>
      </c>
      <c r="C64862" s="2">
        <v>0.19586688953046649</v>
      </c>
      <c r="D64862" s="2">
        <v>0.10778443113772455</v>
      </c>
      <c r="E64862" s="2">
        <v>0.25301204819277107</v>
      </c>
      <c r="F64862" s="2">
        <v>0.19374651032942491</v>
      </c>
    </row>
    <row r="64863" spans="1:6" x14ac:dyDescent="0.3">
      <c r="A64863" s="1" t="s">
        <v>58433</v>
      </c>
      <c r="B64863" s="1" t="s">
        <v>58434</v>
      </c>
      <c r="C64863" s="2">
        <v>0.36744415243101181</v>
      </c>
      <c r="D64863" s="2">
        <v>0.40080160320641284</v>
      </c>
      <c r="E64863" s="2">
        <v>0.44292237442922372</v>
      </c>
      <c r="F64863" s="2">
        <v>0.37231854246253304</v>
      </c>
    </row>
    <row r="64864" spans="1:6" x14ac:dyDescent="0.3">
      <c r="A64864" s="1" t="s">
        <v>58433</v>
      </c>
      <c r="B64864" s="1" t="s">
        <v>58435</v>
      </c>
      <c r="C64864" s="2">
        <v>0.31816688567674112</v>
      </c>
      <c r="D64864" s="2">
        <v>0.43086172344689377</v>
      </c>
      <c r="E64864" s="2">
        <v>0.46118721461187212</v>
      </c>
      <c r="F64864" s="2">
        <v>0.33103144284454894</v>
      </c>
    </row>
    <row r="64865" spans="1:6" x14ac:dyDescent="0.3">
      <c r="A64865" s="1" t="s">
        <v>58433</v>
      </c>
      <c r="B64865" s="1" t="s">
        <v>19790</v>
      </c>
      <c r="C64865" s="2">
        <v>0.1662286465177398</v>
      </c>
      <c r="D64865" s="2">
        <v>0.10020040080160321</v>
      </c>
      <c r="E64865" s="2">
        <v>8.6757990867579904E-2</v>
      </c>
      <c r="F64865" s="2">
        <v>0.15883044372612401</v>
      </c>
    </row>
    <row r="64866" spans="1:6" x14ac:dyDescent="0.3">
      <c r="A64866" s="1" t="s">
        <v>58433</v>
      </c>
      <c r="B64866" s="1" t="s">
        <v>2511</v>
      </c>
      <c r="C64866" s="2">
        <v>8.3771353482260183E-3</v>
      </c>
      <c r="D64866" s="2">
        <v>2.004008016032064E-3</v>
      </c>
      <c r="E64866" s="2">
        <v>0</v>
      </c>
      <c r="F64866" s="2">
        <v>7.6403173670290918E-3</v>
      </c>
    </row>
    <row r="64867" spans="1:6" x14ac:dyDescent="0.3">
      <c r="A64867" s="1" t="s">
        <v>58433</v>
      </c>
      <c r="B64867" s="1" t="s">
        <v>2510</v>
      </c>
      <c r="C64867" s="2">
        <v>4.5335085413929041E-2</v>
      </c>
      <c r="D64867" s="2">
        <v>1.4028056112224449E-2</v>
      </c>
      <c r="E64867" s="2">
        <v>0</v>
      </c>
      <c r="F64867" s="2">
        <v>4.1580957978254479E-2</v>
      </c>
    </row>
    <row r="64868" spans="1:6" x14ac:dyDescent="0.3">
      <c r="A64868" s="1" t="s">
        <v>58433</v>
      </c>
      <c r="B64868" s="1" t="s">
        <v>24147</v>
      </c>
      <c r="C64868" s="2">
        <v>4.7963206307490146E-2</v>
      </c>
      <c r="D64868" s="2">
        <v>1.8036072144288578E-2</v>
      </c>
      <c r="E64868" s="2">
        <v>9.1324200913242004E-3</v>
      </c>
      <c r="F64868" s="2">
        <v>4.4519541580957979E-2</v>
      </c>
    </row>
    <row r="64869" spans="1:6" x14ac:dyDescent="0.3">
      <c r="A64869" s="1" t="s">
        <v>58433</v>
      </c>
      <c r="B64869" s="1" t="s">
        <v>19788</v>
      </c>
      <c r="C64869" s="2">
        <v>4.6484888304862026E-2</v>
      </c>
      <c r="D64869" s="2">
        <v>3.406813627254509E-2</v>
      </c>
      <c r="E64869" s="2">
        <v>0</v>
      </c>
      <c r="F64869" s="2">
        <v>4.4078754040552455E-2</v>
      </c>
    </row>
    <row r="64870" spans="1:6" x14ac:dyDescent="0.3">
      <c r="A64870" s="1" t="s">
        <v>58436</v>
      </c>
      <c r="B64870" s="1" t="s">
        <v>38186</v>
      </c>
      <c r="C64870" s="2">
        <v>9.6774193548387101E-3</v>
      </c>
      <c r="D64870" s="2">
        <v>0</v>
      </c>
      <c r="E64870" s="2">
        <v>0</v>
      </c>
      <c r="F64870" s="2">
        <v>9.4936708860759497E-3</v>
      </c>
    </row>
    <row r="64871" spans="1:6" x14ac:dyDescent="0.3">
      <c r="A64871" s="1" t="s">
        <v>58436</v>
      </c>
      <c r="B64871" s="1" t="s">
        <v>2511</v>
      </c>
      <c r="C64871" s="2">
        <v>0.99032258064516132</v>
      </c>
      <c r="D64871" s="2">
        <v>1</v>
      </c>
      <c r="E64871" s="2">
        <v>1</v>
      </c>
      <c r="F64871" s="2">
        <v>0.990506329113924</v>
      </c>
    </row>
    <row r="64872" spans="1:6" x14ac:dyDescent="0.3">
      <c r="A64872" s="1" t="s">
        <v>58437</v>
      </c>
      <c r="B64872" s="1" t="s">
        <v>43035</v>
      </c>
      <c r="C64872" s="2">
        <v>1.6869317559426004E-2</v>
      </c>
      <c r="D64872" s="2">
        <v>6.1494796594134343E-2</v>
      </c>
      <c r="E64872" s="2">
        <v>4.8661800486618006E-3</v>
      </c>
      <c r="F64872" s="2">
        <v>2.0854958950646409E-2</v>
      </c>
    </row>
    <row r="64873" spans="1:6" x14ac:dyDescent="0.3">
      <c r="A64873" s="1" t="s">
        <v>58437</v>
      </c>
      <c r="B64873" s="1" t="s">
        <v>58438</v>
      </c>
      <c r="C64873" s="2">
        <v>7.0653959907985536E-2</v>
      </c>
      <c r="D64873" s="2">
        <v>3.6896877956480605E-2</v>
      </c>
      <c r="E64873" s="2">
        <v>3.4063260340632603E-2</v>
      </c>
      <c r="F64873" s="2">
        <v>6.5867698405209021E-2</v>
      </c>
    </row>
    <row r="64874" spans="1:6" x14ac:dyDescent="0.3">
      <c r="A64874" s="1" t="s">
        <v>58437</v>
      </c>
      <c r="B64874" s="1" t="s">
        <v>58439</v>
      </c>
      <c r="C64874" s="2">
        <v>0.24296198926497972</v>
      </c>
      <c r="D64874" s="2">
        <v>0.21286660359508042</v>
      </c>
      <c r="E64874" s="2">
        <v>0.22141119221411193</v>
      </c>
      <c r="F64874" s="2">
        <v>0.23912428045673303</v>
      </c>
    </row>
    <row r="64875" spans="1:6" x14ac:dyDescent="0.3">
      <c r="A64875" s="1" t="s">
        <v>58437</v>
      </c>
      <c r="B64875" s="1" t="s">
        <v>58440</v>
      </c>
      <c r="C64875" s="2">
        <v>0.11589440245371892</v>
      </c>
      <c r="D64875" s="2">
        <v>5.1087984862819298E-2</v>
      </c>
      <c r="E64875" s="2">
        <v>8.0291970802919707E-2</v>
      </c>
      <c r="F64875" s="2">
        <v>0.10804944795696896</v>
      </c>
    </row>
    <row r="64876" spans="1:6" x14ac:dyDescent="0.3">
      <c r="A64876" s="1" t="s">
        <v>58437</v>
      </c>
      <c r="B64876" s="1" t="s">
        <v>58441</v>
      </c>
      <c r="C64876" s="2">
        <v>0.18742469054660971</v>
      </c>
      <c r="D64876" s="2">
        <v>0.20245979186376536</v>
      </c>
      <c r="E64876" s="2">
        <v>0.16058394160583941</v>
      </c>
      <c r="F64876" s="2">
        <v>0.18788336321600452</v>
      </c>
    </row>
    <row r="64877" spans="1:6" x14ac:dyDescent="0.3">
      <c r="A64877" s="1" t="s">
        <v>58437</v>
      </c>
      <c r="B64877" s="1" t="s">
        <v>58442</v>
      </c>
      <c r="C64877" s="2">
        <v>0.21108555153905137</v>
      </c>
      <c r="D64877" s="2">
        <v>0.32734153263954591</v>
      </c>
      <c r="E64877" s="2">
        <v>0.36253041362530414</v>
      </c>
      <c r="F64877" s="2">
        <v>0.22855525148626971</v>
      </c>
    </row>
    <row r="64878" spans="1:6" x14ac:dyDescent="0.3">
      <c r="A64878" s="1" t="s">
        <v>58437</v>
      </c>
      <c r="B64878" s="1" t="s">
        <v>58443</v>
      </c>
      <c r="C64878" s="2">
        <v>0.12345273304852668</v>
      </c>
      <c r="D64878" s="2">
        <v>7.9470198675496692E-2</v>
      </c>
      <c r="E64878" s="2">
        <v>0.10948905109489052</v>
      </c>
      <c r="F64878" s="2">
        <v>0.11852411059733887</v>
      </c>
    </row>
    <row r="64879" spans="1:6" x14ac:dyDescent="0.3">
      <c r="A64879" s="1" t="s">
        <v>58437</v>
      </c>
      <c r="B64879" s="1" t="s">
        <v>39654</v>
      </c>
      <c r="C64879" s="2">
        <v>3.165735567970205E-2</v>
      </c>
      <c r="D64879" s="2">
        <v>2.8382213812677387E-2</v>
      </c>
      <c r="E64879" s="2">
        <v>2.6763990267639901E-2</v>
      </c>
      <c r="F64879" s="2">
        <v>3.1140888930829481E-2</v>
      </c>
    </row>
    <row r="64880" spans="1:6" x14ac:dyDescent="0.3">
      <c r="A64880" s="1" t="s">
        <v>58444</v>
      </c>
      <c r="B64880" s="1" t="s">
        <v>18225</v>
      </c>
      <c r="C64880" s="2">
        <v>0.8045977011494253</v>
      </c>
      <c r="D64880" s="2">
        <v>1</v>
      </c>
      <c r="E64880" s="2">
        <v>1</v>
      </c>
      <c r="F64880" s="2">
        <v>0.80812641083521441</v>
      </c>
    </row>
    <row r="64881" spans="1:6" x14ac:dyDescent="0.3">
      <c r="A64881" s="1" t="s">
        <v>58444</v>
      </c>
      <c r="B64881" s="1" t="s">
        <v>2392</v>
      </c>
      <c r="C64881" s="2">
        <v>0.18620689655172415</v>
      </c>
      <c r="D64881" s="2">
        <v>0</v>
      </c>
      <c r="E64881" s="2">
        <v>0</v>
      </c>
      <c r="F64881" s="2">
        <v>0.18284424379232506</v>
      </c>
    </row>
    <row r="64882" spans="1:6" x14ac:dyDescent="0.3">
      <c r="A64882" s="1" t="s">
        <v>58444</v>
      </c>
      <c r="B64882" s="1" t="s">
        <v>2395</v>
      </c>
      <c r="C64882" s="2">
        <v>9.1954022988505746E-3</v>
      </c>
      <c r="D64882" s="2">
        <v>0</v>
      </c>
      <c r="E64882" s="2">
        <v>0</v>
      </c>
      <c r="F64882" s="2">
        <v>9.0293453724604959E-3</v>
      </c>
    </row>
    <row r="64883" spans="1:6" x14ac:dyDescent="0.3">
      <c r="A64883" s="1" t="s">
        <v>58445</v>
      </c>
      <c r="B64883" s="1" t="s">
        <v>24147</v>
      </c>
      <c r="C64883" s="2">
        <v>0.12530712530712532</v>
      </c>
      <c r="D64883" s="2">
        <v>2.5000000000000001E-2</v>
      </c>
      <c r="E64883" s="2">
        <v>0</v>
      </c>
      <c r="F64883" s="2">
        <v>0.12106918238993711</v>
      </c>
    </row>
    <row r="64884" spans="1:6" x14ac:dyDescent="0.3">
      <c r="A64884" s="1" t="s">
        <v>58445</v>
      </c>
      <c r="B64884" s="1" t="s">
        <v>24233</v>
      </c>
      <c r="C64884" s="2">
        <v>8.1900081900081905E-4</v>
      </c>
      <c r="D64884" s="2">
        <v>0</v>
      </c>
      <c r="E64884" s="2">
        <v>0</v>
      </c>
      <c r="F64884" s="2">
        <v>7.8616352201257866E-4</v>
      </c>
    </row>
    <row r="64885" spans="1:6" x14ac:dyDescent="0.3">
      <c r="A64885" s="1" t="s">
        <v>58445</v>
      </c>
      <c r="B64885" s="1" t="s">
        <v>2510</v>
      </c>
      <c r="C64885" s="2">
        <v>0.87059787059787064</v>
      </c>
      <c r="D64885" s="2">
        <v>0.97499999999999998</v>
      </c>
      <c r="E64885" s="2">
        <v>1</v>
      </c>
      <c r="F64885" s="2">
        <v>0.875</v>
      </c>
    </row>
    <row r="64886" spans="1:6" x14ac:dyDescent="0.3">
      <c r="A64886" s="1" t="s">
        <v>58445</v>
      </c>
      <c r="B64886" s="1" t="s">
        <v>24143</v>
      </c>
      <c r="C64886" s="2">
        <v>3.2760032760032762E-3</v>
      </c>
      <c r="D64886" s="2">
        <v>0</v>
      </c>
      <c r="E64886" s="2">
        <v>0</v>
      </c>
      <c r="F64886" s="2">
        <v>3.1446540880503146E-3</v>
      </c>
    </row>
    <row r="64887" spans="1:6" x14ac:dyDescent="0.3">
      <c r="A64887" s="1" t="s">
        <v>58446</v>
      </c>
      <c r="B64887" s="1" t="s">
        <v>58447</v>
      </c>
      <c r="C64887" s="2">
        <v>0.30877119531086455</v>
      </c>
      <c r="D64887" s="2">
        <v>0.57293868921775903</v>
      </c>
      <c r="E64887" s="2">
        <v>0.57222222222222219</v>
      </c>
      <c r="F64887" s="2">
        <v>0.34051565377532228</v>
      </c>
    </row>
    <row r="64888" spans="1:6" x14ac:dyDescent="0.3">
      <c r="A64888" s="1" t="s">
        <v>58446</v>
      </c>
      <c r="B64888" s="1" t="s">
        <v>58448</v>
      </c>
      <c r="C64888" s="2">
        <v>0.26857860581955201</v>
      </c>
      <c r="D64888" s="2">
        <v>0.20295983086680761</v>
      </c>
      <c r="E64888" s="2">
        <v>0.24444444444444444</v>
      </c>
      <c r="F64888" s="2">
        <v>0.26206261510128914</v>
      </c>
    </row>
    <row r="64889" spans="1:6" x14ac:dyDescent="0.3">
      <c r="A64889" s="1" t="s">
        <v>58446</v>
      </c>
      <c r="B64889" s="1" t="s">
        <v>20756</v>
      </c>
      <c r="C64889" s="2">
        <v>2.0933640360058613E-4</v>
      </c>
      <c r="D64889" s="2">
        <v>0</v>
      </c>
      <c r="E64889" s="2">
        <v>0</v>
      </c>
      <c r="F64889" s="2">
        <v>1.8416206261510129E-4</v>
      </c>
    </row>
    <row r="64890" spans="1:6" x14ac:dyDescent="0.3">
      <c r="A64890" s="1" t="s">
        <v>58446</v>
      </c>
      <c r="B64890" s="1" t="s">
        <v>38181</v>
      </c>
      <c r="C64890" s="2">
        <v>0.28741888214360478</v>
      </c>
      <c r="D64890" s="2">
        <v>0.16279069767441862</v>
      </c>
      <c r="E64890" s="2">
        <v>0.10555555555555556</v>
      </c>
      <c r="F64890" s="2">
        <v>0.2705340699815838</v>
      </c>
    </row>
    <row r="64891" spans="1:6" x14ac:dyDescent="0.3">
      <c r="A64891" s="1" t="s">
        <v>58446</v>
      </c>
      <c r="B64891" s="1" t="s">
        <v>38182</v>
      </c>
      <c r="C64891" s="2">
        <v>0.13502198032237805</v>
      </c>
      <c r="D64891" s="2">
        <v>6.13107822410148E-2</v>
      </c>
      <c r="E64891" s="2">
        <v>7.7777777777777779E-2</v>
      </c>
      <c r="F64891" s="2">
        <v>0.12670349907918968</v>
      </c>
    </row>
    <row r="64892" spans="1:6" x14ac:dyDescent="0.3">
      <c r="A64892" s="1" t="s">
        <v>58449</v>
      </c>
      <c r="B64892" s="1" t="s">
        <v>58450</v>
      </c>
      <c r="C64892" s="2">
        <v>0.48238364506307091</v>
      </c>
      <c r="D64892" s="2">
        <v>0.40416666666666667</v>
      </c>
      <c r="E64892" s="2">
        <v>1</v>
      </c>
      <c r="F64892" s="2">
        <v>0.48352098259979531</v>
      </c>
    </row>
    <row r="64893" spans="1:6" x14ac:dyDescent="0.3">
      <c r="A64893" s="1" t="s">
        <v>58449</v>
      </c>
      <c r="B64893" s="1" t="s">
        <v>58451</v>
      </c>
      <c r="C64893" s="2">
        <v>4.50195737277077E-2</v>
      </c>
      <c r="D64893" s="2">
        <v>0.47083333333333333</v>
      </c>
      <c r="E64893" s="2">
        <v>0</v>
      </c>
      <c r="F64893" s="2">
        <v>6.5506653019447289E-2</v>
      </c>
    </row>
    <row r="64894" spans="1:6" x14ac:dyDescent="0.3">
      <c r="A64894" s="1" t="s">
        <v>58449</v>
      </c>
      <c r="B64894" s="1" t="s">
        <v>58452</v>
      </c>
      <c r="C64894" s="2">
        <v>8.2862113962592437E-2</v>
      </c>
      <c r="D64894" s="2">
        <v>4.1666666666666664E-2</v>
      </c>
      <c r="E64894" s="2">
        <v>0</v>
      </c>
      <c r="F64894" s="2">
        <v>8.004094165813716E-2</v>
      </c>
    </row>
    <row r="64895" spans="1:6" x14ac:dyDescent="0.3">
      <c r="A64895" s="1" t="s">
        <v>58449</v>
      </c>
      <c r="B64895" s="1" t="s">
        <v>58453</v>
      </c>
      <c r="C64895" s="2">
        <v>0.26446280991735538</v>
      </c>
      <c r="D64895" s="2">
        <v>1.2500000000000001E-2</v>
      </c>
      <c r="E64895" s="2">
        <v>0</v>
      </c>
      <c r="F64895" s="2">
        <v>0.249539406345957</v>
      </c>
    </row>
    <row r="64896" spans="1:6" x14ac:dyDescent="0.3">
      <c r="A64896" s="1" t="s">
        <v>58449</v>
      </c>
      <c r="B64896" s="1" t="s">
        <v>24288</v>
      </c>
      <c r="C64896" s="2">
        <v>5.4371465854719447E-3</v>
      </c>
      <c r="D64896" s="2">
        <v>0</v>
      </c>
      <c r="E64896" s="2">
        <v>0</v>
      </c>
      <c r="F64896" s="2">
        <v>5.1177072671443197E-3</v>
      </c>
    </row>
    <row r="64897" spans="1:6" x14ac:dyDescent="0.3">
      <c r="A64897" s="1" t="s">
        <v>58449</v>
      </c>
      <c r="B64897" s="1" t="s">
        <v>58454</v>
      </c>
      <c r="C64897" s="2">
        <v>4.6541974771639842E-2</v>
      </c>
      <c r="D64897" s="2">
        <v>7.0833333333333331E-2</v>
      </c>
      <c r="E64897" s="2">
        <v>0</v>
      </c>
      <c r="F64897" s="2">
        <v>4.7287615148413509E-2</v>
      </c>
    </row>
    <row r="64898" spans="1:6" x14ac:dyDescent="0.3">
      <c r="A64898" s="1" t="s">
        <v>58449</v>
      </c>
      <c r="B64898" s="1" t="s">
        <v>58455</v>
      </c>
      <c r="C64898" s="2">
        <v>7.3292735972161807E-2</v>
      </c>
      <c r="D64898" s="2">
        <v>0</v>
      </c>
      <c r="E64898" s="2">
        <v>0</v>
      </c>
      <c r="F64898" s="2">
        <v>6.8986693961105419E-2</v>
      </c>
    </row>
    <row r="64899" spans="1:6" x14ac:dyDescent="0.3">
      <c r="A64899" s="1" t="s">
        <v>58456</v>
      </c>
      <c r="B64899" s="1" t="s">
        <v>2580</v>
      </c>
      <c r="C64899" s="2">
        <v>6.7087845968712395E-2</v>
      </c>
      <c r="D64899" s="2">
        <v>7.9051383399209481E-3</v>
      </c>
      <c r="E64899" s="2">
        <v>0</v>
      </c>
      <c r="F64899" s="2">
        <v>6.1864173769590323E-2</v>
      </c>
    </row>
    <row r="64900" spans="1:6" x14ac:dyDescent="0.3">
      <c r="A64900" s="1" t="s">
        <v>58456</v>
      </c>
      <c r="B64900" s="1" t="s">
        <v>19304</v>
      </c>
      <c r="C64900" s="2">
        <v>2.707581227436823E-3</v>
      </c>
      <c r="D64900" s="2">
        <v>0</v>
      </c>
      <c r="E64900" s="2">
        <v>0</v>
      </c>
      <c r="F64900" s="2">
        <v>2.474566950783613E-3</v>
      </c>
    </row>
    <row r="64901" spans="1:6" x14ac:dyDescent="0.3">
      <c r="A64901" s="1" t="s">
        <v>58456</v>
      </c>
      <c r="B64901" s="1" t="s">
        <v>19302</v>
      </c>
      <c r="C64901" s="2">
        <v>0.25300842358604092</v>
      </c>
      <c r="D64901" s="2">
        <v>0.15019762845849802</v>
      </c>
      <c r="E64901" s="2">
        <v>0.16666666666666666</v>
      </c>
      <c r="F64901" s="2">
        <v>0.24443222436073686</v>
      </c>
    </row>
    <row r="64902" spans="1:6" x14ac:dyDescent="0.3">
      <c r="A64902" s="1" t="s">
        <v>58456</v>
      </c>
      <c r="B64902" s="1" t="s">
        <v>58457</v>
      </c>
      <c r="C64902" s="2">
        <v>0.22021660649819494</v>
      </c>
      <c r="D64902" s="2">
        <v>0.44268774703557312</v>
      </c>
      <c r="E64902" s="2">
        <v>0.48333333333333334</v>
      </c>
      <c r="F64902" s="2">
        <v>0.24003299422601046</v>
      </c>
    </row>
    <row r="64903" spans="1:6" x14ac:dyDescent="0.3">
      <c r="A64903" s="1" t="s">
        <v>58456</v>
      </c>
      <c r="B64903" s="1" t="s">
        <v>19301</v>
      </c>
      <c r="C64903" s="2">
        <v>0.45697954271961494</v>
      </c>
      <c r="D64903" s="2">
        <v>0.39920948616600793</v>
      </c>
      <c r="E64903" s="2">
        <v>0.35</v>
      </c>
      <c r="F64903" s="2">
        <v>0.45119604069287872</v>
      </c>
    </row>
    <row r="64904" spans="1:6" x14ac:dyDescent="0.3">
      <c r="A64904" s="1" t="s">
        <v>58458</v>
      </c>
      <c r="B64904" s="1" t="s">
        <v>2518</v>
      </c>
      <c r="C64904" s="2">
        <v>0.21406205522345573</v>
      </c>
      <c r="D64904" s="2">
        <v>0.25178147268408552</v>
      </c>
      <c r="E64904" s="2">
        <v>0.15107913669064749</v>
      </c>
      <c r="F64904" s="2">
        <v>0.21581144119813406</v>
      </c>
    </row>
    <row r="64905" spans="1:6" x14ac:dyDescent="0.3">
      <c r="A64905" s="1" t="s">
        <v>58458</v>
      </c>
      <c r="B64905" s="1" t="s">
        <v>43041</v>
      </c>
      <c r="C64905" s="2">
        <v>0.38998007401081697</v>
      </c>
      <c r="D64905" s="2">
        <v>0.27078384798099764</v>
      </c>
      <c r="E64905" s="2">
        <v>0.37410071942446044</v>
      </c>
      <c r="F64905" s="2">
        <v>0.37711760373189296</v>
      </c>
    </row>
    <row r="64906" spans="1:6" x14ac:dyDescent="0.3">
      <c r="A64906" s="1" t="s">
        <v>58458</v>
      </c>
      <c r="B64906" s="1" t="s">
        <v>2523</v>
      </c>
      <c r="C64906" s="2">
        <v>3.4443495587816682E-2</v>
      </c>
      <c r="D64906" s="2">
        <v>2.3752969121140144E-3</v>
      </c>
      <c r="E64906" s="2">
        <v>7.1942446043165464E-2</v>
      </c>
      <c r="F64906" s="2">
        <v>3.2408544070709554E-2</v>
      </c>
    </row>
    <row r="64907" spans="1:6" x14ac:dyDescent="0.3">
      <c r="A64907" s="1" t="s">
        <v>58458</v>
      </c>
      <c r="B64907" s="1" t="s">
        <v>43042</v>
      </c>
      <c r="C64907" s="2">
        <v>0.36066040421292345</v>
      </c>
      <c r="D64907" s="2">
        <v>0.47268408551068886</v>
      </c>
      <c r="E64907" s="2">
        <v>0.40287769784172661</v>
      </c>
      <c r="F64907" s="2">
        <v>0.37368033390621164</v>
      </c>
    </row>
    <row r="64908" spans="1:6" x14ac:dyDescent="0.3">
      <c r="A64908" s="1" t="s">
        <v>58458</v>
      </c>
      <c r="B64908" s="1" t="s">
        <v>2519</v>
      </c>
      <c r="C64908" s="2">
        <v>8.5397096498719043E-4</v>
      </c>
      <c r="D64908" s="2">
        <v>2.3752969121140144E-3</v>
      </c>
      <c r="E64908" s="2">
        <v>0</v>
      </c>
      <c r="F64908" s="2">
        <v>9.8207709305180458E-4</v>
      </c>
    </row>
    <row r="64909" spans="1:6" x14ac:dyDescent="0.3">
      <c r="A64909" s="1" t="s">
        <v>58459</v>
      </c>
      <c r="B64909" s="1" t="s">
        <v>58457</v>
      </c>
      <c r="C64909" s="2">
        <v>0</v>
      </c>
      <c r="D64909" s="2">
        <v>0</v>
      </c>
      <c r="E64909" s="2">
        <v>2.8735632183908046E-3</v>
      </c>
      <c r="F64909" s="2">
        <v>2.8735632183908046E-3</v>
      </c>
    </row>
    <row r="64910" spans="1:6" x14ac:dyDescent="0.3">
      <c r="A64910" s="1" t="s">
        <v>58459</v>
      </c>
      <c r="B64910" s="1" t="s">
        <v>19302</v>
      </c>
      <c r="C64910" s="2">
        <v>0</v>
      </c>
      <c r="D64910" s="2">
        <v>0</v>
      </c>
      <c r="E64910" s="2">
        <v>0.99712643678160917</v>
      </c>
      <c r="F64910" s="2">
        <v>0.99712643678160917</v>
      </c>
    </row>
    <row r="64911" spans="1:6" x14ac:dyDescent="0.3">
      <c r="A64911" s="1" t="s">
        <v>58460</v>
      </c>
      <c r="B64911" s="1" t="s">
        <v>58461</v>
      </c>
      <c r="C64911" s="2">
        <v>0.13012012236066553</v>
      </c>
      <c r="D64911" s="2">
        <v>8.2089552238805971E-2</v>
      </c>
      <c r="E64911" s="2">
        <v>5.844155844155844E-2</v>
      </c>
      <c r="F64911" s="2">
        <v>0.12514374619495366</v>
      </c>
    </row>
    <row r="64912" spans="1:6" x14ac:dyDescent="0.3">
      <c r="A64912" s="1" t="s">
        <v>58460</v>
      </c>
      <c r="B64912" s="1" t="s">
        <v>58462</v>
      </c>
      <c r="C64912" s="2">
        <v>0.17406550772215176</v>
      </c>
      <c r="D64912" s="2">
        <v>2.7052238805970148E-2</v>
      </c>
      <c r="E64912" s="2">
        <v>0.25324675324675322</v>
      </c>
      <c r="F64912" s="2">
        <v>0.16505445444091185</v>
      </c>
    </row>
    <row r="64913" spans="1:6" x14ac:dyDescent="0.3">
      <c r="A64913" s="1" t="s">
        <v>58460</v>
      </c>
      <c r="B64913" s="1" t="s">
        <v>24377</v>
      </c>
      <c r="C64913" s="2">
        <v>0.14780273073192568</v>
      </c>
      <c r="D64913" s="2">
        <v>0.15298507462686567</v>
      </c>
      <c r="E64913" s="2">
        <v>8.1168831168831168E-2</v>
      </c>
      <c r="F64913" s="2">
        <v>0.14679023202326996</v>
      </c>
    </row>
    <row r="64914" spans="1:6" x14ac:dyDescent="0.3">
      <c r="A64914" s="1" t="s">
        <v>58460</v>
      </c>
      <c r="B64914" s="1" t="s">
        <v>58463</v>
      </c>
      <c r="C64914" s="2">
        <v>4.3273893904349769E-3</v>
      </c>
      <c r="D64914" s="2">
        <v>0</v>
      </c>
      <c r="E64914" s="2">
        <v>0</v>
      </c>
      <c r="F64914" s="2">
        <v>3.9234255563823312E-3</v>
      </c>
    </row>
    <row r="64915" spans="1:6" x14ac:dyDescent="0.3">
      <c r="A64915" s="1" t="s">
        <v>58460</v>
      </c>
      <c r="B64915" s="1" t="s">
        <v>58464</v>
      </c>
      <c r="C64915" s="2">
        <v>0.12124151309408342</v>
      </c>
      <c r="D64915" s="2">
        <v>1.6791044776119403E-2</v>
      </c>
      <c r="E64915" s="2">
        <v>9.74025974025974E-3</v>
      </c>
      <c r="F64915" s="2">
        <v>0.11134411147940201</v>
      </c>
    </row>
    <row r="64916" spans="1:6" x14ac:dyDescent="0.3">
      <c r="A64916" s="1" t="s">
        <v>58460</v>
      </c>
      <c r="B64916" s="1" t="s">
        <v>43128</v>
      </c>
      <c r="C64916" s="2">
        <v>8.5876296351563089E-2</v>
      </c>
      <c r="D64916" s="2">
        <v>0.13432835820895522</v>
      </c>
      <c r="E64916" s="2">
        <v>8.1168831168831168E-2</v>
      </c>
      <c r="F64916" s="2">
        <v>8.9291754041804769E-2</v>
      </c>
    </row>
    <row r="64917" spans="1:6" x14ac:dyDescent="0.3">
      <c r="A64917" s="1" t="s">
        <v>58460</v>
      </c>
      <c r="B64917" s="1" t="s">
        <v>58465</v>
      </c>
      <c r="C64917" s="2">
        <v>2.9844064761620531E-4</v>
      </c>
      <c r="D64917" s="2">
        <v>0</v>
      </c>
      <c r="E64917" s="2">
        <v>0</v>
      </c>
      <c r="F64917" s="2">
        <v>2.7058107285395387E-4</v>
      </c>
    </row>
    <row r="64918" spans="1:6" x14ac:dyDescent="0.3">
      <c r="A64918" s="1" t="s">
        <v>58460</v>
      </c>
      <c r="B64918" s="1" t="s">
        <v>58466</v>
      </c>
      <c r="C64918" s="2">
        <v>1.7160337237931806E-3</v>
      </c>
      <c r="D64918" s="2">
        <v>0</v>
      </c>
      <c r="E64918" s="2">
        <v>0</v>
      </c>
      <c r="F64918" s="2">
        <v>1.5558411689102346E-3</v>
      </c>
    </row>
    <row r="64919" spans="1:6" x14ac:dyDescent="0.3">
      <c r="A64919" s="1" t="s">
        <v>58460</v>
      </c>
      <c r="B64919" s="1" t="s">
        <v>58467</v>
      </c>
      <c r="C64919" s="2">
        <v>5.0809520256658955E-2</v>
      </c>
      <c r="D64919" s="2">
        <v>2.4253731343283583E-2</v>
      </c>
      <c r="E64919" s="2">
        <v>9.74025974025974E-3</v>
      </c>
      <c r="F64919" s="2">
        <v>4.8028140431576813E-2</v>
      </c>
    </row>
    <row r="64920" spans="1:6" x14ac:dyDescent="0.3">
      <c r="A64920" s="1" t="s">
        <v>58460</v>
      </c>
      <c r="B64920" s="1" t="s">
        <v>58468</v>
      </c>
      <c r="C64920" s="2">
        <v>9.3561143027680371E-2</v>
      </c>
      <c r="D64920" s="2">
        <v>4.2910447761194029E-2</v>
      </c>
      <c r="E64920" s="2">
        <v>0.12012987012987013</v>
      </c>
      <c r="F64920" s="2">
        <v>9.0441723601434085E-2</v>
      </c>
    </row>
    <row r="64921" spans="1:6" x14ac:dyDescent="0.3">
      <c r="A64921" s="1" t="s">
        <v>58460</v>
      </c>
      <c r="B64921" s="1" t="s">
        <v>58469</v>
      </c>
      <c r="C64921" s="2">
        <v>1.1937625904648213E-3</v>
      </c>
      <c r="D64921" s="2">
        <v>0</v>
      </c>
      <c r="E64921" s="2">
        <v>0</v>
      </c>
      <c r="F64921" s="2">
        <v>1.0823242914158155E-3</v>
      </c>
    </row>
    <row r="64922" spans="1:6" x14ac:dyDescent="0.3">
      <c r="A64922" s="1" t="s">
        <v>58460</v>
      </c>
      <c r="B64922" s="1" t="s">
        <v>24375</v>
      </c>
      <c r="C64922" s="2">
        <v>1.1937625904648213E-3</v>
      </c>
      <c r="D64922" s="2">
        <v>0</v>
      </c>
      <c r="E64922" s="2">
        <v>0</v>
      </c>
      <c r="F64922" s="2">
        <v>1.0823242914158155E-3</v>
      </c>
    </row>
    <row r="64923" spans="1:6" x14ac:dyDescent="0.3">
      <c r="A64923" s="1" t="s">
        <v>58460</v>
      </c>
      <c r="B64923" s="1" t="s">
        <v>58470</v>
      </c>
      <c r="C64923" s="2">
        <v>0.18756994702678506</v>
      </c>
      <c r="D64923" s="2">
        <v>0.51958955223880599</v>
      </c>
      <c r="E64923" s="2">
        <v>0.38636363636363635</v>
      </c>
      <c r="F64923" s="2">
        <v>0.21578840560102822</v>
      </c>
    </row>
    <row r="64924" spans="1:6" x14ac:dyDescent="0.3">
      <c r="A64924" s="1" t="s">
        <v>58460</v>
      </c>
      <c r="B64924" s="1" t="s">
        <v>43124</v>
      </c>
      <c r="C64924" s="2">
        <v>2.2383048571215399E-4</v>
      </c>
      <c r="D64924" s="2">
        <v>0</v>
      </c>
      <c r="E64924" s="2">
        <v>0</v>
      </c>
      <c r="F64924" s="2">
        <v>2.029358046404654E-4</v>
      </c>
    </row>
    <row r="64925" spans="1:6" x14ac:dyDescent="0.3">
      <c r="A64925" s="1" t="s">
        <v>58471</v>
      </c>
      <c r="B64925" s="1" t="s">
        <v>43065</v>
      </c>
      <c r="C64925" s="2">
        <v>9.2355782892867291E-2</v>
      </c>
      <c r="D64925" s="2">
        <v>0.15993537964458804</v>
      </c>
      <c r="E64925" s="2">
        <v>3.6809815950920248E-2</v>
      </c>
      <c r="F64925" s="2">
        <v>9.4418362023995825E-2</v>
      </c>
    </row>
    <row r="64926" spans="1:6" x14ac:dyDescent="0.3">
      <c r="A64926" s="1" t="s">
        <v>58471</v>
      </c>
      <c r="B64926" s="1" t="s">
        <v>24274</v>
      </c>
      <c r="C64926" s="2">
        <v>8.4304253102207068E-3</v>
      </c>
      <c r="D64926" s="2">
        <v>3.2310177705977385E-3</v>
      </c>
      <c r="E64926" s="2">
        <v>0</v>
      </c>
      <c r="F64926" s="2">
        <v>7.9116675360806823E-3</v>
      </c>
    </row>
    <row r="64927" spans="1:6" x14ac:dyDescent="0.3">
      <c r="A64927" s="1" t="s">
        <v>58471</v>
      </c>
      <c r="B64927" s="1" t="s">
        <v>40462</v>
      </c>
      <c r="C64927" s="2">
        <v>0.19143696125793314</v>
      </c>
      <c r="D64927" s="2">
        <v>0.28756058158319869</v>
      </c>
      <c r="E64927" s="2">
        <v>0.20858895705521471</v>
      </c>
      <c r="F64927" s="2">
        <v>0.19709615719005391</v>
      </c>
    </row>
    <row r="64928" spans="1:6" x14ac:dyDescent="0.3">
      <c r="A64928" s="1" t="s">
        <v>58471</v>
      </c>
      <c r="B64928" s="1" t="s">
        <v>24271</v>
      </c>
      <c r="C64928" s="2">
        <v>3.0311641564838496E-3</v>
      </c>
      <c r="D64928" s="2">
        <v>0</v>
      </c>
      <c r="E64928" s="2">
        <v>0</v>
      </c>
      <c r="F64928" s="2">
        <v>2.7821248478525473E-3</v>
      </c>
    </row>
    <row r="64929" spans="1:6" x14ac:dyDescent="0.3">
      <c r="A64929" s="1" t="s">
        <v>58471</v>
      </c>
      <c r="B64929" s="1" t="s">
        <v>43069</v>
      </c>
      <c r="C64929" s="2">
        <v>0.2113289760348584</v>
      </c>
      <c r="D64929" s="2">
        <v>0.35864297253634897</v>
      </c>
      <c r="E64929" s="2">
        <v>0.18404907975460122</v>
      </c>
      <c r="F64929" s="2">
        <v>0.21848374195792036</v>
      </c>
    </row>
    <row r="64930" spans="1:6" x14ac:dyDescent="0.3">
      <c r="A64930" s="1" t="s">
        <v>58471</v>
      </c>
      <c r="B64930" s="1" t="s">
        <v>24272</v>
      </c>
      <c r="C64930" s="2">
        <v>5.6265984654731455E-2</v>
      </c>
      <c r="D64930" s="2">
        <v>8.0775444264943458E-3</v>
      </c>
      <c r="E64930" s="2">
        <v>0</v>
      </c>
      <c r="F64930" s="2">
        <v>5.207789949573987E-2</v>
      </c>
    </row>
    <row r="64931" spans="1:6" x14ac:dyDescent="0.3">
      <c r="A64931" s="1" t="s">
        <v>58471</v>
      </c>
      <c r="B64931" s="1" t="s">
        <v>24363</v>
      </c>
      <c r="C64931" s="2">
        <v>4.9256417542862556E-3</v>
      </c>
      <c r="D64931" s="2">
        <v>9.6930533117932146E-3</v>
      </c>
      <c r="E64931" s="2">
        <v>6.1349693251533744E-3</v>
      </c>
      <c r="F64931" s="2">
        <v>5.2164840897235268E-3</v>
      </c>
    </row>
    <row r="64932" spans="1:6" x14ac:dyDescent="0.3">
      <c r="A64932" s="1" t="s">
        <v>58471</v>
      </c>
      <c r="B64932" s="1" t="s">
        <v>43072</v>
      </c>
      <c r="C64932" s="2">
        <v>1.8471156578573459E-2</v>
      </c>
      <c r="D64932" s="2">
        <v>6.462035541195477E-3</v>
      </c>
      <c r="E64932" s="2">
        <v>6.1349693251533744E-3</v>
      </c>
      <c r="F64932" s="2">
        <v>1.7475221700573813E-2</v>
      </c>
    </row>
    <row r="64933" spans="1:6" x14ac:dyDescent="0.3">
      <c r="A64933" s="1" t="s">
        <v>58471</v>
      </c>
      <c r="B64933" s="1" t="s">
        <v>24348</v>
      </c>
      <c r="C64933" s="2">
        <v>6.8011745761106371E-2</v>
      </c>
      <c r="D64933" s="2">
        <v>2.2617124394184167E-2</v>
      </c>
      <c r="E64933" s="2">
        <v>6.7484662576687116E-2</v>
      </c>
      <c r="F64933" s="2">
        <v>6.5553816727525652E-2</v>
      </c>
    </row>
    <row r="64934" spans="1:6" x14ac:dyDescent="0.3">
      <c r="A64934" s="1" t="s">
        <v>58471</v>
      </c>
      <c r="B64934" s="1" t="s">
        <v>43070</v>
      </c>
      <c r="C64934" s="2">
        <v>0.14549587951122478</v>
      </c>
      <c r="D64934" s="2">
        <v>4.2003231017770599E-2</v>
      </c>
      <c r="E64934" s="2">
        <v>1.2269938650306749E-2</v>
      </c>
      <c r="F64934" s="2">
        <v>0.13615023474178403</v>
      </c>
    </row>
    <row r="64935" spans="1:6" x14ac:dyDescent="0.3">
      <c r="A64935" s="1" t="s">
        <v>58471</v>
      </c>
      <c r="B64935" s="1" t="s">
        <v>24360</v>
      </c>
      <c r="C64935" s="2">
        <v>0.19948849104859334</v>
      </c>
      <c r="D64935" s="2">
        <v>0.10177705977382875</v>
      </c>
      <c r="E64935" s="2">
        <v>0.4785276073619632</v>
      </c>
      <c r="F64935" s="2">
        <v>0.20213875847678664</v>
      </c>
    </row>
    <row r="64936" spans="1:6" x14ac:dyDescent="0.3">
      <c r="A64936" s="1" t="s">
        <v>58471</v>
      </c>
      <c r="B64936" s="1" t="s">
        <v>24345</v>
      </c>
      <c r="C64936" s="2">
        <v>7.5779103912096239E-4</v>
      </c>
      <c r="D64936" s="2">
        <v>0</v>
      </c>
      <c r="E64936" s="2">
        <v>0</v>
      </c>
      <c r="F64936" s="2">
        <v>6.9553121196313681E-4</v>
      </c>
    </row>
    <row r="64937" spans="1:6" x14ac:dyDescent="0.3">
      <c r="A64937" s="1" t="s">
        <v>58472</v>
      </c>
      <c r="B64937" s="1" t="s">
        <v>58473</v>
      </c>
      <c r="C64937" s="2">
        <v>0.38311195445920304</v>
      </c>
      <c r="D64937" s="2">
        <v>8.5836909871244635E-2</v>
      </c>
      <c r="E64937" s="2">
        <v>0.22784810126582278</v>
      </c>
      <c r="F64937" s="2">
        <v>0.36654301360183711</v>
      </c>
    </row>
    <row r="64938" spans="1:6" x14ac:dyDescent="0.3">
      <c r="A64938" s="1" t="s">
        <v>58472</v>
      </c>
      <c r="B64938" s="1" t="s">
        <v>58465</v>
      </c>
      <c r="C64938" s="2">
        <v>0.53206831119544595</v>
      </c>
      <c r="D64938" s="2">
        <v>0.86695278969957079</v>
      </c>
      <c r="E64938" s="2">
        <v>0.70253164556962022</v>
      </c>
      <c r="F64938" s="2">
        <v>0.55060943296237419</v>
      </c>
    </row>
    <row r="64939" spans="1:6" x14ac:dyDescent="0.3">
      <c r="A64939" s="1" t="s">
        <v>58472</v>
      </c>
      <c r="B64939" s="1" t="s">
        <v>43124</v>
      </c>
      <c r="C64939" s="2">
        <v>6.7362428842504748E-2</v>
      </c>
      <c r="D64939" s="2">
        <v>4.7210300429184553E-2</v>
      </c>
      <c r="E64939" s="2">
        <v>1.2658227848101266E-2</v>
      </c>
      <c r="F64939" s="2">
        <v>6.500618265324147E-2</v>
      </c>
    </row>
    <row r="64940" spans="1:6" x14ac:dyDescent="0.3">
      <c r="A64940" s="1" t="s">
        <v>58472</v>
      </c>
      <c r="B64940" s="1" t="s">
        <v>58474</v>
      </c>
      <c r="C64940" s="2">
        <v>4.3643263757115747E-3</v>
      </c>
      <c r="D64940" s="2">
        <v>0</v>
      </c>
      <c r="E64940" s="2">
        <v>0</v>
      </c>
      <c r="F64940" s="2">
        <v>4.0628864158275919E-3</v>
      </c>
    </row>
    <row r="64941" spans="1:6" x14ac:dyDescent="0.3">
      <c r="A64941" s="1" t="s">
        <v>58472</v>
      </c>
      <c r="B64941" s="1" t="s">
        <v>58468</v>
      </c>
      <c r="C64941" s="2">
        <v>1.0815939278937382E-2</v>
      </c>
      <c r="D64941" s="2">
        <v>0</v>
      </c>
      <c r="E64941" s="2">
        <v>2.5316455696202531E-2</v>
      </c>
      <c r="F64941" s="2">
        <v>1.0775481363716657E-2</v>
      </c>
    </row>
    <row r="64942" spans="1:6" x14ac:dyDescent="0.3">
      <c r="A64942" s="1" t="s">
        <v>58472</v>
      </c>
      <c r="B64942" s="1" t="s">
        <v>58462</v>
      </c>
      <c r="C64942" s="2">
        <v>2.2770398481973433E-3</v>
      </c>
      <c r="D64942" s="2">
        <v>0</v>
      </c>
      <c r="E64942" s="2">
        <v>3.1645569620253167E-2</v>
      </c>
      <c r="F64942" s="2">
        <v>3.003003003003003E-3</v>
      </c>
    </row>
    <row r="64943" spans="1:6" x14ac:dyDescent="0.3">
      <c r="A64943" s="1" t="s">
        <v>58475</v>
      </c>
      <c r="B64943" s="1" t="s">
        <v>24249</v>
      </c>
      <c r="C64943" s="2">
        <v>5.8462437883659746E-4</v>
      </c>
      <c r="D64943" s="2">
        <v>0</v>
      </c>
      <c r="E64943" s="2">
        <v>0</v>
      </c>
      <c r="F64943" s="2">
        <v>5.3879310344827585E-4</v>
      </c>
    </row>
    <row r="64944" spans="1:6" x14ac:dyDescent="0.3">
      <c r="A64944" s="1" t="s">
        <v>58475</v>
      </c>
      <c r="B64944" s="1" t="s">
        <v>24307</v>
      </c>
      <c r="C64944" s="2">
        <v>0.24817304881613564</v>
      </c>
      <c r="D64944" s="2">
        <v>0.54424778761061943</v>
      </c>
      <c r="E64944" s="2">
        <v>0.24615384615384614</v>
      </c>
      <c r="F64944" s="2">
        <v>0.26616379310344829</v>
      </c>
    </row>
    <row r="64945" spans="1:6" x14ac:dyDescent="0.3">
      <c r="A64945" s="1" t="s">
        <v>58475</v>
      </c>
      <c r="B64945" s="1" t="s">
        <v>43067</v>
      </c>
      <c r="C64945" s="2">
        <v>0.39812920198772289</v>
      </c>
      <c r="D64945" s="2">
        <v>0.42920353982300885</v>
      </c>
      <c r="E64945" s="2">
        <v>0.75384615384615383</v>
      </c>
      <c r="F64945" s="2">
        <v>0.40625</v>
      </c>
    </row>
    <row r="64946" spans="1:6" x14ac:dyDescent="0.3">
      <c r="A64946" s="1" t="s">
        <v>58475</v>
      </c>
      <c r="B64946" s="1" t="s">
        <v>19303</v>
      </c>
      <c r="C64946" s="2">
        <v>3.8000584624378838E-3</v>
      </c>
      <c r="D64946" s="2">
        <v>0</v>
      </c>
      <c r="E64946" s="2">
        <v>0</v>
      </c>
      <c r="F64946" s="2">
        <v>3.5021551724137932E-3</v>
      </c>
    </row>
    <row r="64947" spans="1:6" x14ac:dyDescent="0.3">
      <c r="A64947" s="1" t="s">
        <v>58475</v>
      </c>
      <c r="B64947" s="1" t="s">
        <v>24303</v>
      </c>
      <c r="C64947" s="2">
        <v>0.34843612978661209</v>
      </c>
      <c r="D64947" s="2">
        <v>1.3274336283185841E-2</v>
      </c>
      <c r="E64947" s="2">
        <v>0</v>
      </c>
      <c r="F64947" s="2">
        <v>0.32192887931034481</v>
      </c>
    </row>
    <row r="64948" spans="1:6" x14ac:dyDescent="0.3">
      <c r="A64948" s="1" t="s">
        <v>58475</v>
      </c>
      <c r="B64948" s="1" t="s">
        <v>24306</v>
      </c>
      <c r="C64948" s="2">
        <v>8.7693656825489619E-4</v>
      </c>
      <c r="D64948" s="2">
        <v>1.3274336283185841E-2</v>
      </c>
      <c r="E64948" s="2">
        <v>0</v>
      </c>
      <c r="F64948" s="2">
        <v>1.6163793103448276E-3</v>
      </c>
    </row>
    <row r="64949" spans="1:6" x14ac:dyDescent="0.3">
      <c r="A64949" s="1" t="s">
        <v>58476</v>
      </c>
      <c r="B64949" s="1" t="s">
        <v>43093</v>
      </c>
      <c r="C64949" s="2">
        <v>1.8341708542713567E-2</v>
      </c>
      <c r="D64949" s="2">
        <v>1.3215859030837005E-2</v>
      </c>
      <c r="E64949" s="2">
        <v>2.2471910112359553E-3</v>
      </c>
      <c r="F64949" s="2">
        <v>1.6552020636285469E-2</v>
      </c>
    </row>
    <row r="64950" spans="1:6" x14ac:dyDescent="0.3">
      <c r="A64950" s="1" t="s">
        <v>58476</v>
      </c>
      <c r="B64950" s="1" t="s">
        <v>24316</v>
      </c>
      <c r="C64950" s="2">
        <v>2.5125628140703518E-3</v>
      </c>
      <c r="D64950" s="2">
        <v>1.7621145374449341E-2</v>
      </c>
      <c r="E64950" s="2">
        <v>0</v>
      </c>
      <c r="F64950" s="2">
        <v>3.0094582975064487E-3</v>
      </c>
    </row>
    <row r="64951" spans="1:6" x14ac:dyDescent="0.3">
      <c r="A64951" s="1" t="s">
        <v>58476</v>
      </c>
      <c r="B64951" s="1" t="s">
        <v>58477</v>
      </c>
      <c r="C64951" s="2">
        <v>7.0351758793969852E-3</v>
      </c>
      <c r="D64951" s="2">
        <v>4.4052863436123352E-3</v>
      </c>
      <c r="E64951" s="2">
        <v>8.988764044943821E-3</v>
      </c>
      <c r="F64951" s="2">
        <v>7.093723129836629E-3</v>
      </c>
    </row>
    <row r="64952" spans="1:6" x14ac:dyDescent="0.3">
      <c r="A64952" s="1" t="s">
        <v>58476</v>
      </c>
      <c r="B64952" s="1" t="s">
        <v>58478</v>
      </c>
      <c r="C64952" s="2">
        <v>5.979899497487437E-2</v>
      </c>
      <c r="D64952" s="2">
        <v>7.4889867841409691E-2</v>
      </c>
      <c r="E64952" s="2">
        <v>0</v>
      </c>
      <c r="F64952" s="2">
        <v>5.4815133276010321E-2</v>
      </c>
    </row>
    <row r="64953" spans="1:6" x14ac:dyDescent="0.3">
      <c r="A64953" s="1" t="s">
        <v>58476</v>
      </c>
      <c r="B64953" s="1" t="s">
        <v>43101</v>
      </c>
      <c r="C64953" s="2">
        <v>0.18467336683417085</v>
      </c>
      <c r="D64953" s="2">
        <v>0.16740088105726872</v>
      </c>
      <c r="E64953" s="2">
        <v>8.3146067415730343E-2</v>
      </c>
      <c r="F64953" s="2">
        <v>0.17411865864144455</v>
      </c>
    </row>
    <row r="64954" spans="1:6" x14ac:dyDescent="0.3">
      <c r="A64954" s="1" t="s">
        <v>58476</v>
      </c>
      <c r="B64954" s="1" t="s">
        <v>58479</v>
      </c>
      <c r="C64954" s="2">
        <v>0.72763819095477389</v>
      </c>
      <c r="D64954" s="2">
        <v>0.72246696035242286</v>
      </c>
      <c r="E64954" s="2">
        <v>0.90561797752808992</v>
      </c>
      <c r="F64954" s="2">
        <v>0.74441100601891663</v>
      </c>
    </row>
    <row r="64955" spans="1:6" x14ac:dyDescent="0.3">
      <c r="A64955" s="1" t="s">
        <v>58480</v>
      </c>
      <c r="B64955" s="1" t="s">
        <v>58481</v>
      </c>
      <c r="C64955" s="2">
        <v>0.73713235294117652</v>
      </c>
      <c r="D64955" s="2">
        <v>0.6386554621848739</v>
      </c>
      <c r="E64955" s="2">
        <v>0.83823529411764708</v>
      </c>
      <c r="F64955" s="2">
        <v>0.73446948873007145</v>
      </c>
    </row>
    <row r="64956" spans="1:6" x14ac:dyDescent="0.3">
      <c r="A64956" s="1" t="s">
        <v>58480</v>
      </c>
      <c r="B64956" s="1" t="s">
        <v>58477</v>
      </c>
      <c r="C64956" s="2">
        <v>2.267156862745098E-2</v>
      </c>
      <c r="D64956" s="2">
        <v>1.680672268907563E-2</v>
      </c>
      <c r="E64956" s="2">
        <v>4.4117647058823532E-2</v>
      </c>
      <c r="F64956" s="2">
        <v>2.308960967564596E-2</v>
      </c>
    </row>
    <row r="64957" spans="1:6" x14ac:dyDescent="0.3">
      <c r="A64957" s="1" t="s">
        <v>58480</v>
      </c>
      <c r="B64957" s="1" t="s">
        <v>58482</v>
      </c>
      <c r="C64957" s="2">
        <v>9.1911764705882356E-3</v>
      </c>
      <c r="D64957" s="2">
        <v>8.4033613445378148E-3</v>
      </c>
      <c r="E64957" s="2">
        <v>2.9411764705882353E-2</v>
      </c>
      <c r="F64957" s="2">
        <v>9.8955470038482683E-3</v>
      </c>
    </row>
    <row r="64958" spans="1:6" x14ac:dyDescent="0.3">
      <c r="A64958" s="1" t="s">
        <v>58480</v>
      </c>
      <c r="B64958" s="1" t="s">
        <v>24291</v>
      </c>
      <c r="C64958" s="2">
        <v>0.23100490196078433</v>
      </c>
      <c r="D64958" s="2">
        <v>0.33613445378151263</v>
      </c>
      <c r="E64958" s="2">
        <v>8.8235294117647065E-2</v>
      </c>
      <c r="F64958" s="2">
        <v>0.23254535459043429</v>
      </c>
    </row>
    <row r="64959" spans="1:6" x14ac:dyDescent="0.3">
      <c r="A64959" s="1" t="s">
        <v>58483</v>
      </c>
      <c r="B64959" s="1" t="s">
        <v>58484</v>
      </c>
      <c r="C64959" s="2">
        <v>8.1419964175215764E-4</v>
      </c>
      <c r="D64959" s="2">
        <v>0</v>
      </c>
      <c r="E64959" s="2">
        <v>0</v>
      </c>
      <c r="F64959" s="2">
        <v>7.057495059753458E-4</v>
      </c>
    </row>
    <row r="64960" spans="1:6" x14ac:dyDescent="0.3">
      <c r="A64960" s="1" t="s">
        <v>58483</v>
      </c>
      <c r="B64960" s="1" t="s">
        <v>58485</v>
      </c>
      <c r="C64960" s="2">
        <v>5.3900016283992838E-2</v>
      </c>
      <c r="D64960" s="2">
        <v>2.3712737127371274E-2</v>
      </c>
      <c r="E64960" s="2">
        <v>1.4760147601476014E-2</v>
      </c>
      <c r="F64960" s="2">
        <v>4.9308365484144162E-2</v>
      </c>
    </row>
    <row r="64961" spans="1:6" x14ac:dyDescent="0.3">
      <c r="A64961" s="1" t="s">
        <v>58483</v>
      </c>
      <c r="B64961" s="1" t="s">
        <v>58486</v>
      </c>
      <c r="C64961" s="2">
        <v>3.240514574173587E-2</v>
      </c>
      <c r="D64961" s="2">
        <v>0.18766937669376693</v>
      </c>
      <c r="E64961" s="2">
        <v>1.9926199261992621E-2</v>
      </c>
      <c r="F64961" s="2">
        <v>4.2392020325585769E-2</v>
      </c>
    </row>
    <row r="64962" spans="1:6" x14ac:dyDescent="0.3">
      <c r="A64962" s="1" t="s">
        <v>58483</v>
      </c>
      <c r="B64962" s="1" t="s">
        <v>58487</v>
      </c>
      <c r="C64962" s="2">
        <v>2.779134777180698E-2</v>
      </c>
      <c r="D64962" s="2">
        <v>2.8455284552845527E-2</v>
      </c>
      <c r="E64962" s="2">
        <v>9.2250922509225092E-2</v>
      </c>
      <c r="F64962" s="2">
        <v>3.1946927637150652E-2</v>
      </c>
    </row>
    <row r="64963" spans="1:6" x14ac:dyDescent="0.3">
      <c r="A64963" s="1" t="s">
        <v>58483</v>
      </c>
      <c r="B64963" s="1" t="s">
        <v>24329</v>
      </c>
      <c r="C64963" s="2">
        <v>0.12180426640612278</v>
      </c>
      <c r="D64963" s="2">
        <v>2.9810298102981029E-2</v>
      </c>
      <c r="E64963" s="2">
        <v>0.15940959409594097</v>
      </c>
      <c r="F64963" s="2">
        <v>0.11781311753081773</v>
      </c>
    </row>
    <row r="64964" spans="1:6" x14ac:dyDescent="0.3">
      <c r="A64964" s="1" t="s">
        <v>58483</v>
      </c>
      <c r="B64964" s="1" t="s">
        <v>58488</v>
      </c>
      <c r="C64964" s="2">
        <v>4.6137979699288935E-3</v>
      </c>
      <c r="D64964" s="2">
        <v>8.130081300813009E-3</v>
      </c>
      <c r="E64964" s="2">
        <v>7.3800738007380072E-3</v>
      </c>
      <c r="F64964" s="2">
        <v>5.0343464759574665E-3</v>
      </c>
    </row>
    <row r="64965" spans="1:6" x14ac:dyDescent="0.3">
      <c r="A64965" s="1" t="s">
        <v>58483</v>
      </c>
      <c r="B64965" s="1" t="s">
        <v>58489</v>
      </c>
      <c r="C64965" s="2">
        <v>2.1820550398957823E-2</v>
      </c>
      <c r="D64965" s="2">
        <v>5.1490514905149054E-2</v>
      </c>
      <c r="E64965" s="2">
        <v>3.1734317343173432E-2</v>
      </c>
      <c r="F64965" s="2">
        <v>2.4513032840877011E-2</v>
      </c>
    </row>
    <row r="64966" spans="1:6" x14ac:dyDescent="0.3">
      <c r="A64966" s="1" t="s">
        <v>58483</v>
      </c>
      <c r="B64966" s="1" t="s">
        <v>58490</v>
      </c>
      <c r="C64966" s="2">
        <v>8.5111002551158874E-2</v>
      </c>
      <c r="D64966" s="2">
        <v>2.3712737127371274E-2</v>
      </c>
      <c r="E64966" s="2">
        <v>0.15719557195571957</v>
      </c>
      <c r="F64966" s="2">
        <v>8.544274019008187E-2</v>
      </c>
    </row>
    <row r="64967" spans="1:6" x14ac:dyDescent="0.3">
      <c r="A64967" s="1" t="s">
        <v>58483</v>
      </c>
      <c r="B64967" s="1" t="s">
        <v>58491</v>
      </c>
      <c r="C64967" s="2">
        <v>5.9382293871790698E-2</v>
      </c>
      <c r="D64967" s="2">
        <v>0</v>
      </c>
      <c r="E64967" s="2">
        <v>2.8044280442804426E-2</v>
      </c>
      <c r="F64967" s="2">
        <v>5.3260562717606097E-2</v>
      </c>
    </row>
    <row r="64968" spans="1:6" x14ac:dyDescent="0.3">
      <c r="A64968" s="1" t="s">
        <v>58483</v>
      </c>
      <c r="B64968" s="1" t="s">
        <v>58492</v>
      </c>
      <c r="C64968" s="2">
        <v>3.9624382565271671E-3</v>
      </c>
      <c r="D64968" s="2">
        <v>6.7750677506775068E-4</v>
      </c>
      <c r="E64968" s="2">
        <v>3.6900369003690036E-3</v>
      </c>
      <c r="F64968" s="2">
        <v>3.7169473981368212E-3</v>
      </c>
    </row>
    <row r="64969" spans="1:6" x14ac:dyDescent="0.3">
      <c r="A64969" s="1" t="s">
        <v>58483</v>
      </c>
      <c r="B64969" s="1" t="s">
        <v>58493</v>
      </c>
      <c r="C64969" s="2">
        <v>5.9165173967323452E-2</v>
      </c>
      <c r="D64969" s="2">
        <v>2.2357723577235773E-2</v>
      </c>
      <c r="E64969" s="2">
        <v>1.9188191881918819E-2</v>
      </c>
      <c r="F64969" s="2">
        <v>5.4060412157711492E-2</v>
      </c>
    </row>
    <row r="64970" spans="1:6" x14ac:dyDescent="0.3">
      <c r="A64970" s="1" t="s">
        <v>58483</v>
      </c>
      <c r="B64970" s="1" t="s">
        <v>58494</v>
      </c>
      <c r="C64970" s="2">
        <v>4.2338381371112193E-3</v>
      </c>
      <c r="D64970" s="2">
        <v>4.0650406504065036E-3</v>
      </c>
      <c r="E64970" s="2">
        <v>7.3800738007380072E-3</v>
      </c>
      <c r="F64970" s="2">
        <v>4.4226969041121673E-3</v>
      </c>
    </row>
    <row r="64971" spans="1:6" x14ac:dyDescent="0.3">
      <c r="A64971" s="1" t="s">
        <v>58483</v>
      </c>
      <c r="B64971" s="1" t="s">
        <v>43083</v>
      </c>
      <c r="C64971" s="2">
        <v>1.3569994029202627E-3</v>
      </c>
      <c r="D64971" s="2">
        <v>0</v>
      </c>
      <c r="E64971" s="2">
        <v>0</v>
      </c>
      <c r="F64971" s="2">
        <v>1.1762491766255764E-3</v>
      </c>
    </row>
    <row r="64972" spans="1:6" x14ac:dyDescent="0.3">
      <c r="A64972" s="1" t="s">
        <v>58483</v>
      </c>
      <c r="B64972" s="1" t="s">
        <v>58495</v>
      </c>
      <c r="C64972" s="2">
        <v>3.3436465287955276E-2</v>
      </c>
      <c r="D64972" s="2">
        <v>2.7777777777777776E-2</v>
      </c>
      <c r="E64972" s="2">
        <v>1.6236162361623615E-2</v>
      </c>
      <c r="F64972" s="2">
        <v>3.1946927637150652E-2</v>
      </c>
    </row>
    <row r="64973" spans="1:6" x14ac:dyDescent="0.3">
      <c r="A64973" s="1" t="s">
        <v>58483</v>
      </c>
      <c r="B64973" s="1" t="s">
        <v>58496</v>
      </c>
      <c r="C64973" s="2">
        <v>1.0855995223362102E-4</v>
      </c>
      <c r="D64973" s="2">
        <v>6.7750677506775068E-4</v>
      </c>
      <c r="E64973" s="2">
        <v>0</v>
      </c>
      <c r="F64973" s="2">
        <v>1.4114990119506917E-4</v>
      </c>
    </row>
    <row r="64974" spans="1:6" x14ac:dyDescent="0.3">
      <c r="A64974" s="1" t="s">
        <v>58483</v>
      </c>
      <c r="B64974" s="1" t="s">
        <v>58497</v>
      </c>
      <c r="C64974" s="2">
        <v>9.0213320306139072E-2</v>
      </c>
      <c r="D64974" s="2">
        <v>5.08130081300813E-2</v>
      </c>
      <c r="E64974" s="2">
        <v>4.5756457564575644E-2</v>
      </c>
      <c r="F64974" s="2">
        <v>8.4642890749976468E-2</v>
      </c>
    </row>
    <row r="64975" spans="1:6" x14ac:dyDescent="0.3">
      <c r="A64975" s="1" t="s">
        <v>58483</v>
      </c>
      <c r="B64975" s="1" t="s">
        <v>58498</v>
      </c>
      <c r="C64975" s="2">
        <v>3.0939586386581992E-3</v>
      </c>
      <c r="D64975" s="2">
        <v>4.7425474254742545E-3</v>
      </c>
      <c r="E64975" s="2">
        <v>0</v>
      </c>
      <c r="F64975" s="2">
        <v>3.0111978921614755E-3</v>
      </c>
    </row>
    <row r="64976" spans="1:6" x14ac:dyDescent="0.3">
      <c r="A64976" s="1" t="s">
        <v>58483</v>
      </c>
      <c r="B64976" s="1" t="s">
        <v>24355</v>
      </c>
      <c r="C64976" s="2">
        <v>1.6012592954459101E-2</v>
      </c>
      <c r="D64976" s="2">
        <v>0</v>
      </c>
      <c r="E64976" s="2">
        <v>0</v>
      </c>
      <c r="F64976" s="2">
        <v>1.3879740284181801E-2</v>
      </c>
    </row>
    <row r="64977" spans="1:6" x14ac:dyDescent="0.3">
      <c r="A64977" s="1" t="s">
        <v>58483</v>
      </c>
      <c r="B64977" s="1" t="s">
        <v>58499</v>
      </c>
      <c r="C64977" s="2">
        <v>5.4279976116810509E-5</v>
      </c>
      <c r="D64977" s="2">
        <v>2.7100271002710027E-3</v>
      </c>
      <c r="E64977" s="2">
        <v>0</v>
      </c>
      <c r="F64977" s="2">
        <v>2.3524983532511527E-4</v>
      </c>
    </row>
    <row r="64978" spans="1:6" x14ac:dyDescent="0.3">
      <c r="A64978" s="1" t="s">
        <v>58483</v>
      </c>
      <c r="B64978" s="1" t="s">
        <v>58500</v>
      </c>
      <c r="C64978" s="2">
        <v>2.6542908321120339E-2</v>
      </c>
      <c r="D64978" s="2">
        <v>1.4227642276422764E-2</v>
      </c>
      <c r="E64978" s="2">
        <v>5.9040590405904057E-3</v>
      </c>
      <c r="F64978" s="2">
        <v>2.4371882939681941E-2</v>
      </c>
    </row>
    <row r="64979" spans="1:6" x14ac:dyDescent="0.3">
      <c r="A64979" s="1" t="s">
        <v>58483</v>
      </c>
      <c r="B64979" s="1" t="s">
        <v>43100</v>
      </c>
      <c r="C64979" s="2">
        <v>3.8538783042935459E-3</v>
      </c>
      <c r="D64979" s="2">
        <v>6.7750677506775068E-4</v>
      </c>
      <c r="E64979" s="2">
        <v>0</v>
      </c>
      <c r="F64979" s="2">
        <v>3.3875976286816601E-3</v>
      </c>
    </row>
    <row r="64980" spans="1:6" x14ac:dyDescent="0.3">
      <c r="A64980" s="1" t="s">
        <v>58483</v>
      </c>
      <c r="B64980" s="1" t="s">
        <v>58501</v>
      </c>
      <c r="C64980" s="2">
        <v>4.1144221896542363E-2</v>
      </c>
      <c r="D64980" s="2">
        <v>1.7615176151761516E-2</v>
      </c>
      <c r="E64980" s="2">
        <v>3.4686346863468637E-2</v>
      </c>
      <c r="F64980" s="2">
        <v>3.9098522631034159E-2</v>
      </c>
    </row>
    <row r="64981" spans="1:6" x14ac:dyDescent="0.3">
      <c r="A64981" s="1" t="s">
        <v>58483</v>
      </c>
      <c r="B64981" s="1" t="s">
        <v>58502</v>
      </c>
      <c r="C64981" s="2">
        <v>3.3490745264072086E-2</v>
      </c>
      <c r="D64981" s="2">
        <v>6.0975609756097563E-3</v>
      </c>
      <c r="E64981" s="2">
        <v>4.9446494464944653E-2</v>
      </c>
      <c r="F64981" s="2">
        <v>3.2605627176060976E-2</v>
      </c>
    </row>
    <row r="64982" spans="1:6" x14ac:dyDescent="0.3">
      <c r="A64982" s="1" t="s">
        <v>58483</v>
      </c>
      <c r="B64982" s="1" t="s">
        <v>58503</v>
      </c>
      <c r="C64982" s="2">
        <v>9.8843836508711938E-2</v>
      </c>
      <c r="D64982" s="2">
        <v>7.7913279132791322E-2</v>
      </c>
      <c r="E64982" s="2">
        <v>0.11734317343173432</v>
      </c>
      <c r="F64982" s="2">
        <v>9.8569681001223305E-2</v>
      </c>
    </row>
    <row r="64983" spans="1:6" x14ac:dyDescent="0.3">
      <c r="A64983" s="1" t="s">
        <v>58483</v>
      </c>
      <c r="B64983" s="1" t="s">
        <v>58504</v>
      </c>
      <c r="C64983" s="2">
        <v>0.17684416218856863</v>
      </c>
      <c r="D64983" s="2">
        <v>0.41666666666666669</v>
      </c>
      <c r="E64983" s="2">
        <v>0.1896678966789668</v>
      </c>
      <c r="F64983" s="2">
        <v>0.19431636397854521</v>
      </c>
    </row>
    <row r="64984" spans="1:6" x14ac:dyDescent="0.3">
      <c r="A64984" s="1" t="s">
        <v>58505</v>
      </c>
      <c r="B64984" s="1" t="s">
        <v>58506</v>
      </c>
      <c r="C64984" s="2">
        <v>0.13035738737505134</v>
      </c>
      <c r="D64984" s="2">
        <v>9.4534711964549489E-2</v>
      </c>
      <c r="E64984" s="2">
        <v>0.13238289205702647</v>
      </c>
      <c r="F64984" s="2">
        <v>0.12888297197920628</v>
      </c>
    </row>
    <row r="64985" spans="1:6" x14ac:dyDescent="0.3">
      <c r="A64985" s="1" t="s">
        <v>58505</v>
      </c>
      <c r="B64985" s="1" t="s">
        <v>58507</v>
      </c>
      <c r="C64985" s="2">
        <v>2.49212652334657E-2</v>
      </c>
      <c r="D64985" s="2">
        <v>2.6587887740029542E-2</v>
      </c>
      <c r="E64985" s="2">
        <v>2.4439918533604887E-2</v>
      </c>
      <c r="F64985" s="2">
        <v>2.4977811588690248E-2</v>
      </c>
    </row>
    <row r="64986" spans="1:6" x14ac:dyDescent="0.3">
      <c r="A64986" s="1" t="s">
        <v>58505</v>
      </c>
      <c r="B64986" s="1" t="s">
        <v>43087</v>
      </c>
      <c r="C64986" s="2">
        <v>1.3693002875530603E-4</v>
      </c>
      <c r="D64986" s="2">
        <v>0</v>
      </c>
      <c r="E64986" s="2">
        <v>0</v>
      </c>
      <c r="F64986" s="2">
        <v>1.2679092177000125E-4</v>
      </c>
    </row>
    <row r="64987" spans="1:6" x14ac:dyDescent="0.3">
      <c r="A64987" s="1" t="s">
        <v>58505</v>
      </c>
      <c r="B64987" s="1" t="s">
        <v>2561</v>
      </c>
      <c r="C64987" s="2">
        <v>4.1900588799123645E-2</v>
      </c>
      <c r="D64987" s="2">
        <v>2.8064992614475627E-2</v>
      </c>
      <c r="E64987" s="2">
        <v>1.2219959266802444E-2</v>
      </c>
      <c r="F64987" s="2">
        <v>4.0382908583745401E-2</v>
      </c>
    </row>
    <row r="64988" spans="1:6" x14ac:dyDescent="0.3">
      <c r="A64988" s="1" t="s">
        <v>58505</v>
      </c>
      <c r="B64988" s="1" t="s">
        <v>58508</v>
      </c>
      <c r="C64988" s="2">
        <v>9.2427769409831578E-2</v>
      </c>
      <c r="D64988" s="2">
        <v>0.10635155096011817</v>
      </c>
      <c r="E64988" s="2">
        <v>4.4806517311608958E-2</v>
      </c>
      <c r="F64988" s="2">
        <v>9.1543045517940916E-2</v>
      </c>
    </row>
    <row r="64989" spans="1:6" x14ac:dyDescent="0.3">
      <c r="A64989" s="1" t="s">
        <v>58505</v>
      </c>
      <c r="B64989" s="1" t="s">
        <v>58509</v>
      </c>
      <c r="C64989" s="2">
        <v>0</v>
      </c>
      <c r="D64989" s="2">
        <v>1.4771048744460858E-3</v>
      </c>
      <c r="E64989" s="2">
        <v>0</v>
      </c>
      <c r="F64989" s="2">
        <v>6.339546088500064E-5</v>
      </c>
    </row>
    <row r="64990" spans="1:6" x14ac:dyDescent="0.3">
      <c r="A64990" s="1" t="s">
        <v>58505</v>
      </c>
      <c r="B64990" s="1" t="s">
        <v>58510</v>
      </c>
      <c r="C64990" s="2">
        <v>2.0539504313295907E-2</v>
      </c>
      <c r="D64990" s="2">
        <v>1.6248153618906941E-2</v>
      </c>
      <c r="E64990" s="2">
        <v>8.1466395112016286E-3</v>
      </c>
      <c r="F64990" s="2">
        <v>1.9969570178775198E-2</v>
      </c>
    </row>
    <row r="64991" spans="1:6" x14ac:dyDescent="0.3">
      <c r="A64991" s="1" t="s">
        <v>58505</v>
      </c>
      <c r="B64991" s="1" t="s">
        <v>58511</v>
      </c>
      <c r="C64991" s="2">
        <v>7.1545940024647411E-2</v>
      </c>
      <c r="D64991" s="2">
        <v>0.16100443131462333</v>
      </c>
      <c r="E64991" s="2">
        <v>9.1649694501018328E-2</v>
      </c>
      <c r="F64991" s="2">
        <v>7.6011157601115764E-2</v>
      </c>
    </row>
    <row r="64992" spans="1:6" x14ac:dyDescent="0.3">
      <c r="A64992" s="1" t="s">
        <v>58505</v>
      </c>
      <c r="B64992" s="1" t="s">
        <v>2566</v>
      </c>
      <c r="C64992" s="2">
        <v>0</v>
      </c>
      <c r="D64992" s="2">
        <v>1.7725258493353029E-2</v>
      </c>
      <c r="E64992" s="2">
        <v>0</v>
      </c>
      <c r="F64992" s="2">
        <v>7.6074553062000763E-4</v>
      </c>
    </row>
    <row r="64993" spans="1:6" x14ac:dyDescent="0.3">
      <c r="A64993" s="1" t="s">
        <v>58505</v>
      </c>
      <c r="B64993" s="1" t="s">
        <v>58512</v>
      </c>
      <c r="C64993" s="2">
        <v>0.10981788306175544</v>
      </c>
      <c r="D64993" s="2">
        <v>5.3175775480059084E-2</v>
      </c>
      <c r="E64993" s="2">
        <v>1.8329938900203666E-2</v>
      </c>
      <c r="F64993" s="2">
        <v>0.10453911499936605</v>
      </c>
    </row>
    <row r="64994" spans="1:6" x14ac:dyDescent="0.3">
      <c r="A64994" s="1" t="s">
        <v>58505</v>
      </c>
      <c r="B64994" s="1" t="s">
        <v>2564</v>
      </c>
      <c r="C64994" s="2">
        <v>3.6286457620156101E-3</v>
      </c>
      <c r="D64994" s="2">
        <v>1.7725258493353029E-2</v>
      </c>
      <c r="E64994" s="2">
        <v>0</v>
      </c>
      <c r="F64994" s="2">
        <v>4.1207049575250412E-3</v>
      </c>
    </row>
    <row r="64995" spans="1:6" x14ac:dyDescent="0.3">
      <c r="A64995" s="1" t="s">
        <v>58505</v>
      </c>
      <c r="B64995" s="1" t="s">
        <v>58513</v>
      </c>
      <c r="C64995" s="2">
        <v>2.2593454744625498E-3</v>
      </c>
      <c r="D64995" s="2">
        <v>2.9542097488921715E-3</v>
      </c>
      <c r="E64995" s="2">
        <v>0</v>
      </c>
      <c r="F64995" s="2">
        <v>2.2188411309750221E-3</v>
      </c>
    </row>
    <row r="64996" spans="1:6" x14ac:dyDescent="0.3">
      <c r="A64996" s="1" t="s">
        <v>58505</v>
      </c>
      <c r="B64996" s="1" t="s">
        <v>58514</v>
      </c>
      <c r="C64996" s="2">
        <v>4.7925510064357113E-3</v>
      </c>
      <c r="D64996" s="2">
        <v>4.4313146233382573E-3</v>
      </c>
      <c r="E64996" s="2">
        <v>0</v>
      </c>
      <c r="F64996" s="2">
        <v>4.6278686446050467E-3</v>
      </c>
    </row>
    <row r="64997" spans="1:6" x14ac:dyDescent="0.3">
      <c r="A64997" s="1" t="s">
        <v>58505</v>
      </c>
      <c r="B64997" s="1" t="s">
        <v>58515</v>
      </c>
      <c r="C64997" s="2">
        <v>4.9294810351910176E-2</v>
      </c>
      <c r="D64997" s="2">
        <v>2.2156573116691284E-2</v>
      </c>
      <c r="E64997" s="2">
        <v>8.1466395112016286E-3</v>
      </c>
      <c r="F64997" s="2">
        <v>4.6849245594015466E-2</v>
      </c>
    </row>
    <row r="64998" spans="1:6" x14ac:dyDescent="0.3">
      <c r="A64998" s="1" t="s">
        <v>58505</v>
      </c>
      <c r="B64998" s="1" t="s">
        <v>43088</v>
      </c>
      <c r="C64998" s="2">
        <v>0.16068738874435162</v>
      </c>
      <c r="D64998" s="2">
        <v>0.2466765140324963</v>
      </c>
      <c r="E64998" s="2">
        <v>0.28716904276985744</v>
      </c>
      <c r="F64998" s="2">
        <v>0.16831494864967669</v>
      </c>
    </row>
    <row r="64999" spans="1:6" x14ac:dyDescent="0.3">
      <c r="A64999" s="1" t="s">
        <v>58505</v>
      </c>
      <c r="B64999" s="1" t="s">
        <v>58516</v>
      </c>
      <c r="C64999" s="2">
        <v>0.13877858414350266</v>
      </c>
      <c r="D64999" s="2">
        <v>7.8286558345642535E-2</v>
      </c>
      <c r="E64999" s="2">
        <v>0.1690427698574338</v>
      </c>
      <c r="F64999" s="2">
        <v>0.13712438189425638</v>
      </c>
    </row>
    <row r="65000" spans="1:6" x14ac:dyDescent="0.3">
      <c r="A65000" s="1" t="s">
        <v>58505</v>
      </c>
      <c r="B65000" s="1" t="s">
        <v>58517</v>
      </c>
      <c r="C65000" s="2">
        <v>1.4856908119950706E-2</v>
      </c>
      <c r="D65000" s="2">
        <v>2.5110782865583457E-2</v>
      </c>
      <c r="E65000" s="2">
        <v>8.1466395112016286E-3</v>
      </c>
      <c r="F65000" s="2">
        <v>1.5088119690630151E-2</v>
      </c>
    </row>
    <row r="65001" spans="1:6" x14ac:dyDescent="0.3">
      <c r="A65001" s="1" t="s">
        <v>58505</v>
      </c>
      <c r="B65001" s="1" t="s">
        <v>2563</v>
      </c>
      <c r="C65001" s="2">
        <v>5.7921402163494451E-2</v>
      </c>
      <c r="D65001" s="2">
        <v>6.2038404726735601E-2</v>
      </c>
      <c r="E65001" s="2">
        <v>7.5356415478615074E-2</v>
      </c>
      <c r="F65001" s="2">
        <v>5.8640801318625584E-2</v>
      </c>
    </row>
    <row r="65002" spans="1:6" x14ac:dyDescent="0.3">
      <c r="A65002" s="1" t="s">
        <v>58505</v>
      </c>
      <c r="B65002" s="1" t="s">
        <v>58518</v>
      </c>
      <c r="C65002" s="2">
        <v>7.6133095987950164E-2</v>
      </c>
      <c r="D65002" s="2">
        <v>3.5450516986706058E-2</v>
      </c>
      <c r="E65002" s="2">
        <v>0.12016293279022403</v>
      </c>
      <c r="F65002" s="2">
        <v>7.575757575757576E-2</v>
      </c>
    </row>
    <row r="65003" spans="1:6" x14ac:dyDescent="0.3">
      <c r="A65003" s="1" t="s">
        <v>58519</v>
      </c>
      <c r="B65003" s="1" t="s">
        <v>24327</v>
      </c>
      <c r="C65003" s="2">
        <v>4.8410521219945134E-4</v>
      </c>
      <c r="D65003" s="2">
        <v>0</v>
      </c>
      <c r="E65003" s="2">
        <v>0</v>
      </c>
      <c r="F65003" s="2">
        <v>4.447079750963534E-4</v>
      </c>
    </row>
    <row r="65004" spans="1:6" x14ac:dyDescent="0.3">
      <c r="A65004" s="1" t="s">
        <v>58519</v>
      </c>
      <c r="B65004" s="1" t="s">
        <v>58520</v>
      </c>
      <c r="C65004" s="2">
        <v>0.20267871550750363</v>
      </c>
      <c r="D65004" s="2">
        <v>0.20370370370370369</v>
      </c>
      <c r="E65004" s="2">
        <v>0.22222222222222221</v>
      </c>
      <c r="F65004" s="2">
        <v>0.20352801660243108</v>
      </c>
    </row>
    <row r="65005" spans="1:6" x14ac:dyDescent="0.3">
      <c r="A65005" s="1" t="s">
        <v>58519</v>
      </c>
      <c r="B65005" s="1" t="s">
        <v>58521</v>
      </c>
      <c r="C65005" s="2">
        <v>4.4860416330482489E-2</v>
      </c>
      <c r="D65005" s="2">
        <v>1.4814814814814815E-2</v>
      </c>
      <c r="E65005" s="2">
        <v>6.4516129032258063E-2</v>
      </c>
      <c r="F65005" s="2">
        <v>4.447079750963534E-2</v>
      </c>
    </row>
    <row r="65006" spans="1:6" x14ac:dyDescent="0.3">
      <c r="A65006" s="1" t="s">
        <v>58519</v>
      </c>
      <c r="B65006" s="1" t="s">
        <v>58522</v>
      </c>
      <c r="C65006" s="2">
        <v>9.1979990317895763E-3</v>
      </c>
      <c r="D65006" s="2">
        <v>3.7037037037037038E-3</v>
      </c>
      <c r="E65006" s="2">
        <v>0</v>
      </c>
      <c r="F65006" s="2">
        <v>8.5976875185294985E-3</v>
      </c>
    </row>
    <row r="65007" spans="1:6" x14ac:dyDescent="0.3">
      <c r="A65007" s="1" t="s">
        <v>58519</v>
      </c>
      <c r="B65007" s="1" t="s">
        <v>58523</v>
      </c>
      <c r="C65007" s="2">
        <v>2.5818944650637405E-3</v>
      </c>
      <c r="D65007" s="2">
        <v>0</v>
      </c>
      <c r="E65007" s="2">
        <v>0</v>
      </c>
      <c r="F65007" s="2">
        <v>2.3717758671805513E-3</v>
      </c>
    </row>
    <row r="65008" spans="1:6" x14ac:dyDescent="0.3">
      <c r="A65008" s="1" t="s">
        <v>58519</v>
      </c>
      <c r="B65008" s="1" t="s">
        <v>58524</v>
      </c>
      <c r="C65008" s="2">
        <v>0.31870259803130546</v>
      </c>
      <c r="D65008" s="2">
        <v>0.3925925925925926</v>
      </c>
      <c r="E65008" s="2">
        <v>0.31182795698924731</v>
      </c>
      <c r="F65008" s="2">
        <v>0.32137563000296471</v>
      </c>
    </row>
    <row r="65009" spans="1:6" x14ac:dyDescent="0.3">
      <c r="A65009" s="1" t="s">
        <v>58519</v>
      </c>
      <c r="B65009" s="1" t="s">
        <v>24328</v>
      </c>
      <c r="C65009" s="2">
        <v>6.7774729707923186E-3</v>
      </c>
      <c r="D65009" s="2">
        <v>0</v>
      </c>
      <c r="E65009" s="2">
        <v>1.4336917562724014E-2</v>
      </c>
      <c r="F65009" s="2">
        <v>6.8188556181440858E-3</v>
      </c>
    </row>
    <row r="65010" spans="1:6" x14ac:dyDescent="0.3">
      <c r="A65010" s="1" t="s">
        <v>58519</v>
      </c>
      <c r="B65010" s="1" t="s">
        <v>58525</v>
      </c>
      <c r="C65010" s="2">
        <v>0.22559302888494431</v>
      </c>
      <c r="D65010" s="2">
        <v>0.1</v>
      </c>
      <c r="E65010" s="2">
        <v>0.17204301075268819</v>
      </c>
      <c r="F65010" s="2">
        <v>0.21835161577230952</v>
      </c>
    </row>
    <row r="65011" spans="1:6" x14ac:dyDescent="0.3">
      <c r="A65011" s="1" t="s">
        <v>58519</v>
      </c>
      <c r="B65011" s="1" t="s">
        <v>2569</v>
      </c>
      <c r="C65011" s="2">
        <v>0.189123769565919</v>
      </c>
      <c r="D65011" s="2">
        <v>0.28518518518518521</v>
      </c>
      <c r="E65011" s="2">
        <v>0.21505376344086022</v>
      </c>
      <c r="F65011" s="2">
        <v>0.19404091313370886</v>
      </c>
    </row>
    <row r="65012" spans="1:6" x14ac:dyDescent="0.3">
      <c r="A65012" s="1" t="s">
        <v>58526</v>
      </c>
      <c r="B65012" s="1" t="s">
        <v>58513</v>
      </c>
      <c r="C65012" s="2">
        <v>0</v>
      </c>
      <c r="D65012" s="2">
        <v>2.3510971786833857E-3</v>
      </c>
      <c r="E65012" s="2">
        <v>0</v>
      </c>
      <c r="F65012" s="2">
        <v>2.6879311889615624E-4</v>
      </c>
    </row>
    <row r="65013" spans="1:6" x14ac:dyDescent="0.3">
      <c r="A65013" s="1" t="s">
        <v>58526</v>
      </c>
      <c r="B65013" s="1" t="s">
        <v>43114</v>
      </c>
      <c r="C65013" s="2">
        <v>0.17765073886312155</v>
      </c>
      <c r="D65013" s="2">
        <v>3.9184952978056423E-3</v>
      </c>
      <c r="E65013" s="2">
        <v>0.37785016286644951</v>
      </c>
      <c r="F65013" s="2">
        <v>0.16880207866678612</v>
      </c>
    </row>
    <row r="65014" spans="1:6" x14ac:dyDescent="0.3">
      <c r="A65014" s="1" t="s">
        <v>58526</v>
      </c>
      <c r="B65014" s="1" t="s">
        <v>58527</v>
      </c>
      <c r="C65014" s="2">
        <v>5.4039477941969581E-2</v>
      </c>
      <c r="D65014" s="2">
        <v>0.18181818181818182</v>
      </c>
      <c r="E65014" s="2">
        <v>9.7719869706840382E-3</v>
      </c>
      <c r="F65014" s="2">
        <v>6.6212704954753163E-2</v>
      </c>
    </row>
    <row r="65015" spans="1:6" x14ac:dyDescent="0.3">
      <c r="A65015" s="1" t="s">
        <v>58526</v>
      </c>
      <c r="B65015" s="1" t="s">
        <v>43058</v>
      </c>
      <c r="C65015" s="2">
        <v>3.0417430697875093E-2</v>
      </c>
      <c r="D65015" s="2">
        <v>6.5830721003134793E-2</v>
      </c>
      <c r="E65015" s="2">
        <v>1.1400651465798045E-2</v>
      </c>
      <c r="F65015" s="2">
        <v>3.3419944449422097E-2</v>
      </c>
    </row>
    <row r="65016" spans="1:6" x14ac:dyDescent="0.3">
      <c r="A65016" s="1" t="s">
        <v>58526</v>
      </c>
      <c r="B65016" s="1" t="s">
        <v>58528</v>
      </c>
      <c r="C65016" s="2">
        <v>1.0786322942508898E-2</v>
      </c>
      <c r="D65016" s="2">
        <v>1.567398119122257E-3</v>
      </c>
      <c r="E65016" s="2">
        <v>0</v>
      </c>
      <c r="F65016" s="2">
        <v>9.1389660424693129E-3</v>
      </c>
    </row>
    <row r="65017" spans="1:6" x14ac:dyDescent="0.3">
      <c r="A65017" s="1" t="s">
        <v>58526</v>
      </c>
      <c r="B65017" s="1" t="s">
        <v>58529</v>
      </c>
      <c r="C65017" s="2">
        <v>2.8044439650523134E-3</v>
      </c>
      <c r="D65017" s="2">
        <v>8.6206896551724137E-3</v>
      </c>
      <c r="E65017" s="2">
        <v>0</v>
      </c>
      <c r="F65017" s="2">
        <v>3.3151151330525937E-3</v>
      </c>
    </row>
    <row r="65018" spans="1:6" x14ac:dyDescent="0.3">
      <c r="A65018" s="1" t="s">
        <v>58526</v>
      </c>
      <c r="B65018" s="1" t="s">
        <v>58530</v>
      </c>
      <c r="C65018" s="2">
        <v>0.11713946715564665</v>
      </c>
      <c r="D65018" s="2">
        <v>2.5862068965517241E-2</v>
      </c>
      <c r="E65018" s="2">
        <v>1.1400651465798045E-2</v>
      </c>
      <c r="F65018" s="2">
        <v>0.10088701729235731</v>
      </c>
    </row>
    <row r="65019" spans="1:6" x14ac:dyDescent="0.3">
      <c r="A65019" s="1" t="s">
        <v>58526</v>
      </c>
      <c r="B65019" s="1" t="s">
        <v>58531</v>
      </c>
      <c r="C65019" s="2">
        <v>0.16923740696796463</v>
      </c>
      <c r="D65019" s="2">
        <v>0.14655172413793102</v>
      </c>
      <c r="E65019" s="2">
        <v>0.11237785016286644</v>
      </c>
      <c r="F65019" s="2">
        <v>0.16351581399516171</v>
      </c>
    </row>
    <row r="65020" spans="1:6" x14ac:dyDescent="0.3">
      <c r="A65020" s="1" t="s">
        <v>58526</v>
      </c>
      <c r="B65020" s="1" t="s">
        <v>2560</v>
      </c>
      <c r="C65020" s="2">
        <v>0.19598748786538669</v>
      </c>
      <c r="D65020" s="2">
        <v>0.40125391849529779</v>
      </c>
      <c r="E65020" s="2">
        <v>0.18078175895765472</v>
      </c>
      <c r="F65020" s="2">
        <v>0.21861840336887375</v>
      </c>
    </row>
    <row r="65021" spans="1:6" x14ac:dyDescent="0.3">
      <c r="A65021" s="1" t="s">
        <v>58526</v>
      </c>
      <c r="B65021" s="1" t="s">
        <v>58532</v>
      </c>
      <c r="C65021" s="2">
        <v>0</v>
      </c>
      <c r="D65021" s="2">
        <v>9.4043887147335428E-3</v>
      </c>
      <c r="E65021" s="2">
        <v>3.2573289902280132E-3</v>
      </c>
      <c r="F65021" s="2">
        <v>1.2543678881820626E-3</v>
      </c>
    </row>
    <row r="65022" spans="1:6" x14ac:dyDescent="0.3">
      <c r="A65022" s="1" t="s">
        <v>58526</v>
      </c>
      <c r="B65022" s="1" t="s">
        <v>58533</v>
      </c>
      <c r="C65022" s="2">
        <v>3.6242045086829898E-2</v>
      </c>
      <c r="D65022" s="2">
        <v>7.8369905956112845E-3</v>
      </c>
      <c r="E65022" s="2">
        <v>3.2573289902280132E-3</v>
      </c>
      <c r="F65022" s="2">
        <v>3.1180001791954126E-2</v>
      </c>
    </row>
    <row r="65023" spans="1:6" x14ac:dyDescent="0.3">
      <c r="A65023" s="1" t="s">
        <v>58526</v>
      </c>
      <c r="B65023" s="1" t="s">
        <v>58534</v>
      </c>
      <c r="C65023" s="2">
        <v>0</v>
      </c>
      <c r="D65023" s="2">
        <v>6.269592476489028E-3</v>
      </c>
      <c r="E65023" s="2">
        <v>0</v>
      </c>
      <c r="F65023" s="2">
        <v>7.1678165038974997E-4</v>
      </c>
    </row>
    <row r="65024" spans="1:6" x14ac:dyDescent="0.3">
      <c r="A65024" s="1" t="s">
        <v>58526</v>
      </c>
      <c r="B65024" s="1" t="s">
        <v>58535</v>
      </c>
      <c r="C65024" s="2">
        <v>2.3945636932369754E-2</v>
      </c>
      <c r="D65024" s="2">
        <v>3.9184952978056423E-3</v>
      </c>
      <c r="E65024" s="2">
        <v>3.2573289902280132E-3</v>
      </c>
      <c r="F65024" s="2">
        <v>2.0517874742406593E-2</v>
      </c>
    </row>
    <row r="65025" spans="1:6" x14ac:dyDescent="0.3">
      <c r="A65025" s="1" t="s">
        <v>58526</v>
      </c>
      <c r="B65025" s="1" t="s">
        <v>24374</v>
      </c>
      <c r="C65025" s="2">
        <v>1.5100852119512458E-3</v>
      </c>
      <c r="D65025" s="2">
        <v>1.0971786833855799E-2</v>
      </c>
      <c r="E65025" s="2">
        <v>3.2573289902280132E-3</v>
      </c>
      <c r="F65025" s="2">
        <v>2.6879311889615627E-3</v>
      </c>
    </row>
    <row r="65026" spans="1:6" x14ac:dyDescent="0.3">
      <c r="A65026" s="1" t="s">
        <v>58526</v>
      </c>
      <c r="B65026" s="1" t="s">
        <v>24351</v>
      </c>
      <c r="C65026" s="2">
        <v>3.6673498004530253E-3</v>
      </c>
      <c r="D65026" s="2">
        <v>0</v>
      </c>
      <c r="E65026" s="2">
        <v>6.5146579804560263E-3</v>
      </c>
      <c r="F65026" s="2">
        <v>3.4047128393513127E-3</v>
      </c>
    </row>
    <row r="65027" spans="1:6" x14ac:dyDescent="0.3">
      <c r="A65027" s="1" t="s">
        <v>58526</v>
      </c>
      <c r="B65027" s="1" t="s">
        <v>43118</v>
      </c>
      <c r="C65027" s="2">
        <v>0.17657210656887068</v>
      </c>
      <c r="D65027" s="2">
        <v>0.1238244514106583</v>
      </c>
      <c r="E65027" s="2">
        <v>0.27687296416938112</v>
      </c>
      <c r="F65027" s="2">
        <v>0.17605949287698236</v>
      </c>
    </row>
    <row r="65028" spans="1:6" x14ac:dyDescent="0.3">
      <c r="A65028" s="1" t="s">
        <v>58536</v>
      </c>
      <c r="B65028" s="1" t="s">
        <v>43116</v>
      </c>
      <c r="C65028" s="2">
        <v>4.097161252560726E-3</v>
      </c>
      <c r="D65028" s="2">
        <v>2.8169014084507043E-2</v>
      </c>
      <c r="E65028" s="2">
        <v>3.2894736842105261E-3</v>
      </c>
      <c r="F65028" s="2">
        <v>5.2048578673428532E-3</v>
      </c>
    </row>
    <row r="65029" spans="1:6" x14ac:dyDescent="0.3">
      <c r="A65029" s="1" t="s">
        <v>58536</v>
      </c>
      <c r="B65029" s="1" t="s">
        <v>43119</v>
      </c>
      <c r="C65029" s="2">
        <v>4.097161252560726E-3</v>
      </c>
      <c r="D65029" s="2">
        <v>5.6338028169014088E-3</v>
      </c>
      <c r="E65029" s="2">
        <v>1.6447368421052631E-2</v>
      </c>
      <c r="F65029" s="2">
        <v>4.6710262912051251E-3</v>
      </c>
    </row>
    <row r="65030" spans="1:6" x14ac:dyDescent="0.3">
      <c r="A65030" s="1" t="s">
        <v>58536</v>
      </c>
      <c r="B65030" s="1" t="s">
        <v>2566</v>
      </c>
      <c r="C65030" s="2">
        <v>7.3163593795727241E-4</v>
      </c>
      <c r="D65030" s="2">
        <v>0</v>
      </c>
      <c r="E65030" s="2">
        <v>0</v>
      </c>
      <c r="F65030" s="2">
        <v>6.672894701721607E-4</v>
      </c>
    </row>
    <row r="65031" spans="1:6" x14ac:dyDescent="0.3">
      <c r="A65031" s="1" t="s">
        <v>58536</v>
      </c>
      <c r="B65031" s="1" t="s">
        <v>58513</v>
      </c>
      <c r="C65031" s="2">
        <v>1.4632718759145448E-3</v>
      </c>
      <c r="D65031" s="2">
        <v>3.9436619718309862E-2</v>
      </c>
      <c r="E65031" s="2">
        <v>6.5789473684210523E-3</v>
      </c>
      <c r="F65031" s="2">
        <v>3.4699052448952357E-3</v>
      </c>
    </row>
    <row r="65032" spans="1:6" x14ac:dyDescent="0.3">
      <c r="A65032" s="1" t="s">
        <v>58536</v>
      </c>
      <c r="B65032" s="1" t="s">
        <v>24376</v>
      </c>
      <c r="C65032" s="2">
        <v>4.2873865964296168E-2</v>
      </c>
      <c r="D65032" s="2">
        <v>0.19436619718309858</v>
      </c>
      <c r="E65032" s="2">
        <v>4.9342105263157895E-2</v>
      </c>
      <c r="F65032" s="2">
        <v>5.0313626050980914E-2</v>
      </c>
    </row>
    <row r="65033" spans="1:6" x14ac:dyDescent="0.3">
      <c r="A65033" s="1" t="s">
        <v>58536</v>
      </c>
      <c r="B65033" s="1" t="s">
        <v>58517</v>
      </c>
      <c r="C65033" s="2">
        <v>0.12876792508047996</v>
      </c>
      <c r="D65033" s="2">
        <v>5.6338028169014088E-3</v>
      </c>
      <c r="E65033" s="2">
        <v>4.6052631578947366E-2</v>
      </c>
      <c r="F65033" s="2">
        <v>0.11957827305485119</v>
      </c>
    </row>
    <row r="65034" spans="1:6" x14ac:dyDescent="0.3">
      <c r="A65034" s="1" t="s">
        <v>58536</v>
      </c>
      <c r="B65034" s="1" t="s">
        <v>43113</v>
      </c>
      <c r="C65034" s="2">
        <v>0.37269534679543459</v>
      </c>
      <c r="D65034" s="2">
        <v>0.29295774647887324</v>
      </c>
      <c r="E65034" s="2">
        <v>0.39144736842105265</v>
      </c>
      <c r="F65034" s="2">
        <v>0.369678366475377</v>
      </c>
    </row>
    <row r="65035" spans="1:6" x14ac:dyDescent="0.3">
      <c r="A65035" s="1" t="s">
        <v>58536</v>
      </c>
      <c r="B65035" s="1" t="s">
        <v>43115</v>
      </c>
      <c r="C65035" s="2">
        <v>1.0242903131401815E-3</v>
      </c>
      <c r="D65035" s="2">
        <v>7.0422535211267609E-2</v>
      </c>
      <c r="E65035" s="2">
        <v>6.5789473684210523E-3</v>
      </c>
      <c r="F65035" s="2">
        <v>4.5375683971706927E-3</v>
      </c>
    </row>
    <row r="65036" spans="1:6" x14ac:dyDescent="0.3">
      <c r="A65036" s="1" t="s">
        <v>58536</v>
      </c>
      <c r="B65036" s="1" t="s">
        <v>58537</v>
      </c>
      <c r="C65036" s="2">
        <v>0.24012291483757683</v>
      </c>
      <c r="D65036" s="2">
        <v>0.12112676056338029</v>
      </c>
      <c r="E65036" s="2">
        <v>0.19078947368421054</v>
      </c>
      <c r="F65036" s="2">
        <v>0.23248365140798077</v>
      </c>
    </row>
    <row r="65037" spans="1:6" x14ac:dyDescent="0.3">
      <c r="A65037" s="1" t="s">
        <v>58536</v>
      </c>
      <c r="B65037" s="1" t="s">
        <v>24379</v>
      </c>
      <c r="C65037" s="2">
        <v>4.1556921275973074E-2</v>
      </c>
      <c r="D65037" s="2">
        <v>3.6619718309859155E-2</v>
      </c>
      <c r="E65037" s="2">
        <v>1.3157894736842105E-2</v>
      </c>
      <c r="F65037" s="2">
        <v>4.0170826104364073E-2</v>
      </c>
    </row>
    <row r="65038" spans="1:6" x14ac:dyDescent="0.3">
      <c r="A65038" s="1" t="s">
        <v>58536</v>
      </c>
      <c r="B65038" s="1" t="s">
        <v>43112</v>
      </c>
      <c r="C65038" s="2">
        <v>0.16139888791337431</v>
      </c>
      <c r="D65038" s="2">
        <v>0.14647887323943662</v>
      </c>
      <c r="E65038" s="2">
        <v>0.26973684210526316</v>
      </c>
      <c r="F65038" s="2">
        <v>0.16508741492059256</v>
      </c>
    </row>
    <row r="65039" spans="1:6" x14ac:dyDescent="0.3">
      <c r="A65039" s="1" t="s">
        <v>58536</v>
      </c>
      <c r="B65039" s="1" t="s">
        <v>58512</v>
      </c>
      <c r="C65039" s="2">
        <v>1.1706175007316359E-3</v>
      </c>
      <c r="D65039" s="2">
        <v>5.9154929577464786E-2</v>
      </c>
      <c r="E65039" s="2">
        <v>6.5789473684210523E-3</v>
      </c>
      <c r="F65039" s="2">
        <v>4.1371947150673962E-3</v>
      </c>
    </row>
    <row r="65040" spans="1:6" x14ac:dyDescent="0.3">
      <c r="A65040" s="1" t="s">
        <v>58538</v>
      </c>
      <c r="B65040" s="1" t="s">
        <v>58539</v>
      </c>
      <c r="C65040" s="2">
        <v>0</v>
      </c>
      <c r="D65040" s="2">
        <v>5.263157894736842E-3</v>
      </c>
      <c r="E65040" s="2">
        <v>0</v>
      </c>
      <c r="F65040" s="2">
        <v>4.9019607843137254E-3</v>
      </c>
    </row>
    <row r="65041" spans="1:6" x14ac:dyDescent="0.3">
      <c r="A65041" s="1" t="s">
        <v>58538</v>
      </c>
      <c r="B65041" s="1" t="s">
        <v>58540</v>
      </c>
      <c r="C65041" s="2">
        <v>0.14285714285714285</v>
      </c>
      <c r="D65041" s="2">
        <v>5.263157894736842E-3</v>
      </c>
      <c r="E65041" s="2">
        <v>0</v>
      </c>
      <c r="F65041" s="2">
        <v>1.4705882352941176E-2</v>
      </c>
    </row>
    <row r="65042" spans="1:6" x14ac:dyDescent="0.3">
      <c r="A65042" s="1" t="s">
        <v>58538</v>
      </c>
      <c r="B65042" s="1" t="s">
        <v>58541</v>
      </c>
      <c r="C65042" s="2">
        <v>0</v>
      </c>
      <c r="D65042" s="2">
        <v>2.6315789473684209E-2</v>
      </c>
      <c r="E65042" s="2">
        <v>0</v>
      </c>
      <c r="F65042" s="2">
        <v>2.4509803921568627E-2</v>
      </c>
    </row>
    <row r="65043" spans="1:6" x14ac:dyDescent="0.3">
      <c r="A65043" s="1" t="s">
        <v>58538</v>
      </c>
      <c r="B65043" s="1" t="s">
        <v>58542</v>
      </c>
      <c r="C65043" s="2">
        <v>7.1428571428571425E-2</v>
      </c>
      <c r="D65043" s="2">
        <v>0.14210526315789473</v>
      </c>
      <c r="E65043" s="2">
        <v>0</v>
      </c>
      <c r="F65043" s="2">
        <v>0.13725490196078433</v>
      </c>
    </row>
    <row r="65044" spans="1:6" x14ac:dyDescent="0.3">
      <c r="A65044" s="1" t="s">
        <v>58538</v>
      </c>
      <c r="B65044" s="1" t="s">
        <v>58543</v>
      </c>
      <c r="C65044" s="2">
        <v>0.7857142857142857</v>
      </c>
      <c r="D65044" s="2">
        <v>0.81052631578947365</v>
      </c>
      <c r="E65044" s="2">
        <v>0</v>
      </c>
      <c r="F65044" s="2">
        <v>0.80882352941176472</v>
      </c>
    </row>
    <row r="65045" spans="1:6" x14ac:dyDescent="0.3">
      <c r="A65045" s="1" t="s">
        <v>58538</v>
      </c>
      <c r="B65045" s="1" t="s">
        <v>58544</v>
      </c>
      <c r="C65045" s="2">
        <v>0</v>
      </c>
      <c r="D65045" s="2">
        <v>5.263157894736842E-3</v>
      </c>
      <c r="E65045" s="2">
        <v>0</v>
      </c>
      <c r="F65045" s="2">
        <v>4.9019607843137254E-3</v>
      </c>
    </row>
    <row r="65046" spans="1:6" x14ac:dyDescent="0.3">
      <c r="A65046" s="1" t="s">
        <v>58538</v>
      </c>
      <c r="B65046" s="1" t="s">
        <v>58545</v>
      </c>
      <c r="C65046" s="2">
        <v>0</v>
      </c>
      <c r="D65046" s="2">
        <v>5.263157894736842E-3</v>
      </c>
      <c r="E65046" s="2">
        <v>0</v>
      </c>
      <c r="F65046" s="2">
        <v>4.9019607843137254E-3</v>
      </c>
    </row>
    <row r="65047" spans="1:6" x14ac:dyDescent="0.3">
      <c r="A65047" s="1" t="s">
        <v>58546</v>
      </c>
      <c r="B65047" s="1" t="s">
        <v>58465</v>
      </c>
      <c r="C65047" s="2">
        <v>6.117767015039511E-3</v>
      </c>
      <c r="D65047" s="2">
        <v>0</v>
      </c>
      <c r="E65047" s="2">
        <v>0</v>
      </c>
      <c r="F65047" s="2">
        <v>5.7581573896353169E-3</v>
      </c>
    </row>
    <row r="65048" spans="1:6" x14ac:dyDescent="0.3">
      <c r="A65048" s="1" t="s">
        <v>58546</v>
      </c>
      <c r="B65048" s="1" t="s">
        <v>24255</v>
      </c>
      <c r="C65048" s="2">
        <v>3.5686974254397143E-3</v>
      </c>
      <c r="D65048" s="2">
        <v>5.0505050505050501E-3</v>
      </c>
      <c r="E65048" s="2">
        <v>0</v>
      </c>
      <c r="F65048" s="2">
        <v>3.5988483685220731E-3</v>
      </c>
    </row>
    <row r="65049" spans="1:6" x14ac:dyDescent="0.3">
      <c r="A65049" s="1" t="s">
        <v>58546</v>
      </c>
      <c r="B65049" s="1" t="s">
        <v>58463</v>
      </c>
      <c r="C65049" s="2">
        <v>3.7471322967116999E-2</v>
      </c>
      <c r="D65049" s="2">
        <v>5.0505050505050501E-3</v>
      </c>
      <c r="E65049" s="2">
        <v>0</v>
      </c>
      <c r="F65049" s="2">
        <v>3.5508637236084453E-2</v>
      </c>
    </row>
    <row r="65050" spans="1:6" x14ac:dyDescent="0.3">
      <c r="A65050" s="1" t="s">
        <v>58546</v>
      </c>
      <c r="B65050" s="1" t="s">
        <v>58474</v>
      </c>
      <c r="C65050" s="2">
        <v>0.42416517970940609</v>
      </c>
      <c r="D65050" s="2">
        <v>0.73232323232323238</v>
      </c>
      <c r="E65050" s="2">
        <v>0.82978723404255317</v>
      </c>
      <c r="F65050" s="2">
        <v>0.44337811900191937</v>
      </c>
    </row>
    <row r="65051" spans="1:6" x14ac:dyDescent="0.3">
      <c r="A65051" s="1" t="s">
        <v>58546</v>
      </c>
      <c r="B65051" s="1" t="s">
        <v>24257</v>
      </c>
      <c r="C65051" s="2">
        <v>4.3334183023196532E-3</v>
      </c>
      <c r="D65051" s="2">
        <v>5.0505050505050501E-3</v>
      </c>
      <c r="E65051" s="2">
        <v>0</v>
      </c>
      <c r="F65051" s="2">
        <v>4.3186180422264877E-3</v>
      </c>
    </row>
    <row r="65052" spans="1:6" x14ac:dyDescent="0.3">
      <c r="A65052" s="1" t="s">
        <v>58546</v>
      </c>
      <c r="B65052" s="1" t="s">
        <v>21758</v>
      </c>
      <c r="C65052" s="2">
        <v>0.16186591893958704</v>
      </c>
      <c r="D65052" s="2">
        <v>3.0303030303030304E-2</v>
      </c>
      <c r="E65052" s="2">
        <v>0</v>
      </c>
      <c r="F65052" s="2">
        <v>0.15379078694817658</v>
      </c>
    </row>
    <row r="65053" spans="1:6" x14ac:dyDescent="0.3">
      <c r="A65053" s="1" t="s">
        <v>58546</v>
      </c>
      <c r="B65053" s="1" t="s">
        <v>58547</v>
      </c>
      <c r="C65053" s="2">
        <v>0.35279123120061179</v>
      </c>
      <c r="D65053" s="2">
        <v>0.22222222222222221</v>
      </c>
      <c r="E65053" s="2">
        <v>0.1276595744680851</v>
      </c>
      <c r="F65053" s="2">
        <v>0.34404990403071017</v>
      </c>
    </row>
    <row r="65054" spans="1:6" x14ac:dyDescent="0.3">
      <c r="A65054" s="1" t="s">
        <v>58546</v>
      </c>
      <c r="B65054" s="1" t="s">
        <v>2584</v>
      </c>
      <c r="C65054" s="2">
        <v>9.6864644404792248E-3</v>
      </c>
      <c r="D65054" s="2">
        <v>0</v>
      </c>
      <c r="E65054" s="2">
        <v>4.2553191489361701E-2</v>
      </c>
      <c r="F65054" s="2">
        <v>9.5969289827255271E-3</v>
      </c>
    </row>
    <row r="65055" spans="1:6" x14ac:dyDescent="0.3">
      <c r="A65055" s="1" t="s">
        <v>58548</v>
      </c>
      <c r="B65055" s="1" t="s">
        <v>20044</v>
      </c>
      <c r="C65055" s="2">
        <v>1</v>
      </c>
      <c r="D65055" s="2">
        <v>1</v>
      </c>
      <c r="E65055" s="2">
        <v>0</v>
      </c>
      <c r="F65055" s="2">
        <v>1</v>
      </c>
    </row>
    <row r="65056" spans="1:6" x14ac:dyDescent="0.3">
      <c r="A65056" s="1" t="s">
        <v>58549</v>
      </c>
      <c r="B65056" s="1" t="s">
        <v>20044</v>
      </c>
      <c r="C65056" s="2">
        <v>1</v>
      </c>
      <c r="D65056" s="2">
        <v>1</v>
      </c>
      <c r="E65056" s="2">
        <v>1</v>
      </c>
      <c r="F65056" s="2">
        <v>1</v>
      </c>
    </row>
    <row r="65057" spans="1:6" x14ac:dyDescent="0.3">
      <c r="A65057" s="1" t="s">
        <v>58550</v>
      </c>
      <c r="B65057" s="1" t="s">
        <v>2632</v>
      </c>
      <c r="C65057" s="2">
        <v>1</v>
      </c>
      <c r="D65057" s="2">
        <v>1</v>
      </c>
      <c r="E65057" s="2">
        <v>1</v>
      </c>
      <c r="F65057" s="2">
        <v>1</v>
      </c>
    </row>
    <row r="65058" spans="1:6" x14ac:dyDescent="0.3">
      <c r="A65058" s="1" t="s">
        <v>58551</v>
      </c>
      <c r="B65058" s="1" t="s">
        <v>58552</v>
      </c>
      <c r="C65058" s="2">
        <v>0.39494071146245058</v>
      </c>
      <c r="D65058" s="2">
        <v>0.29816513761467889</v>
      </c>
      <c r="E65058" s="2">
        <v>0.16990291262135923</v>
      </c>
      <c r="F65058" s="2">
        <v>0.37727948129136835</v>
      </c>
    </row>
    <row r="65059" spans="1:6" x14ac:dyDescent="0.3">
      <c r="A65059" s="1" t="s">
        <v>58551</v>
      </c>
      <c r="B65059" s="1" t="s">
        <v>58553</v>
      </c>
      <c r="C65059" s="2">
        <v>2.9407114624505928E-2</v>
      </c>
      <c r="D65059" s="2">
        <v>6.8807339449541288E-3</v>
      </c>
      <c r="E65059" s="2">
        <v>0</v>
      </c>
      <c r="F65059" s="2">
        <v>2.5935431581791166E-2</v>
      </c>
    </row>
    <row r="65060" spans="1:6" x14ac:dyDescent="0.3">
      <c r="A65060" s="1" t="s">
        <v>58551</v>
      </c>
      <c r="B65060" s="1" t="s">
        <v>58554</v>
      </c>
      <c r="C65060" s="2">
        <v>0.32695652173913042</v>
      </c>
      <c r="D65060" s="2">
        <v>0.56995412844036697</v>
      </c>
      <c r="E65060" s="2">
        <v>0.75242718446601942</v>
      </c>
      <c r="F65060" s="2">
        <v>0.36741861407537485</v>
      </c>
    </row>
    <row r="65061" spans="1:6" x14ac:dyDescent="0.3">
      <c r="A65061" s="1" t="s">
        <v>58551</v>
      </c>
      <c r="B65061" s="1" t="s">
        <v>24422</v>
      </c>
      <c r="C65061" s="2">
        <v>0.11573122529644268</v>
      </c>
      <c r="D65061" s="2">
        <v>1.834862385321101E-2</v>
      </c>
      <c r="E65061" s="2">
        <v>0</v>
      </c>
      <c r="F65061" s="2">
        <v>0.10104011887072809</v>
      </c>
    </row>
    <row r="65062" spans="1:6" x14ac:dyDescent="0.3">
      <c r="A65062" s="1" t="s">
        <v>58551</v>
      </c>
      <c r="B65062" s="1" t="s">
        <v>2914</v>
      </c>
      <c r="C65062" s="2">
        <v>0.11541501976284585</v>
      </c>
      <c r="D65062" s="2">
        <v>9.2889908256880732E-2</v>
      </c>
      <c r="E65062" s="2">
        <v>7.7669902912621352E-2</v>
      </c>
      <c r="F65062" s="2">
        <v>0.11171146832365257</v>
      </c>
    </row>
    <row r="65063" spans="1:6" x14ac:dyDescent="0.3">
      <c r="A65063" s="1" t="s">
        <v>58551</v>
      </c>
      <c r="B65063" s="1" t="s">
        <v>24424</v>
      </c>
      <c r="C65063" s="2">
        <v>1.7549407114624507E-2</v>
      </c>
      <c r="D65063" s="2">
        <v>1.3761467889908258E-2</v>
      </c>
      <c r="E65063" s="2">
        <v>0</v>
      </c>
      <c r="F65063" s="2">
        <v>1.6614885857084965E-2</v>
      </c>
    </row>
    <row r="65064" spans="1:6" x14ac:dyDescent="0.3">
      <c r="A65064" s="1" t="s">
        <v>58555</v>
      </c>
      <c r="B65064" s="1" t="s">
        <v>24447</v>
      </c>
      <c r="C65064" s="2">
        <v>8.670520231213872E-3</v>
      </c>
      <c r="D65064" s="2">
        <v>0</v>
      </c>
      <c r="E65064" s="2">
        <v>0</v>
      </c>
      <c r="F65064" s="2">
        <v>8.3333333333333332E-3</v>
      </c>
    </row>
    <row r="65065" spans="1:6" x14ac:dyDescent="0.3">
      <c r="A65065" s="1" t="s">
        <v>58555</v>
      </c>
      <c r="B65065" s="1" t="s">
        <v>18230</v>
      </c>
      <c r="C65065" s="2">
        <v>0.12716763005780346</v>
      </c>
      <c r="D65065" s="2">
        <v>2.8571428571428571E-2</v>
      </c>
      <c r="E65065" s="2">
        <v>0</v>
      </c>
      <c r="F65065" s="2">
        <v>0.12314814814814815</v>
      </c>
    </row>
    <row r="65066" spans="1:6" x14ac:dyDescent="0.3">
      <c r="A65066" s="1" t="s">
        <v>58555</v>
      </c>
      <c r="B65066" s="1" t="s">
        <v>2647</v>
      </c>
      <c r="C65066" s="2">
        <v>0.23025048169556839</v>
      </c>
      <c r="D65066" s="2">
        <v>0.17142857142857143</v>
      </c>
      <c r="E65066" s="2">
        <v>0</v>
      </c>
      <c r="F65066" s="2">
        <v>0.22685185185185186</v>
      </c>
    </row>
    <row r="65067" spans="1:6" x14ac:dyDescent="0.3">
      <c r="A65067" s="1" t="s">
        <v>58555</v>
      </c>
      <c r="B65067" s="1" t="s">
        <v>2645</v>
      </c>
      <c r="C65067" s="2">
        <v>0.63391136801541426</v>
      </c>
      <c r="D65067" s="2">
        <v>0.8</v>
      </c>
      <c r="E65067" s="2">
        <v>1</v>
      </c>
      <c r="F65067" s="2">
        <v>0.64166666666666672</v>
      </c>
    </row>
    <row r="65068" spans="1:6" x14ac:dyDescent="0.3">
      <c r="A65068" s="1" t="s">
        <v>58556</v>
      </c>
      <c r="B65068" s="1" t="s">
        <v>43141</v>
      </c>
      <c r="C65068" s="2">
        <v>1</v>
      </c>
      <c r="D65068" s="2">
        <v>1</v>
      </c>
      <c r="E65068" s="2">
        <v>1</v>
      </c>
      <c r="F65068" s="2">
        <v>1</v>
      </c>
    </row>
    <row r="65069" spans="1:6" x14ac:dyDescent="0.3">
      <c r="A65069" s="1" t="s">
        <v>58557</v>
      </c>
      <c r="B65069" s="1" t="s">
        <v>58558</v>
      </c>
      <c r="C65069" s="2">
        <v>0.18654179228943485</v>
      </c>
      <c r="D65069" s="2">
        <v>0.26719278466741825</v>
      </c>
      <c r="E65069" s="2">
        <v>0.26490066225165565</v>
      </c>
      <c r="F65069" s="2">
        <v>0.1971391996437914</v>
      </c>
    </row>
    <row r="65070" spans="1:6" x14ac:dyDescent="0.3">
      <c r="A65070" s="1" t="s">
        <v>58557</v>
      </c>
      <c r="B65070" s="1" t="s">
        <v>24454</v>
      </c>
      <c r="C65070" s="2">
        <v>1.3791776252485727E-2</v>
      </c>
      <c r="D65070" s="2">
        <v>2.2547914317925591E-3</v>
      </c>
      <c r="E65070" s="2">
        <v>0</v>
      </c>
      <c r="F65070" s="2">
        <v>1.2189013190849892E-2</v>
      </c>
    </row>
    <row r="65071" spans="1:6" x14ac:dyDescent="0.3">
      <c r="A65071" s="1" t="s">
        <v>58557</v>
      </c>
      <c r="B65071" s="1" t="s">
        <v>58559</v>
      </c>
      <c r="C65071" s="2">
        <v>3.1689011482455579E-2</v>
      </c>
      <c r="D65071" s="2">
        <v>2.7057497181510709E-2</v>
      </c>
      <c r="E65071" s="2">
        <v>0.11258278145695365</v>
      </c>
      <c r="F65071" s="2">
        <v>3.3951132632047645E-2</v>
      </c>
    </row>
    <row r="65072" spans="1:6" x14ac:dyDescent="0.3">
      <c r="A65072" s="1" t="s">
        <v>58557</v>
      </c>
      <c r="B65072" s="1" t="s">
        <v>58560</v>
      </c>
      <c r="C65072" s="2">
        <v>7.4411443966899735E-2</v>
      </c>
      <c r="D65072" s="2">
        <v>0.13077790304396844</v>
      </c>
      <c r="E65072" s="2">
        <v>0.11092715231788079</v>
      </c>
      <c r="F65072" s="2">
        <v>8.1204430344520503E-2</v>
      </c>
    </row>
    <row r="65073" spans="1:6" x14ac:dyDescent="0.3">
      <c r="A65073" s="1" t="s">
        <v>58557</v>
      </c>
      <c r="B65073" s="1" t="s">
        <v>58561</v>
      </c>
      <c r="C65073" s="2">
        <v>8.153184938097377E-2</v>
      </c>
      <c r="D65073" s="2">
        <v>4.6786922209695603E-2</v>
      </c>
      <c r="E65073" s="2">
        <v>6.7880794701986755E-2</v>
      </c>
      <c r="F65073" s="2">
        <v>7.7642344297879445E-2</v>
      </c>
    </row>
    <row r="65074" spans="1:6" x14ac:dyDescent="0.3">
      <c r="A65074" s="1" t="s">
        <v>58557</v>
      </c>
      <c r="B65074" s="1" t="s">
        <v>24453</v>
      </c>
      <c r="C65074" s="2">
        <v>1.4561549810763999E-2</v>
      </c>
      <c r="D65074" s="2">
        <v>5.0732807215332579E-3</v>
      </c>
      <c r="E65074" s="2">
        <v>0</v>
      </c>
      <c r="F65074" s="2">
        <v>1.3135192296988923E-2</v>
      </c>
    </row>
    <row r="65075" spans="1:6" x14ac:dyDescent="0.3">
      <c r="A65075" s="1" t="s">
        <v>58557</v>
      </c>
      <c r="B65075" s="1" t="s">
        <v>56928</v>
      </c>
      <c r="C65075" s="2">
        <v>3.7398165373019439E-2</v>
      </c>
      <c r="D65075" s="2">
        <v>1.8602029312288614E-2</v>
      </c>
      <c r="E65075" s="2">
        <v>1.6556291390728477E-3</v>
      </c>
      <c r="F65075" s="2">
        <v>3.434073579339901E-2</v>
      </c>
    </row>
    <row r="65076" spans="1:6" x14ac:dyDescent="0.3">
      <c r="A65076" s="1" t="s">
        <v>58557</v>
      </c>
      <c r="B65076" s="1" t="s">
        <v>58562</v>
      </c>
      <c r="C65076" s="2">
        <v>0.12194496119058311</v>
      </c>
      <c r="D65076" s="2">
        <v>0.13866967305524239</v>
      </c>
      <c r="E65076" s="2">
        <v>0.10099337748344371</v>
      </c>
      <c r="F65076" s="2">
        <v>0.12289196860911672</v>
      </c>
    </row>
    <row r="65077" spans="1:6" x14ac:dyDescent="0.3">
      <c r="A65077" s="1" t="s">
        <v>58557</v>
      </c>
      <c r="B65077" s="1" t="s">
        <v>58563</v>
      </c>
      <c r="C65077" s="2">
        <v>0.12598627237154403</v>
      </c>
      <c r="D65077" s="2">
        <v>9.2446448703494929E-2</v>
      </c>
      <c r="E65077" s="2">
        <v>6.9536423841059597E-2</v>
      </c>
      <c r="F65077" s="2">
        <v>0.12077698001892358</v>
      </c>
    </row>
    <row r="65078" spans="1:6" x14ac:dyDescent="0.3">
      <c r="A65078" s="1" t="s">
        <v>58557</v>
      </c>
      <c r="B65078" s="1" t="s">
        <v>58564</v>
      </c>
      <c r="C65078" s="2">
        <v>0.23497337866444287</v>
      </c>
      <c r="D65078" s="2">
        <v>0.23900789177001128</v>
      </c>
      <c r="E65078" s="2">
        <v>0.26158940397350994</v>
      </c>
      <c r="F65078" s="2">
        <v>0.23626648856236435</v>
      </c>
    </row>
    <row r="65079" spans="1:6" x14ac:dyDescent="0.3">
      <c r="A65079" s="1" t="s">
        <v>58557</v>
      </c>
      <c r="B65079" s="1" t="s">
        <v>43159</v>
      </c>
      <c r="C65079" s="2">
        <v>1.7704791840400282E-2</v>
      </c>
      <c r="D65079" s="2">
        <v>7.8917700112739568E-3</v>
      </c>
      <c r="E65079" s="2">
        <v>3.3112582781456954E-3</v>
      </c>
      <c r="F65079" s="2">
        <v>1.6252017587799854E-2</v>
      </c>
    </row>
    <row r="65080" spans="1:6" x14ac:dyDescent="0.3">
      <c r="A65080" s="1" t="s">
        <v>58557</v>
      </c>
      <c r="B65080" s="1" t="s">
        <v>43158</v>
      </c>
      <c r="C65080" s="2">
        <v>5.9465007376996601E-2</v>
      </c>
      <c r="D65080" s="2">
        <v>2.4239007891770012E-2</v>
      </c>
      <c r="E65080" s="2">
        <v>6.6225165562913907E-3</v>
      </c>
      <c r="F65080" s="2">
        <v>5.4210497022318692E-2</v>
      </c>
    </row>
    <row r="65081" spans="1:6" x14ac:dyDescent="0.3">
      <c r="A65081" s="1" t="s">
        <v>58565</v>
      </c>
      <c r="B65081" s="1" t="s">
        <v>24444</v>
      </c>
      <c r="C65081" s="2">
        <v>0.1263803680981595</v>
      </c>
      <c r="D65081" s="2">
        <v>4.0229885057471264E-2</v>
      </c>
      <c r="E65081" s="2">
        <v>0</v>
      </c>
      <c r="F65081" s="2">
        <v>0.12043690715722909</v>
      </c>
    </row>
    <row r="65082" spans="1:6" x14ac:dyDescent="0.3">
      <c r="A65082" s="1" t="s">
        <v>58565</v>
      </c>
      <c r="B65082" s="1" t="s">
        <v>58562</v>
      </c>
      <c r="C65082" s="2">
        <v>5.521472392638037E-3</v>
      </c>
      <c r="D65082" s="2">
        <v>1.1494252873563218E-2</v>
      </c>
      <c r="E65082" s="2">
        <v>2.2222222222222223E-2</v>
      </c>
      <c r="F65082" s="2">
        <v>6.0362173038229373E-3</v>
      </c>
    </row>
    <row r="65083" spans="1:6" x14ac:dyDescent="0.3">
      <c r="A65083" s="1" t="s">
        <v>58565</v>
      </c>
      <c r="B65083" s="1" t="s">
        <v>24446</v>
      </c>
      <c r="C65083" s="2">
        <v>1.8711656441717791E-2</v>
      </c>
      <c r="D65083" s="2">
        <v>2.8735632183908046E-2</v>
      </c>
      <c r="E65083" s="2">
        <v>0</v>
      </c>
      <c r="F65083" s="2">
        <v>1.8970968669157803E-2</v>
      </c>
    </row>
    <row r="65084" spans="1:6" x14ac:dyDescent="0.3">
      <c r="A65084" s="1" t="s">
        <v>58565</v>
      </c>
      <c r="B65084" s="1" t="s">
        <v>56377</v>
      </c>
      <c r="C65084" s="2">
        <v>0.27822085889570553</v>
      </c>
      <c r="D65084" s="2">
        <v>0.44827586206896552</v>
      </c>
      <c r="E65084" s="2">
        <v>0.71111111111111114</v>
      </c>
      <c r="F65084" s="2">
        <v>0.29232538085656801</v>
      </c>
    </row>
    <row r="65085" spans="1:6" x14ac:dyDescent="0.3">
      <c r="A65085" s="1" t="s">
        <v>58565</v>
      </c>
      <c r="B65085" s="1" t="s">
        <v>24454</v>
      </c>
      <c r="C65085" s="2">
        <v>0.12822085889570553</v>
      </c>
      <c r="D65085" s="2">
        <v>4.5977011494252873E-2</v>
      </c>
      <c r="E65085" s="2">
        <v>0</v>
      </c>
      <c r="F65085" s="2">
        <v>0.12244897959183673</v>
      </c>
    </row>
    <row r="65086" spans="1:6" x14ac:dyDescent="0.3">
      <c r="A65086" s="1" t="s">
        <v>58565</v>
      </c>
      <c r="B65086" s="1" t="s">
        <v>58566</v>
      </c>
      <c r="C65086" s="2">
        <v>1.8404907975460123E-3</v>
      </c>
      <c r="D65086" s="2">
        <v>0</v>
      </c>
      <c r="E65086" s="2">
        <v>0</v>
      </c>
      <c r="F65086" s="2">
        <v>1.7246335153779822E-3</v>
      </c>
    </row>
    <row r="65087" spans="1:6" x14ac:dyDescent="0.3">
      <c r="A65087" s="1" t="s">
        <v>58565</v>
      </c>
      <c r="B65087" s="1" t="s">
        <v>43159</v>
      </c>
      <c r="C65087" s="2">
        <v>0.40981595092024542</v>
      </c>
      <c r="D65087" s="2">
        <v>0.40804597701149425</v>
      </c>
      <c r="E65087" s="2">
        <v>0.26666666666666666</v>
      </c>
      <c r="F65087" s="2">
        <v>0.40787582638689279</v>
      </c>
    </row>
    <row r="65088" spans="1:6" x14ac:dyDescent="0.3">
      <c r="A65088" s="1" t="s">
        <v>58565</v>
      </c>
      <c r="B65088" s="1" t="s">
        <v>43158</v>
      </c>
      <c r="C65088" s="2">
        <v>2.4539877300613498E-3</v>
      </c>
      <c r="D65088" s="2">
        <v>0</v>
      </c>
      <c r="E65088" s="2">
        <v>0</v>
      </c>
      <c r="F65088" s="2">
        <v>2.2995113538373095E-3</v>
      </c>
    </row>
    <row r="65089" spans="1:6" x14ac:dyDescent="0.3">
      <c r="A65089" s="1" t="s">
        <v>58565</v>
      </c>
      <c r="B65089" s="1" t="s">
        <v>24447</v>
      </c>
      <c r="C65089" s="2">
        <v>2.8834355828220859E-2</v>
      </c>
      <c r="D65089" s="2">
        <v>1.7241379310344827E-2</v>
      </c>
      <c r="E65089" s="2">
        <v>0</v>
      </c>
      <c r="F65089" s="2">
        <v>2.7881575165277377E-2</v>
      </c>
    </row>
    <row r="65090" spans="1:6" x14ac:dyDescent="0.3">
      <c r="A65090" s="1" t="s">
        <v>58567</v>
      </c>
      <c r="B65090" s="1" t="s">
        <v>58568</v>
      </c>
      <c r="C65090" s="2">
        <v>0.24521838424207823</v>
      </c>
      <c r="D65090" s="2">
        <v>0.22206303724928367</v>
      </c>
      <c r="E65090" s="2">
        <v>0.30769230769230771</v>
      </c>
      <c r="F65090" s="2">
        <v>0.2446107025107786</v>
      </c>
    </row>
    <row r="65091" spans="1:6" x14ac:dyDescent="0.3">
      <c r="A65091" s="1" t="s">
        <v>58567</v>
      </c>
      <c r="B65091" s="1" t="s">
        <v>2657</v>
      </c>
      <c r="C65091" s="2">
        <v>4.7102483585498142E-3</v>
      </c>
      <c r="D65091" s="2">
        <v>0</v>
      </c>
      <c r="E65091" s="2">
        <v>0</v>
      </c>
      <c r="F65091" s="2">
        <v>4.1846309916307384E-3</v>
      </c>
    </row>
    <row r="65092" spans="1:6" x14ac:dyDescent="0.3">
      <c r="A65092" s="1" t="s">
        <v>58567</v>
      </c>
      <c r="B65092" s="1" t="s">
        <v>43202</v>
      </c>
      <c r="C65092" s="2">
        <v>4.2534970025692266E-2</v>
      </c>
      <c r="D65092" s="2">
        <v>2.2922636103151862E-2</v>
      </c>
      <c r="E65092" s="2">
        <v>0</v>
      </c>
      <c r="F65092" s="2">
        <v>3.9817397920365205E-2</v>
      </c>
    </row>
    <row r="65093" spans="1:6" x14ac:dyDescent="0.3">
      <c r="A65093" s="1" t="s">
        <v>58567</v>
      </c>
      <c r="B65093" s="1" t="s">
        <v>58569</v>
      </c>
      <c r="C65093" s="2">
        <v>0.21567228090208393</v>
      </c>
      <c r="D65093" s="2">
        <v>0.41260744985673353</v>
      </c>
      <c r="E65093" s="2">
        <v>0.61538461538461542</v>
      </c>
      <c r="F65093" s="2">
        <v>0.24232817651534364</v>
      </c>
    </row>
    <row r="65094" spans="1:6" x14ac:dyDescent="0.3">
      <c r="A65094" s="1" t="s">
        <v>58567</v>
      </c>
      <c r="B65094" s="1" t="s">
        <v>43156</v>
      </c>
      <c r="C65094" s="2">
        <v>0.12517841849842992</v>
      </c>
      <c r="D65094" s="2">
        <v>7.4498567335243557E-2</v>
      </c>
      <c r="E65094" s="2">
        <v>2.1978021978021976E-2</v>
      </c>
      <c r="F65094" s="2">
        <v>0.11831093076337813</v>
      </c>
    </row>
    <row r="65095" spans="1:6" x14ac:dyDescent="0.3">
      <c r="A65095" s="1" t="s">
        <v>58567</v>
      </c>
      <c r="B65095" s="1" t="s">
        <v>39733</v>
      </c>
      <c r="C65095" s="2">
        <v>0.24122180987724806</v>
      </c>
      <c r="D65095" s="2">
        <v>0.21346704871060171</v>
      </c>
      <c r="E65095" s="2">
        <v>5.4945054945054944E-2</v>
      </c>
      <c r="F65095" s="2">
        <v>0.23446614253106771</v>
      </c>
    </row>
    <row r="65096" spans="1:6" x14ac:dyDescent="0.3">
      <c r="A65096" s="1" t="s">
        <v>58567</v>
      </c>
      <c r="B65096" s="1" t="s">
        <v>24501</v>
      </c>
      <c r="C65096" s="2">
        <v>1.4273479874393378E-4</v>
      </c>
      <c r="D65096" s="2">
        <v>0</v>
      </c>
      <c r="E65096" s="2">
        <v>0</v>
      </c>
      <c r="F65096" s="2">
        <v>1.26806999746386E-4</v>
      </c>
    </row>
    <row r="65097" spans="1:6" x14ac:dyDescent="0.3">
      <c r="A65097" s="1" t="s">
        <v>58567</v>
      </c>
      <c r="B65097" s="1" t="s">
        <v>58570</v>
      </c>
      <c r="C65097" s="2">
        <v>2.9974307736226093E-3</v>
      </c>
      <c r="D65097" s="2">
        <v>0</v>
      </c>
      <c r="E65097" s="2">
        <v>0</v>
      </c>
      <c r="F65097" s="2">
        <v>2.6629469946741059E-3</v>
      </c>
    </row>
    <row r="65098" spans="1:6" x14ac:dyDescent="0.3">
      <c r="A65098" s="1" t="s">
        <v>58567</v>
      </c>
      <c r="B65098" s="1" t="s">
        <v>20047</v>
      </c>
      <c r="C65098" s="2">
        <v>0.12232372252355124</v>
      </c>
      <c r="D65098" s="2">
        <v>5.4441260744985676E-2</v>
      </c>
      <c r="E65098" s="2">
        <v>0</v>
      </c>
      <c r="F65098" s="2">
        <v>0.11349226477301547</v>
      </c>
    </row>
    <row r="65099" spans="1:6" x14ac:dyDescent="0.3">
      <c r="A65099" s="1" t="s">
        <v>58571</v>
      </c>
      <c r="B65099" s="1" t="s">
        <v>2757</v>
      </c>
      <c r="C65099" s="2">
        <v>7.1684587813620072E-3</v>
      </c>
      <c r="D65099" s="2">
        <v>5.2631578947368418E-2</v>
      </c>
      <c r="E65099" s="2">
        <v>0</v>
      </c>
      <c r="F65099" s="2">
        <v>8.5763293310463125E-3</v>
      </c>
    </row>
    <row r="65100" spans="1:6" x14ac:dyDescent="0.3">
      <c r="A65100" s="1" t="s">
        <v>58571</v>
      </c>
      <c r="B65100" s="1" t="s">
        <v>21827</v>
      </c>
      <c r="C65100" s="2">
        <v>0.23835125448028674</v>
      </c>
      <c r="D65100" s="2">
        <v>0.47368421052631576</v>
      </c>
      <c r="E65100" s="2">
        <v>0</v>
      </c>
      <c r="F65100" s="2">
        <v>0.24356775300171526</v>
      </c>
    </row>
    <row r="65101" spans="1:6" x14ac:dyDescent="0.3">
      <c r="A65101" s="1" t="s">
        <v>58571</v>
      </c>
      <c r="B65101" s="1" t="s">
        <v>58572</v>
      </c>
      <c r="C65101" s="2">
        <v>0.75448028673835121</v>
      </c>
      <c r="D65101" s="2">
        <v>0.47368421052631576</v>
      </c>
      <c r="E65101" s="2">
        <v>1</v>
      </c>
      <c r="F65101" s="2">
        <v>0.74785591766723847</v>
      </c>
    </row>
    <row r="65102" spans="1:6" x14ac:dyDescent="0.3">
      <c r="A65102" s="1" t="s">
        <v>58573</v>
      </c>
      <c r="B65102" s="1" t="s">
        <v>2666</v>
      </c>
      <c r="C65102" s="2">
        <v>0.19494047619047619</v>
      </c>
      <c r="D65102" s="2">
        <v>0.28000000000000003</v>
      </c>
      <c r="E65102" s="2">
        <v>0</v>
      </c>
      <c r="F65102" s="2">
        <v>0.19630156472261737</v>
      </c>
    </row>
    <row r="65103" spans="1:6" x14ac:dyDescent="0.3">
      <c r="A65103" s="1" t="s">
        <v>58573</v>
      </c>
      <c r="B65103" s="1" t="s">
        <v>24451</v>
      </c>
      <c r="C65103" s="2">
        <v>0.80208333333333337</v>
      </c>
      <c r="D65103" s="2">
        <v>0.72</v>
      </c>
      <c r="E65103" s="2">
        <v>1</v>
      </c>
      <c r="F65103" s="2">
        <v>0.80085348506401133</v>
      </c>
    </row>
    <row r="65104" spans="1:6" x14ac:dyDescent="0.3">
      <c r="A65104" s="1" t="s">
        <v>58573</v>
      </c>
      <c r="B65104" s="1" t="s">
        <v>2657</v>
      </c>
      <c r="C65104" s="2">
        <v>2.976190476190476E-3</v>
      </c>
      <c r="D65104" s="2">
        <v>0</v>
      </c>
      <c r="E65104" s="2">
        <v>0</v>
      </c>
      <c r="F65104" s="2">
        <v>2.8449502133712661E-3</v>
      </c>
    </row>
    <row r="65105" spans="1:6" x14ac:dyDescent="0.3">
      <c r="A65105" s="1" t="s">
        <v>58574</v>
      </c>
      <c r="B65105" s="1" t="s">
        <v>2657</v>
      </c>
      <c r="C65105" s="2">
        <v>0.95800524934383202</v>
      </c>
      <c r="D65105" s="2">
        <v>1</v>
      </c>
      <c r="E65105" s="2">
        <v>0</v>
      </c>
      <c r="F65105" s="2">
        <v>0.95949367088607596</v>
      </c>
    </row>
    <row r="65106" spans="1:6" x14ac:dyDescent="0.3">
      <c r="A65106" s="1" t="s">
        <v>58574</v>
      </c>
      <c r="B65106" s="1" t="s">
        <v>38220</v>
      </c>
      <c r="C65106" s="2">
        <v>4.1994750656167978E-2</v>
      </c>
      <c r="D65106" s="2">
        <v>0</v>
      </c>
      <c r="E65106" s="2">
        <v>0</v>
      </c>
      <c r="F65106" s="2">
        <v>4.0506329113924051E-2</v>
      </c>
    </row>
    <row r="65107" spans="1:6" x14ac:dyDescent="0.3">
      <c r="A65107" s="1" t="s">
        <v>58575</v>
      </c>
      <c r="B65107" s="1" t="s">
        <v>2684</v>
      </c>
      <c r="C65107" s="2">
        <v>0.17141188494670756</v>
      </c>
      <c r="D65107" s="2">
        <v>0.29970326409495551</v>
      </c>
      <c r="E65107" s="2">
        <v>0.21311475409836064</v>
      </c>
      <c r="F65107" s="2">
        <v>0.17802408319649698</v>
      </c>
    </row>
    <row r="65108" spans="1:6" x14ac:dyDescent="0.3">
      <c r="A65108" s="1" t="s">
        <v>58575</v>
      </c>
      <c r="B65108" s="1" t="s">
        <v>2686</v>
      </c>
      <c r="C65108" s="2">
        <v>0.20981165133596144</v>
      </c>
      <c r="D65108" s="2">
        <v>0.14243323442136499</v>
      </c>
      <c r="E65108" s="2">
        <v>0.31967213114754101</v>
      </c>
      <c r="F65108" s="2">
        <v>0.20853858784893267</v>
      </c>
    </row>
    <row r="65109" spans="1:6" x14ac:dyDescent="0.3">
      <c r="A65109" s="1" t="s">
        <v>58575</v>
      </c>
      <c r="B65109" s="1" t="s">
        <v>58576</v>
      </c>
      <c r="C65109" s="2">
        <v>0.14921886406774712</v>
      </c>
      <c r="D65109" s="2">
        <v>0.1513353115727003</v>
      </c>
      <c r="E65109" s="2">
        <v>0.16393442622950818</v>
      </c>
      <c r="F65109" s="2">
        <v>0.14956212370005473</v>
      </c>
    </row>
    <row r="65110" spans="1:6" x14ac:dyDescent="0.3">
      <c r="A65110" s="1" t="s">
        <v>58575</v>
      </c>
      <c r="B65110" s="1" t="s">
        <v>38207</v>
      </c>
      <c r="C65110" s="2">
        <v>0.12293765513213607</v>
      </c>
      <c r="D65110" s="2">
        <v>9.4955489614243327E-2</v>
      </c>
      <c r="E65110" s="2">
        <v>4.0983606557377046E-2</v>
      </c>
      <c r="F65110" s="2">
        <v>0.12027914614121511</v>
      </c>
    </row>
    <row r="65111" spans="1:6" x14ac:dyDescent="0.3">
      <c r="A65111" s="1" t="s">
        <v>58575</v>
      </c>
      <c r="B65111" s="1" t="s">
        <v>58577</v>
      </c>
      <c r="C65111" s="2">
        <v>1.4600671630895022E-3</v>
      </c>
      <c r="D65111" s="2">
        <v>2.3738872403560832E-2</v>
      </c>
      <c r="E65111" s="2">
        <v>8.1967213114754103E-3</v>
      </c>
      <c r="F65111" s="2">
        <v>2.5998905309250137E-3</v>
      </c>
    </row>
    <row r="65112" spans="1:6" x14ac:dyDescent="0.3">
      <c r="A65112" s="1" t="s">
        <v>58575</v>
      </c>
      <c r="B65112" s="1" t="s">
        <v>58578</v>
      </c>
      <c r="C65112" s="2">
        <v>0.16586362972696744</v>
      </c>
      <c r="D65112" s="2">
        <v>0.11275964391691394</v>
      </c>
      <c r="E65112" s="2">
        <v>0.13114754098360656</v>
      </c>
      <c r="F65112" s="2">
        <v>0.16283524904214558</v>
      </c>
    </row>
    <row r="65113" spans="1:6" x14ac:dyDescent="0.3">
      <c r="A65113" s="1" t="s">
        <v>58575</v>
      </c>
      <c r="B65113" s="1" t="s">
        <v>38206</v>
      </c>
      <c r="C65113" s="2">
        <v>1.0220470141626515E-2</v>
      </c>
      <c r="D65113" s="2">
        <v>2.0771513353115726E-2</v>
      </c>
      <c r="E65113" s="2">
        <v>8.1967213114754103E-3</v>
      </c>
      <c r="F65113" s="2">
        <v>1.0673234811165845E-2</v>
      </c>
    </row>
    <row r="65114" spans="1:6" x14ac:dyDescent="0.3">
      <c r="A65114" s="1" t="s">
        <v>58575</v>
      </c>
      <c r="B65114" s="1" t="s">
        <v>58579</v>
      </c>
      <c r="C65114" s="2">
        <v>0.16907577748576436</v>
      </c>
      <c r="D65114" s="2">
        <v>0.1543026706231454</v>
      </c>
      <c r="E65114" s="2">
        <v>0.11475409836065574</v>
      </c>
      <c r="F65114" s="2">
        <v>0.16748768472906403</v>
      </c>
    </row>
    <row r="65115" spans="1:6" x14ac:dyDescent="0.3">
      <c r="A65115" s="1" t="s">
        <v>58580</v>
      </c>
      <c r="B65115" s="1" t="s">
        <v>2668</v>
      </c>
      <c r="C65115" s="2">
        <v>2.7791942886282509E-2</v>
      </c>
      <c r="D65115" s="2">
        <v>5.3380782918149468E-3</v>
      </c>
      <c r="E65115" s="2">
        <v>0</v>
      </c>
      <c r="F65115" s="2">
        <v>2.4008574490889605E-2</v>
      </c>
    </row>
    <row r="65116" spans="1:6" x14ac:dyDescent="0.3">
      <c r="A65116" s="1" t="s">
        <v>58580</v>
      </c>
      <c r="B65116" s="1" t="s">
        <v>18237</v>
      </c>
      <c r="C65116" s="2">
        <v>0.35594084650688423</v>
      </c>
      <c r="D65116" s="2">
        <v>0.44128113879003561</v>
      </c>
      <c r="E65116" s="2">
        <v>0.20994475138121546</v>
      </c>
      <c r="F65116" s="2">
        <v>0.36055734190782424</v>
      </c>
    </row>
    <row r="65117" spans="1:6" x14ac:dyDescent="0.3">
      <c r="A65117" s="1" t="s">
        <v>58580</v>
      </c>
      <c r="B65117" s="1" t="s">
        <v>2670</v>
      </c>
      <c r="C65117" s="2">
        <v>7.3686894441611417E-2</v>
      </c>
      <c r="D65117" s="2">
        <v>1.2455516014234875E-2</v>
      </c>
      <c r="E65117" s="2">
        <v>0</v>
      </c>
      <c r="F65117" s="2">
        <v>6.3451232583065384E-2</v>
      </c>
    </row>
    <row r="65118" spans="1:6" x14ac:dyDescent="0.3">
      <c r="A65118" s="1" t="s">
        <v>58580</v>
      </c>
      <c r="B65118" s="1" t="s">
        <v>58581</v>
      </c>
      <c r="C65118" s="2">
        <v>4.8444671086180523E-2</v>
      </c>
      <c r="D65118" s="2">
        <v>5.3380782918149468E-3</v>
      </c>
      <c r="E65118" s="2">
        <v>0</v>
      </c>
      <c r="F65118" s="2">
        <v>4.1371918542336551E-2</v>
      </c>
    </row>
    <row r="65119" spans="1:6" x14ac:dyDescent="0.3">
      <c r="A65119" s="1" t="s">
        <v>58580</v>
      </c>
      <c r="B65119" s="1" t="s">
        <v>24463</v>
      </c>
      <c r="C65119" s="2">
        <v>1.8103008669046405E-2</v>
      </c>
      <c r="D65119" s="2">
        <v>3.5587188612099642E-3</v>
      </c>
      <c r="E65119" s="2">
        <v>1.1049723756906077E-2</v>
      </c>
      <c r="F65119" s="2">
        <v>1.607717041800643E-2</v>
      </c>
    </row>
    <row r="65120" spans="1:6" x14ac:dyDescent="0.3">
      <c r="A65120" s="1" t="s">
        <v>58580</v>
      </c>
      <c r="B65120" s="1" t="s">
        <v>2672</v>
      </c>
      <c r="C65120" s="2">
        <v>1.2748597654258032E-3</v>
      </c>
      <c r="D65120" s="2">
        <v>0</v>
      </c>
      <c r="E65120" s="2">
        <v>0</v>
      </c>
      <c r="F65120" s="2">
        <v>1.0718113612004287E-3</v>
      </c>
    </row>
    <row r="65121" spans="1:6" x14ac:dyDescent="0.3">
      <c r="A65121" s="1" t="s">
        <v>58580</v>
      </c>
      <c r="B65121" s="1" t="s">
        <v>58582</v>
      </c>
      <c r="C65121" s="2">
        <v>1.0453850076491586E-2</v>
      </c>
      <c r="D65121" s="2">
        <v>0</v>
      </c>
      <c r="E65121" s="2">
        <v>0</v>
      </c>
      <c r="F65121" s="2">
        <v>8.7888531618435153E-3</v>
      </c>
    </row>
    <row r="65122" spans="1:6" x14ac:dyDescent="0.3">
      <c r="A65122" s="1" t="s">
        <v>58580</v>
      </c>
      <c r="B65122" s="1" t="s">
        <v>18240</v>
      </c>
      <c r="C65122" s="2">
        <v>5.099439061703213E-4</v>
      </c>
      <c r="D65122" s="2">
        <v>0</v>
      </c>
      <c r="E65122" s="2">
        <v>0</v>
      </c>
      <c r="F65122" s="2">
        <v>4.2872454448017146E-4</v>
      </c>
    </row>
    <row r="65123" spans="1:6" x14ac:dyDescent="0.3">
      <c r="A65123" s="1" t="s">
        <v>58580</v>
      </c>
      <c r="B65123" s="1" t="s">
        <v>58583</v>
      </c>
      <c r="C65123" s="2">
        <v>0.46379398266190719</v>
      </c>
      <c r="D65123" s="2">
        <v>0.53202846975088969</v>
      </c>
      <c r="E65123" s="2">
        <v>0.77900552486187846</v>
      </c>
      <c r="F65123" s="2">
        <v>0.48424437299035372</v>
      </c>
    </row>
    <row r="65124" spans="1:6" x14ac:dyDescent="0.3">
      <c r="A65124" s="1" t="s">
        <v>58584</v>
      </c>
      <c r="B65124" s="1" t="s">
        <v>2629</v>
      </c>
      <c r="C65124" s="2">
        <v>4.9765258215962442E-2</v>
      </c>
      <c r="D65124" s="2">
        <v>3.0303030303030304E-2</v>
      </c>
      <c r="E65124" s="2">
        <v>0</v>
      </c>
      <c r="F65124" s="2">
        <v>4.878048780487805E-2</v>
      </c>
    </row>
    <row r="65125" spans="1:6" x14ac:dyDescent="0.3">
      <c r="A65125" s="1" t="s">
        <v>58584</v>
      </c>
      <c r="B65125" s="1" t="s">
        <v>2630</v>
      </c>
      <c r="C65125" s="2">
        <v>0.18309859154929578</v>
      </c>
      <c r="D65125" s="2">
        <v>9.0909090909090912E-2</v>
      </c>
      <c r="E65125" s="2">
        <v>0</v>
      </c>
      <c r="F65125" s="2">
        <v>0.17886178861788618</v>
      </c>
    </row>
    <row r="65126" spans="1:6" x14ac:dyDescent="0.3">
      <c r="A65126" s="1" t="s">
        <v>58584</v>
      </c>
      <c r="B65126" s="1" t="s">
        <v>54525</v>
      </c>
      <c r="C65126" s="2">
        <v>0.64037558685446005</v>
      </c>
      <c r="D65126" s="2">
        <v>0.72727272727272729</v>
      </c>
      <c r="E65126" s="2">
        <v>1</v>
      </c>
      <c r="F65126" s="2">
        <v>0.64588979223125564</v>
      </c>
    </row>
    <row r="65127" spans="1:6" x14ac:dyDescent="0.3">
      <c r="A65127" s="1" t="s">
        <v>58584</v>
      </c>
      <c r="B65127" s="1" t="s">
        <v>2606</v>
      </c>
      <c r="C65127" s="2">
        <v>0.12676056338028169</v>
      </c>
      <c r="D65127" s="2">
        <v>0.15151515151515152</v>
      </c>
      <c r="E65127" s="2">
        <v>0</v>
      </c>
      <c r="F65127" s="2">
        <v>0.12646793134598014</v>
      </c>
    </row>
    <row r="65128" spans="1:6" x14ac:dyDescent="0.3">
      <c r="A65128" s="1" t="s">
        <v>58585</v>
      </c>
      <c r="B65128" s="1" t="s">
        <v>24444</v>
      </c>
      <c r="C65128" s="2">
        <v>6.369426751592357E-3</v>
      </c>
      <c r="D65128" s="2">
        <v>0</v>
      </c>
      <c r="E65128" s="2">
        <v>0</v>
      </c>
      <c r="F65128" s="2">
        <v>6.0790273556231003E-3</v>
      </c>
    </row>
    <row r="65129" spans="1:6" x14ac:dyDescent="0.3">
      <c r="A65129" s="1" t="s">
        <v>58585</v>
      </c>
      <c r="B65129" s="1" t="s">
        <v>58586</v>
      </c>
      <c r="C65129" s="2">
        <v>0.84713375796178347</v>
      </c>
      <c r="D65129" s="2">
        <v>1</v>
      </c>
      <c r="E65129" s="2">
        <v>1</v>
      </c>
      <c r="F65129" s="2">
        <v>0.85410334346504557</v>
      </c>
    </row>
    <row r="65130" spans="1:6" x14ac:dyDescent="0.3">
      <c r="A65130" s="1" t="s">
        <v>58585</v>
      </c>
      <c r="B65130" s="1" t="s">
        <v>24454</v>
      </c>
      <c r="C65130" s="2">
        <v>0.1464968152866242</v>
      </c>
      <c r="D65130" s="2">
        <v>0</v>
      </c>
      <c r="E65130" s="2">
        <v>0</v>
      </c>
      <c r="F65130" s="2">
        <v>0.1398176291793313</v>
      </c>
    </row>
    <row r="65131" spans="1:6" x14ac:dyDescent="0.3">
      <c r="A65131" s="1" t="s">
        <v>58587</v>
      </c>
      <c r="B65131" s="1" t="s">
        <v>58581</v>
      </c>
      <c r="C65131" s="2">
        <v>3.565891472868217E-2</v>
      </c>
      <c r="D65131" s="2">
        <v>0</v>
      </c>
      <c r="E65131" s="2">
        <v>0</v>
      </c>
      <c r="F65131" s="2">
        <v>3.0223390275952694E-2</v>
      </c>
    </row>
    <row r="65132" spans="1:6" x14ac:dyDescent="0.3">
      <c r="A65132" s="1" t="s">
        <v>58587</v>
      </c>
      <c r="B65132" s="1" t="s">
        <v>43165</v>
      </c>
      <c r="C65132" s="2">
        <v>2.6356589147286821E-2</v>
      </c>
      <c r="D65132" s="2">
        <v>4.7619047619047616E-2</v>
      </c>
      <c r="E65132" s="2">
        <v>0</v>
      </c>
      <c r="F65132" s="2">
        <v>2.3653088042049936E-2</v>
      </c>
    </row>
    <row r="65133" spans="1:6" x14ac:dyDescent="0.3">
      <c r="A65133" s="1" t="s">
        <v>58587</v>
      </c>
      <c r="B65133" s="1" t="s">
        <v>58582</v>
      </c>
      <c r="C65133" s="2">
        <v>0.78449612403100777</v>
      </c>
      <c r="D65133" s="2">
        <v>0.33333333333333331</v>
      </c>
      <c r="E65133" s="2">
        <v>1</v>
      </c>
      <c r="F65133" s="2">
        <v>0.79894875164257551</v>
      </c>
    </row>
    <row r="65134" spans="1:6" x14ac:dyDescent="0.3">
      <c r="A65134" s="1" t="s">
        <v>58587</v>
      </c>
      <c r="B65134" s="1" t="s">
        <v>24463</v>
      </c>
      <c r="C65134" s="2">
        <v>0.15348837209302327</v>
      </c>
      <c r="D65134" s="2">
        <v>0.61904761904761907</v>
      </c>
      <c r="E65134" s="2">
        <v>0</v>
      </c>
      <c r="F65134" s="2">
        <v>0.14717477003942181</v>
      </c>
    </row>
    <row r="65135" spans="1:6" x14ac:dyDescent="0.3">
      <c r="A65135" s="1" t="s">
        <v>58588</v>
      </c>
      <c r="B65135" s="1" t="s">
        <v>43189</v>
      </c>
      <c r="C65135" s="2">
        <v>2.070393374741201E-3</v>
      </c>
      <c r="D65135" s="2">
        <v>0</v>
      </c>
      <c r="E65135" s="2">
        <v>0</v>
      </c>
      <c r="F65135" s="2">
        <v>1.9163206643244969E-3</v>
      </c>
    </row>
    <row r="65136" spans="1:6" x14ac:dyDescent="0.3">
      <c r="A65136" s="1" t="s">
        <v>58588</v>
      </c>
      <c r="B65136" s="1" t="s">
        <v>24472</v>
      </c>
      <c r="C65136" s="2">
        <v>4.3133195307108352E-2</v>
      </c>
      <c r="D65136" s="2">
        <v>0.04</v>
      </c>
      <c r="E65136" s="2">
        <v>2.4096385542168676E-2</v>
      </c>
      <c r="F65136" s="2">
        <v>4.247844139252635E-2</v>
      </c>
    </row>
    <row r="65137" spans="1:6" x14ac:dyDescent="0.3">
      <c r="A65137" s="1" t="s">
        <v>58588</v>
      </c>
      <c r="B65137" s="1" t="s">
        <v>2695</v>
      </c>
      <c r="C65137" s="2">
        <v>0.21394064872325741</v>
      </c>
      <c r="D65137" s="2">
        <v>1.3333333333333332E-2</v>
      </c>
      <c r="E65137" s="2">
        <v>7.2289156626506021E-2</v>
      </c>
      <c r="F65137" s="2">
        <v>0.20057489619929736</v>
      </c>
    </row>
    <row r="65138" spans="1:6" x14ac:dyDescent="0.3">
      <c r="A65138" s="1" t="s">
        <v>58588</v>
      </c>
      <c r="B65138" s="1" t="s">
        <v>38209</v>
      </c>
      <c r="C65138" s="2">
        <v>0.10835058661145618</v>
      </c>
      <c r="D65138" s="2">
        <v>6.6666666666666666E-2</v>
      </c>
      <c r="E65138" s="2">
        <v>6.0240963855421686E-2</v>
      </c>
      <c r="F65138" s="2">
        <v>0.10507824976045992</v>
      </c>
    </row>
    <row r="65139" spans="1:6" x14ac:dyDescent="0.3">
      <c r="A65139" s="1" t="s">
        <v>58588</v>
      </c>
      <c r="B65139" s="1" t="s">
        <v>24473</v>
      </c>
      <c r="C65139" s="2">
        <v>2.5189786059351276E-2</v>
      </c>
      <c r="D65139" s="2">
        <v>0</v>
      </c>
      <c r="E65139" s="2">
        <v>0</v>
      </c>
      <c r="F65139" s="2">
        <v>2.3315234749281381E-2</v>
      </c>
    </row>
    <row r="65140" spans="1:6" x14ac:dyDescent="0.3">
      <c r="A65140" s="1" t="s">
        <v>58588</v>
      </c>
      <c r="B65140" s="1" t="s">
        <v>38204</v>
      </c>
      <c r="C65140" s="2">
        <v>0.60731538992408562</v>
      </c>
      <c r="D65140" s="2">
        <v>0.88</v>
      </c>
      <c r="E65140" s="2">
        <v>0.84337349397590367</v>
      </c>
      <c r="F65140" s="2">
        <v>0.62663685723411056</v>
      </c>
    </row>
    <row r="65141" spans="1:6" x14ac:dyDescent="0.3">
      <c r="A65141" s="1" t="s">
        <v>58589</v>
      </c>
      <c r="B65141" s="1" t="s">
        <v>24482</v>
      </c>
      <c r="C65141" s="2">
        <v>5.1782682512733449E-2</v>
      </c>
      <c r="D65141" s="2">
        <v>0</v>
      </c>
      <c r="E65141" s="2">
        <v>0</v>
      </c>
      <c r="F65141" s="2">
        <v>4.6761211192027599E-2</v>
      </c>
    </row>
    <row r="65142" spans="1:6" x14ac:dyDescent="0.3">
      <c r="A65142" s="1" t="s">
        <v>58589</v>
      </c>
      <c r="B65142" s="1" t="s">
        <v>24478</v>
      </c>
      <c r="C65142" s="2">
        <v>0.27716468590831916</v>
      </c>
      <c r="D65142" s="2">
        <v>0.67567567567567566</v>
      </c>
      <c r="E65142" s="2">
        <v>0.56190476190476191</v>
      </c>
      <c r="F65142" s="2">
        <v>0.31123035645841318</v>
      </c>
    </row>
    <row r="65143" spans="1:6" x14ac:dyDescent="0.3">
      <c r="A65143" s="1" t="s">
        <v>58589</v>
      </c>
      <c r="B65143" s="1" t="s">
        <v>24476</v>
      </c>
      <c r="C65143" s="2">
        <v>0.25466893039049238</v>
      </c>
      <c r="D65143" s="2">
        <v>0.20270270270270271</v>
      </c>
      <c r="E65143" s="2">
        <v>0.26666666666666666</v>
      </c>
      <c r="F65143" s="2">
        <v>0.25220390954388655</v>
      </c>
    </row>
    <row r="65144" spans="1:6" x14ac:dyDescent="0.3">
      <c r="A65144" s="1" t="s">
        <v>58589</v>
      </c>
      <c r="B65144" s="1" t="s">
        <v>24475</v>
      </c>
      <c r="C65144" s="2">
        <v>8.0645161290322578E-3</v>
      </c>
      <c r="D65144" s="2">
        <v>0</v>
      </c>
      <c r="E65144" s="2">
        <v>0</v>
      </c>
      <c r="F65144" s="2">
        <v>7.282483710233806E-3</v>
      </c>
    </row>
    <row r="65145" spans="1:6" x14ac:dyDescent="0.3">
      <c r="A65145" s="1" t="s">
        <v>58589</v>
      </c>
      <c r="B65145" s="1" t="s">
        <v>2735</v>
      </c>
      <c r="C65145" s="2">
        <v>9.6774193548387094E-2</v>
      </c>
      <c r="D65145" s="2">
        <v>1.3513513513513514E-2</v>
      </c>
      <c r="E65145" s="2">
        <v>0</v>
      </c>
      <c r="F65145" s="2">
        <v>8.8156381755461866E-2</v>
      </c>
    </row>
    <row r="65146" spans="1:6" x14ac:dyDescent="0.3">
      <c r="A65146" s="1" t="s">
        <v>58589</v>
      </c>
      <c r="B65146" s="1" t="s">
        <v>2721</v>
      </c>
      <c r="C65146" s="2">
        <v>0.22623089983022071</v>
      </c>
      <c r="D65146" s="2">
        <v>0.10135135135135136</v>
      </c>
      <c r="E65146" s="2">
        <v>0.13333333333333333</v>
      </c>
      <c r="F65146" s="2">
        <v>0.21540820237638941</v>
      </c>
    </row>
    <row r="65147" spans="1:6" x14ac:dyDescent="0.3">
      <c r="A65147" s="1" t="s">
        <v>58589</v>
      </c>
      <c r="B65147" s="1" t="s">
        <v>2733</v>
      </c>
      <c r="C65147" s="2">
        <v>2.8862478777589132E-2</v>
      </c>
      <c r="D65147" s="2">
        <v>6.7567567567567571E-3</v>
      </c>
      <c r="E65147" s="2">
        <v>1.9047619047619046E-2</v>
      </c>
      <c r="F65147" s="2">
        <v>2.7213491759294748E-2</v>
      </c>
    </row>
    <row r="65148" spans="1:6" x14ac:dyDescent="0.3">
      <c r="A65148" s="1" t="s">
        <v>58589</v>
      </c>
      <c r="B65148" s="1" t="s">
        <v>2718</v>
      </c>
      <c r="C65148" s="2">
        <v>8.4889643463497452E-4</v>
      </c>
      <c r="D65148" s="2">
        <v>0</v>
      </c>
      <c r="E65148" s="2">
        <v>0</v>
      </c>
      <c r="F65148" s="2">
        <v>7.6657723265619016E-4</v>
      </c>
    </row>
    <row r="65149" spans="1:6" x14ac:dyDescent="0.3">
      <c r="A65149" s="1" t="s">
        <v>58589</v>
      </c>
      <c r="B65149" s="1" t="s">
        <v>2725</v>
      </c>
      <c r="C65149" s="2">
        <v>5.5602716468590829E-2</v>
      </c>
      <c r="D65149" s="2">
        <v>0</v>
      </c>
      <c r="E65149" s="2">
        <v>1.9047619047619046E-2</v>
      </c>
      <c r="F65149" s="2">
        <v>5.0977385971636639E-2</v>
      </c>
    </row>
    <row r="65150" spans="1:6" x14ac:dyDescent="0.3">
      <c r="A65150" s="1" t="s">
        <v>58590</v>
      </c>
      <c r="B65150" s="1" t="s">
        <v>24500</v>
      </c>
      <c r="C65150" s="2">
        <v>3.0386081982840801E-2</v>
      </c>
      <c r="D65150" s="2">
        <v>1.5513126491646777E-2</v>
      </c>
      <c r="E65150" s="2">
        <v>0</v>
      </c>
      <c r="F65150" s="2">
        <v>2.7535189561286345E-2</v>
      </c>
    </row>
    <row r="65151" spans="1:6" x14ac:dyDescent="0.3">
      <c r="A65151" s="1" t="s">
        <v>58590</v>
      </c>
      <c r="B65151" s="1" t="s">
        <v>24492</v>
      </c>
      <c r="C65151" s="2">
        <v>0.26024785510009535</v>
      </c>
      <c r="D65151" s="2">
        <v>0.32100238663484487</v>
      </c>
      <c r="E65151" s="2">
        <v>0.22862823061630219</v>
      </c>
      <c r="F65151" s="2">
        <v>0.2638446522141169</v>
      </c>
    </row>
    <row r="65152" spans="1:6" x14ac:dyDescent="0.3">
      <c r="A65152" s="1" t="s">
        <v>58590</v>
      </c>
      <c r="B65152" s="1" t="s">
        <v>24498</v>
      </c>
      <c r="C65152" s="2">
        <v>0.13298379408960914</v>
      </c>
      <c r="D65152" s="2">
        <v>6.6825775656324582E-2</v>
      </c>
      <c r="E65152" s="2">
        <v>3.5785288270377733E-2</v>
      </c>
      <c r="F65152" s="2">
        <v>0.1222644611116819</v>
      </c>
    </row>
    <row r="65153" spans="1:6" x14ac:dyDescent="0.3">
      <c r="A65153" s="1" t="s">
        <v>58590</v>
      </c>
      <c r="B65153" s="1" t="s">
        <v>21137</v>
      </c>
      <c r="C65153" s="2">
        <v>0.14501906577693041</v>
      </c>
      <c r="D65153" s="2">
        <v>3.8186157517899763E-2</v>
      </c>
      <c r="E65153" s="2">
        <v>1.1928429423459244E-2</v>
      </c>
      <c r="F65153" s="2">
        <v>0.12894277201274015</v>
      </c>
    </row>
    <row r="65154" spans="1:6" x14ac:dyDescent="0.3">
      <c r="A65154" s="1" t="s">
        <v>58590</v>
      </c>
      <c r="B65154" s="1" t="s">
        <v>2654</v>
      </c>
      <c r="C65154" s="2">
        <v>7.7693040991420395E-2</v>
      </c>
      <c r="D65154" s="2">
        <v>4.8926014319809072E-2</v>
      </c>
      <c r="E65154" s="2">
        <v>2.186878727634195E-2</v>
      </c>
      <c r="F65154" s="2">
        <v>7.2331244220692495E-2</v>
      </c>
    </row>
    <row r="65155" spans="1:6" x14ac:dyDescent="0.3">
      <c r="A65155" s="1" t="s">
        <v>58590</v>
      </c>
      <c r="B65155" s="1" t="s">
        <v>2758</v>
      </c>
      <c r="C65155" s="2">
        <v>6.3155386081982842E-3</v>
      </c>
      <c r="D65155" s="2">
        <v>0</v>
      </c>
      <c r="E65155" s="2">
        <v>0</v>
      </c>
      <c r="F65155" s="2">
        <v>5.4453919654782702E-3</v>
      </c>
    </row>
    <row r="65156" spans="1:6" x14ac:dyDescent="0.3">
      <c r="A65156" s="1" t="s">
        <v>58590</v>
      </c>
      <c r="B65156" s="1" t="s">
        <v>58591</v>
      </c>
      <c r="C65156" s="2">
        <v>0.25822211630123926</v>
      </c>
      <c r="D65156" s="2">
        <v>0.44391408114558473</v>
      </c>
      <c r="E65156" s="2">
        <v>0.67196819085487081</v>
      </c>
      <c r="F65156" s="2">
        <v>0.29559231480530157</v>
      </c>
    </row>
    <row r="65157" spans="1:6" x14ac:dyDescent="0.3">
      <c r="A65157" s="1" t="s">
        <v>58590</v>
      </c>
      <c r="B65157" s="1" t="s">
        <v>58592</v>
      </c>
      <c r="C65157" s="2">
        <v>4.4089609151572928E-3</v>
      </c>
      <c r="D65157" s="2">
        <v>1.1933174224343676E-3</v>
      </c>
      <c r="E65157" s="2">
        <v>0</v>
      </c>
      <c r="F65157" s="2">
        <v>3.9042432960032878E-3</v>
      </c>
    </row>
    <row r="65158" spans="1:6" x14ac:dyDescent="0.3">
      <c r="A65158" s="1" t="s">
        <v>58590</v>
      </c>
      <c r="B65158" s="1" t="s">
        <v>18230</v>
      </c>
      <c r="C65158" s="2">
        <v>2.6215443279313633E-2</v>
      </c>
      <c r="D65158" s="2">
        <v>1.1933174224343675E-2</v>
      </c>
      <c r="E65158" s="2">
        <v>0</v>
      </c>
      <c r="F65158" s="2">
        <v>2.3630946265283059E-2</v>
      </c>
    </row>
    <row r="65159" spans="1:6" x14ac:dyDescent="0.3">
      <c r="A65159" s="1" t="s">
        <v>58590</v>
      </c>
      <c r="B65159" s="1" t="s">
        <v>40185</v>
      </c>
      <c r="C65159" s="2">
        <v>5.8508102955195422E-2</v>
      </c>
      <c r="D65159" s="2">
        <v>5.2505966587112173E-2</v>
      </c>
      <c r="E65159" s="2">
        <v>2.982107355864811E-2</v>
      </c>
      <c r="F65159" s="2">
        <v>5.6508784547416008E-2</v>
      </c>
    </row>
    <row r="65160" spans="1:6" x14ac:dyDescent="0.3">
      <c r="A65160" s="1" t="s">
        <v>58593</v>
      </c>
      <c r="B65160" s="1" t="s">
        <v>24514</v>
      </c>
      <c r="C65160" s="2">
        <v>0.69949916527545908</v>
      </c>
      <c r="D65160" s="2">
        <v>0.66666666666666663</v>
      </c>
      <c r="E65160" s="2">
        <v>1</v>
      </c>
      <c r="F65160" s="2">
        <v>0.70142180094786732</v>
      </c>
    </row>
    <row r="65161" spans="1:6" x14ac:dyDescent="0.3">
      <c r="A65161" s="1" t="s">
        <v>58593</v>
      </c>
      <c r="B65161" s="1" t="s">
        <v>2766</v>
      </c>
      <c r="C65161" s="2">
        <v>0.30050083472454092</v>
      </c>
      <c r="D65161" s="2">
        <v>0.33333333333333331</v>
      </c>
      <c r="E65161" s="2">
        <v>0</v>
      </c>
      <c r="F65161" s="2">
        <v>0.29857819905213268</v>
      </c>
    </row>
    <row r="65162" spans="1:6" x14ac:dyDescent="0.3">
      <c r="A65162" s="1" t="s">
        <v>58594</v>
      </c>
      <c r="B65162" s="1" t="s">
        <v>24503</v>
      </c>
      <c r="C65162" s="2">
        <v>0.166189111747851</v>
      </c>
      <c r="D65162" s="2">
        <v>9.0909090909090912E-2</v>
      </c>
      <c r="E65162" s="2">
        <v>0</v>
      </c>
      <c r="F65162" s="2">
        <v>0.16277472527472528</v>
      </c>
    </row>
    <row r="65163" spans="1:6" x14ac:dyDescent="0.3">
      <c r="A65163" s="1" t="s">
        <v>58594</v>
      </c>
      <c r="B65163" s="1" t="s">
        <v>2753</v>
      </c>
      <c r="C65163" s="2">
        <v>0.61031518624641834</v>
      </c>
      <c r="D65163" s="2">
        <v>0.63636363636363635</v>
      </c>
      <c r="E65163" s="2">
        <v>1</v>
      </c>
      <c r="F65163" s="2">
        <v>0.61263736263736268</v>
      </c>
    </row>
    <row r="65164" spans="1:6" x14ac:dyDescent="0.3">
      <c r="A65164" s="1" t="s">
        <v>58594</v>
      </c>
      <c r="B65164" s="1" t="s">
        <v>2719</v>
      </c>
      <c r="C65164" s="2">
        <v>4.5128939828080229E-2</v>
      </c>
      <c r="D65164" s="2">
        <v>1.8181818181818181E-2</v>
      </c>
      <c r="E65164" s="2">
        <v>0</v>
      </c>
      <c r="F65164" s="2">
        <v>4.3956043956043953E-2</v>
      </c>
    </row>
    <row r="65165" spans="1:6" x14ac:dyDescent="0.3">
      <c r="A65165" s="1" t="s">
        <v>58594</v>
      </c>
      <c r="B65165" s="1" t="s">
        <v>24466</v>
      </c>
      <c r="C65165" s="2">
        <v>7.5931232091690545E-2</v>
      </c>
      <c r="D65165" s="2">
        <v>0.12727272727272726</v>
      </c>
      <c r="E65165" s="2">
        <v>0</v>
      </c>
      <c r="F65165" s="2">
        <v>7.7609890109890112E-2</v>
      </c>
    </row>
    <row r="65166" spans="1:6" x14ac:dyDescent="0.3">
      <c r="A65166" s="1" t="s">
        <v>58594</v>
      </c>
      <c r="B65166" s="1" t="s">
        <v>40007</v>
      </c>
      <c r="C65166" s="2">
        <v>1.5759312320916905E-2</v>
      </c>
      <c r="D65166" s="2">
        <v>3.6363636363636362E-2</v>
      </c>
      <c r="E65166" s="2">
        <v>0</v>
      </c>
      <c r="F65166" s="2">
        <v>1.6483516483516484E-2</v>
      </c>
    </row>
    <row r="65167" spans="1:6" x14ac:dyDescent="0.3">
      <c r="A65167" s="1" t="s">
        <v>58594</v>
      </c>
      <c r="B65167" s="1" t="s">
        <v>24505</v>
      </c>
      <c r="C65167" s="2">
        <v>8.6676217765042973E-2</v>
      </c>
      <c r="D65167" s="2">
        <v>9.0909090909090912E-2</v>
      </c>
      <c r="E65167" s="2">
        <v>0</v>
      </c>
      <c r="F65167" s="2">
        <v>8.6538461538461536E-2</v>
      </c>
    </row>
    <row r="65168" spans="1:6" x14ac:dyDescent="0.3">
      <c r="A65168" s="1" t="s">
        <v>58595</v>
      </c>
      <c r="B65168" s="1" t="s">
        <v>58596</v>
      </c>
      <c r="C65168" s="2">
        <v>2.348643006263048E-2</v>
      </c>
      <c r="D65168" s="2">
        <v>0.10096153846153846</v>
      </c>
      <c r="E65168" s="2">
        <v>2.6315789473684209E-2</v>
      </c>
      <c r="F65168" s="2">
        <v>2.7464443354585581E-2</v>
      </c>
    </row>
    <row r="65169" spans="1:6" x14ac:dyDescent="0.3">
      <c r="A65169" s="1" t="s">
        <v>58595</v>
      </c>
      <c r="B65169" s="1" t="s">
        <v>2785</v>
      </c>
      <c r="C65169" s="2">
        <v>0.27609603340292277</v>
      </c>
      <c r="D65169" s="2">
        <v>0.17307692307692307</v>
      </c>
      <c r="E65169" s="2">
        <v>0.18421052631578946</v>
      </c>
      <c r="F65169" s="2">
        <v>0.26998528690534573</v>
      </c>
    </row>
    <row r="65170" spans="1:6" x14ac:dyDescent="0.3">
      <c r="A65170" s="1" t="s">
        <v>58595</v>
      </c>
      <c r="B65170" s="1" t="s">
        <v>58597</v>
      </c>
      <c r="C65170" s="2">
        <v>0.17562630480167016</v>
      </c>
      <c r="D65170" s="2">
        <v>9.6153846153846159E-2</v>
      </c>
      <c r="E65170" s="2">
        <v>5.2631578947368418E-2</v>
      </c>
      <c r="F65170" s="2">
        <v>0.17042667974497303</v>
      </c>
    </row>
    <row r="65171" spans="1:6" x14ac:dyDescent="0.3">
      <c r="A65171" s="1" t="s">
        <v>58595</v>
      </c>
      <c r="B65171" s="1" t="s">
        <v>58598</v>
      </c>
      <c r="C65171" s="2">
        <v>0.52479123173277664</v>
      </c>
      <c r="D65171" s="2">
        <v>0.62980769230769229</v>
      </c>
      <c r="E65171" s="2">
        <v>0.73684210526315785</v>
      </c>
      <c r="F65171" s="2">
        <v>0.53212358999509568</v>
      </c>
    </row>
    <row r="65172" spans="1:6" x14ac:dyDescent="0.3">
      <c r="A65172" s="1" t="s">
        <v>58599</v>
      </c>
      <c r="B65172" s="1" t="s">
        <v>19795</v>
      </c>
      <c r="C65172" s="2">
        <v>0.17596195417207092</v>
      </c>
      <c r="D65172" s="2">
        <v>0.16129032258064516</v>
      </c>
      <c r="E65172" s="2">
        <v>5.5172413793103448E-2</v>
      </c>
      <c r="F65172" s="2">
        <v>0.17307692307692307</v>
      </c>
    </row>
    <row r="65173" spans="1:6" x14ac:dyDescent="0.3">
      <c r="A65173" s="1" t="s">
        <v>58599</v>
      </c>
      <c r="B65173" s="1" t="s">
        <v>24538</v>
      </c>
      <c r="C65173" s="2">
        <v>0.23346303501945526</v>
      </c>
      <c r="D65173" s="2">
        <v>0.22580645161290322</v>
      </c>
      <c r="E65173" s="2">
        <v>0.22758620689655173</v>
      </c>
      <c r="F65173" s="2">
        <v>0.23308783415166393</v>
      </c>
    </row>
    <row r="65174" spans="1:6" x14ac:dyDescent="0.3">
      <c r="A65174" s="1" t="s">
        <v>58599</v>
      </c>
      <c r="B65174" s="1" t="s">
        <v>40364</v>
      </c>
      <c r="C65174" s="2">
        <v>0.32814526588845655</v>
      </c>
      <c r="D65174" s="2">
        <v>0.24596774193548387</v>
      </c>
      <c r="E65174" s="2">
        <v>0.16551724137931034</v>
      </c>
      <c r="F65174" s="2">
        <v>0.3221494817239498</v>
      </c>
    </row>
    <row r="65175" spans="1:6" x14ac:dyDescent="0.3">
      <c r="A65175" s="1" t="s">
        <v>58599</v>
      </c>
      <c r="B65175" s="1" t="s">
        <v>58600</v>
      </c>
      <c r="C65175" s="2">
        <v>4.8566075803429892E-2</v>
      </c>
      <c r="D65175" s="2">
        <v>2.4193548387096774E-2</v>
      </c>
      <c r="E65175" s="2">
        <v>0.2620689655172414</v>
      </c>
      <c r="F65175" s="2">
        <v>5.1963993453355152E-2</v>
      </c>
    </row>
    <row r="65176" spans="1:6" x14ac:dyDescent="0.3">
      <c r="A65176" s="1" t="s">
        <v>58599</v>
      </c>
      <c r="B65176" s="1" t="s">
        <v>58601</v>
      </c>
      <c r="C65176" s="2">
        <v>1.0087908920593745E-2</v>
      </c>
      <c r="D65176" s="2">
        <v>2.0161290322580645E-2</v>
      </c>
      <c r="E65176" s="2">
        <v>2.7586206896551724E-2</v>
      </c>
      <c r="F65176" s="2">
        <v>1.07746863066012E-2</v>
      </c>
    </row>
    <row r="65177" spans="1:6" x14ac:dyDescent="0.3">
      <c r="A65177" s="1" t="s">
        <v>58599</v>
      </c>
      <c r="B65177" s="1" t="s">
        <v>24541</v>
      </c>
      <c r="C65177" s="2">
        <v>8.0703271364749966E-3</v>
      </c>
      <c r="D65177" s="2">
        <v>5.6451612903225805E-2</v>
      </c>
      <c r="E65177" s="2">
        <v>1.3793103448275862E-2</v>
      </c>
      <c r="F65177" s="2">
        <v>9.8199672667757774E-3</v>
      </c>
    </row>
    <row r="65178" spans="1:6" x14ac:dyDescent="0.3">
      <c r="A65178" s="1" t="s">
        <v>58599</v>
      </c>
      <c r="B65178" s="1" t="s">
        <v>58602</v>
      </c>
      <c r="C65178" s="2">
        <v>3.329009943795936E-2</v>
      </c>
      <c r="D65178" s="2">
        <v>6.0483870967741937E-2</v>
      </c>
      <c r="E65178" s="2">
        <v>1.3793103448275862E-2</v>
      </c>
      <c r="F65178" s="2">
        <v>3.3824331696672122E-2</v>
      </c>
    </row>
    <row r="65179" spans="1:6" x14ac:dyDescent="0.3">
      <c r="A65179" s="1" t="s">
        <v>58599</v>
      </c>
      <c r="B65179" s="1" t="s">
        <v>58603</v>
      </c>
      <c r="C65179" s="2">
        <v>0.14555411442570976</v>
      </c>
      <c r="D65179" s="2">
        <v>0.16129032258064516</v>
      </c>
      <c r="E65179" s="2">
        <v>0.20689655172413793</v>
      </c>
      <c r="F65179" s="2">
        <v>0.14729950900163666</v>
      </c>
    </row>
    <row r="65180" spans="1:6" x14ac:dyDescent="0.3">
      <c r="A65180" s="1" t="s">
        <v>58599</v>
      </c>
      <c r="B65180" s="1" t="s">
        <v>24531</v>
      </c>
      <c r="C65180" s="2">
        <v>1.6861219195849545E-2</v>
      </c>
      <c r="D65180" s="2">
        <v>4.4354838709677422E-2</v>
      </c>
      <c r="E65180" s="2">
        <v>2.7586206896551724E-2</v>
      </c>
      <c r="F65180" s="2">
        <v>1.8003273322422259E-2</v>
      </c>
    </row>
    <row r="65181" spans="1:6" x14ac:dyDescent="0.3">
      <c r="A65181" s="1" t="s">
        <v>58604</v>
      </c>
      <c r="B65181" s="1" t="s">
        <v>2777</v>
      </c>
      <c r="C65181" s="2">
        <v>0.9363636363636364</v>
      </c>
      <c r="D65181" s="2">
        <v>0.92307692307692313</v>
      </c>
      <c r="E65181" s="2">
        <v>1</v>
      </c>
      <c r="F65181" s="2">
        <v>0.93604651162790697</v>
      </c>
    </row>
    <row r="65182" spans="1:6" x14ac:dyDescent="0.3">
      <c r="A65182" s="1" t="s">
        <v>58604</v>
      </c>
      <c r="B65182" s="1" t="s">
        <v>2768</v>
      </c>
      <c r="C65182" s="2">
        <v>6.363636363636363E-2</v>
      </c>
      <c r="D65182" s="2">
        <v>7.6923076923076927E-2</v>
      </c>
      <c r="E65182" s="2">
        <v>0</v>
      </c>
      <c r="F65182" s="2">
        <v>6.3953488372093026E-2</v>
      </c>
    </row>
    <row r="65183" spans="1:6" x14ac:dyDescent="0.3">
      <c r="A65183" s="1" t="s">
        <v>58605</v>
      </c>
      <c r="B65183" s="1" t="s">
        <v>24533</v>
      </c>
      <c r="C65183" s="2">
        <v>4.7157622739018086E-2</v>
      </c>
      <c r="D65183" s="2">
        <v>5.2272727272727269E-2</v>
      </c>
      <c r="E65183" s="2">
        <v>3.0226700251889168E-2</v>
      </c>
      <c r="F65183" s="2">
        <v>4.5253487580809798E-2</v>
      </c>
    </row>
    <row r="65184" spans="1:6" x14ac:dyDescent="0.3">
      <c r="A65184" s="1" t="s">
        <v>58605</v>
      </c>
      <c r="B65184" s="1" t="s">
        <v>2795</v>
      </c>
      <c r="C65184" s="2">
        <v>1.52885443583118E-2</v>
      </c>
      <c r="D65184" s="2">
        <v>1.3636363636363636E-2</v>
      </c>
      <c r="E65184" s="2">
        <v>7.556675062972292E-3</v>
      </c>
      <c r="F65184" s="2">
        <v>1.4120449132357944E-2</v>
      </c>
    </row>
    <row r="65185" spans="1:6" x14ac:dyDescent="0.3">
      <c r="A65185" s="1" t="s">
        <v>58605</v>
      </c>
      <c r="B65185" s="1" t="s">
        <v>24539</v>
      </c>
      <c r="C65185" s="2">
        <v>1.2919896640826874E-3</v>
      </c>
      <c r="D65185" s="2">
        <v>9.0909090909090905E-3</v>
      </c>
      <c r="E65185" s="2">
        <v>0</v>
      </c>
      <c r="F65185" s="2">
        <v>1.701258931609391E-3</v>
      </c>
    </row>
    <row r="65186" spans="1:6" x14ac:dyDescent="0.3">
      <c r="A65186" s="1" t="s">
        <v>58605</v>
      </c>
      <c r="B65186" s="1" t="s">
        <v>58606</v>
      </c>
      <c r="C65186" s="2">
        <v>0.13479758828596039</v>
      </c>
      <c r="D65186" s="2">
        <v>0.10681818181818181</v>
      </c>
      <c r="E65186" s="2">
        <v>0.13602015113350127</v>
      </c>
      <c r="F65186" s="2">
        <v>0.13286832255869344</v>
      </c>
    </row>
    <row r="65187" spans="1:6" x14ac:dyDescent="0.3">
      <c r="A65187" s="1" t="s">
        <v>58605</v>
      </c>
      <c r="B65187" s="1" t="s">
        <v>40464</v>
      </c>
      <c r="C65187" s="2">
        <v>0.24267872523686476</v>
      </c>
      <c r="D65187" s="2">
        <v>0.36590909090909091</v>
      </c>
      <c r="E65187" s="2">
        <v>0.28211586901763225</v>
      </c>
      <c r="F65187" s="2">
        <v>0.2572303504593399</v>
      </c>
    </row>
    <row r="65188" spans="1:6" x14ac:dyDescent="0.3">
      <c r="A65188" s="1" t="s">
        <v>58605</v>
      </c>
      <c r="B65188" s="1" t="s">
        <v>58607</v>
      </c>
      <c r="C65188" s="2">
        <v>0.37187769164513351</v>
      </c>
      <c r="D65188" s="2">
        <v>0.33636363636363636</v>
      </c>
      <c r="E65188" s="2">
        <v>0.39672544080604533</v>
      </c>
      <c r="F65188" s="2">
        <v>0.3725757060224566</v>
      </c>
    </row>
    <row r="65189" spans="1:6" x14ac:dyDescent="0.3">
      <c r="A65189" s="1" t="s">
        <v>58605</v>
      </c>
      <c r="B65189" s="1" t="s">
        <v>24540</v>
      </c>
      <c r="C65189" s="2">
        <v>0.11455641688199827</v>
      </c>
      <c r="D65189" s="2">
        <v>3.4090909090909088E-2</v>
      </c>
      <c r="E65189" s="2">
        <v>6.0453400503778336E-2</v>
      </c>
      <c r="F65189" s="2">
        <v>0.10122490643075877</v>
      </c>
    </row>
    <row r="65190" spans="1:6" x14ac:dyDescent="0.3">
      <c r="A65190" s="1" t="s">
        <v>58605</v>
      </c>
      <c r="B65190" s="1" t="s">
        <v>56553</v>
      </c>
      <c r="C65190" s="2">
        <v>3.4453057708871662E-3</v>
      </c>
      <c r="D65190" s="2">
        <v>0.05</v>
      </c>
      <c r="E65190" s="2">
        <v>5.0377833753148613E-3</v>
      </c>
      <c r="F65190" s="2">
        <v>7.1452875127594418E-3</v>
      </c>
    </row>
    <row r="65191" spans="1:6" x14ac:dyDescent="0.3">
      <c r="A65191" s="1" t="s">
        <v>58605</v>
      </c>
      <c r="B65191" s="1" t="s">
        <v>24532</v>
      </c>
      <c r="C65191" s="2">
        <v>6.890611541774333E-2</v>
      </c>
      <c r="D65191" s="2">
        <v>3.1818181818181815E-2</v>
      </c>
      <c r="E65191" s="2">
        <v>8.1863979848866494E-2</v>
      </c>
      <c r="F65191" s="2">
        <v>6.7880231371214697E-2</v>
      </c>
    </row>
    <row r="65192" spans="1:6" x14ac:dyDescent="0.3">
      <c r="A65192" s="1" t="s">
        <v>58608</v>
      </c>
      <c r="B65192" s="1" t="s">
        <v>2805</v>
      </c>
      <c r="C65192" s="2">
        <v>0.46153846153846156</v>
      </c>
      <c r="D65192" s="2">
        <v>0.14285714285714285</v>
      </c>
      <c r="E65192" s="2">
        <v>0</v>
      </c>
      <c r="F65192" s="2">
        <v>0.45572916666666669</v>
      </c>
    </row>
    <row r="65193" spans="1:6" x14ac:dyDescent="0.3">
      <c r="A65193" s="1" t="s">
        <v>58608</v>
      </c>
      <c r="B65193" s="1" t="s">
        <v>40466</v>
      </c>
      <c r="C65193" s="2">
        <v>0.41909814323607425</v>
      </c>
      <c r="D65193" s="2">
        <v>0.8571428571428571</v>
      </c>
      <c r="E65193" s="2">
        <v>0</v>
      </c>
      <c r="F65193" s="2">
        <v>0.42708333333333331</v>
      </c>
    </row>
    <row r="65194" spans="1:6" x14ac:dyDescent="0.3">
      <c r="A65194" s="1" t="s">
        <v>58608</v>
      </c>
      <c r="B65194" s="1" t="s">
        <v>2804</v>
      </c>
      <c r="C65194" s="2">
        <v>3.9787798408488062E-2</v>
      </c>
      <c r="D65194" s="2">
        <v>0</v>
      </c>
      <c r="E65194" s="2">
        <v>0</v>
      </c>
      <c r="F65194" s="2">
        <v>3.90625E-2</v>
      </c>
    </row>
    <row r="65195" spans="1:6" x14ac:dyDescent="0.3">
      <c r="A65195" s="1" t="s">
        <v>58608</v>
      </c>
      <c r="B65195" s="1" t="s">
        <v>24550</v>
      </c>
      <c r="C65195" s="2">
        <v>7.9575596816976124E-2</v>
      </c>
      <c r="D65195" s="2">
        <v>0</v>
      </c>
      <c r="E65195" s="2">
        <v>0</v>
      </c>
      <c r="F65195" s="2">
        <v>7.8125E-2</v>
      </c>
    </row>
    <row r="65196" spans="1:6" x14ac:dyDescent="0.3">
      <c r="A65196" s="1" t="s">
        <v>58609</v>
      </c>
      <c r="B65196" s="1" t="s">
        <v>2801</v>
      </c>
      <c r="C65196" s="2">
        <v>1</v>
      </c>
      <c r="D65196" s="2">
        <v>0</v>
      </c>
      <c r="E65196" s="2">
        <v>0</v>
      </c>
      <c r="F65196" s="2">
        <v>1</v>
      </c>
    </row>
    <row r="65197" spans="1:6" x14ac:dyDescent="0.3">
      <c r="A65197" s="1" t="s">
        <v>58610</v>
      </c>
      <c r="B65197" s="1" t="s">
        <v>24574</v>
      </c>
      <c r="C65197" s="2">
        <v>2.3724792408066431E-3</v>
      </c>
      <c r="D65197" s="2">
        <v>0</v>
      </c>
      <c r="E65197" s="2">
        <v>0</v>
      </c>
      <c r="F65197" s="2">
        <v>2.1621621621621622E-3</v>
      </c>
    </row>
    <row r="65198" spans="1:6" x14ac:dyDescent="0.3">
      <c r="A65198" s="1" t="s">
        <v>58610</v>
      </c>
      <c r="B65198" s="1" t="s">
        <v>24564</v>
      </c>
      <c r="C65198" s="2">
        <v>3.0249110320284697E-2</v>
      </c>
      <c r="D65198" s="2">
        <v>7.4074074074074077E-3</v>
      </c>
      <c r="E65198" s="2">
        <v>0</v>
      </c>
      <c r="F65198" s="2">
        <v>2.8108108108108109E-2</v>
      </c>
    </row>
    <row r="65199" spans="1:6" x14ac:dyDescent="0.3">
      <c r="A65199" s="1" t="s">
        <v>58610</v>
      </c>
      <c r="B65199" s="1" t="s">
        <v>2816</v>
      </c>
      <c r="C65199" s="2">
        <v>7.7698695136417556E-2</v>
      </c>
      <c r="D65199" s="2">
        <v>5.185185185185185E-2</v>
      </c>
      <c r="E65199" s="2">
        <v>0</v>
      </c>
      <c r="F65199" s="2">
        <v>7.4594594594594596E-2</v>
      </c>
    </row>
    <row r="65200" spans="1:6" x14ac:dyDescent="0.3">
      <c r="A65200" s="1" t="s">
        <v>58610</v>
      </c>
      <c r="B65200" s="1" t="s">
        <v>2803</v>
      </c>
      <c r="C65200" s="2">
        <v>0.88967971530249113</v>
      </c>
      <c r="D65200" s="2">
        <v>0.94074074074074077</v>
      </c>
      <c r="E65200" s="2">
        <v>1</v>
      </c>
      <c r="F65200" s="2">
        <v>0.8951351351351351</v>
      </c>
    </row>
    <row r="65201" spans="1:6" x14ac:dyDescent="0.3">
      <c r="A65201" s="1" t="s">
        <v>58611</v>
      </c>
      <c r="B65201" s="1" t="s">
        <v>58612</v>
      </c>
      <c r="C65201" s="2">
        <v>3.7035077509126502E-3</v>
      </c>
      <c r="D65201" s="2">
        <v>2.4875621890547263E-3</v>
      </c>
      <c r="E65201" s="2">
        <v>6.0667340748230538E-3</v>
      </c>
      <c r="F65201" s="2">
        <v>3.6986301369863013E-3</v>
      </c>
    </row>
    <row r="65202" spans="1:6" x14ac:dyDescent="0.3">
      <c r="A65202" s="1" t="s">
        <v>58611</v>
      </c>
      <c r="B65202" s="1" t="s">
        <v>58613</v>
      </c>
      <c r="C65202" s="2">
        <v>0.13136871065023015</v>
      </c>
      <c r="D65202" s="2">
        <v>9.9502487562189053E-3</v>
      </c>
      <c r="E65202" s="2">
        <v>8.5945399393326599E-2</v>
      </c>
      <c r="F65202" s="2">
        <v>0.11817351598173516</v>
      </c>
    </row>
    <row r="65203" spans="1:6" x14ac:dyDescent="0.3">
      <c r="A65203" s="1" t="s">
        <v>58611</v>
      </c>
      <c r="B65203" s="1" t="s">
        <v>58614</v>
      </c>
      <c r="C65203" s="2">
        <v>5.079096344108777E-3</v>
      </c>
      <c r="D65203" s="2">
        <v>1.8905472636815919E-2</v>
      </c>
      <c r="E65203" s="2">
        <v>7.0778564206268957E-3</v>
      </c>
      <c r="F65203" s="2">
        <v>6.4383561643835616E-3</v>
      </c>
    </row>
    <row r="65204" spans="1:6" x14ac:dyDescent="0.3">
      <c r="A65204" s="1" t="s">
        <v>58611</v>
      </c>
      <c r="B65204" s="1" t="s">
        <v>39510</v>
      </c>
      <c r="C65204" s="2">
        <v>5.6240410560287814E-2</v>
      </c>
      <c r="D65204" s="2">
        <v>1.3432835820895522E-2</v>
      </c>
      <c r="E65204" s="2">
        <v>4.0444893832153692E-3</v>
      </c>
      <c r="F65204" s="2">
        <v>4.9954337899543379E-2</v>
      </c>
    </row>
    <row r="65205" spans="1:6" x14ac:dyDescent="0.3">
      <c r="A65205" s="1" t="s">
        <v>58611</v>
      </c>
      <c r="B65205" s="1" t="s">
        <v>58615</v>
      </c>
      <c r="C65205" s="2">
        <v>7.6503888683138455E-2</v>
      </c>
      <c r="D65205" s="2">
        <v>9.6019900497512439E-2</v>
      </c>
      <c r="E65205" s="2">
        <v>5.8645096056622853E-2</v>
      </c>
      <c r="F65205" s="2">
        <v>7.7488584474885838E-2</v>
      </c>
    </row>
    <row r="65206" spans="1:6" x14ac:dyDescent="0.3">
      <c r="A65206" s="1" t="s">
        <v>58611</v>
      </c>
      <c r="B65206" s="1" t="s">
        <v>58616</v>
      </c>
      <c r="C65206" s="2">
        <v>8.1477170520078301E-2</v>
      </c>
      <c r="D65206" s="2">
        <v>0.15024875621890546</v>
      </c>
      <c r="E65206" s="2">
        <v>3.6400404448938321E-2</v>
      </c>
      <c r="F65206" s="2">
        <v>8.5753424657534244E-2</v>
      </c>
    </row>
    <row r="65207" spans="1:6" x14ac:dyDescent="0.3">
      <c r="A65207" s="1" t="s">
        <v>58611</v>
      </c>
      <c r="B65207" s="1" t="s">
        <v>58617</v>
      </c>
      <c r="C65207" s="2">
        <v>7.9413787630284116E-2</v>
      </c>
      <c r="D65207" s="2">
        <v>6.8159203980099503E-2</v>
      </c>
      <c r="E65207" s="2">
        <v>3.7411526794742161E-2</v>
      </c>
      <c r="F65207" s="2">
        <v>7.6484018264840178E-2</v>
      </c>
    </row>
    <row r="65208" spans="1:6" x14ac:dyDescent="0.3">
      <c r="A65208" s="1" t="s">
        <v>58611</v>
      </c>
      <c r="B65208" s="1" t="s">
        <v>58618</v>
      </c>
      <c r="C65208" s="2">
        <v>0.13094545262155441</v>
      </c>
      <c r="D65208" s="2">
        <v>3.9800995024875621E-2</v>
      </c>
      <c r="E65208" s="2">
        <v>0.12032355915065723</v>
      </c>
      <c r="F65208" s="2">
        <v>0.12210045662100456</v>
      </c>
    </row>
    <row r="65209" spans="1:6" x14ac:dyDescent="0.3">
      <c r="A65209" s="1" t="s">
        <v>58611</v>
      </c>
      <c r="B65209" s="1" t="s">
        <v>58619</v>
      </c>
      <c r="C65209" s="2">
        <v>0.10279879371461828</v>
      </c>
      <c r="D65209" s="2">
        <v>0.32537313432835818</v>
      </c>
      <c r="E65209" s="2">
        <v>0.19211324570273003</v>
      </c>
      <c r="F65209" s="2">
        <v>0.12726027397260273</v>
      </c>
    </row>
    <row r="65210" spans="1:6" x14ac:dyDescent="0.3">
      <c r="A65210" s="1" t="s">
        <v>58611</v>
      </c>
      <c r="B65210" s="1" t="s">
        <v>58620</v>
      </c>
      <c r="C65210" s="2">
        <v>0.1114226760488863</v>
      </c>
      <c r="D65210" s="2">
        <v>3.3333333333333333E-2</v>
      </c>
      <c r="E65210" s="2">
        <v>0.19615773508594539</v>
      </c>
      <c r="F65210" s="2">
        <v>0.10808219178082192</v>
      </c>
    </row>
    <row r="65211" spans="1:6" x14ac:dyDescent="0.3">
      <c r="A65211" s="1" t="s">
        <v>58611</v>
      </c>
      <c r="B65211" s="1" t="s">
        <v>58621</v>
      </c>
      <c r="C65211" s="2">
        <v>3.7035077509126502E-3</v>
      </c>
      <c r="D65211" s="2">
        <v>9.9502487562189048E-4</v>
      </c>
      <c r="E65211" s="2">
        <v>0</v>
      </c>
      <c r="F65211" s="2">
        <v>3.2876712328767125E-3</v>
      </c>
    </row>
    <row r="65212" spans="1:6" x14ac:dyDescent="0.3">
      <c r="A65212" s="1" t="s">
        <v>58611</v>
      </c>
      <c r="B65212" s="1" t="s">
        <v>58622</v>
      </c>
      <c r="C65212" s="2">
        <v>7.8355642558594785E-2</v>
      </c>
      <c r="D65212" s="2">
        <v>3.880597014925373E-2</v>
      </c>
      <c r="E65212" s="2">
        <v>0.14661274014155712</v>
      </c>
      <c r="F65212" s="2">
        <v>7.7808219178082186E-2</v>
      </c>
    </row>
    <row r="65213" spans="1:6" x14ac:dyDescent="0.3">
      <c r="A65213" s="1" t="s">
        <v>58611</v>
      </c>
      <c r="B65213" s="1" t="s">
        <v>58623</v>
      </c>
      <c r="C65213" s="2">
        <v>8.570975080683562E-3</v>
      </c>
      <c r="D65213" s="2">
        <v>4.9751243781094524E-4</v>
      </c>
      <c r="E65213" s="2">
        <v>4.0444893832153692E-3</v>
      </c>
      <c r="F65213" s="2">
        <v>7.6255707762557081E-3</v>
      </c>
    </row>
    <row r="65214" spans="1:6" x14ac:dyDescent="0.3">
      <c r="A65214" s="1" t="s">
        <v>58611</v>
      </c>
      <c r="B65214" s="1" t="s">
        <v>58624</v>
      </c>
      <c r="C65214" s="2">
        <v>1.6348341357600125E-2</v>
      </c>
      <c r="D65214" s="2">
        <v>8.9552238805970154E-3</v>
      </c>
      <c r="E65214" s="2">
        <v>5.0556117290192111E-3</v>
      </c>
      <c r="F65214" s="2">
        <v>1.5159817351598173E-2</v>
      </c>
    </row>
    <row r="65215" spans="1:6" x14ac:dyDescent="0.3">
      <c r="A65215" s="1" t="s">
        <v>58611</v>
      </c>
      <c r="B65215" s="1" t="s">
        <v>58625</v>
      </c>
      <c r="C65215" s="2">
        <v>0.11406803872810962</v>
      </c>
      <c r="D65215" s="2">
        <v>0.19303482587064677</v>
      </c>
      <c r="E65215" s="2">
        <v>0.10010111223458039</v>
      </c>
      <c r="F65215" s="2">
        <v>0.12068493150684932</v>
      </c>
    </row>
    <row r="65216" spans="1:6" x14ac:dyDescent="0.3">
      <c r="A65216" s="1" t="s">
        <v>58626</v>
      </c>
      <c r="B65216" s="1" t="s">
        <v>58627</v>
      </c>
      <c r="C65216" s="2">
        <v>7.981261386310402E-3</v>
      </c>
      <c r="D65216" s="2">
        <v>1.1037527593818985E-3</v>
      </c>
      <c r="E65216" s="2">
        <v>1.646090534979424E-2</v>
      </c>
      <c r="F65216" s="2">
        <v>7.6522562322499212E-3</v>
      </c>
    </row>
    <row r="65217" spans="1:6" x14ac:dyDescent="0.3">
      <c r="A65217" s="1" t="s">
        <v>58626</v>
      </c>
      <c r="B65217" s="1" t="s">
        <v>58628</v>
      </c>
      <c r="C65217" s="2">
        <v>0.30337468552095082</v>
      </c>
      <c r="D65217" s="2">
        <v>0.56953642384105962</v>
      </c>
      <c r="E65217" s="2">
        <v>0.66666666666666663</v>
      </c>
      <c r="F65217" s="2">
        <v>0.32936257494477755</v>
      </c>
    </row>
    <row r="65218" spans="1:6" x14ac:dyDescent="0.3">
      <c r="A65218" s="1" t="s">
        <v>58626</v>
      </c>
      <c r="B65218" s="1" t="s">
        <v>58616</v>
      </c>
      <c r="C65218" s="2">
        <v>2.6893380758219831E-3</v>
      </c>
      <c r="D65218" s="2">
        <v>0</v>
      </c>
      <c r="E65218" s="2">
        <v>0</v>
      </c>
      <c r="F65218" s="2">
        <v>2.4455664247396655E-3</v>
      </c>
    </row>
    <row r="65219" spans="1:6" x14ac:dyDescent="0.3">
      <c r="A65219" s="1" t="s">
        <v>58626</v>
      </c>
      <c r="B65219" s="1" t="s">
        <v>58629</v>
      </c>
      <c r="C65219" s="2">
        <v>6.9402272924438274E-4</v>
      </c>
      <c r="D65219" s="2">
        <v>3.5320088300220751E-2</v>
      </c>
      <c r="E65219" s="2">
        <v>1.2345679012345678E-2</v>
      </c>
      <c r="F65219" s="2">
        <v>3.3922372988324395E-3</v>
      </c>
    </row>
    <row r="65220" spans="1:6" x14ac:dyDescent="0.3">
      <c r="A65220" s="1" t="s">
        <v>58626</v>
      </c>
      <c r="B65220" s="1" t="s">
        <v>58630</v>
      </c>
      <c r="C65220" s="2">
        <v>0.1245770798993667</v>
      </c>
      <c r="D65220" s="2">
        <v>3.2008830022075052E-2</v>
      </c>
      <c r="E65220" s="2">
        <v>2.4691358024691357E-2</v>
      </c>
      <c r="F65220" s="2">
        <v>0.11604607131587251</v>
      </c>
    </row>
    <row r="65221" spans="1:6" x14ac:dyDescent="0.3">
      <c r="A65221" s="1" t="s">
        <v>58626</v>
      </c>
      <c r="B65221" s="1" t="s">
        <v>58625</v>
      </c>
      <c r="C65221" s="2">
        <v>0</v>
      </c>
      <c r="D65221" s="2">
        <v>3.3112582781456954E-3</v>
      </c>
      <c r="E65221" s="2">
        <v>0</v>
      </c>
      <c r="F65221" s="2">
        <v>2.3666771852319345E-4</v>
      </c>
    </row>
    <row r="65222" spans="1:6" x14ac:dyDescent="0.3">
      <c r="A65222" s="1" t="s">
        <v>58626</v>
      </c>
      <c r="B65222" s="1" t="s">
        <v>58631</v>
      </c>
      <c r="C65222" s="2">
        <v>0.29478615424655158</v>
      </c>
      <c r="D65222" s="2">
        <v>0.2251655629139073</v>
      </c>
      <c r="E65222" s="2">
        <v>0.23868312757201646</v>
      </c>
      <c r="F65222" s="2">
        <v>0.28873461659829597</v>
      </c>
    </row>
    <row r="65223" spans="1:6" x14ac:dyDescent="0.3">
      <c r="A65223" s="1" t="s">
        <v>58626</v>
      </c>
      <c r="B65223" s="1" t="s">
        <v>58632</v>
      </c>
      <c r="C65223" s="2">
        <v>9.0569966166391944E-2</v>
      </c>
      <c r="D65223" s="2">
        <v>5.4083885209713023E-2</v>
      </c>
      <c r="E65223" s="2">
        <v>1.646090534979424E-2</v>
      </c>
      <c r="F65223" s="2">
        <v>8.6541495739981072E-2</v>
      </c>
    </row>
    <row r="65224" spans="1:6" x14ac:dyDescent="0.3">
      <c r="A65224" s="1" t="s">
        <v>58626</v>
      </c>
      <c r="B65224" s="1" t="s">
        <v>43240</v>
      </c>
      <c r="C65224" s="2">
        <v>4.1641363754662966E-3</v>
      </c>
      <c r="D65224" s="2">
        <v>1.1037527593818985E-3</v>
      </c>
      <c r="E65224" s="2">
        <v>0</v>
      </c>
      <c r="F65224" s="2">
        <v>3.865572735878826E-3</v>
      </c>
    </row>
    <row r="65225" spans="1:6" x14ac:dyDescent="0.3">
      <c r="A65225" s="1" t="s">
        <v>58626</v>
      </c>
      <c r="B65225" s="1" t="s">
        <v>58621</v>
      </c>
      <c r="C65225" s="2">
        <v>0.1711633555998959</v>
      </c>
      <c r="D65225" s="2">
        <v>7.8366445916114788E-2</v>
      </c>
      <c r="E65225" s="2">
        <v>2.4691358024691357E-2</v>
      </c>
      <c r="F65225" s="2">
        <v>0.16172294099084886</v>
      </c>
    </row>
    <row r="65226" spans="1:6" x14ac:dyDescent="0.3">
      <c r="A65226" s="1" t="s">
        <v>58633</v>
      </c>
      <c r="B65226" s="1" t="s">
        <v>21108</v>
      </c>
      <c r="C65226" s="2">
        <v>0.27035592393954166</v>
      </c>
      <c r="D65226" s="2">
        <v>0.2076271186440678</v>
      </c>
      <c r="E65226" s="2">
        <v>9.2105263157894732E-2</v>
      </c>
      <c r="F65226" s="2">
        <v>0.2583580194667795</v>
      </c>
    </row>
    <row r="65227" spans="1:6" x14ac:dyDescent="0.3">
      <c r="A65227" s="1" t="s">
        <v>58633</v>
      </c>
      <c r="B65227" s="1" t="s">
        <v>24573</v>
      </c>
      <c r="C65227" s="2">
        <v>4.3637250121891763E-2</v>
      </c>
      <c r="D65227" s="2">
        <v>3.1779661016949151E-2</v>
      </c>
      <c r="E65227" s="2">
        <v>6.5789473684210523E-3</v>
      </c>
      <c r="F65227" s="2">
        <v>4.1261108760050784E-2</v>
      </c>
    </row>
    <row r="65228" spans="1:6" x14ac:dyDescent="0.3">
      <c r="A65228" s="1" t="s">
        <v>58633</v>
      </c>
      <c r="B65228" s="1" t="s">
        <v>24564</v>
      </c>
      <c r="C65228" s="2">
        <v>0.2696245733788396</v>
      </c>
      <c r="D65228" s="2">
        <v>0.30508474576271188</v>
      </c>
      <c r="E65228" s="2">
        <v>0.34210526315789475</v>
      </c>
      <c r="F65228" s="2">
        <v>0.27549724925941599</v>
      </c>
    </row>
    <row r="65229" spans="1:6" x14ac:dyDescent="0.3">
      <c r="A65229" s="1" t="s">
        <v>58633</v>
      </c>
      <c r="B65229" s="1" t="s">
        <v>58634</v>
      </c>
      <c r="C65229" s="2">
        <v>0.41638225255972694</v>
      </c>
      <c r="D65229" s="2">
        <v>0.45550847457627119</v>
      </c>
      <c r="E65229" s="2">
        <v>0.55921052631578949</v>
      </c>
      <c r="F65229" s="2">
        <v>0.42488362251375372</v>
      </c>
    </row>
    <row r="65230" spans="1:6" x14ac:dyDescent="0.3">
      <c r="A65230" s="1" t="s">
        <v>58635</v>
      </c>
      <c r="B65230" s="1" t="s">
        <v>24573</v>
      </c>
      <c r="C65230" s="2">
        <v>1</v>
      </c>
      <c r="D65230" s="2">
        <v>1</v>
      </c>
      <c r="E65230" s="2">
        <v>0</v>
      </c>
      <c r="F65230" s="2">
        <v>1</v>
      </c>
    </row>
    <row r="65231" spans="1:6" x14ac:dyDescent="0.3">
      <c r="A65231" s="1" t="s">
        <v>58636</v>
      </c>
      <c r="B65231" s="1" t="s">
        <v>20449</v>
      </c>
      <c r="C65231" s="2">
        <v>0.10257847533632287</v>
      </c>
      <c r="D65231" s="2">
        <v>1.4705882352941176E-2</v>
      </c>
      <c r="E65231" s="2">
        <v>0</v>
      </c>
      <c r="F65231" s="2">
        <v>9.496919917864477E-2</v>
      </c>
    </row>
    <row r="65232" spans="1:6" x14ac:dyDescent="0.3">
      <c r="A65232" s="1" t="s">
        <v>58636</v>
      </c>
      <c r="B65232" s="1" t="s">
        <v>43257</v>
      </c>
      <c r="C65232" s="2">
        <v>0.19282511210762332</v>
      </c>
      <c r="D65232" s="2">
        <v>9.5588235294117641E-2</v>
      </c>
      <c r="E65232" s="2">
        <v>7.1428571428571425E-2</v>
      </c>
      <c r="F65232" s="2">
        <v>0.18429158110882957</v>
      </c>
    </row>
    <row r="65233" spans="1:6" x14ac:dyDescent="0.3">
      <c r="A65233" s="1" t="s">
        <v>58636</v>
      </c>
      <c r="B65233" s="1" t="s">
        <v>24589</v>
      </c>
      <c r="C65233" s="2">
        <v>0.68105381165919288</v>
      </c>
      <c r="D65233" s="2">
        <v>0.88235294117647056</v>
      </c>
      <c r="E65233" s="2">
        <v>0.9285714285714286</v>
      </c>
      <c r="F65233" s="2">
        <v>0.69866529774127306</v>
      </c>
    </row>
    <row r="65234" spans="1:6" x14ac:dyDescent="0.3">
      <c r="A65234" s="1" t="s">
        <v>58636</v>
      </c>
      <c r="B65234" s="1" t="s">
        <v>43264</v>
      </c>
      <c r="C65234" s="2">
        <v>2.3542600896860985E-2</v>
      </c>
      <c r="D65234" s="2">
        <v>7.3529411764705881E-3</v>
      </c>
      <c r="E65234" s="2">
        <v>0</v>
      </c>
      <c r="F65234" s="2">
        <v>2.2073921971252568E-2</v>
      </c>
    </row>
    <row r="65235" spans="1:6" x14ac:dyDescent="0.3">
      <c r="A65235" s="1" t="s">
        <v>58637</v>
      </c>
      <c r="B65235" s="1" t="s">
        <v>43265</v>
      </c>
      <c r="C65235" s="2">
        <v>0.11665257819103973</v>
      </c>
      <c r="D65235" s="2">
        <v>0.10526315789473684</v>
      </c>
      <c r="E65235" s="2">
        <v>0</v>
      </c>
      <c r="F65235" s="2">
        <v>0.11535337124289195</v>
      </c>
    </row>
    <row r="65236" spans="1:6" x14ac:dyDescent="0.3">
      <c r="A65236" s="1" t="s">
        <v>58637</v>
      </c>
      <c r="B65236" s="1" t="s">
        <v>43257</v>
      </c>
      <c r="C65236" s="2">
        <v>0.67117497886728661</v>
      </c>
      <c r="D65236" s="2">
        <v>0.5</v>
      </c>
      <c r="E65236" s="2">
        <v>1</v>
      </c>
      <c r="F65236" s="2">
        <v>0.66856214459788788</v>
      </c>
    </row>
    <row r="65237" spans="1:6" x14ac:dyDescent="0.3">
      <c r="A65237" s="1" t="s">
        <v>58637</v>
      </c>
      <c r="B65237" s="1" t="s">
        <v>2841</v>
      </c>
      <c r="C65237" s="2">
        <v>8.4530853761623E-3</v>
      </c>
      <c r="D65237" s="2">
        <v>0</v>
      </c>
      <c r="E65237" s="2">
        <v>0</v>
      </c>
      <c r="F65237" s="2">
        <v>8.1234768480909821E-3</v>
      </c>
    </row>
    <row r="65238" spans="1:6" x14ac:dyDescent="0.3">
      <c r="A65238" s="1" t="s">
        <v>58637</v>
      </c>
      <c r="B65238" s="1" t="s">
        <v>43267</v>
      </c>
      <c r="C65238" s="2">
        <v>0.20371935756551141</v>
      </c>
      <c r="D65238" s="2">
        <v>0.39473684210526316</v>
      </c>
      <c r="E65238" s="2">
        <v>0</v>
      </c>
      <c r="F65238" s="2">
        <v>0.20796100731112915</v>
      </c>
    </row>
    <row r="65239" spans="1:6" x14ac:dyDescent="0.3">
      <c r="A65239" s="1" t="s">
        <v>58638</v>
      </c>
      <c r="B65239" s="1" t="s">
        <v>58639</v>
      </c>
      <c r="C65239" s="2">
        <v>4.6583850931677016E-2</v>
      </c>
      <c r="D65239" s="2">
        <v>0</v>
      </c>
      <c r="E65239" s="2">
        <v>0</v>
      </c>
      <c r="F65239" s="2">
        <v>4.4910179640718563E-2</v>
      </c>
    </row>
    <row r="65240" spans="1:6" x14ac:dyDescent="0.3">
      <c r="A65240" s="1" t="s">
        <v>58638</v>
      </c>
      <c r="B65240" s="1" t="s">
        <v>43264</v>
      </c>
      <c r="C65240" s="2">
        <v>0.95341614906832295</v>
      </c>
      <c r="D65240" s="2">
        <v>1</v>
      </c>
      <c r="E65240" s="2">
        <v>0</v>
      </c>
      <c r="F65240" s="2">
        <v>0.95508982035928147</v>
      </c>
    </row>
    <row r="65241" spans="1:6" x14ac:dyDescent="0.3">
      <c r="A65241" s="1" t="s">
        <v>58640</v>
      </c>
      <c r="B65241" s="1" t="s">
        <v>43309</v>
      </c>
      <c r="C65241" s="2">
        <v>3.6253485912106934E-2</v>
      </c>
      <c r="D65241" s="2">
        <v>1.1952191235059761E-2</v>
      </c>
      <c r="E65241" s="2">
        <v>8.1967213114754103E-3</v>
      </c>
      <c r="F65241" s="2">
        <v>3.4836251474190331E-2</v>
      </c>
    </row>
    <row r="65242" spans="1:6" x14ac:dyDescent="0.3">
      <c r="A65242" s="1" t="s">
        <v>58640</v>
      </c>
      <c r="B65242" s="1" t="s">
        <v>2846</v>
      </c>
      <c r="C65242" s="2">
        <v>5.9428791229925955E-2</v>
      </c>
      <c r="D65242" s="2">
        <v>3.5856573705179286E-2</v>
      </c>
      <c r="E65242" s="2">
        <v>3.2786885245901641E-2</v>
      </c>
      <c r="F65242" s="2">
        <v>5.806041912365055E-2</v>
      </c>
    </row>
    <row r="65243" spans="1:6" x14ac:dyDescent="0.3">
      <c r="A65243" s="1" t="s">
        <v>58640</v>
      </c>
      <c r="B65243" s="1" t="s">
        <v>18245</v>
      </c>
      <c r="C65243" s="2">
        <v>0.14260986633330128</v>
      </c>
      <c r="D65243" s="2">
        <v>0.11553784860557768</v>
      </c>
      <c r="E65243" s="2">
        <v>8.1967213114754092E-2</v>
      </c>
      <c r="F65243" s="2">
        <v>0.14070579696997187</v>
      </c>
    </row>
    <row r="65244" spans="1:6" x14ac:dyDescent="0.3">
      <c r="A65244" s="1" t="s">
        <v>58640</v>
      </c>
      <c r="B65244" s="1" t="s">
        <v>58641</v>
      </c>
      <c r="C65244" s="2">
        <v>0.12558899894220599</v>
      </c>
      <c r="D65244" s="2">
        <v>4.5816733067729085E-2</v>
      </c>
      <c r="E65244" s="2">
        <v>0.11475409836065574</v>
      </c>
      <c r="F65244" s="2">
        <v>0.12183616075478544</v>
      </c>
    </row>
    <row r="65245" spans="1:6" x14ac:dyDescent="0.3">
      <c r="A65245" s="1" t="s">
        <v>58640</v>
      </c>
      <c r="B65245" s="1" t="s">
        <v>43249</v>
      </c>
      <c r="C65245" s="2">
        <v>9.6163092605058178E-5</v>
      </c>
      <c r="D65245" s="2">
        <v>0</v>
      </c>
      <c r="E65245" s="2">
        <v>0</v>
      </c>
      <c r="F65245" s="2">
        <v>9.0719404880703979E-5</v>
      </c>
    </row>
    <row r="65246" spans="1:6" x14ac:dyDescent="0.3">
      <c r="A65246" s="1" t="s">
        <v>58640</v>
      </c>
      <c r="B65246" s="1" t="s">
        <v>18246</v>
      </c>
      <c r="C65246" s="2">
        <v>2.6541013558996056E-2</v>
      </c>
      <c r="D65246" s="2">
        <v>1.9920318725099601E-3</v>
      </c>
      <c r="E65246" s="2">
        <v>3.2786885245901641E-2</v>
      </c>
      <c r="F65246" s="2">
        <v>2.549215277147782E-2</v>
      </c>
    </row>
    <row r="65247" spans="1:6" x14ac:dyDescent="0.3">
      <c r="A65247" s="1" t="s">
        <v>58640</v>
      </c>
      <c r="B65247" s="1" t="s">
        <v>43247</v>
      </c>
      <c r="C65247" s="2">
        <v>0.16165015866910279</v>
      </c>
      <c r="D65247" s="2">
        <v>0.49003984063745021</v>
      </c>
      <c r="E65247" s="2">
        <v>0.47540983606557374</v>
      </c>
      <c r="F65247" s="2">
        <v>0.18007801868819739</v>
      </c>
    </row>
    <row r="65248" spans="1:6" x14ac:dyDescent="0.3">
      <c r="A65248" s="1" t="s">
        <v>58640</v>
      </c>
      <c r="B65248" s="1" t="s">
        <v>43243</v>
      </c>
      <c r="C65248" s="2">
        <v>1.9136455428406578E-2</v>
      </c>
      <c r="D65248" s="2">
        <v>7.9681274900398405E-3</v>
      </c>
      <c r="E65248" s="2">
        <v>0</v>
      </c>
      <c r="F65248" s="2">
        <v>1.8416039190782909E-2</v>
      </c>
    </row>
    <row r="65249" spans="1:6" x14ac:dyDescent="0.3">
      <c r="A65249" s="1" t="s">
        <v>58640</v>
      </c>
      <c r="B65249" s="1" t="s">
        <v>43246</v>
      </c>
      <c r="C65249" s="2">
        <v>0.10068275795749591</v>
      </c>
      <c r="D65249" s="2">
        <v>2.3904382470119521E-2</v>
      </c>
      <c r="E65249" s="2">
        <v>3.2786885245901641E-2</v>
      </c>
      <c r="F65249" s="2">
        <v>9.6434727388188327E-2</v>
      </c>
    </row>
    <row r="65250" spans="1:6" x14ac:dyDescent="0.3">
      <c r="A65250" s="1" t="s">
        <v>58640</v>
      </c>
      <c r="B65250" s="1" t="s">
        <v>24609</v>
      </c>
      <c r="C65250" s="2">
        <v>0.14837965188960478</v>
      </c>
      <c r="D65250" s="2">
        <v>5.1792828685258967E-2</v>
      </c>
      <c r="E65250" s="2">
        <v>0.13934426229508196</v>
      </c>
      <c r="F65250" s="2">
        <v>0.14388097614079651</v>
      </c>
    </row>
    <row r="65251" spans="1:6" x14ac:dyDescent="0.3">
      <c r="A65251" s="1" t="s">
        <v>58640</v>
      </c>
      <c r="B65251" s="1" t="s">
        <v>18247</v>
      </c>
      <c r="C65251" s="2">
        <v>9.2316568900855846E-3</v>
      </c>
      <c r="D65251" s="2">
        <v>7.9681274900398405E-3</v>
      </c>
      <c r="E65251" s="2">
        <v>0</v>
      </c>
      <c r="F65251" s="2">
        <v>9.0719404880703989E-3</v>
      </c>
    </row>
    <row r="65252" spans="1:6" x14ac:dyDescent="0.3">
      <c r="A65252" s="1" t="s">
        <v>58640</v>
      </c>
      <c r="B65252" s="1" t="s">
        <v>2880</v>
      </c>
      <c r="C65252" s="2">
        <v>8.6546783344552361E-4</v>
      </c>
      <c r="D65252" s="2">
        <v>3.9840637450199202E-3</v>
      </c>
      <c r="E65252" s="2">
        <v>0</v>
      </c>
      <c r="F65252" s="2">
        <v>9.9791345368774385E-4</v>
      </c>
    </row>
    <row r="65253" spans="1:6" x14ac:dyDescent="0.3">
      <c r="A65253" s="1" t="s">
        <v>58640</v>
      </c>
      <c r="B65253" s="1" t="s">
        <v>38225</v>
      </c>
      <c r="C65253" s="2">
        <v>0.16953553226271756</v>
      </c>
      <c r="D65253" s="2">
        <v>0.20318725099601592</v>
      </c>
      <c r="E65253" s="2">
        <v>8.1967213114754092E-2</v>
      </c>
      <c r="F65253" s="2">
        <v>0.17009888415131996</v>
      </c>
    </row>
    <row r="65254" spans="1:6" x14ac:dyDescent="0.3">
      <c r="A65254" s="1" t="s">
        <v>58642</v>
      </c>
      <c r="B65254" s="1" t="s">
        <v>58643</v>
      </c>
      <c r="C65254" s="2">
        <v>6.001263423878711E-2</v>
      </c>
      <c r="D65254" s="2">
        <v>1.4326647564469913E-2</v>
      </c>
      <c r="E65254" s="2">
        <v>9.375E-2</v>
      </c>
      <c r="F65254" s="2">
        <v>5.5841121495327106E-2</v>
      </c>
    </row>
    <row r="65255" spans="1:6" x14ac:dyDescent="0.3">
      <c r="A65255" s="1" t="s">
        <v>58642</v>
      </c>
      <c r="B65255" s="1" t="s">
        <v>58644</v>
      </c>
      <c r="C65255" s="2">
        <v>0.73689197725837019</v>
      </c>
      <c r="D65255" s="2">
        <v>0.76217765042979946</v>
      </c>
      <c r="E65255" s="2">
        <v>0.6875</v>
      </c>
      <c r="F65255" s="2">
        <v>0.73621495327102804</v>
      </c>
    </row>
    <row r="65256" spans="1:6" x14ac:dyDescent="0.3">
      <c r="A65256" s="1" t="s">
        <v>58642</v>
      </c>
      <c r="B65256" s="1" t="s">
        <v>58645</v>
      </c>
      <c r="C65256" s="2">
        <v>1.5792798483891346E-3</v>
      </c>
      <c r="D65256" s="2">
        <v>4.5845272206303724E-2</v>
      </c>
      <c r="E65256" s="2">
        <v>1.201923076923077E-2</v>
      </c>
      <c r="F65256" s="2">
        <v>9.8130841121495324E-3</v>
      </c>
    </row>
    <row r="65257" spans="1:6" x14ac:dyDescent="0.3">
      <c r="A65257" s="1" t="s">
        <v>58642</v>
      </c>
      <c r="B65257" s="1" t="s">
        <v>2851</v>
      </c>
      <c r="C65257" s="2">
        <v>0.20151610865445357</v>
      </c>
      <c r="D65257" s="2">
        <v>0.17765042979942694</v>
      </c>
      <c r="E65257" s="2">
        <v>0.20673076923076922</v>
      </c>
      <c r="F65257" s="2">
        <v>0.19813084112149532</v>
      </c>
    </row>
    <row r="65258" spans="1:6" x14ac:dyDescent="0.3">
      <c r="A65258" s="1" t="s">
        <v>58646</v>
      </c>
      <c r="B65258" s="1" t="s">
        <v>18253</v>
      </c>
      <c r="C65258" s="2">
        <v>7.4637681159420294E-2</v>
      </c>
      <c r="D65258" s="2">
        <v>2.3255813953488372E-2</v>
      </c>
      <c r="E65258" s="2">
        <v>0</v>
      </c>
      <c r="F65258" s="2">
        <v>7.2880168185003508E-2</v>
      </c>
    </row>
    <row r="65259" spans="1:6" x14ac:dyDescent="0.3">
      <c r="A65259" s="1" t="s">
        <v>58646</v>
      </c>
      <c r="B65259" s="1" t="s">
        <v>24602</v>
      </c>
      <c r="C65259" s="2">
        <v>0.86594202898550721</v>
      </c>
      <c r="D65259" s="2">
        <v>0.90697674418604646</v>
      </c>
      <c r="E65259" s="2">
        <v>1</v>
      </c>
      <c r="F65259" s="2">
        <v>0.86755430974071479</v>
      </c>
    </row>
    <row r="65260" spans="1:6" x14ac:dyDescent="0.3">
      <c r="A65260" s="1" t="s">
        <v>58646</v>
      </c>
      <c r="B65260" s="1" t="s">
        <v>24595</v>
      </c>
      <c r="C65260" s="2">
        <v>5.9420289855072465E-2</v>
      </c>
      <c r="D65260" s="2">
        <v>6.9767441860465115E-2</v>
      </c>
      <c r="E65260" s="2">
        <v>0</v>
      </c>
      <c r="F65260" s="2">
        <v>5.9565522074281708E-2</v>
      </c>
    </row>
    <row r="65261" spans="1:6" x14ac:dyDescent="0.3">
      <c r="A65261" s="1" t="s">
        <v>58647</v>
      </c>
      <c r="B65261" s="1" t="s">
        <v>2892</v>
      </c>
      <c r="C65261" s="2">
        <v>5.6555269922879174E-2</v>
      </c>
      <c r="D65261" s="2">
        <v>0</v>
      </c>
      <c r="E65261" s="2">
        <v>0</v>
      </c>
      <c r="F65261" s="2">
        <v>5.5276381909547735E-2</v>
      </c>
    </row>
    <row r="65262" spans="1:6" x14ac:dyDescent="0.3">
      <c r="A65262" s="1" t="s">
        <v>58647</v>
      </c>
      <c r="B65262" s="1" t="s">
        <v>24607</v>
      </c>
      <c r="C65262" s="2">
        <v>1.5424164524421594E-2</v>
      </c>
      <c r="D65262" s="2">
        <v>0</v>
      </c>
      <c r="E65262" s="2">
        <v>0</v>
      </c>
      <c r="F65262" s="2">
        <v>1.507537688442211E-2</v>
      </c>
    </row>
    <row r="65263" spans="1:6" x14ac:dyDescent="0.3">
      <c r="A65263" s="1" t="s">
        <v>58647</v>
      </c>
      <c r="B65263" s="1" t="s">
        <v>43270</v>
      </c>
      <c r="C65263" s="2">
        <v>0.92802056555269918</v>
      </c>
      <c r="D65263" s="2">
        <v>1</v>
      </c>
      <c r="E65263" s="2">
        <v>0</v>
      </c>
      <c r="F65263" s="2">
        <v>0.92964824120603018</v>
      </c>
    </row>
    <row r="65264" spans="1:6" x14ac:dyDescent="0.3">
      <c r="A65264" s="1" t="s">
        <v>58648</v>
      </c>
      <c r="B65264" s="1" t="s">
        <v>2862</v>
      </c>
      <c r="C65264" s="2">
        <v>7.3313782991202346E-4</v>
      </c>
      <c r="D65264" s="2">
        <v>1.2936610608020697E-3</v>
      </c>
      <c r="E65264" s="2">
        <v>5.208333333333333E-3</v>
      </c>
      <c r="F65264" s="2">
        <v>9.11425967354379E-4</v>
      </c>
    </row>
    <row r="65265" spans="1:6" x14ac:dyDescent="0.3">
      <c r="A65265" s="1" t="s">
        <v>58648</v>
      </c>
      <c r="B65265" s="1" t="s">
        <v>58649</v>
      </c>
      <c r="C65265" s="2">
        <v>0.14525293255131966</v>
      </c>
      <c r="D65265" s="2">
        <v>4.9159120310478657E-2</v>
      </c>
      <c r="E65265" s="2">
        <v>0.11979166666666667</v>
      </c>
      <c r="F65265" s="2">
        <v>0.13828817631949622</v>
      </c>
    </row>
    <row r="65266" spans="1:6" x14ac:dyDescent="0.3">
      <c r="A65266" s="1" t="s">
        <v>58648</v>
      </c>
      <c r="B65266" s="1" t="s">
        <v>2863</v>
      </c>
      <c r="C65266" s="2">
        <v>0.19299853372434017</v>
      </c>
      <c r="D65266" s="2">
        <v>0.11772315653298836</v>
      </c>
      <c r="E65266" s="2">
        <v>0.14583333333333334</v>
      </c>
      <c r="F65266" s="2">
        <v>0.18667660949540144</v>
      </c>
    </row>
    <row r="65267" spans="1:6" x14ac:dyDescent="0.3">
      <c r="A65267" s="1" t="s">
        <v>58648</v>
      </c>
      <c r="B65267" s="1" t="s">
        <v>58650</v>
      </c>
      <c r="C65267" s="2">
        <v>0.24083577712609971</v>
      </c>
      <c r="D65267" s="2">
        <v>0.35963777490297544</v>
      </c>
      <c r="E65267" s="2">
        <v>0.29427083333333331</v>
      </c>
      <c r="F65267" s="2">
        <v>0.25014499958571546</v>
      </c>
    </row>
    <row r="65268" spans="1:6" x14ac:dyDescent="0.3">
      <c r="A65268" s="1" t="s">
        <v>58648</v>
      </c>
      <c r="B65268" s="1" t="s">
        <v>58651</v>
      </c>
      <c r="C65268" s="2">
        <v>7.5329912023460413E-2</v>
      </c>
      <c r="D65268" s="2">
        <v>4.5278137128072445E-2</v>
      </c>
      <c r="E65268" s="2">
        <v>0.234375</v>
      </c>
      <c r="F65268" s="2">
        <v>7.8465490098599724E-2</v>
      </c>
    </row>
    <row r="65269" spans="1:6" x14ac:dyDescent="0.3">
      <c r="A65269" s="1" t="s">
        <v>58648</v>
      </c>
      <c r="B65269" s="1" t="s">
        <v>2904</v>
      </c>
      <c r="C65269" s="2">
        <v>0.12417521994134897</v>
      </c>
      <c r="D65269" s="2">
        <v>0.18240620957309184</v>
      </c>
      <c r="E65269" s="2">
        <v>7.8125E-2</v>
      </c>
      <c r="F65269" s="2">
        <v>0.1264396387438893</v>
      </c>
    </row>
    <row r="65270" spans="1:6" x14ac:dyDescent="0.3">
      <c r="A65270" s="1" t="s">
        <v>58648</v>
      </c>
      <c r="B65270" s="1" t="s">
        <v>43273</v>
      </c>
      <c r="C65270" s="2">
        <v>1.282991202346041E-3</v>
      </c>
      <c r="D65270" s="2">
        <v>0</v>
      </c>
      <c r="E65270" s="2">
        <v>0</v>
      </c>
      <c r="F65270" s="2">
        <v>1.1599966857237551E-3</v>
      </c>
    </row>
    <row r="65271" spans="1:6" x14ac:dyDescent="0.3">
      <c r="A65271" s="1" t="s">
        <v>58648</v>
      </c>
      <c r="B65271" s="1" t="s">
        <v>43274</v>
      </c>
      <c r="C65271" s="2">
        <v>0.21939149560117302</v>
      </c>
      <c r="D65271" s="2">
        <v>0.24450194049159121</v>
      </c>
      <c r="E65271" s="2">
        <v>0.12239583333333333</v>
      </c>
      <c r="F65271" s="2">
        <v>0.21791366310381971</v>
      </c>
    </row>
    <row r="65272" spans="1:6" x14ac:dyDescent="0.3">
      <c r="A65272" s="1" t="s">
        <v>58652</v>
      </c>
      <c r="B65272" s="1" t="s">
        <v>2891</v>
      </c>
      <c r="C65272" s="2">
        <v>1.8181818181818181E-2</v>
      </c>
      <c r="D65272" s="2">
        <v>4.1666666666666664E-2</v>
      </c>
      <c r="E65272" s="2">
        <v>0</v>
      </c>
      <c r="F65272" s="2">
        <v>1.8698578908002993E-2</v>
      </c>
    </row>
    <row r="65273" spans="1:6" x14ac:dyDescent="0.3">
      <c r="A65273" s="1" t="s">
        <v>58652</v>
      </c>
      <c r="B65273" s="1" t="s">
        <v>2893</v>
      </c>
      <c r="C65273" s="2">
        <v>0.90830039525691697</v>
      </c>
      <c r="D65273" s="2">
        <v>0.91666666666666663</v>
      </c>
      <c r="E65273" s="2">
        <v>1</v>
      </c>
      <c r="F65273" s="2">
        <v>0.91024682124158562</v>
      </c>
    </row>
    <row r="65274" spans="1:6" x14ac:dyDescent="0.3">
      <c r="A65274" s="1" t="s">
        <v>58652</v>
      </c>
      <c r="B65274" s="1" t="s">
        <v>20451</v>
      </c>
      <c r="C65274" s="2">
        <v>7.3517786561264828E-2</v>
      </c>
      <c r="D65274" s="2">
        <v>4.1666666666666664E-2</v>
      </c>
      <c r="E65274" s="2">
        <v>0</v>
      </c>
      <c r="F65274" s="2">
        <v>7.1054599850411362E-2</v>
      </c>
    </row>
    <row r="65275" spans="1:6" x14ac:dyDescent="0.3">
      <c r="A65275" s="1" t="s">
        <v>58653</v>
      </c>
      <c r="B65275" s="1" t="s">
        <v>24615</v>
      </c>
      <c r="C65275" s="2">
        <v>1.4601108276893307E-2</v>
      </c>
      <c r="D65275" s="2">
        <v>4.434589800443459E-3</v>
      </c>
      <c r="E65275" s="2">
        <v>4.8543689320388345E-3</v>
      </c>
      <c r="F65275" s="2">
        <v>1.3030280595246909E-2</v>
      </c>
    </row>
    <row r="65276" spans="1:6" x14ac:dyDescent="0.3">
      <c r="A65276" s="1" t="s">
        <v>58653</v>
      </c>
      <c r="B65276" s="1" t="s">
        <v>2903</v>
      </c>
      <c r="C65276" s="2">
        <v>0.14821004485882663</v>
      </c>
      <c r="D65276" s="2">
        <v>0.20066518847006651</v>
      </c>
      <c r="E65276" s="2">
        <v>4.2071197411003236E-2</v>
      </c>
      <c r="F65276" s="2">
        <v>0.1420004442141112</v>
      </c>
    </row>
    <row r="65277" spans="1:6" x14ac:dyDescent="0.3">
      <c r="A65277" s="1" t="s">
        <v>58653</v>
      </c>
      <c r="B65277" s="1" t="s">
        <v>2902</v>
      </c>
      <c r="C65277" s="2">
        <v>0.1082768933063594</v>
      </c>
      <c r="D65277" s="2">
        <v>0.11529933481152993</v>
      </c>
      <c r="E65277" s="2">
        <v>3.1553398058252427E-2</v>
      </c>
      <c r="F65277" s="2">
        <v>0.1017250314651662</v>
      </c>
    </row>
    <row r="65278" spans="1:6" x14ac:dyDescent="0.3">
      <c r="A65278" s="1" t="s">
        <v>58653</v>
      </c>
      <c r="B65278" s="1" t="s">
        <v>58654</v>
      </c>
      <c r="C65278" s="2">
        <v>0.13783094379452898</v>
      </c>
      <c r="D65278" s="2">
        <v>0.21507760532150777</v>
      </c>
      <c r="E65278" s="2">
        <v>0.23948220064724918</v>
      </c>
      <c r="F65278" s="2">
        <v>0.15229140445694825</v>
      </c>
    </row>
    <row r="65279" spans="1:6" x14ac:dyDescent="0.3">
      <c r="A65279" s="1" t="s">
        <v>58653</v>
      </c>
      <c r="B65279" s="1" t="s">
        <v>58655</v>
      </c>
      <c r="C65279" s="2">
        <v>0.19693904477086815</v>
      </c>
      <c r="D65279" s="2">
        <v>0.12860310421286031</v>
      </c>
      <c r="E65279" s="2">
        <v>0.12297734627831715</v>
      </c>
      <c r="F65279" s="2">
        <v>0.18560746279706819</v>
      </c>
    </row>
    <row r="65280" spans="1:6" x14ac:dyDescent="0.3">
      <c r="A65280" s="1" t="s">
        <v>58653</v>
      </c>
      <c r="B65280" s="1" t="s">
        <v>2865</v>
      </c>
      <c r="C65280" s="2">
        <v>8.7958483595742805E-4</v>
      </c>
      <c r="D65280" s="2">
        <v>0</v>
      </c>
      <c r="E65280" s="2">
        <v>0</v>
      </c>
      <c r="F65280" s="2">
        <v>7.4035685200266532E-4</v>
      </c>
    </row>
    <row r="65281" spans="1:6" x14ac:dyDescent="0.3">
      <c r="A65281" s="1" t="s">
        <v>58653</v>
      </c>
      <c r="B65281" s="1" t="s">
        <v>58656</v>
      </c>
      <c r="C65281" s="2">
        <v>7.6523880728296247E-3</v>
      </c>
      <c r="D65281" s="2">
        <v>0</v>
      </c>
      <c r="E65281" s="2">
        <v>1.6181229773462784E-3</v>
      </c>
      <c r="F65281" s="2">
        <v>6.5891759828237209E-3</v>
      </c>
    </row>
    <row r="65282" spans="1:6" x14ac:dyDescent="0.3">
      <c r="A65282" s="1" t="s">
        <v>58653</v>
      </c>
      <c r="B65282" s="1" t="s">
        <v>2906</v>
      </c>
      <c r="C65282" s="2">
        <v>8.1801389744040817E-2</v>
      </c>
      <c r="D65282" s="2">
        <v>2.9933481152993349E-2</v>
      </c>
      <c r="E65282" s="2">
        <v>0.18284789644012944</v>
      </c>
      <c r="F65282" s="2">
        <v>8.7584215591915301E-2</v>
      </c>
    </row>
    <row r="65283" spans="1:6" x14ac:dyDescent="0.3">
      <c r="A65283" s="1" t="s">
        <v>58653</v>
      </c>
      <c r="B65283" s="1" t="s">
        <v>2907</v>
      </c>
      <c r="C65283" s="2">
        <v>6.4209693024892253E-2</v>
      </c>
      <c r="D65283" s="2">
        <v>6.097560975609756E-2</v>
      </c>
      <c r="E65283" s="2">
        <v>0.13106796116504854</v>
      </c>
      <c r="F65283" s="2">
        <v>7.0111793884652399E-2</v>
      </c>
    </row>
    <row r="65284" spans="1:6" x14ac:dyDescent="0.3">
      <c r="A65284" s="1" t="s">
        <v>58653</v>
      </c>
      <c r="B65284" s="1" t="s">
        <v>58657</v>
      </c>
      <c r="C65284" s="2">
        <v>0.2395989093148034</v>
      </c>
      <c r="D65284" s="2">
        <v>0.24501108647450109</v>
      </c>
      <c r="E65284" s="2">
        <v>0.24352750809061488</v>
      </c>
      <c r="F65284" s="2">
        <v>0.24031983416006514</v>
      </c>
    </row>
    <row r="65285" spans="1:6" x14ac:dyDescent="0.3">
      <c r="A65285" s="1" t="s">
        <v>58658</v>
      </c>
      <c r="B65285" s="1" t="s">
        <v>2895</v>
      </c>
      <c r="C65285" s="2">
        <v>0.69846491228070173</v>
      </c>
      <c r="D65285" s="2">
        <v>0.83720930232558144</v>
      </c>
      <c r="E65285" s="2">
        <v>0.8</v>
      </c>
      <c r="F65285" s="2">
        <v>0.70520833333333333</v>
      </c>
    </row>
    <row r="65286" spans="1:6" x14ac:dyDescent="0.3">
      <c r="A65286" s="1" t="s">
        <v>58658</v>
      </c>
      <c r="B65286" s="1" t="s">
        <v>38222</v>
      </c>
      <c r="C65286" s="2">
        <v>8.5526315789473686E-2</v>
      </c>
      <c r="D65286" s="2">
        <v>0.10465116279069768</v>
      </c>
      <c r="E65286" s="2">
        <v>0</v>
      </c>
      <c r="F65286" s="2">
        <v>8.59375E-2</v>
      </c>
    </row>
    <row r="65287" spans="1:6" x14ac:dyDescent="0.3">
      <c r="A65287" s="1" t="s">
        <v>58658</v>
      </c>
      <c r="B65287" s="1" t="s">
        <v>38223</v>
      </c>
      <c r="C65287" s="2">
        <v>0.20723684210526316</v>
      </c>
      <c r="D65287" s="2">
        <v>5.8139534883720929E-2</v>
      </c>
      <c r="E65287" s="2">
        <v>0.2</v>
      </c>
      <c r="F65287" s="2">
        <v>0.20052083333333334</v>
      </c>
    </row>
    <row r="65288" spans="1:6" x14ac:dyDescent="0.3">
      <c r="A65288" s="1" t="s">
        <v>58658</v>
      </c>
      <c r="B65288" s="1" t="s">
        <v>2899</v>
      </c>
      <c r="C65288" s="2">
        <v>8.771929824561403E-3</v>
      </c>
      <c r="D65288" s="2">
        <v>0</v>
      </c>
      <c r="E65288" s="2">
        <v>0</v>
      </c>
      <c r="F65288" s="2">
        <v>8.3333333333333332E-3</v>
      </c>
    </row>
    <row r="65289" spans="1:6" x14ac:dyDescent="0.3">
      <c r="A65289" s="1" t="s">
        <v>58659</v>
      </c>
      <c r="B65289" s="1" t="s">
        <v>43270</v>
      </c>
      <c r="C65289" s="2">
        <v>3.7481259370314842E-3</v>
      </c>
      <c r="D65289" s="2">
        <v>0</v>
      </c>
      <c r="E65289" s="2">
        <v>0</v>
      </c>
      <c r="F65289" s="2">
        <v>3.6523009495982471E-3</v>
      </c>
    </row>
    <row r="65290" spans="1:6" x14ac:dyDescent="0.3">
      <c r="A65290" s="1" t="s">
        <v>58659</v>
      </c>
      <c r="B65290" s="1" t="s">
        <v>2892</v>
      </c>
      <c r="C65290" s="2">
        <v>0.96551724137931039</v>
      </c>
      <c r="D65290" s="2">
        <v>1</v>
      </c>
      <c r="E65290" s="2">
        <v>1</v>
      </c>
      <c r="F65290" s="2">
        <v>0.96639883126369608</v>
      </c>
    </row>
    <row r="65291" spans="1:6" x14ac:dyDescent="0.3">
      <c r="A65291" s="1" t="s">
        <v>58659</v>
      </c>
      <c r="B65291" s="1" t="s">
        <v>2891</v>
      </c>
      <c r="C65291" s="2">
        <v>3.073463268365817E-2</v>
      </c>
      <c r="D65291" s="2">
        <v>0</v>
      </c>
      <c r="E65291" s="2">
        <v>0</v>
      </c>
      <c r="F65291" s="2">
        <v>2.9948867786705625E-2</v>
      </c>
    </row>
    <row r="65292" spans="1:6" x14ac:dyDescent="0.3">
      <c r="A65292" s="1" t="s">
        <v>58660</v>
      </c>
      <c r="B65292" s="1" t="s">
        <v>20451</v>
      </c>
      <c r="C65292" s="2">
        <v>3.7340619307832425E-2</v>
      </c>
      <c r="D65292" s="2">
        <v>8.5714285714285715E-2</v>
      </c>
      <c r="E65292" s="2">
        <v>0</v>
      </c>
      <c r="F65292" s="2">
        <v>3.7800687285223365E-2</v>
      </c>
    </row>
    <row r="65293" spans="1:6" x14ac:dyDescent="0.3">
      <c r="A65293" s="1" t="s">
        <v>58660</v>
      </c>
      <c r="B65293" s="1" t="s">
        <v>2891</v>
      </c>
      <c r="C65293" s="2">
        <v>0.96265938069216761</v>
      </c>
      <c r="D65293" s="2">
        <v>0.91428571428571426</v>
      </c>
      <c r="E65293" s="2">
        <v>1</v>
      </c>
      <c r="F65293" s="2">
        <v>0.96219931271477666</v>
      </c>
    </row>
    <row r="65294" spans="1:6" x14ac:dyDescent="0.3">
      <c r="A65294" s="1" t="s">
        <v>58661</v>
      </c>
      <c r="B65294" s="1" t="s">
        <v>58662</v>
      </c>
      <c r="C65294" s="2">
        <v>8.2672706681766711E-2</v>
      </c>
      <c r="D65294" s="2">
        <v>0</v>
      </c>
      <c r="E65294" s="2">
        <v>0</v>
      </c>
      <c r="F65294" s="2">
        <v>7.7908217716115266E-2</v>
      </c>
    </row>
    <row r="65295" spans="1:6" x14ac:dyDescent="0.3">
      <c r="A65295" s="1" t="s">
        <v>58661</v>
      </c>
      <c r="B65295" s="1" t="s">
        <v>2964</v>
      </c>
      <c r="C65295" s="2">
        <v>0.91732729331823326</v>
      </c>
      <c r="D65295" s="2">
        <v>1</v>
      </c>
      <c r="E65295" s="2">
        <v>1</v>
      </c>
      <c r="F65295" s="2">
        <v>0.92209178228388478</v>
      </c>
    </row>
    <row r="65296" spans="1:6" x14ac:dyDescent="0.3">
      <c r="A65296" s="1" t="s">
        <v>58663</v>
      </c>
      <c r="B65296" s="1" t="s">
        <v>24618</v>
      </c>
      <c r="C65296" s="2">
        <v>1</v>
      </c>
      <c r="D65296" s="2">
        <v>1</v>
      </c>
      <c r="E65296" s="2">
        <v>1</v>
      </c>
      <c r="F65296" s="2">
        <v>1</v>
      </c>
    </row>
    <row r="65297" spans="1:6" x14ac:dyDescent="0.3">
      <c r="A65297" s="1" t="s">
        <v>58664</v>
      </c>
      <c r="B65297" s="1" t="s">
        <v>43293</v>
      </c>
      <c r="C65297" s="2">
        <v>0.15170454545454545</v>
      </c>
      <c r="D65297" s="2">
        <v>0.2608695652173913</v>
      </c>
      <c r="E65297" s="2">
        <v>0</v>
      </c>
      <c r="F65297" s="2">
        <v>0.15333333333333332</v>
      </c>
    </row>
    <row r="65298" spans="1:6" x14ac:dyDescent="0.3">
      <c r="A65298" s="1" t="s">
        <v>58664</v>
      </c>
      <c r="B65298" s="1" t="s">
        <v>24636</v>
      </c>
      <c r="C65298" s="2">
        <v>0.21249999999999999</v>
      </c>
      <c r="D65298" s="2">
        <v>0.43478260869565216</v>
      </c>
      <c r="E65298" s="2">
        <v>0.63636363636363635</v>
      </c>
      <c r="F65298" s="2">
        <v>0.21805555555555556</v>
      </c>
    </row>
    <row r="65299" spans="1:6" x14ac:dyDescent="0.3">
      <c r="A65299" s="1" t="s">
        <v>58664</v>
      </c>
      <c r="B65299" s="1" t="s">
        <v>58665</v>
      </c>
      <c r="C65299" s="2">
        <v>0.48068181818181815</v>
      </c>
      <c r="D65299" s="2">
        <v>0.21739130434782608</v>
      </c>
      <c r="E65299" s="2">
        <v>0.18181818181818182</v>
      </c>
      <c r="F65299" s="2">
        <v>0.47472222222222221</v>
      </c>
    </row>
    <row r="65300" spans="1:6" x14ac:dyDescent="0.3">
      <c r="A65300" s="1" t="s">
        <v>58664</v>
      </c>
      <c r="B65300" s="1" t="s">
        <v>24635</v>
      </c>
      <c r="C65300" s="2">
        <v>5.2556818181818184E-2</v>
      </c>
      <c r="D65300" s="2">
        <v>1.4492753623188406E-2</v>
      </c>
      <c r="E65300" s="2">
        <v>0.18181818181818182</v>
      </c>
      <c r="F65300" s="2">
        <v>5.2222222222222225E-2</v>
      </c>
    </row>
    <row r="65301" spans="1:6" x14ac:dyDescent="0.3">
      <c r="A65301" s="1" t="s">
        <v>58664</v>
      </c>
      <c r="B65301" s="1" t="s">
        <v>43310</v>
      </c>
      <c r="C65301" s="2">
        <v>0.10255681818181818</v>
      </c>
      <c r="D65301" s="2">
        <v>7.2463768115942032E-2</v>
      </c>
      <c r="E65301" s="2">
        <v>0</v>
      </c>
      <c r="F65301" s="2">
        <v>0.10166666666666667</v>
      </c>
    </row>
    <row r="65302" spans="1:6" x14ac:dyDescent="0.3">
      <c r="A65302" s="1" t="s">
        <v>58666</v>
      </c>
      <c r="B65302" s="1" t="s">
        <v>24648</v>
      </c>
      <c r="C65302" s="2">
        <v>0.21075873143315937</v>
      </c>
      <c r="D65302" s="2">
        <v>0.48717948717948717</v>
      </c>
      <c r="E65302" s="2">
        <v>0.15789473684210525</v>
      </c>
      <c r="F65302" s="2">
        <v>0.21459395841506473</v>
      </c>
    </row>
    <row r="65303" spans="1:6" x14ac:dyDescent="0.3">
      <c r="A65303" s="1" t="s">
        <v>58666</v>
      </c>
      <c r="B65303" s="1" t="s">
        <v>58667</v>
      </c>
      <c r="C65303" s="2">
        <v>0.11922922521075872</v>
      </c>
      <c r="D65303" s="2">
        <v>0.15384615384615385</v>
      </c>
      <c r="E65303" s="2">
        <v>0.63157894736842102</v>
      </c>
      <c r="F65303" s="2">
        <v>0.12357787367595136</v>
      </c>
    </row>
    <row r="65304" spans="1:6" x14ac:dyDescent="0.3">
      <c r="A65304" s="1" t="s">
        <v>58666</v>
      </c>
      <c r="B65304" s="1" t="s">
        <v>2931</v>
      </c>
      <c r="C65304" s="2">
        <v>0.61581694098755524</v>
      </c>
      <c r="D65304" s="2">
        <v>0.33333333333333331</v>
      </c>
      <c r="E65304" s="2">
        <v>0.21052631578947367</v>
      </c>
      <c r="F65304" s="2">
        <v>0.60847391133777951</v>
      </c>
    </row>
    <row r="65305" spans="1:6" x14ac:dyDescent="0.3">
      <c r="A65305" s="1" t="s">
        <v>58666</v>
      </c>
      <c r="B65305" s="1" t="s">
        <v>24647</v>
      </c>
      <c r="C65305" s="2">
        <v>5.4195102368526697E-2</v>
      </c>
      <c r="D65305" s="2">
        <v>2.564102564102564E-2</v>
      </c>
      <c r="E65305" s="2">
        <v>0</v>
      </c>
      <c r="F65305" s="2">
        <v>5.3354256571204392E-2</v>
      </c>
    </row>
    <row r="65306" spans="1:6" x14ac:dyDescent="0.3">
      <c r="A65306" s="1" t="s">
        <v>58668</v>
      </c>
      <c r="B65306" s="1" t="s">
        <v>58669</v>
      </c>
      <c r="C65306" s="2">
        <v>3.2258064516129031E-2</v>
      </c>
      <c r="D65306" s="2">
        <v>0</v>
      </c>
      <c r="E65306" s="2">
        <v>0</v>
      </c>
      <c r="F65306" s="2">
        <v>3.1732776617954074E-2</v>
      </c>
    </row>
    <row r="65307" spans="1:6" x14ac:dyDescent="0.3">
      <c r="A65307" s="1" t="s">
        <v>58668</v>
      </c>
      <c r="B65307" s="1" t="s">
        <v>2931</v>
      </c>
      <c r="C65307" s="2">
        <v>2.1222410865874364E-3</v>
      </c>
      <c r="D65307" s="2">
        <v>0</v>
      </c>
      <c r="E65307" s="2">
        <v>0</v>
      </c>
      <c r="F65307" s="2">
        <v>2.0876826722338203E-3</v>
      </c>
    </row>
    <row r="65308" spans="1:6" x14ac:dyDescent="0.3">
      <c r="A65308" s="1" t="s">
        <v>58668</v>
      </c>
      <c r="B65308" s="1" t="s">
        <v>24664</v>
      </c>
      <c r="C65308" s="2">
        <v>0.32937181663837012</v>
      </c>
      <c r="D65308" s="2">
        <v>0.66666666666666663</v>
      </c>
      <c r="E65308" s="2">
        <v>1</v>
      </c>
      <c r="F65308" s="2">
        <v>0.33528183716075155</v>
      </c>
    </row>
    <row r="65309" spans="1:6" x14ac:dyDescent="0.3">
      <c r="A65309" s="1" t="s">
        <v>58668</v>
      </c>
      <c r="B65309" s="1" t="s">
        <v>2964</v>
      </c>
      <c r="C65309" s="2">
        <v>0.4265704584040747</v>
      </c>
      <c r="D65309" s="2">
        <v>0.16666666666666666</v>
      </c>
      <c r="E65309" s="2">
        <v>0</v>
      </c>
      <c r="F65309" s="2">
        <v>0.42212943632567851</v>
      </c>
    </row>
    <row r="65310" spans="1:6" x14ac:dyDescent="0.3">
      <c r="A65310" s="1" t="s">
        <v>58668</v>
      </c>
      <c r="B65310" s="1" t="s">
        <v>24660</v>
      </c>
      <c r="C65310" s="2">
        <v>0.20967741935483872</v>
      </c>
      <c r="D65310" s="2">
        <v>0.16666666666666666</v>
      </c>
      <c r="E65310" s="2">
        <v>0</v>
      </c>
      <c r="F65310" s="2">
        <v>0.20876826722338204</v>
      </c>
    </row>
    <row r="65311" spans="1:6" x14ac:dyDescent="0.3">
      <c r="A65311" s="1" t="s">
        <v>58670</v>
      </c>
      <c r="B65311" s="1" t="s">
        <v>43305</v>
      </c>
      <c r="C65311" s="2">
        <v>5.2580331061343723E-2</v>
      </c>
      <c r="D65311" s="2">
        <v>0</v>
      </c>
      <c r="E65311" s="2">
        <v>0</v>
      </c>
      <c r="F65311" s="2">
        <v>5.1773729626078617E-2</v>
      </c>
    </row>
    <row r="65312" spans="1:6" x14ac:dyDescent="0.3">
      <c r="A65312" s="1" t="s">
        <v>58670</v>
      </c>
      <c r="B65312" s="1" t="s">
        <v>24646</v>
      </c>
      <c r="C65312" s="2">
        <v>0.7877312560856865</v>
      </c>
      <c r="D65312" s="2">
        <v>0.5</v>
      </c>
      <c r="E65312" s="2">
        <v>0</v>
      </c>
      <c r="F65312" s="2">
        <v>0.78331735378715239</v>
      </c>
    </row>
    <row r="65313" spans="1:6" x14ac:dyDescent="0.3">
      <c r="A65313" s="1" t="s">
        <v>58670</v>
      </c>
      <c r="B65313" s="1" t="s">
        <v>24647</v>
      </c>
      <c r="C65313" s="2">
        <v>0.15968841285296981</v>
      </c>
      <c r="D65313" s="2">
        <v>0.5</v>
      </c>
      <c r="E65313" s="2">
        <v>0</v>
      </c>
      <c r="F65313" s="2">
        <v>0.16490891658676893</v>
      </c>
    </row>
    <row r="65314" spans="1:6" x14ac:dyDescent="0.3">
      <c r="A65314" s="1" t="s">
        <v>58671</v>
      </c>
      <c r="B65314" s="1" t="s">
        <v>2928</v>
      </c>
      <c r="C65314" s="2">
        <v>2.4001477013970091E-3</v>
      </c>
      <c r="D65314" s="2">
        <v>0.10913978494623656</v>
      </c>
      <c r="E65314" s="2">
        <v>5.1351351351351354E-2</v>
      </c>
      <c r="F65314" s="2">
        <v>1.4124140916716273E-2</v>
      </c>
    </row>
    <row r="65315" spans="1:6" x14ac:dyDescent="0.3">
      <c r="A65315" s="1" t="s">
        <v>58671</v>
      </c>
      <c r="B65315" s="1" t="s">
        <v>2937</v>
      </c>
      <c r="C65315" s="2">
        <v>0.22622930641885655</v>
      </c>
      <c r="D65315" s="2">
        <v>0.32204301075268815</v>
      </c>
      <c r="E65315" s="2">
        <v>0.21351351351351353</v>
      </c>
      <c r="F65315" s="2">
        <v>0.23561881054169598</v>
      </c>
    </row>
    <row r="65316" spans="1:6" x14ac:dyDescent="0.3">
      <c r="A65316" s="1" t="s">
        <v>58671</v>
      </c>
      <c r="B65316" s="1" t="s">
        <v>2954</v>
      </c>
      <c r="C65316" s="2">
        <v>0.15324019939688596</v>
      </c>
      <c r="D65316" s="2">
        <v>2.6881720430107527E-2</v>
      </c>
      <c r="E65316" s="2">
        <v>2.9729729729729731E-2</v>
      </c>
      <c r="F65316" s="2">
        <v>0.13804859570323069</v>
      </c>
    </row>
    <row r="65317" spans="1:6" x14ac:dyDescent="0.3">
      <c r="A65317" s="1" t="s">
        <v>58671</v>
      </c>
      <c r="B65317" s="1" t="s">
        <v>2938</v>
      </c>
      <c r="C65317" s="2">
        <v>8.5789894762754629E-2</v>
      </c>
      <c r="D65317" s="2">
        <v>8.0645161290322578E-3</v>
      </c>
      <c r="E65317" s="2">
        <v>5.4054054054054057E-3</v>
      </c>
      <c r="F65317" s="2">
        <v>7.635694572217111E-2</v>
      </c>
    </row>
    <row r="65318" spans="1:6" x14ac:dyDescent="0.3">
      <c r="A65318" s="1" t="s">
        <v>58671</v>
      </c>
      <c r="B65318" s="1" t="s">
        <v>2952</v>
      </c>
      <c r="C65318" s="2">
        <v>0</v>
      </c>
      <c r="D65318" s="2">
        <v>4.3010752688172043E-3</v>
      </c>
      <c r="E65318" s="2">
        <v>5.4054054054054057E-3</v>
      </c>
      <c r="F65318" s="2">
        <v>5.4115482439525949E-4</v>
      </c>
    </row>
    <row r="65319" spans="1:6" x14ac:dyDescent="0.3">
      <c r="A65319" s="1" t="s">
        <v>58671</v>
      </c>
      <c r="B65319" s="1" t="s">
        <v>2944</v>
      </c>
      <c r="C65319" s="2">
        <v>0</v>
      </c>
      <c r="D65319" s="2">
        <v>1.4516129032258065E-2</v>
      </c>
      <c r="E65319" s="2">
        <v>8.1081081081081086E-3</v>
      </c>
      <c r="F65319" s="2">
        <v>1.6234644731857783E-3</v>
      </c>
    </row>
    <row r="65320" spans="1:6" x14ac:dyDescent="0.3">
      <c r="A65320" s="1" t="s">
        <v>58671</v>
      </c>
      <c r="B65320" s="1" t="s">
        <v>2940</v>
      </c>
      <c r="C65320" s="2">
        <v>0.11785340636346853</v>
      </c>
      <c r="D65320" s="2">
        <v>1.8817204301075269E-2</v>
      </c>
      <c r="E65320" s="2">
        <v>1.0810810810810811E-2</v>
      </c>
      <c r="F65320" s="2">
        <v>0.10574165268683371</v>
      </c>
    </row>
    <row r="65321" spans="1:6" x14ac:dyDescent="0.3">
      <c r="A65321" s="1" t="s">
        <v>58671</v>
      </c>
      <c r="B65321" s="1" t="s">
        <v>58672</v>
      </c>
      <c r="C65321" s="2">
        <v>0.16327158594375038</v>
      </c>
      <c r="D65321" s="2">
        <v>0.15215053763440861</v>
      </c>
      <c r="E65321" s="2">
        <v>0.34864864864864864</v>
      </c>
      <c r="F65321" s="2">
        <v>0.16586395367714704</v>
      </c>
    </row>
    <row r="65322" spans="1:6" x14ac:dyDescent="0.3">
      <c r="A65322" s="1" t="s">
        <v>58671</v>
      </c>
      <c r="B65322" s="1" t="s">
        <v>2939</v>
      </c>
      <c r="C65322" s="2">
        <v>1.2677703243276509E-2</v>
      </c>
      <c r="D65322" s="2">
        <v>2.6881720430107525E-3</v>
      </c>
      <c r="E65322" s="2">
        <v>0</v>
      </c>
      <c r="F65322" s="2">
        <v>1.1418366794739974E-2</v>
      </c>
    </row>
    <row r="65323" spans="1:6" x14ac:dyDescent="0.3">
      <c r="A65323" s="1" t="s">
        <v>58671</v>
      </c>
      <c r="B65323" s="1" t="s">
        <v>2948</v>
      </c>
      <c r="C65323" s="2">
        <v>0.14653209428272509</v>
      </c>
      <c r="D65323" s="2">
        <v>0.1489247311827957</v>
      </c>
      <c r="E65323" s="2">
        <v>0.12432432432432432</v>
      </c>
      <c r="F65323" s="2">
        <v>0.14632826451647815</v>
      </c>
    </row>
    <row r="65324" spans="1:6" x14ac:dyDescent="0.3">
      <c r="A65324" s="1" t="s">
        <v>58671</v>
      </c>
      <c r="B65324" s="1" t="s">
        <v>58673</v>
      </c>
      <c r="C65324" s="2">
        <v>9.2005661886885345E-2</v>
      </c>
      <c r="D65324" s="2">
        <v>0.19247311827956989</v>
      </c>
      <c r="E65324" s="2">
        <v>0.20270270270270271</v>
      </c>
      <c r="F65324" s="2">
        <v>0.10433465014340602</v>
      </c>
    </row>
    <row r="65325" spans="1:6" x14ac:dyDescent="0.3">
      <c r="A65325" s="1" t="s">
        <v>58674</v>
      </c>
      <c r="B65325" s="1" t="s">
        <v>2936</v>
      </c>
      <c r="C65325" s="2">
        <v>4.1410465554021832E-3</v>
      </c>
      <c r="D65325" s="2">
        <v>0</v>
      </c>
      <c r="E65325" s="2">
        <v>3.8277511961722489E-3</v>
      </c>
      <c r="F65325" s="2">
        <v>3.6669970267591673E-3</v>
      </c>
    </row>
    <row r="65326" spans="1:6" x14ac:dyDescent="0.3">
      <c r="A65326" s="1" t="s">
        <v>58674</v>
      </c>
      <c r="B65326" s="1" t="s">
        <v>2962</v>
      </c>
      <c r="C65326" s="2">
        <v>0.11431798218095118</v>
      </c>
      <c r="D65326" s="2">
        <v>2.6022304832713755E-2</v>
      </c>
      <c r="E65326" s="2">
        <v>4.1148325358851677E-2</v>
      </c>
      <c r="F65326" s="2">
        <v>9.7324083250743307E-2</v>
      </c>
    </row>
    <row r="65327" spans="1:6" x14ac:dyDescent="0.3">
      <c r="A65327" s="1" t="s">
        <v>58674</v>
      </c>
      <c r="B65327" s="1" t="s">
        <v>58675</v>
      </c>
      <c r="C65327" s="2">
        <v>8.8718785293010416E-2</v>
      </c>
      <c r="D65327" s="2">
        <v>2.5092936802973979E-2</v>
      </c>
      <c r="E65327" s="2">
        <v>4.2105263157894736E-2</v>
      </c>
      <c r="F65327" s="2">
        <v>7.7106045589692765E-2</v>
      </c>
    </row>
    <row r="65328" spans="1:6" x14ac:dyDescent="0.3">
      <c r="A65328" s="1" t="s">
        <v>58674</v>
      </c>
      <c r="B65328" s="1" t="s">
        <v>2961</v>
      </c>
      <c r="C65328" s="2">
        <v>0.11268666081064123</v>
      </c>
      <c r="D65328" s="2">
        <v>0.49442379182156132</v>
      </c>
      <c r="E65328" s="2">
        <v>0.26889952153110047</v>
      </c>
      <c r="F65328" s="2">
        <v>0.16957383548067392</v>
      </c>
    </row>
    <row r="65329" spans="1:6" x14ac:dyDescent="0.3">
      <c r="A65329" s="1" t="s">
        <v>58674</v>
      </c>
      <c r="B65329" s="1" t="s">
        <v>24655</v>
      </c>
      <c r="C65329" s="2">
        <v>0.16049692558664827</v>
      </c>
      <c r="D65329" s="2">
        <v>2.9739776951672861E-2</v>
      </c>
      <c r="E65329" s="2">
        <v>7.3684210526315783E-2</v>
      </c>
      <c r="F65329" s="2">
        <v>0.13756194251734391</v>
      </c>
    </row>
    <row r="65330" spans="1:6" x14ac:dyDescent="0.3">
      <c r="A65330" s="1" t="s">
        <v>58674</v>
      </c>
      <c r="B65330" s="1" t="s">
        <v>2949</v>
      </c>
      <c r="C65330" s="2">
        <v>9.5118584514995608E-2</v>
      </c>
      <c r="D65330" s="2">
        <v>4.2750929368029739E-2</v>
      </c>
      <c r="E65330" s="2">
        <v>8.7081339712918662E-2</v>
      </c>
      <c r="F65330" s="2">
        <v>8.8701684836471756E-2</v>
      </c>
    </row>
    <row r="65331" spans="1:6" x14ac:dyDescent="0.3">
      <c r="A65331" s="1" t="s">
        <v>58674</v>
      </c>
      <c r="B65331" s="1" t="s">
        <v>2953</v>
      </c>
      <c r="C65331" s="2">
        <v>6.7762579997490274E-3</v>
      </c>
      <c r="D65331" s="2">
        <v>0</v>
      </c>
      <c r="E65331" s="2">
        <v>0</v>
      </c>
      <c r="F65331" s="2">
        <v>5.3518334985133793E-3</v>
      </c>
    </row>
    <row r="65332" spans="1:6" x14ac:dyDescent="0.3">
      <c r="A65332" s="1" t="s">
        <v>58674</v>
      </c>
      <c r="B65332" s="1" t="s">
        <v>24658</v>
      </c>
      <c r="C65332" s="2">
        <v>1.6564186221608733E-2</v>
      </c>
      <c r="D65332" s="2">
        <v>1.2081784386617101E-2</v>
      </c>
      <c r="E65332" s="2">
        <v>1.9138755980861243E-2</v>
      </c>
      <c r="F65332" s="2">
        <v>1.6352824578790882E-2</v>
      </c>
    </row>
    <row r="65333" spans="1:6" x14ac:dyDescent="0.3">
      <c r="A65333" s="1" t="s">
        <v>58674</v>
      </c>
      <c r="B65333" s="1" t="s">
        <v>24656</v>
      </c>
      <c r="C65333" s="2">
        <v>0.11921194629188103</v>
      </c>
      <c r="D65333" s="2">
        <v>1.9516728624535316E-2</v>
      </c>
      <c r="E65333" s="2">
        <v>6.5071770334928225E-2</v>
      </c>
      <c r="F65333" s="2">
        <v>0.10297324083250743</v>
      </c>
    </row>
    <row r="65334" spans="1:6" x14ac:dyDescent="0.3">
      <c r="A65334" s="1" t="s">
        <v>58674</v>
      </c>
      <c r="B65334" s="1" t="s">
        <v>24657</v>
      </c>
      <c r="C65334" s="2">
        <v>0.16062241184590287</v>
      </c>
      <c r="D65334" s="2">
        <v>0.11524163568773234</v>
      </c>
      <c r="E65334" s="2">
        <v>0.25645933014354066</v>
      </c>
      <c r="F65334" s="2">
        <v>0.16570862239841427</v>
      </c>
    </row>
    <row r="65335" spans="1:6" x14ac:dyDescent="0.3">
      <c r="A65335" s="1" t="s">
        <v>58674</v>
      </c>
      <c r="B65335" s="1" t="s">
        <v>2955</v>
      </c>
      <c r="C65335" s="2">
        <v>2.2713012925084704E-2</v>
      </c>
      <c r="D65335" s="2">
        <v>1.2081784386617101E-2</v>
      </c>
      <c r="E65335" s="2">
        <v>2.4880382775119617E-2</v>
      </c>
      <c r="F65335" s="2">
        <v>2.1803766105054509E-2</v>
      </c>
    </row>
    <row r="65336" spans="1:6" x14ac:dyDescent="0.3">
      <c r="A65336" s="1" t="s">
        <v>58674</v>
      </c>
      <c r="B65336" s="1" t="s">
        <v>2959</v>
      </c>
      <c r="C65336" s="2">
        <v>9.8632199774124726E-2</v>
      </c>
      <c r="D65336" s="2">
        <v>0.22304832713754646</v>
      </c>
      <c r="E65336" s="2">
        <v>0.11770334928229664</v>
      </c>
      <c r="F65336" s="2">
        <v>0.11387512388503469</v>
      </c>
    </row>
    <row r="65337" spans="1:6" x14ac:dyDescent="0.3">
      <c r="A65337" s="1" t="s">
        <v>58676</v>
      </c>
      <c r="B65337" s="1" t="s">
        <v>2968</v>
      </c>
      <c r="C65337" s="2">
        <v>0.26328034121752619</v>
      </c>
      <c r="D65337" s="2">
        <v>0.12422360248447205</v>
      </c>
      <c r="E65337" s="2">
        <v>0.2978723404255319</v>
      </c>
      <c r="F65337" s="2">
        <v>0.25583064226767133</v>
      </c>
    </row>
    <row r="65338" spans="1:6" x14ac:dyDescent="0.3">
      <c r="A65338" s="1" t="s">
        <v>58676</v>
      </c>
      <c r="B65338" s="1" t="s">
        <v>58677</v>
      </c>
      <c r="C65338" s="2">
        <v>0.73671965878247381</v>
      </c>
      <c r="D65338" s="2">
        <v>0.87577639751552794</v>
      </c>
      <c r="E65338" s="2">
        <v>0.7021276595744681</v>
      </c>
      <c r="F65338" s="2">
        <v>0.74416935773232862</v>
      </c>
    </row>
    <row r="65339" spans="1:6" x14ac:dyDescent="0.3">
      <c r="A65339" s="1" t="s">
        <v>58678</v>
      </c>
      <c r="B65339" s="1" t="s">
        <v>19320</v>
      </c>
      <c r="C65339" s="2">
        <v>2.0229361065602962E-2</v>
      </c>
      <c r="D65339" s="2">
        <v>2.8655400440852314E-2</v>
      </c>
      <c r="E65339" s="2">
        <v>8.4388185654008432E-3</v>
      </c>
      <c r="F65339" s="2">
        <v>2.0599722817185334E-2</v>
      </c>
    </row>
    <row r="65340" spans="1:6" x14ac:dyDescent="0.3">
      <c r="A65340" s="1" t="s">
        <v>58678</v>
      </c>
      <c r="B65340" s="1" t="s">
        <v>24851</v>
      </c>
      <c r="C65340" s="2">
        <v>7.1230144597193533E-5</v>
      </c>
      <c r="D65340" s="2">
        <v>0</v>
      </c>
      <c r="E65340" s="2">
        <v>0</v>
      </c>
      <c r="F65340" s="2">
        <v>6.2996094242156984E-5</v>
      </c>
    </row>
    <row r="65341" spans="1:6" x14ac:dyDescent="0.3">
      <c r="A65341" s="1" t="s">
        <v>58678</v>
      </c>
      <c r="B65341" s="1" t="s">
        <v>58679</v>
      </c>
      <c r="C65341" s="2">
        <v>4.2738086758316117E-4</v>
      </c>
      <c r="D65341" s="2">
        <v>0</v>
      </c>
      <c r="E65341" s="2">
        <v>0</v>
      </c>
      <c r="F65341" s="2">
        <v>3.7797656545294193E-4</v>
      </c>
    </row>
    <row r="65342" spans="1:6" x14ac:dyDescent="0.3">
      <c r="A65342" s="1" t="s">
        <v>58678</v>
      </c>
      <c r="B65342" s="1" t="s">
        <v>24674</v>
      </c>
      <c r="C65342" s="2">
        <v>0.14452596338770568</v>
      </c>
      <c r="D65342" s="2">
        <v>0.17266715650257164</v>
      </c>
      <c r="E65342" s="2">
        <v>8.4388185654008435E-2</v>
      </c>
      <c r="F65342" s="2">
        <v>0.14514300113392969</v>
      </c>
    </row>
    <row r="65343" spans="1:6" x14ac:dyDescent="0.3">
      <c r="A65343" s="1" t="s">
        <v>58678</v>
      </c>
      <c r="B65343" s="1" t="s">
        <v>24675</v>
      </c>
      <c r="C65343" s="2">
        <v>9.9009900990099015E-2</v>
      </c>
      <c r="D65343" s="2">
        <v>9.6252755326965464E-2</v>
      </c>
      <c r="E65343" s="2">
        <v>8.4388185654008432E-3</v>
      </c>
      <c r="F65343" s="2">
        <v>9.6069043719289399E-2</v>
      </c>
    </row>
    <row r="65344" spans="1:6" x14ac:dyDescent="0.3">
      <c r="A65344" s="1" t="s">
        <v>58678</v>
      </c>
      <c r="B65344" s="1" t="s">
        <v>58680</v>
      </c>
      <c r="C65344" s="2">
        <v>0.22109836882968872</v>
      </c>
      <c r="D65344" s="2">
        <v>0.15944158706833211</v>
      </c>
      <c r="E65344" s="2">
        <v>0.32489451476793246</v>
      </c>
      <c r="F65344" s="2">
        <v>0.21891142749149553</v>
      </c>
    </row>
    <row r="65345" spans="1:6" x14ac:dyDescent="0.3">
      <c r="A65345" s="1" t="s">
        <v>58678</v>
      </c>
      <c r="B65345" s="1" t="s">
        <v>24673</v>
      </c>
      <c r="C65345" s="2">
        <v>0.14431227295391411</v>
      </c>
      <c r="D65345" s="2">
        <v>0.26304188096987507</v>
      </c>
      <c r="E65345" s="2">
        <v>0.20042194092827004</v>
      </c>
      <c r="F65345" s="2">
        <v>0.15616731762630717</v>
      </c>
    </row>
    <row r="65346" spans="1:6" x14ac:dyDescent="0.3">
      <c r="A65346" s="1" t="s">
        <v>58678</v>
      </c>
      <c r="B65346" s="1" t="s">
        <v>20836</v>
      </c>
      <c r="C65346" s="2">
        <v>2.3434717572476671E-2</v>
      </c>
      <c r="D65346" s="2">
        <v>3.4533431300514325E-2</v>
      </c>
      <c r="E65346" s="2">
        <v>1.0548523206751054E-2</v>
      </c>
      <c r="F65346" s="2">
        <v>2.4001511906261812E-2</v>
      </c>
    </row>
    <row r="65347" spans="1:6" x14ac:dyDescent="0.3">
      <c r="A65347" s="1" t="s">
        <v>58678</v>
      </c>
      <c r="B65347" s="1" t="s">
        <v>58681</v>
      </c>
      <c r="C65347" s="2">
        <v>3.347816796068096E-3</v>
      </c>
      <c r="D65347" s="2">
        <v>7.347538574577516E-4</v>
      </c>
      <c r="E65347" s="2">
        <v>0</v>
      </c>
      <c r="F65347" s="2">
        <v>3.0238125236235354E-3</v>
      </c>
    </row>
    <row r="65348" spans="1:6" x14ac:dyDescent="0.3">
      <c r="A65348" s="1" t="s">
        <v>58678</v>
      </c>
      <c r="B65348" s="1" t="s">
        <v>21743</v>
      </c>
      <c r="C65348" s="2">
        <v>4.2738086758316117E-4</v>
      </c>
      <c r="D65348" s="2">
        <v>7.347538574577516E-4</v>
      </c>
      <c r="E65348" s="2">
        <v>0</v>
      </c>
      <c r="F65348" s="2">
        <v>4.4097265969509893E-4</v>
      </c>
    </row>
    <row r="65349" spans="1:6" x14ac:dyDescent="0.3">
      <c r="A65349" s="1" t="s">
        <v>58678</v>
      </c>
      <c r="B65349" s="1" t="s">
        <v>24676</v>
      </c>
      <c r="C65349" s="2">
        <v>6.4107130137474179E-4</v>
      </c>
      <c r="D65349" s="2">
        <v>0</v>
      </c>
      <c r="E65349" s="2">
        <v>0</v>
      </c>
      <c r="F65349" s="2">
        <v>5.6696484817941287E-4</v>
      </c>
    </row>
    <row r="65350" spans="1:6" x14ac:dyDescent="0.3">
      <c r="A65350" s="1" t="s">
        <v>58678</v>
      </c>
      <c r="B65350" s="1" t="s">
        <v>58682</v>
      </c>
      <c r="C65350" s="2">
        <v>0.11589144525963388</v>
      </c>
      <c r="D65350" s="2">
        <v>6.6127847171197643E-2</v>
      </c>
      <c r="E65350" s="2">
        <v>6.7510548523206745E-2</v>
      </c>
      <c r="F65350" s="2">
        <v>0.11018016882953256</v>
      </c>
    </row>
    <row r="65351" spans="1:6" x14ac:dyDescent="0.3">
      <c r="A65351" s="1" t="s">
        <v>58678</v>
      </c>
      <c r="B65351" s="1" t="s">
        <v>24672</v>
      </c>
      <c r="C65351" s="2">
        <v>0.11610513569342545</v>
      </c>
      <c r="D65351" s="2">
        <v>2.9390154298310066E-2</v>
      </c>
      <c r="E65351" s="2">
        <v>6.9620253164556958E-2</v>
      </c>
      <c r="F65351" s="2">
        <v>0.10728234849439335</v>
      </c>
    </row>
    <row r="65352" spans="1:6" x14ac:dyDescent="0.3">
      <c r="A65352" s="1" t="s">
        <v>58678</v>
      </c>
      <c r="B65352" s="1" t="s">
        <v>58683</v>
      </c>
      <c r="C65352" s="2">
        <v>0.11047795427024716</v>
      </c>
      <c r="D65352" s="2">
        <v>0.14842027920646583</v>
      </c>
      <c r="E65352" s="2">
        <v>0.22573839662447256</v>
      </c>
      <c r="F65352" s="2">
        <v>0.117172735290412</v>
      </c>
    </row>
    <row r="65353" spans="1:6" x14ac:dyDescent="0.3">
      <c r="A65353" s="1" t="s">
        <v>58684</v>
      </c>
      <c r="B65353" s="1" t="s">
        <v>25047</v>
      </c>
      <c r="C65353" s="2">
        <v>1.3767783386874712E-3</v>
      </c>
      <c r="D65353" s="2">
        <v>0</v>
      </c>
      <c r="E65353" s="2">
        <v>0</v>
      </c>
      <c r="F65353" s="2">
        <v>1.2131014961585119E-3</v>
      </c>
    </row>
    <row r="65354" spans="1:6" x14ac:dyDescent="0.3">
      <c r="A65354" s="1" t="s">
        <v>58684</v>
      </c>
      <c r="B65354" s="1" t="s">
        <v>58685</v>
      </c>
      <c r="C65354" s="2">
        <v>3.0289123451124368E-2</v>
      </c>
      <c r="D65354" s="2">
        <v>3.4482758620689655E-2</v>
      </c>
      <c r="E65354" s="2">
        <v>0</v>
      </c>
      <c r="F65354" s="2">
        <v>2.9923170238576626E-2</v>
      </c>
    </row>
    <row r="65355" spans="1:6" x14ac:dyDescent="0.3">
      <c r="A65355" s="1" t="s">
        <v>58684</v>
      </c>
      <c r="B65355" s="1" t="s">
        <v>25046</v>
      </c>
      <c r="C65355" s="2">
        <v>4.0844424047728319E-2</v>
      </c>
      <c r="D65355" s="2">
        <v>1.7241379310344827E-2</v>
      </c>
      <c r="E65355" s="2">
        <v>0</v>
      </c>
      <c r="F65355" s="2">
        <v>3.760614638091387E-2</v>
      </c>
    </row>
    <row r="65356" spans="1:6" x14ac:dyDescent="0.3">
      <c r="A65356" s="1" t="s">
        <v>58684</v>
      </c>
      <c r="B65356" s="1" t="s">
        <v>19319</v>
      </c>
      <c r="C65356" s="2">
        <v>0.67921064708581913</v>
      </c>
      <c r="D65356" s="2">
        <v>0.70258620689655171</v>
      </c>
      <c r="E65356" s="2">
        <v>0.95161290322580649</v>
      </c>
      <c r="F65356" s="2">
        <v>0.6882329154872624</v>
      </c>
    </row>
    <row r="65357" spans="1:6" x14ac:dyDescent="0.3">
      <c r="A65357" s="1" t="s">
        <v>58684</v>
      </c>
      <c r="B65357" s="1" t="s">
        <v>18263</v>
      </c>
      <c r="C65357" s="2">
        <v>0.12987608994951813</v>
      </c>
      <c r="D65357" s="2">
        <v>0.18534482758620691</v>
      </c>
      <c r="E65357" s="2">
        <v>3.2258064516129031E-2</v>
      </c>
      <c r="F65357" s="2">
        <v>0.13263243024666396</v>
      </c>
    </row>
    <row r="65358" spans="1:6" x14ac:dyDescent="0.3">
      <c r="A65358" s="1" t="s">
        <v>58684</v>
      </c>
      <c r="B65358" s="1" t="s">
        <v>19318</v>
      </c>
      <c r="C65358" s="2">
        <v>0.11840293712712253</v>
      </c>
      <c r="D65358" s="2">
        <v>6.0344827586206899E-2</v>
      </c>
      <c r="E65358" s="2">
        <v>1.6129032258064516E-2</v>
      </c>
      <c r="F65358" s="2">
        <v>0.11039223615042458</v>
      </c>
    </row>
    <row r="65359" spans="1:6" x14ac:dyDescent="0.3">
      <c r="A65359" s="1" t="s">
        <v>58686</v>
      </c>
      <c r="B65359" s="1" t="s">
        <v>24681</v>
      </c>
      <c r="C65359" s="2">
        <v>0.20325790848946462</v>
      </c>
      <c r="D65359" s="2">
        <v>0.13010842368640535</v>
      </c>
      <c r="E65359" s="2">
        <v>9.451219512195122E-2</v>
      </c>
      <c r="F65359" s="2">
        <v>0.19693553346315465</v>
      </c>
    </row>
    <row r="65360" spans="1:6" x14ac:dyDescent="0.3">
      <c r="A65360" s="1" t="s">
        <v>58686</v>
      </c>
      <c r="B65360" s="1" t="s">
        <v>2977</v>
      </c>
      <c r="C65360" s="2">
        <v>7.2274420414743983E-4</v>
      </c>
      <c r="D65360" s="2">
        <v>8.3402835696413675E-4</v>
      </c>
      <c r="E65360" s="2">
        <v>0</v>
      </c>
      <c r="F65360" s="2">
        <v>7.1743363738854154E-4</v>
      </c>
    </row>
    <row r="65361" spans="1:6" x14ac:dyDescent="0.3">
      <c r="A65361" s="1" t="s">
        <v>58686</v>
      </c>
      <c r="B65361" s="1" t="s">
        <v>21259</v>
      </c>
      <c r="C65361" s="2">
        <v>3.5581253127258579E-2</v>
      </c>
      <c r="D65361" s="2">
        <v>1.6680567139282735E-2</v>
      </c>
      <c r="E65361" s="2">
        <v>6.0975609756097563E-3</v>
      </c>
      <c r="F65361" s="2">
        <v>3.3924361996515322E-2</v>
      </c>
    </row>
    <row r="65362" spans="1:6" x14ac:dyDescent="0.3">
      <c r="A65362" s="1" t="s">
        <v>58686</v>
      </c>
      <c r="B65362" s="1" t="s">
        <v>58687</v>
      </c>
      <c r="C65362" s="2">
        <v>9.918274309223328E-2</v>
      </c>
      <c r="D65362" s="2">
        <v>0.12343619683069225</v>
      </c>
      <c r="E65362" s="2">
        <v>0.28658536585365851</v>
      </c>
      <c r="F65362" s="2">
        <v>0.10382289638208465</v>
      </c>
    </row>
    <row r="65363" spans="1:6" x14ac:dyDescent="0.3">
      <c r="A65363" s="1" t="s">
        <v>58686</v>
      </c>
      <c r="B65363" s="1" t="s">
        <v>58688</v>
      </c>
      <c r="C65363" s="2">
        <v>0.14771779618613443</v>
      </c>
      <c r="D65363" s="2">
        <v>0.2543786488740617</v>
      </c>
      <c r="E65363" s="2">
        <v>0.17378048780487804</v>
      </c>
      <c r="F65363" s="2">
        <v>0.15470943937685763</v>
      </c>
    </row>
    <row r="65364" spans="1:6" x14ac:dyDescent="0.3">
      <c r="A65364" s="1" t="s">
        <v>58686</v>
      </c>
      <c r="B65364" s="1" t="s">
        <v>58682</v>
      </c>
      <c r="C65364" s="2">
        <v>2.0848390504253071E-2</v>
      </c>
      <c r="D65364" s="2">
        <v>1.3344453711426188E-2</v>
      </c>
      <c r="E65364" s="2">
        <v>1.8292682926829267E-2</v>
      </c>
      <c r="F65364" s="2">
        <v>2.03443681459465E-2</v>
      </c>
    </row>
    <row r="65365" spans="1:6" x14ac:dyDescent="0.3">
      <c r="A65365" s="1" t="s">
        <v>58686</v>
      </c>
      <c r="B65365" s="1" t="s">
        <v>24680</v>
      </c>
      <c r="C65365" s="2">
        <v>6.7270806693723248E-2</v>
      </c>
      <c r="D65365" s="2">
        <v>0.13844870725604672</v>
      </c>
      <c r="E65365" s="2">
        <v>0.18597560975609756</v>
      </c>
      <c r="F65365" s="2">
        <v>7.3639438351952441E-2</v>
      </c>
    </row>
    <row r="65366" spans="1:6" x14ac:dyDescent="0.3">
      <c r="A65366" s="1" t="s">
        <v>58686</v>
      </c>
      <c r="B65366" s="1" t="s">
        <v>58689</v>
      </c>
      <c r="C65366" s="2">
        <v>8.9286707066214485E-2</v>
      </c>
      <c r="D65366" s="2">
        <v>0.10341951626355296</v>
      </c>
      <c r="E65366" s="2">
        <v>6.7073170731707321E-2</v>
      </c>
      <c r="F65366" s="2">
        <v>8.9781695193194636E-2</v>
      </c>
    </row>
    <row r="65367" spans="1:6" x14ac:dyDescent="0.3">
      <c r="A65367" s="1" t="s">
        <v>58686</v>
      </c>
      <c r="B65367" s="1" t="s">
        <v>2976</v>
      </c>
      <c r="C65367" s="2">
        <v>0.12659142714182464</v>
      </c>
      <c r="D65367" s="2">
        <v>0.11009174311926606</v>
      </c>
      <c r="E65367" s="2">
        <v>5.4878048780487805E-2</v>
      </c>
      <c r="F65367" s="2">
        <v>0.12437224556728503</v>
      </c>
    </row>
    <row r="65368" spans="1:6" x14ac:dyDescent="0.3">
      <c r="A65368" s="1" t="s">
        <v>58686</v>
      </c>
      <c r="B65368" s="1" t="s">
        <v>58690</v>
      </c>
      <c r="C65368" s="2">
        <v>1.0007227442041474E-3</v>
      </c>
      <c r="D65368" s="2">
        <v>8.3402835696413675E-4</v>
      </c>
      <c r="E65368" s="2">
        <v>0</v>
      </c>
      <c r="F65368" s="2">
        <v>9.7365993645587778E-4</v>
      </c>
    </row>
    <row r="65369" spans="1:6" x14ac:dyDescent="0.3">
      <c r="A65369" s="1" t="s">
        <v>58686</v>
      </c>
      <c r="B65369" s="1" t="s">
        <v>58691</v>
      </c>
      <c r="C65369" s="2">
        <v>0.12420081169733696</v>
      </c>
      <c r="D65369" s="2">
        <v>5.3377814845704752E-2</v>
      </c>
      <c r="E65369" s="2">
        <v>5.7926829268292686E-2</v>
      </c>
      <c r="F65369" s="2">
        <v>0.11873526698780362</v>
      </c>
    </row>
    <row r="65370" spans="1:6" x14ac:dyDescent="0.3">
      <c r="A65370" s="1" t="s">
        <v>58686</v>
      </c>
      <c r="B65370" s="1" t="s">
        <v>24672</v>
      </c>
      <c r="C65370" s="2">
        <v>6.504697837326958E-3</v>
      </c>
      <c r="D65370" s="2">
        <v>8.3402835696413675E-4</v>
      </c>
      <c r="E65370" s="2">
        <v>0</v>
      </c>
      <c r="F65370" s="2">
        <v>6.046940657989136E-3</v>
      </c>
    </row>
    <row r="65371" spans="1:6" x14ac:dyDescent="0.3">
      <c r="A65371" s="1" t="s">
        <v>58686</v>
      </c>
      <c r="B65371" s="1" t="s">
        <v>58679</v>
      </c>
      <c r="C65371" s="2">
        <v>7.783399121587814E-2</v>
      </c>
      <c r="D65371" s="2">
        <v>5.4211843202668891E-2</v>
      </c>
      <c r="E65371" s="2">
        <v>5.4878048780487805E-2</v>
      </c>
      <c r="F65371" s="2">
        <v>7.5996720303371942E-2</v>
      </c>
    </row>
    <row r="65372" spans="1:6" x14ac:dyDescent="0.3">
      <c r="A65372" s="1" t="s">
        <v>58692</v>
      </c>
      <c r="B65372" s="1" t="s">
        <v>3333</v>
      </c>
      <c r="C65372" s="2">
        <v>0.14003819223424571</v>
      </c>
      <c r="D65372" s="2">
        <v>2.3529411764705882E-2</v>
      </c>
      <c r="E65372" s="2">
        <v>0</v>
      </c>
      <c r="F65372" s="2">
        <v>0.132064247471743</v>
      </c>
    </row>
    <row r="65373" spans="1:6" x14ac:dyDescent="0.3">
      <c r="A65373" s="1" t="s">
        <v>58692</v>
      </c>
      <c r="B65373" s="1" t="s">
        <v>18263</v>
      </c>
      <c r="C65373" s="2">
        <v>0.85996180776575426</v>
      </c>
      <c r="D65373" s="2">
        <v>0.97647058823529409</v>
      </c>
      <c r="E65373" s="2">
        <v>1</v>
      </c>
      <c r="F65373" s="2">
        <v>0.86793575252825694</v>
      </c>
    </row>
    <row r="65374" spans="1:6" x14ac:dyDescent="0.3">
      <c r="A65374" s="1" t="s">
        <v>58693</v>
      </c>
      <c r="B65374" s="1" t="s">
        <v>58694</v>
      </c>
      <c r="C65374" s="2">
        <v>4.2016806722689078E-4</v>
      </c>
      <c r="D65374" s="2">
        <v>9.9009900990099011E-3</v>
      </c>
      <c r="E65374" s="2">
        <v>0</v>
      </c>
      <c r="F65374" s="2">
        <v>8.0000000000000004E-4</v>
      </c>
    </row>
    <row r="65375" spans="1:6" x14ac:dyDescent="0.3">
      <c r="A65375" s="1" t="s">
        <v>58693</v>
      </c>
      <c r="B65375" s="1" t="s">
        <v>58682</v>
      </c>
      <c r="C65375" s="2">
        <v>0.12773109243697478</v>
      </c>
      <c r="D65375" s="2">
        <v>6.9306930693069313E-2</v>
      </c>
      <c r="E65375" s="2">
        <v>0</v>
      </c>
      <c r="F65375" s="2">
        <v>0.1244</v>
      </c>
    </row>
    <row r="65376" spans="1:6" x14ac:dyDescent="0.3">
      <c r="A65376" s="1" t="s">
        <v>58693</v>
      </c>
      <c r="B65376" s="1" t="s">
        <v>58679</v>
      </c>
      <c r="C65376" s="2">
        <v>6.9327731092436978E-2</v>
      </c>
      <c r="D65376" s="2">
        <v>1.9801980198019802E-2</v>
      </c>
      <c r="E65376" s="2">
        <v>0</v>
      </c>
      <c r="F65376" s="2">
        <v>6.6799999999999998E-2</v>
      </c>
    </row>
    <row r="65377" spans="1:6" x14ac:dyDescent="0.3">
      <c r="A65377" s="1" t="s">
        <v>58693</v>
      </c>
      <c r="B65377" s="1" t="s">
        <v>20836</v>
      </c>
      <c r="C65377" s="2">
        <v>0.43697478991596639</v>
      </c>
      <c r="D65377" s="2">
        <v>0.7722772277227723</v>
      </c>
      <c r="E65377" s="2">
        <v>0.63157894736842102</v>
      </c>
      <c r="F65377" s="2">
        <v>0.45200000000000001</v>
      </c>
    </row>
    <row r="65378" spans="1:6" x14ac:dyDescent="0.3">
      <c r="A65378" s="1" t="s">
        <v>58693</v>
      </c>
      <c r="B65378" s="1" t="s">
        <v>24851</v>
      </c>
      <c r="C65378" s="2">
        <v>3.8655462184873951E-2</v>
      </c>
      <c r="D65378" s="2">
        <v>1.9801980198019802E-2</v>
      </c>
      <c r="E65378" s="2">
        <v>0</v>
      </c>
      <c r="F65378" s="2">
        <v>3.7600000000000001E-2</v>
      </c>
    </row>
    <row r="65379" spans="1:6" x14ac:dyDescent="0.3">
      <c r="A65379" s="1" t="s">
        <v>58693</v>
      </c>
      <c r="B65379" s="1" t="s">
        <v>58695</v>
      </c>
      <c r="C65379" s="2">
        <v>0.13781512605042018</v>
      </c>
      <c r="D65379" s="2">
        <v>2.9702970297029702E-2</v>
      </c>
      <c r="E65379" s="2">
        <v>0</v>
      </c>
      <c r="F65379" s="2">
        <v>0.13239999999999999</v>
      </c>
    </row>
    <row r="65380" spans="1:6" x14ac:dyDescent="0.3">
      <c r="A65380" s="1" t="s">
        <v>58693</v>
      </c>
      <c r="B65380" s="1" t="s">
        <v>58681</v>
      </c>
      <c r="C65380" s="2">
        <v>0.18907563025210083</v>
      </c>
      <c r="D65380" s="2">
        <v>7.9207920792079209E-2</v>
      </c>
      <c r="E65380" s="2">
        <v>0.36842105263157893</v>
      </c>
      <c r="F65380" s="2">
        <v>0.186</v>
      </c>
    </row>
    <row r="65381" spans="1:6" x14ac:dyDescent="0.3">
      <c r="A65381" s="1" t="s">
        <v>58696</v>
      </c>
      <c r="B65381" s="1" t="s">
        <v>24703</v>
      </c>
      <c r="C65381" s="2">
        <v>2.3602033405954975E-3</v>
      </c>
      <c r="D65381" s="2">
        <v>1.7660044150110375E-3</v>
      </c>
      <c r="E65381" s="2">
        <v>3.003003003003003E-3</v>
      </c>
      <c r="F65381" s="2">
        <v>2.3582680879162344E-3</v>
      </c>
    </row>
    <row r="65382" spans="1:6" x14ac:dyDescent="0.3">
      <c r="A65382" s="1" t="s">
        <v>58696</v>
      </c>
      <c r="B65382" s="1" t="s">
        <v>43317</v>
      </c>
      <c r="C65382" s="2">
        <v>6.9462599854756724E-2</v>
      </c>
      <c r="D65382" s="2">
        <v>3.0905077262693155E-2</v>
      </c>
      <c r="E65382" s="2">
        <v>8.1581581581581575E-2</v>
      </c>
      <c r="F65382" s="2">
        <v>6.7477910888909851E-2</v>
      </c>
    </row>
    <row r="65383" spans="1:6" x14ac:dyDescent="0.3">
      <c r="A65383" s="1" t="s">
        <v>58696</v>
      </c>
      <c r="B65383" s="1" t="s">
        <v>24699</v>
      </c>
      <c r="C65383" s="2">
        <v>6.7610748002904869E-2</v>
      </c>
      <c r="D65383" s="2">
        <v>7.3289183222958063E-2</v>
      </c>
      <c r="E65383" s="2">
        <v>7.5575575575575579E-2</v>
      </c>
      <c r="F65383" s="2">
        <v>6.8515548847592991E-2</v>
      </c>
    </row>
    <row r="65384" spans="1:6" x14ac:dyDescent="0.3">
      <c r="A65384" s="1" t="s">
        <v>58696</v>
      </c>
      <c r="B65384" s="1" t="s">
        <v>24704</v>
      </c>
      <c r="C65384" s="2">
        <v>4.6477850399419027E-2</v>
      </c>
      <c r="D65384" s="2">
        <v>0.10905077262693157</v>
      </c>
      <c r="E65384" s="2">
        <v>9.4094094094094097E-2</v>
      </c>
      <c r="F65384" s="2">
        <v>5.3925730277017893E-2</v>
      </c>
    </row>
    <row r="65385" spans="1:6" x14ac:dyDescent="0.3">
      <c r="A65385" s="1" t="s">
        <v>58696</v>
      </c>
      <c r="B65385" s="1" t="s">
        <v>58697</v>
      </c>
      <c r="C65385" s="2">
        <v>6.9607843137254904E-2</v>
      </c>
      <c r="D65385" s="2">
        <v>0.17262693156732892</v>
      </c>
      <c r="E65385" s="2">
        <v>3.4034034034034037E-2</v>
      </c>
      <c r="F65385" s="2">
        <v>7.4709933025186304E-2</v>
      </c>
    </row>
    <row r="65386" spans="1:6" x14ac:dyDescent="0.3">
      <c r="A65386" s="1" t="s">
        <v>58696</v>
      </c>
      <c r="B65386" s="1" t="s">
        <v>2974</v>
      </c>
      <c r="C65386" s="2">
        <v>6.1728395061728394E-4</v>
      </c>
      <c r="D65386" s="2">
        <v>4.4150110375275938E-4</v>
      </c>
      <c r="E65386" s="2">
        <v>0</v>
      </c>
      <c r="F65386" s="2">
        <v>5.6598434109989622E-4</v>
      </c>
    </row>
    <row r="65387" spans="1:6" x14ac:dyDescent="0.3">
      <c r="A65387" s="1" t="s">
        <v>58696</v>
      </c>
      <c r="B65387" s="1" t="s">
        <v>58698</v>
      </c>
      <c r="C65387" s="2">
        <v>1.0893246187363834E-4</v>
      </c>
      <c r="D65387" s="2">
        <v>0</v>
      </c>
      <c r="E65387" s="2">
        <v>5.005005005005005E-4</v>
      </c>
      <c r="F65387" s="2">
        <v>1.2577429802219917E-4</v>
      </c>
    </row>
    <row r="65388" spans="1:6" x14ac:dyDescent="0.3">
      <c r="A65388" s="1" t="s">
        <v>58696</v>
      </c>
      <c r="B65388" s="1" t="s">
        <v>24696</v>
      </c>
      <c r="C65388" s="2">
        <v>1.5541031227305737E-2</v>
      </c>
      <c r="D65388" s="2">
        <v>9.9779249448123622E-2</v>
      </c>
      <c r="E65388" s="2">
        <v>1.0510510510510511E-2</v>
      </c>
      <c r="F65388" s="2">
        <v>2.1224412791246108E-2</v>
      </c>
    </row>
    <row r="65389" spans="1:6" x14ac:dyDescent="0.3">
      <c r="A65389" s="1" t="s">
        <v>58696</v>
      </c>
      <c r="B65389" s="1" t="s">
        <v>43318</v>
      </c>
      <c r="C65389" s="2">
        <v>0.14807552650689906</v>
      </c>
      <c r="D65389" s="2">
        <v>3.0463576158940398E-2</v>
      </c>
      <c r="E65389" s="2">
        <v>0.12512512512512514</v>
      </c>
      <c r="F65389" s="2">
        <v>0.13825739710090243</v>
      </c>
    </row>
    <row r="65390" spans="1:6" x14ac:dyDescent="0.3">
      <c r="A65390" s="1" t="s">
        <v>58696</v>
      </c>
      <c r="B65390" s="1" t="s">
        <v>58699</v>
      </c>
      <c r="C65390" s="2">
        <v>5.8932461873638348E-2</v>
      </c>
      <c r="D65390" s="2">
        <v>3.2671081677704196E-2</v>
      </c>
      <c r="E65390" s="2">
        <v>9.5595595595595592E-2</v>
      </c>
      <c r="F65390" s="2">
        <v>5.9365468666478002E-2</v>
      </c>
    </row>
    <row r="65391" spans="1:6" x14ac:dyDescent="0.3">
      <c r="A65391" s="1" t="s">
        <v>58696</v>
      </c>
      <c r="B65391" s="1" t="s">
        <v>43315</v>
      </c>
      <c r="C65391" s="2">
        <v>0.11220043572984749</v>
      </c>
      <c r="D65391" s="2">
        <v>5.6070640176600441E-2</v>
      </c>
      <c r="E65391" s="2">
        <v>6.4064064064064064E-2</v>
      </c>
      <c r="F65391" s="2">
        <v>0.10517875672106405</v>
      </c>
    </row>
    <row r="65392" spans="1:6" x14ac:dyDescent="0.3">
      <c r="A65392" s="1" t="s">
        <v>58696</v>
      </c>
      <c r="B65392" s="1" t="s">
        <v>24702</v>
      </c>
      <c r="C65392" s="2">
        <v>2.1423384168482206E-3</v>
      </c>
      <c r="D65392" s="2">
        <v>4.8565121412803532E-3</v>
      </c>
      <c r="E65392" s="2">
        <v>5.005005005005005E-3</v>
      </c>
      <c r="F65392" s="2">
        <v>2.5154859604439831E-3</v>
      </c>
    </row>
    <row r="65393" spans="1:6" x14ac:dyDescent="0.3">
      <c r="A65393" s="1" t="s">
        <v>58696</v>
      </c>
      <c r="B65393" s="1" t="s">
        <v>43320</v>
      </c>
      <c r="C65393" s="2">
        <v>1.8518518518518519E-3</v>
      </c>
      <c r="D65393" s="2">
        <v>0</v>
      </c>
      <c r="E65393" s="2">
        <v>1.001001001001001E-3</v>
      </c>
      <c r="F65393" s="2">
        <v>1.6665094487941388E-3</v>
      </c>
    </row>
    <row r="65394" spans="1:6" x14ac:dyDescent="0.3">
      <c r="A65394" s="1" t="s">
        <v>58696</v>
      </c>
      <c r="B65394" s="1" t="s">
        <v>58700</v>
      </c>
      <c r="C65394" s="2">
        <v>7.3819898329702247E-2</v>
      </c>
      <c r="D65394" s="2">
        <v>1.8101545253863136E-2</v>
      </c>
      <c r="E65394" s="2">
        <v>1.9019019019019021E-2</v>
      </c>
      <c r="F65394" s="2">
        <v>6.6408829355721163E-2</v>
      </c>
    </row>
    <row r="65395" spans="1:6" x14ac:dyDescent="0.3">
      <c r="A65395" s="1" t="s">
        <v>58696</v>
      </c>
      <c r="B65395" s="1" t="s">
        <v>58701</v>
      </c>
      <c r="C65395" s="2">
        <v>5.101670297748729E-2</v>
      </c>
      <c r="D65395" s="2">
        <v>2.737306843267108E-2</v>
      </c>
      <c r="E65395" s="2">
        <v>5.4054054054054057E-2</v>
      </c>
      <c r="F65395" s="2">
        <v>4.9523629846240917E-2</v>
      </c>
    </row>
    <row r="65396" spans="1:6" x14ac:dyDescent="0.3">
      <c r="A65396" s="1" t="s">
        <v>58696</v>
      </c>
      <c r="B65396" s="1" t="s">
        <v>58702</v>
      </c>
      <c r="C65396" s="2">
        <v>6.1401597676107478E-2</v>
      </c>
      <c r="D65396" s="2">
        <v>6.9315673289183227E-2</v>
      </c>
      <c r="E65396" s="2">
        <v>0.14514514514514515</v>
      </c>
      <c r="F65396" s="2">
        <v>6.7226362292865452E-2</v>
      </c>
    </row>
    <row r="65397" spans="1:6" x14ac:dyDescent="0.3">
      <c r="A65397" s="1" t="s">
        <v>58696</v>
      </c>
      <c r="B65397" s="1" t="s">
        <v>18258</v>
      </c>
      <c r="C65397" s="2">
        <v>4.9019607843137254E-3</v>
      </c>
      <c r="D65397" s="2">
        <v>4.4150110375275938E-4</v>
      </c>
      <c r="E65397" s="2">
        <v>0</v>
      </c>
      <c r="F65397" s="2">
        <v>4.2763261327547712E-3</v>
      </c>
    </row>
    <row r="65398" spans="1:6" x14ac:dyDescent="0.3">
      <c r="A65398" s="1" t="s">
        <v>58696</v>
      </c>
      <c r="B65398" s="1" t="s">
        <v>58703</v>
      </c>
      <c r="C65398" s="2">
        <v>2.2512708787218592E-2</v>
      </c>
      <c r="D65398" s="2">
        <v>1.2803532008830021E-2</v>
      </c>
      <c r="E65398" s="2">
        <v>3.003003003003003E-3</v>
      </c>
      <c r="F65398" s="2">
        <v>2.0595541301135112E-2</v>
      </c>
    </row>
    <row r="65399" spans="1:6" x14ac:dyDescent="0.3">
      <c r="A65399" s="1" t="s">
        <v>58696</v>
      </c>
      <c r="B65399" s="1" t="s">
        <v>43316</v>
      </c>
      <c r="C65399" s="2">
        <v>7.2585330428467681E-2</v>
      </c>
      <c r="D65399" s="2">
        <v>3.0905077262693155E-2</v>
      </c>
      <c r="E65399" s="2">
        <v>2.4024024024024024E-2</v>
      </c>
      <c r="F65399" s="2">
        <v>6.6566047228248909E-2</v>
      </c>
    </row>
    <row r="65400" spans="1:6" x14ac:dyDescent="0.3">
      <c r="A65400" s="1" t="s">
        <v>58696</v>
      </c>
      <c r="B65400" s="1" t="s">
        <v>43319</v>
      </c>
      <c r="C65400" s="2">
        <v>1.4524328249818446E-4</v>
      </c>
      <c r="D65400" s="2">
        <v>4.4150110375275938E-4</v>
      </c>
      <c r="E65400" s="2">
        <v>0</v>
      </c>
      <c r="F65400" s="2">
        <v>1.5721787252774894E-4</v>
      </c>
    </row>
    <row r="65401" spans="1:6" x14ac:dyDescent="0.3">
      <c r="A65401" s="1" t="s">
        <v>58696</v>
      </c>
      <c r="B65401" s="1" t="s">
        <v>58704</v>
      </c>
      <c r="C65401" s="2">
        <v>3.9397240377632536E-2</v>
      </c>
      <c r="D65401" s="2">
        <v>7.9470198675496689E-3</v>
      </c>
      <c r="E65401" s="2">
        <v>1.5515515515515516E-2</v>
      </c>
      <c r="F65401" s="2">
        <v>3.5657013489293461E-2</v>
      </c>
    </row>
    <row r="65402" spans="1:6" x14ac:dyDescent="0.3">
      <c r="A65402" s="1" t="s">
        <v>58696</v>
      </c>
      <c r="B65402" s="1" t="s">
        <v>58705</v>
      </c>
      <c r="C65402" s="2">
        <v>4.6005809731299925E-2</v>
      </c>
      <c r="D65402" s="2">
        <v>3.8852097130242826E-2</v>
      </c>
      <c r="E65402" s="2">
        <v>3.7537537537537538E-2</v>
      </c>
      <c r="F65402" s="2">
        <v>4.4964311542936203E-2</v>
      </c>
    </row>
    <row r="65403" spans="1:6" x14ac:dyDescent="0.3">
      <c r="A65403" s="1" t="s">
        <v>58696</v>
      </c>
      <c r="B65403" s="1" t="s">
        <v>24700</v>
      </c>
      <c r="C65403" s="2">
        <v>3.3224400871459697E-2</v>
      </c>
      <c r="D65403" s="2">
        <v>0.18189845474613686</v>
      </c>
      <c r="E65403" s="2">
        <v>0.11161161161161161</v>
      </c>
      <c r="F65403" s="2">
        <v>4.8737540483602175E-2</v>
      </c>
    </row>
    <row r="65404" spans="1:6" x14ac:dyDescent="0.3">
      <c r="A65404" s="1" t="s">
        <v>58706</v>
      </c>
      <c r="B65404" s="1" t="s">
        <v>2986</v>
      </c>
      <c r="C65404" s="2">
        <v>1.1214230471771076E-2</v>
      </c>
      <c r="D65404" s="2">
        <v>1.2589928057553957E-2</v>
      </c>
      <c r="E65404" s="2">
        <v>0</v>
      </c>
      <c r="F65404" s="2">
        <v>1.1082693947144074E-2</v>
      </c>
    </row>
    <row r="65405" spans="1:6" x14ac:dyDescent="0.3">
      <c r="A65405" s="1" t="s">
        <v>58706</v>
      </c>
      <c r="B65405" s="1" t="s">
        <v>58707</v>
      </c>
      <c r="C65405" s="2">
        <v>4.7757153905645784E-2</v>
      </c>
      <c r="D65405" s="2">
        <v>1.0791366906474821E-2</v>
      </c>
      <c r="E65405" s="2">
        <v>0</v>
      </c>
      <c r="F65405" s="2">
        <v>4.3137254901960784E-2</v>
      </c>
    </row>
    <row r="65406" spans="1:6" x14ac:dyDescent="0.3">
      <c r="A65406" s="1" t="s">
        <v>58706</v>
      </c>
      <c r="B65406" s="1" t="s">
        <v>43340</v>
      </c>
      <c r="C65406" s="2">
        <v>0.11349574632637277</v>
      </c>
      <c r="D65406" s="2">
        <v>1.618705035971223E-2</v>
      </c>
      <c r="E65406" s="2">
        <v>0</v>
      </c>
      <c r="F65406" s="2">
        <v>0.10161977834612106</v>
      </c>
    </row>
    <row r="65407" spans="1:6" x14ac:dyDescent="0.3">
      <c r="A65407" s="1" t="s">
        <v>58706</v>
      </c>
      <c r="B65407" s="1" t="s">
        <v>2981</v>
      </c>
      <c r="C65407" s="2">
        <v>7.849961330239752E-2</v>
      </c>
      <c r="D65407" s="2">
        <v>1.9784172661870502E-2</v>
      </c>
      <c r="E65407" s="2">
        <v>2.1897810218978103E-2</v>
      </c>
      <c r="F65407" s="2">
        <v>7.1611253196930943E-2</v>
      </c>
    </row>
    <row r="65408" spans="1:6" x14ac:dyDescent="0.3">
      <c r="A65408" s="1" t="s">
        <v>58706</v>
      </c>
      <c r="B65408" s="1" t="s">
        <v>58708</v>
      </c>
      <c r="C65408" s="2">
        <v>0.61968290796597059</v>
      </c>
      <c r="D65408" s="2">
        <v>0.90647482014388492</v>
      </c>
      <c r="E65408" s="2">
        <v>0.94160583941605835</v>
      </c>
      <c r="F65408" s="2">
        <v>0.65439045183290712</v>
      </c>
    </row>
    <row r="65409" spans="1:6" x14ac:dyDescent="0.3">
      <c r="A65409" s="1" t="s">
        <v>58706</v>
      </c>
      <c r="B65409" s="1" t="s">
        <v>43341</v>
      </c>
      <c r="C65409" s="2">
        <v>7.3472544470224287E-3</v>
      </c>
      <c r="D65409" s="2">
        <v>1.7985611510791368E-3</v>
      </c>
      <c r="E65409" s="2">
        <v>0</v>
      </c>
      <c r="F65409" s="2">
        <v>6.6496163682864453E-3</v>
      </c>
    </row>
    <row r="65410" spans="1:6" x14ac:dyDescent="0.3">
      <c r="A65410" s="1" t="s">
        <v>58706</v>
      </c>
      <c r="B65410" s="1" t="s">
        <v>2980</v>
      </c>
      <c r="C65410" s="2">
        <v>1.9334880123743233E-3</v>
      </c>
      <c r="D65410" s="2">
        <v>1.7985611510791368E-3</v>
      </c>
      <c r="E65410" s="2">
        <v>0</v>
      </c>
      <c r="F65410" s="2">
        <v>1.8755328218243818E-3</v>
      </c>
    </row>
    <row r="65411" spans="1:6" x14ac:dyDescent="0.3">
      <c r="A65411" s="1" t="s">
        <v>58706</v>
      </c>
      <c r="B65411" s="1" t="s">
        <v>58709</v>
      </c>
      <c r="C65411" s="2">
        <v>3.9443155452436193E-2</v>
      </c>
      <c r="D65411" s="2">
        <v>0</v>
      </c>
      <c r="E65411" s="2">
        <v>0</v>
      </c>
      <c r="F65411" s="2">
        <v>3.4782608695652174E-2</v>
      </c>
    </row>
    <row r="65412" spans="1:6" x14ac:dyDescent="0.3">
      <c r="A65412" s="1" t="s">
        <v>58706</v>
      </c>
      <c r="B65412" s="1" t="s">
        <v>58710</v>
      </c>
      <c r="C65412" s="2">
        <v>2.3781902552204175E-2</v>
      </c>
      <c r="D65412" s="2">
        <v>3.5971223021582736E-3</v>
      </c>
      <c r="E65412" s="2">
        <v>0</v>
      </c>
      <c r="F65412" s="2">
        <v>2.1312872975277068E-2</v>
      </c>
    </row>
    <row r="65413" spans="1:6" x14ac:dyDescent="0.3">
      <c r="A65413" s="1" t="s">
        <v>58706</v>
      </c>
      <c r="B65413" s="1" t="s">
        <v>2984</v>
      </c>
      <c r="C65413" s="2">
        <v>5.6844547563805102E-2</v>
      </c>
      <c r="D65413" s="2">
        <v>2.6978417266187049E-2</v>
      </c>
      <c r="E65413" s="2">
        <v>3.6496350364963501E-2</v>
      </c>
      <c r="F65413" s="2">
        <v>5.3537936913895995E-2</v>
      </c>
    </row>
    <row r="65414" spans="1:6" x14ac:dyDescent="0.3">
      <c r="A65414" s="1" t="s">
        <v>58711</v>
      </c>
      <c r="B65414" s="1" t="s">
        <v>58712</v>
      </c>
      <c r="C65414" s="2">
        <v>0.61491977495311523</v>
      </c>
      <c r="D65414" s="2">
        <v>0.79078014184397161</v>
      </c>
      <c r="E65414" s="2">
        <v>0.8854961832061069</v>
      </c>
      <c r="F65414" s="2">
        <v>0.63123561013046814</v>
      </c>
    </row>
    <row r="65415" spans="1:6" x14ac:dyDescent="0.3">
      <c r="A65415" s="1" t="s">
        <v>58711</v>
      </c>
      <c r="B65415" s="1" t="s">
        <v>58713</v>
      </c>
      <c r="C65415" s="2">
        <v>0.16524275890810586</v>
      </c>
      <c r="D65415" s="2">
        <v>9.9290780141843976E-2</v>
      </c>
      <c r="E65415" s="2">
        <v>3.0534351145038167E-2</v>
      </c>
      <c r="F65415" s="2">
        <v>0.15828856485034534</v>
      </c>
    </row>
    <row r="65416" spans="1:6" x14ac:dyDescent="0.3">
      <c r="A65416" s="1" t="s">
        <v>58711</v>
      </c>
      <c r="B65416" s="1" t="s">
        <v>43327</v>
      </c>
      <c r="C65416" s="2">
        <v>6.2513023546572201E-4</v>
      </c>
      <c r="D65416" s="2">
        <v>0</v>
      </c>
      <c r="E65416" s="2">
        <v>0</v>
      </c>
      <c r="F65416" s="2">
        <v>5.7559478127398314E-4</v>
      </c>
    </row>
    <row r="65417" spans="1:6" x14ac:dyDescent="0.3">
      <c r="A65417" s="1" t="s">
        <v>58711</v>
      </c>
      <c r="B65417" s="1" t="s">
        <v>58714</v>
      </c>
      <c r="C65417" s="2">
        <v>0.10731402375494895</v>
      </c>
      <c r="D65417" s="2">
        <v>2.1276595744680851E-2</v>
      </c>
      <c r="E65417" s="2">
        <v>1.5267175572519083E-2</v>
      </c>
      <c r="F65417" s="2">
        <v>0.10034535686876439</v>
      </c>
    </row>
    <row r="65418" spans="1:6" x14ac:dyDescent="0.3">
      <c r="A65418" s="1" t="s">
        <v>58711</v>
      </c>
      <c r="B65418" s="1" t="s">
        <v>58715</v>
      </c>
      <c r="C65418" s="2">
        <v>0.11189831214836424</v>
      </c>
      <c r="D65418" s="2">
        <v>8.8652482269503549E-2</v>
      </c>
      <c r="E65418" s="2">
        <v>6.8702290076335881E-2</v>
      </c>
      <c r="F65418" s="2">
        <v>0.10955487336914813</v>
      </c>
    </row>
    <row r="65419" spans="1:6" x14ac:dyDescent="0.3">
      <c r="A65419" s="1" t="s">
        <v>58716</v>
      </c>
      <c r="B65419" s="1" t="s">
        <v>20852</v>
      </c>
      <c r="C65419" s="2">
        <v>1</v>
      </c>
      <c r="D65419" s="2">
        <v>1</v>
      </c>
      <c r="E65419" s="2">
        <v>1</v>
      </c>
      <c r="F65419" s="2">
        <v>1</v>
      </c>
    </row>
    <row r="65420" spans="1:6" x14ac:dyDescent="0.3">
      <c r="A65420" s="1" t="s">
        <v>58717</v>
      </c>
      <c r="B65420" s="1" t="s">
        <v>58710</v>
      </c>
      <c r="C65420" s="2">
        <v>0.91602107220328477</v>
      </c>
      <c r="D65420" s="2">
        <v>0.94155844155844159</v>
      </c>
      <c r="E65420" s="2">
        <v>0.97826086956521741</v>
      </c>
      <c r="F65420" s="2">
        <v>0.91880218830981863</v>
      </c>
    </row>
    <row r="65421" spans="1:6" x14ac:dyDescent="0.3">
      <c r="A65421" s="1" t="s">
        <v>58717</v>
      </c>
      <c r="B65421" s="1" t="s">
        <v>58707</v>
      </c>
      <c r="C65421" s="2">
        <v>7.003408738766656E-2</v>
      </c>
      <c r="D65421" s="2">
        <v>5.844155844155844E-2</v>
      </c>
      <c r="E65421" s="2">
        <v>2.1739130434782608E-2</v>
      </c>
      <c r="F65421" s="2">
        <v>6.8240714080046075E-2</v>
      </c>
    </row>
    <row r="65422" spans="1:6" x14ac:dyDescent="0.3">
      <c r="A65422" s="1" t="s">
        <v>58717</v>
      </c>
      <c r="B65422" s="1" t="s">
        <v>58709</v>
      </c>
      <c r="C65422" s="2">
        <v>1.3944840409048653E-2</v>
      </c>
      <c r="D65422" s="2">
        <v>0</v>
      </c>
      <c r="E65422" s="2">
        <v>0</v>
      </c>
      <c r="F65422" s="2">
        <v>1.295709761013533E-2</v>
      </c>
    </row>
    <row r="65423" spans="1:6" x14ac:dyDescent="0.3">
      <c r="A65423" s="1" t="s">
        <v>58718</v>
      </c>
      <c r="B65423" s="1" t="s">
        <v>58719</v>
      </c>
      <c r="C65423" s="2">
        <v>0.19874671860445423</v>
      </c>
      <c r="D65423" s="2">
        <v>0.47588717015468607</v>
      </c>
      <c r="E65423" s="2">
        <v>0.62087912087912089</v>
      </c>
      <c r="F65423" s="2">
        <v>0.23327305605786619</v>
      </c>
    </row>
    <row r="65424" spans="1:6" x14ac:dyDescent="0.3">
      <c r="A65424" s="1" t="s">
        <v>58718</v>
      </c>
      <c r="B65424" s="1" t="s">
        <v>58720</v>
      </c>
      <c r="C65424" s="2">
        <v>4.1493775933609959E-3</v>
      </c>
      <c r="D65424" s="2">
        <v>1.8198362147406734E-3</v>
      </c>
      <c r="E65424" s="2">
        <v>0</v>
      </c>
      <c r="F65424" s="2">
        <v>3.8426763110307413E-3</v>
      </c>
    </row>
    <row r="65425" spans="1:6" x14ac:dyDescent="0.3">
      <c r="A65425" s="1" t="s">
        <v>58718</v>
      </c>
      <c r="B65425" s="1" t="s">
        <v>58721</v>
      </c>
      <c r="C65425" s="2">
        <v>0.21729189601151663</v>
      </c>
      <c r="D65425" s="2">
        <v>0.3075523202911738</v>
      </c>
      <c r="E65425" s="2">
        <v>0.21153846153846154</v>
      </c>
      <c r="F65425" s="2">
        <v>0.22460819770946353</v>
      </c>
    </row>
    <row r="65426" spans="1:6" x14ac:dyDescent="0.3">
      <c r="A65426" s="1" t="s">
        <v>58718</v>
      </c>
      <c r="B65426" s="1" t="s">
        <v>58722</v>
      </c>
      <c r="C65426" s="2">
        <v>0.3416038614615971</v>
      </c>
      <c r="D65426" s="2">
        <v>1.364877161055505E-2</v>
      </c>
      <c r="E65426" s="2">
        <v>5.4945054945054941E-3</v>
      </c>
      <c r="F65426" s="2">
        <v>0.30522905364677516</v>
      </c>
    </row>
    <row r="65427" spans="1:6" x14ac:dyDescent="0.3">
      <c r="A65427" s="1" t="s">
        <v>58718</v>
      </c>
      <c r="B65427" s="1" t="s">
        <v>24725</v>
      </c>
      <c r="C65427" s="2">
        <v>2.2863917351172835E-3</v>
      </c>
      <c r="D65427" s="2">
        <v>9.099181073703367E-4</v>
      </c>
      <c r="E65427" s="2">
        <v>0</v>
      </c>
      <c r="F65427" s="2">
        <v>2.1097046413502108E-3</v>
      </c>
    </row>
    <row r="65428" spans="1:6" x14ac:dyDescent="0.3">
      <c r="A65428" s="1" t="s">
        <v>58718</v>
      </c>
      <c r="B65428" s="1" t="s">
        <v>58723</v>
      </c>
      <c r="C65428" s="2">
        <v>1.8037090354814125E-2</v>
      </c>
      <c r="D65428" s="2">
        <v>2.7297543221110102E-3</v>
      </c>
      <c r="E65428" s="2">
        <v>0</v>
      </c>
      <c r="F65428" s="2">
        <v>1.62748643761302E-2</v>
      </c>
    </row>
    <row r="65429" spans="1:6" x14ac:dyDescent="0.3">
      <c r="A65429" s="1" t="s">
        <v>58718</v>
      </c>
      <c r="B65429" s="1" t="s">
        <v>58724</v>
      </c>
      <c r="C65429" s="2">
        <v>0.2176306207130155</v>
      </c>
      <c r="D65429" s="2">
        <v>0.19745222929936307</v>
      </c>
      <c r="E65429" s="2">
        <v>0.16208791208791209</v>
      </c>
      <c r="F65429" s="2">
        <v>0.21443640747438217</v>
      </c>
    </row>
    <row r="65430" spans="1:6" x14ac:dyDescent="0.3">
      <c r="A65430" s="1" t="s">
        <v>58718</v>
      </c>
      <c r="B65430" s="1" t="s">
        <v>43355</v>
      </c>
      <c r="C65430" s="2">
        <v>2.5404352612414259E-4</v>
      </c>
      <c r="D65430" s="2">
        <v>0</v>
      </c>
      <c r="E65430" s="2">
        <v>0</v>
      </c>
      <c r="F65430" s="2">
        <v>2.2603978300180831E-4</v>
      </c>
    </row>
    <row r="65431" spans="1:6" x14ac:dyDescent="0.3">
      <c r="A65431" s="1" t="s">
        <v>58725</v>
      </c>
      <c r="B65431" s="1" t="s">
        <v>3100</v>
      </c>
      <c r="C65431" s="2">
        <v>0.28482003129890454</v>
      </c>
      <c r="D65431" s="2">
        <v>0.26923076923076922</v>
      </c>
      <c r="E65431" s="2">
        <v>0.5</v>
      </c>
      <c r="F65431" s="2">
        <v>0.28489208633093527</v>
      </c>
    </row>
    <row r="65432" spans="1:6" x14ac:dyDescent="0.3">
      <c r="A65432" s="1" t="s">
        <v>58725</v>
      </c>
      <c r="B65432" s="1" t="s">
        <v>43340</v>
      </c>
      <c r="C65432" s="2">
        <v>0.12363067292644757</v>
      </c>
      <c r="D65432" s="2">
        <v>0.17307692307692307</v>
      </c>
      <c r="E65432" s="2">
        <v>0</v>
      </c>
      <c r="F65432" s="2">
        <v>0.12661870503597122</v>
      </c>
    </row>
    <row r="65433" spans="1:6" x14ac:dyDescent="0.3">
      <c r="A65433" s="1" t="s">
        <v>58725</v>
      </c>
      <c r="B65433" s="1" t="s">
        <v>3097</v>
      </c>
      <c r="C65433" s="2">
        <v>0.59154929577464788</v>
      </c>
      <c r="D65433" s="2">
        <v>0.55769230769230771</v>
      </c>
      <c r="E65433" s="2">
        <v>0.5</v>
      </c>
      <c r="F65433" s="2">
        <v>0.58848920863309351</v>
      </c>
    </row>
    <row r="65434" spans="1:6" x14ac:dyDescent="0.3">
      <c r="A65434" s="1" t="s">
        <v>58726</v>
      </c>
      <c r="B65434" s="1" t="s">
        <v>43341</v>
      </c>
      <c r="C65434" s="2">
        <v>7.9681274900398409E-4</v>
      </c>
      <c r="D65434" s="2">
        <v>0</v>
      </c>
      <c r="E65434" s="2">
        <v>0</v>
      </c>
      <c r="F65434" s="2">
        <v>7.5642965204236008E-4</v>
      </c>
    </row>
    <row r="65435" spans="1:6" x14ac:dyDescent="0.3">
      <c r="A65435" s="1" t="s">
        <v>58726</v>
      </c>
      <c r="B65435" s="1" t="s">
        <v>58707</v>
      </c>
      <c r="C65435" s="2">
        <v>0.48764940239043825</v>
      </c>
      <c r="D65435" s="2">
        <v>0.83333333333333337</v>
      </c>
      <c r="E65435" s="2">
        <v>1</v>
      </c>
      <c r="F65435" s="2">
        <v>0.50605143721633883</v>
      </c>
    </row>
    <row r="65436" spans="1:6" x14ac:dyDescent="0.3">
      <c r="A65436" s="1" t="s">
        <v>58726</v>
      </c>
      <c r="B65436" s="1" t="s">
        <v>43340</v>
      </c>
      <c r="C65436" s="2">
        <v>3.1872509960159364E-3</v>
      </c>
      <c r="D65436" s="2">
        <v>0</v>
      </c>
      <c r="E65436" s="2">
        <v>0</v>
      </c>
      <c r="F65436" s="2">
        <v>3.0257186081694403E-3</v>
      </c>
    </row>
    <row r="65437" spans="1:6" x14ac:dyDescent="0.3">
      <c r="A65437" s="1" t="s">
        <v>58726</v>
      </c>
      <c r="B65437" s="1" t="s">
        <v>58710</v>
      </c>
      <c r="C65437" s="2">
        <v>1.1155378486055776E-2</v>
      </c>
      <c r="D65437" s="2">
        <v>0</v>
      </c>
      <c r="E65437" s="2">
        <v>0</v>
      </c>
      <c r="F65437" s="2">
        <v>1.059001512859304E-2</v>
      </c>
    </row>
    <row r="65438" spans="1:6" x14ac:dyDescent="0.3">
      <c r="A65438" s="1" t="s">
        <v>58726</v>
      </c>
      <c r="B65438" s="1" t="s">
        <v>58709</v>
      </c>
      <c r="C65438" s="2">
        <v>0.49721115537848604</v>
      </c>
      <c r="D65438" s="2">
        <v>0.16666666666666666</v>
      </c>
      <c r="E65438" s="2">
        <v>0</v>
      </c>
      <c r="F65438" s="2">
        <v>0.4795763993948563</v>
      </c>
    </row>
    <row r="65439" spans="1:6" x14ac:dyDescent="0.3">
      <c r="A65439" s="1" t="s">
        <v>58727</v>
      </c>
      <c r="B65439" s="1" t="s">
        <v>43283</v>
      </c>
      <c r="C65439" s="2">
        <v>0.94463667820069208</v>
      </c>
      <c r="D65439" s="2">
        <v>0.9375</v>
      </c>
      <c r="E65439" s="2">
        <v>1</v>
      </c>
      <c r="F65439" s="2">
        <v>0.94462540716612375</v>
      </c>
    </row>
    <row r="65440" spans="1:6" x14ac:dyDescent="0.3">
      <c r="A65440" s="1" t="s">
        <v>58727</v>
      </c>
      <c r="B65440" s="1" t="s">
        <v>58728</v>
      </c>
      <c r="C65440" s="2">
        <v>5.3056516724336797E-2</v>
      </c>
      <c r="D65440" s="2">
        <v>4.1666666666666664E-2</v>
      </c>
      <c r="E65440" s="2">
        <v>0</v>
      </c>
      <c r="F65440" s="2">
        <v>5.2117263843648211E-2</v>
      </c>
    </row>
    <row r="65441" spans="1:6" x14ac:dyDescent="0.3">
      <c r="A65441" s="1" t="s">
        <v>58727</v>
      </c>
      <c r="B65441" s="1" t="s">
        <v>58729</v>
      </c>
      <c r="C65441" s="2">
        <v>2.306805074971165E-3</v>
      </c>
      <c r="D65441" s="2">
        <v>2.0833333333333332E-2</v>
      </c>
      <c r="E65441" s="2">
        <v>0</v>
      </c>
      <c r="F65441" s="2">
        <v>3.2573289902280132E-3</v>
      </c>
    </row>
    <row r="65442" spans="1:6" x14ac:dyDescent="0.3">
      <c r="A65442" s="1" t="s">
        <v>58730</v>
      </c>
      <c r="B65442" s="1" t="s">
        <v>24732</v>
      </c>
      <c r="C65442" s="2">
        <v>0.83202511773940346</v>
      </c>
      <c r="D65442" s="2">
        <v>0.94214876033057848</v>
      </c>
      <c r="E65442" s="2">
        <v>1</v>
      </c>
      <c r="F65442" s="2">
        <v>0.84046692607003892</v>
      </c>
    </row>
    <row r="65443" spans="1:6" x14ac:dyDescent="0.3">
      <c r="A65443" s="1" t="s">
        <v>58730</v>
      </c>
      <c r="B65443" s="1" t="s">
        <v>58731</v>
      </c>
      <c r="C65443" s="2">
        <v>7.8492935635792772E-3</v>
      </c>
      <c r="D65443" s="2">
        <v>8.2644628099173556E-3</v>
      </c>
      <c r="E65443" s="2">
        <v>0</v>
      </c>
      <c r="F65443" s="2">
        <v>7.7821011673151752E-3</v>
      </c>
    </row>
    <row r="65444" spans="1:6" x14ac:dyDescent="0.3">
      <c r="A65444" s="1" t="s">
        <v>58730</v>
      </c>
      <c r="B65444" s="1" t="s">
        <v>43372</v>
      </c>
      <c r="C65444" s="2">
        <v>0.16012558869701726</v>
      </c>
      <c r="D65444" s="2">
        <v>4.9586776859504134E-2</v>
      </c>
      <c r="E65444" s="2">
        <v>0</v>
      </c>
      <c r="F65444" s="2">
        <v>0.1517509727626459</v>
      </c>
    </row>
    <row r="65445" spans="1:6" x14ac:dyDescent="0.3">
      <c r="A65445" s="1" t="s">
        <v>58732</v>
      </c>
      <c r="B65445" s="1" t="s">
        <v>2889</v>
      </c>
      <c r="C65445" s="2">
        <v>0.58197183098591554</v>
      </c>
      <c r="D65445" s="2">
        <v>0.47222222222222221</v>
      </c>
      <c r="E65445" s="2">
        <v>0.2857142857142857</v>
      </c>
      <c r="F65445" s="2">
        <v>0.57865786578657863</v>
      </c>
    </row>
    <row r="65446" spans="1:6" x14ac:dyDescent="0.3">
      <c r="A65446" s="1" t="s">
        <v>58732</v>
      </c>
      <c r="B65446" s="1" t="s">
        <v>43355</v>
      </c>
      <c r="C65446" s="2">
        <v>5.6338028169014088E-4</v>
      </c>
      <c r="D65446" s="2">
        <v>0</v>
      </c>
      <c r="E65446" s="2">
        <v>0</v>
      </c>
      <c r="F65446" s="2">
        <v>5.5005500550055003E-4</v>
      </c>
    </row>
    <row r="65447" spans="1:6" x14ac:dyDescent="0.3">
      <c r="A65447" s="1" t="s">
        <v>58732</v>
      </c>
      <c r="B65447" s="1" t="s">
        <v>58728</v>
      </c>
      <c r="C65447" s="2">
        <v>0.41746478873239434</v>
      </c>
      <c r="D65447" s="2">
        <v>0.52777777777777779</v>
      </c>
      <c r="E65447" s="2">
        <v>0.7142857142857143</v>
      </c>
      <c r="F65447" s="2">
        <v>0.42079207920792078</v>
      </c>
    </row>
    <row r="65448" spans="1:6" x14ac:dyDescent="0.3">
      <c r="A65448" s="1" t="s">
        <v>58733</v>
      </c>
      <c r="B65448" s="1" t="s">
        <v>58723</v>
      </c>
      <c r="C65448" s="2">
        <v>0.28759894459102903</v>
      </c>
      <c r="D65448" s="2">
        <v>0</v>
      </c>
      <c r="E65448" s="2">
        <v>0.75</v>
      </c>
      <c r="F65448" s="2">
        <v>0.28678304239401498</v>
      </c>
    </row>
    <row r="65449" spans="1:6" x14ac:dyDescent="0.3">
      <c r="A65449" s="1" t="s">
        <v>58733</v>
      </c>
      <c r="B65449" s="1" t="s">
        <v>58721</v>
      </c>
      <c r="C65449" s="2">
        <v>0.71240105540897103</v>
      </c>
      <c r="D65449" s="2">
        <v>1</v>
      </c>
      <c r="E65449" s="2">
        <v>0.25</v>
      </c>
      <c r="F65449" s="2">
        <v>0.71321695760598502</v>
      </c>
    </row>
    <row r="65450" spans="1:6" x14ac:dyDescent="0.3">
      <c r="A65450" s="1" t="s">
        <v>58734</v>
      </c>
      <c r="B65450" s="1" t="s">
        <v>43373</v>
      </c>
      <c r="C65450" s="2">
        <v>1</v>
      </c>
      <c r="D65450" s="2">
        <v>1</v>
      </c>
      <c r="E65450" s="2">
        <v>1</v>
      </c>
      <c r="F65450" s="2">
        <v>1</v>
      </c>
    </row>
    <row r="65451" spans="1:6" x14ac:dyDescent="0.3">
      <c r="A65451" s="1" t="s">
        <v>58735</v>
      </c>
      <c r="B65451" s="1" t="s">
        <v>20533</v>
      </c>
      <c r="C65451" s="2">
        <v>0.54205298013245029</v>
      </c>
      <c r="D65451" s="2">
        <v>0.45422535211267606</v>
      </c>
      <c r="E65451" s="2">
        <v>0.19</v>
      </c>
      <c r="F65451" s="2">
        <v>0.52438307873090484</v>
      </c>
    </row>
    <row r="65452" spans="1:6" x14ac:dyDescent="0.3">
      <c r="A65452" s="1" t="s">
        <v>58735</v>
      </c>
      <c r="B65452" s="1" t="s">
        <v>21418</v>
      </c>
      <c r="C65452" s="2">
        <v>1.9867549668874172E-3</v>
      </c>
      <c r="D65452" s="2">
        <v>0</v>
      </c>
      <c r="E65452" s="2">
        <v>0</v>
      </c>
      <c r="F65452" s="2">
        <v>1.7626321974148062E-3</v>
      </c>
    </row>
    <row r="65453" spans="1:6" x14ac:dyDescent="0.3">
      <c r="A65453" s="1" t="s">
        <v>58735</v>
      </c>
      <c r="B65453" s="1" t="s">
        <v>24742</v>
      </c>
      <c r="C65453" s="2">
        <v>1.7218543046357615E-2</v>
      </c>
      <c r="D65453" s="2">
        <v>1.7605633802816902E-2</v>
      </c>
      <c r="E65453" s="2">
        <v>0</v>
      </c>
      <c r="F65453" s="2">
        <v>1.6745005875440658E-2</v>
      </c>
    </row>
    <row r="65454" spans="1:6" x14ac:dyDescent="0.3">
      <c r="A65454" s="1" t="s">
        <v>58735</v>
      </c>
      <c r="B65454" s="1" t="s">
        <v>3037</v>
      </c>
      <c r="C65454" s="2">
        <v>3.6423841059602651E-3</v>
      </c>
      <c r="D65454" s="2">
        <v>0</v>
      </c>
      <c r="E65454" s="2">
        <v>0</v>
      </c>
      <c r="F65454" s="2">
        <v>3.2314923619271444E-3</v>
      </c>
    </row>
    <row r="65455" spans="1:6" x14ac:dyDescent="0.3">
      <c r="A65455" s="1" t="s">
        <v>58735</v>
      </c>
      <c r="B65455" s="1" t="s">
        <v>58736</v>
      </c>
      <c r="C65455" s="2">
        <v>0.43443708609271525</v>
      </c>
      <c r="D65455" s="2">
        <v>0.528169014084507</v>
      </c>
      <c r="E65455" s="2">
        <v>0.81</v>
      </c>
      <c r="F65455" s="2">
        <v>0.45329024676850765</v>
      </c>
    </row>
    <row r="65456" spans="1:6" x14ac:dyDescent="0.3">
      <c r="A65456" s="1" t="s">
        <v>58735</v>
      </c>
      <c r="B65456" s="1" t="s">
        <v>58737</v>
      </c>
      <c r="C65456" s="2">
        <v>6.6225165562913907E-4</v>
      </c>
      <c r="D65456" s="2">
        <v>0</v>
      </c>
      <c r="E65456" s="2">
        <v>0</v>
      </c>
      <c r="F65456" s="2">
        <v>5.8754406580493535E-4</v>
      </c>
    </row>
    <row r="65457" spans="1:6" x14ac:dyDescent="0.3">
      <c r="A65457" s="1" t="s">
        <v>58738</v>
      </c>
      <c r="B65457" s="1" t="s">
        <v>21418</v>
      </c>
      <c r="C65457" s="2">
        <v>4.043321299638989E-2</v>
      </c>
      <c r="D65457" s="2">
        <v>2.2522522522522521E-2</v>
      </c>
      <c r="E65457" s="2">
        <v>1.4388489208633094E-2</v>
      </c>
      <c r="F65457" s="2">
        <v>3.87511071744907E-2</v>
      </c>
    </row>
    <row r="65458" spans="1:6" x14ac:dyDescent="0.3">
      <c r="A65458" s="1" t="s">
        <v>58738</v>
      </c>
      <c r="B65458" s="1" t="s">
        <v>43348</v>
      </c>
      <c r="C65458" s="2">
        <v>4.813477737665463E-4</v>
      </c>
      <c r="D65458" s="2">
        <v>0</v>
      </c>
      <c r="E65458" s="2">
        <v>0</v>
      </c>
      <c r="F65458" s="2">
        <v>4.4286979627989372E-4</v>
      </c>
    </row>
    <row r="65459" spans="1:6" x14ac:dyDescent="0.3">
      <c r="A65459" s="1" t="s">
        <v>58738</v>
      </c>
      <c r="B65459" s="1" t="s">
        <v>24602</v>
      </c>
      <c r="C65459" s="2">
        <v>4.813477737665463E-4</v>
      </c>
      <c r="D65459" s="2">
        <v>0</v>
      </c>
      <c r="E65459" s="2">
        <v>0</v>
      </c>
      <c r="F65459" s="2">
        <v>4.4286979627989372E-4</v>
      </c>
    </row>
    <row r="65460" spans="1:6" x14ac:dyDescent="0.3">
      <c r="A65460" s="1" t="s">
        <v>58738</v>
      </c>
      <c r="B65460" s="1" t="s">
        <v>58739</v>
      </c>
      <c r="C65460" s="2">
        <v>0.23345367027677497</v>
      </c>
      <c r="D65460" s="2">
        <v>9.45945945945946E-2</v>
      </c>
      <c r="E65460" s="2">
        <v>7.1942446043165464E-2</v>
      </c>
      <c r="F65460" s="2">
        <v>0.22165633303808679</v>
      </c>
    </row>
    <row r="65461" spans="1:6" x14ac:dyDescent="0.3">
      <c r="A65461" s="1" t="s">
        <v>58738</v>
      </c>
      <c r="B65461" s="1" t="s">
        <v>43252</v>
      </c>
      <c r="C65461" s="2">
        <v>8.6642599277978339E-3</v>
      </c>
      <c r="D65461" s="2">
        <v>4.5045045045045045E-3</v>
      </c>
      <c r="E65461" s="2">
        <v>1.4388489208633094E-2</v>
      </c>
      <c r="F65461" s="2">
        <v>8.6359610274579276E-3</v>
      </c>
    </row>
    <row r="65462" spans="1:6" x14ac:dyDescent="0.3">
      <c r="A65462" s="1" t="s">
        <v>58738</v>
      </c>
      <c r="B65462" s="1" t="s">
        <v>58740</v>
      </c>
      <c r="C65462" s="2">
        <v>0.45800240673886883</v>
      </c>
      <c r="D65462" s="2">
        <v>0.40990990990990989</v>
      </c>
      <c r="E65462" s="2">
        <v>0.20143884892086331</v>
      </c>
      <c r="F65462" s="2">
        <v>0.44774136403897252</v>
      </c>
    </row>
    <row r="65463" spans="1:6" x14ac:dyDescent="0.3">
      <c r="A65463" s="1" t="s">
        <v>58738</v>
      </c>
      <c r="B65463" s="1" t="s">
        <v>58741</v>
      </c>
      <c r="C65463" s="2">
        <v>0.23706377858002406</v>
      </c>
      <c r="D65463" s="2">
        <v>0.43693693693693691</v>
      </c>
      <c r="E65463" s="2">
        <v>0.69784172661870503</v>
      </c>
      <c r="F65463" s="2">
        <v>0.26107174490699736</v>
      </c>
    </row>
    <row r="65464" spans="1:6" x14ac:dyDescent="0.3">
      <c r="A65464" s="1" t="s">
        <v>58738</v>
      </c>
      <c r="B65464" s="1" t="s">
        <v>24757</v>
      </c>
      <c r="C65464" s="2">
        <v>2.1419975932611312E-2</v>
      </c>
      <c r="D65464" s="2">
        <v>3.1531531531531529E-2</v>
      </c>
      <c r="E65464" s="2">
        <v>0</v>
      </c>
      <c r="F65464" s="2">
        <v>2.1257750221434897E-2</v>
      </c>
    </row>
    <row r="65465" spans="1:6" x14ac:dyDescent="0.3">
      <c r="A65465" s="1" t="s">
        <v>58742</v>
      </c>
      <c r="B65465" s="1" t="s">
        <v>24751</v>
      </c>
      <c r="C65465" s="2">
        <v>0.98061389337641358</v>
      </c>
      <c r="D65465" s="2">
        <v>1</v>
      </c>
      <c r="E65465" s="2">
        <v>1</v>
      </c>
      <c r="F65465" s="2">
        <v>0.98132295719844354</v>
      </c>
    </row>
    <row r="65466" spans="1:6" x14ac:dyDescent="0.3">
      <c r="A65466" s="1" t="s">
        <v>58742</v>
      </c>
      <c r="B65466" s="1" t="s">
        <v>43372</v>
      </c>
      <c r="C65466" s="2">
        <v>1.9386106623586429E-2</v>
      </c>
      <c r="D65466" s="2">
        <v>0</v>
      </c>
      <c r="E65466" s="2">
        <v>0</v>
      </c>
      <c r="F65466" s="2">
        <v>1.867704280155642E-2</v>
      </c>
    </row>
    <row r="65467" spans="1:6" x14ac:dyDescent="0.3">
      <c r="A65467" s="1" t="s">
        <v>58743</v>
      </c>
      <c r="B65467" s="1" t="s">
        <v>3024</v>
      </c>
      <c r="C65467" s="2">
        <v>0.15635395874916833</v>
      </c>
      <c r="D65467" s="2">
        <v>1.812688821752266E-2</v>
      </c>
      <c r="E65467" s="2">
        <v>4.3478260869565216E-2</v>
      </c>
      <c r="F65467" s="2">
        <v>0.14763014763014762</v>
      </c>
    </row>
    <row r="65468" spans="1:6" x14ac:dyDescent="0.3">
      <c r="A65468" s="1" t="s">
        <v>58743</v>
      </c>
      <c r="B65468" s="1" t="s">
        <v>58744</v>
      </c>
      <c r="C65468" s="2">
        <v>0.25399201596806387</v>
      </c>
      <c r="D65468" s="2">
        <v>0.76132930513595165</v>
      </c>
      <c r="E65468" s="2">
        <v>0.76086956521739135</v>
      </c>
      <c r="F65468" s="2">
        <v>0.28733488733488732</v>
      </c>
    </row>
    <row r="65469" spans="1:6" x14ac:dyDescent="0.3">
      <c r="A65469" s="1" t="s">
        <v>58743</v>
      </c>
      <c r="B65469" s="1" t="s">
        <v>43405</v>
      </c>
      <c r="C65469" s="2">
        <v>6.2208915502328675E-2</v>
      </c>
      <c r="D65469" s="2">
        <v>1.2084592145015106E-2</v>
      </c>
      <c r="E65469" s="2">
        <v>4.3478260869565216E-2</v>
      </c>
      <c r="F65469" s="2">
        <v>5.9362859362859365E-2</v>
      </c>
    </row>
    <row r="65470" spans="1:6" x14ac:dyDescent="0.3">
      <c r="A65470" s="1" t="s">
        <v>58743</v>
      </c>
      <c r="B65470" s="1" t="s">
        <v>20682</v>
      </c>
      <c r="C65470" s="2">
        <v>2.8276779773785763E-3</v>
      </c>
      <c r="D65470" s="2">
        <v>0</v>
      </c>
      <c r="E65470" s="2">
        <v>0</v>
      </c>
      <c r="F65470" s="2">
        <v>2.6418026418026418E-3</v>
      </c>
    </row>
    <row r="65471" spans="1:6" x14ac:dyDescent="0.3">
      <c r="A65471" s="1" t="s">
        <v>58743</v>
      </c>
      <c r="B65471" s="1" t="s">
        <v>3022</v>
      </c>
      <c r="C65471" s="2">
        <v>1.6633399866932801E-4</v>
      </c>
      <c r="D65471" s="2">
        <v>0</v>
      </c>
      <c r="E65471" s="2">
        <v>0</v>
      </c>
      <c r="F65471" s="2">
        <v>1.554001554001554E-4</v>
      </c>
    </row>
    <row r="65472" spans="1:6" x14ac:dyDescent="0.3">
      <c r="A65472" s="1" t="s">
        <v>58743</v>
      </c>
      <c r="B65472" s="1" t="s">
        <v>18279</v>
      </c>
      <c r="C65472" s="2">
        <v>0.13789088489687293</v>
      </c>
      <c r="D65472" s="2">
        <v>7.8549848942598186E-2</v>
      </c>
      <c r="E65472" s="2">
        <v>4.3478260869565216E-2</v>
      </c>
      <c r="F65472" s="2">
        <v>0.1334887334887335</v>
      </c>
    </row>
    <row r="65473" spans="1:6" x14ac:dyDescent="0.3">
      <c r="A65473" s="1" t="s">
        <v>58743</v>
      </c>
      <c r="B65473" s="1" t="s">
        <v>58745</v>
      </c>
      <c r="C65473" s="2">
        <v>0.30971390552228878</v>
      </c>
      <c r="D65473" s="2">
        <v>9.6676737160120846E-2</v>
      </c>
      <c r="E65473" s="2">
        <v>8.6956521739130432E-2</v>
      </c>
      <c r="F65473" s="2">
        <v>0.29557109557109557</v>
      </c>
    </row>
    <row r="65474" spans="1:6" x14ac:dyDescent="0.3">
      <c r="A65474" s="1" t="s">
        <v>58743</v>
      </c>
      <c r="B65474" s="1" t="s">
        <v>43358</v>
      </c>
      <c r="C65474" s="2">
        <v>7.6846307385229545E-2</v>
      </c>
      <c r="D65474" s="2">
        <v>3.3232628398791542E-2</v>
      </c>
      <c r="E65474" s="2">
        <v>2.1739130434782608E-2</v>
      </c>
      <c r="F65474" s="2">
        <v>7.3815073815073809E-2</v>
      </c>
    </row>
    <row r="65475" spans="1:6" x14ac:dyDescent="0.3">
      <c r="A65475" s="1" t="s">
        <v>58746</v>
      </c>
      <c r="B65475" s="1" t="s">
        <v>58747</v>
      </c>
      <c r="C65475" s="2">
        <v>0.32114183764495985</v>
      </c>
      <c r="D65475" s="2">
        <v>0.4375</v>
      </c>
      <c r="E65475" s="2">
        <v>0.13333333333333333</v>
      </c>
      <c r="F65475" s="2">
        <v>0.31955810147299507</v>
      </c>
    </row>
    <row r="65476" spans="1:6" x14ac:dyDescent="0.3">
      <c r="A65476" s="1" t="s">
        <v>58746</v>
      </c>
      <c r="B65476" s="1" t="s">
        <v>58748</v>
      </c>
      <c r="C65476" s="2">
        <v>2.2301516503122213E-3</v>
      </c>
      <c r="D65476" s="2">
        <v>0</v>
      </c>
      <c r="E65476" s="2">
        <v>0</v>
      </c>
      <c r="F65476" s="2">
        <v>2.0458265139116204E-3</v>
      </c>
    </row>
    <row r="65477" spans="1:6" x14ac:dyDescent="0.3">
      <c r="A65477" s="1" t="s">
        <v>58746</v>
      </c>
      <c r="B65477" s="1" t="s">
        <v>3023</v>
      </c>
      <c r="C65477" s="2">
        <v>1.5611061552185548E-2</v>
      </c>
      <c r="D65477" s="2">
        <v>0</v>
      </c>
      <c r="E65477" s="2">
        <v>0</v>
      </c>
      <c r="F65477" s="2">
        <v>1.4320785597381341E-2</v>
      </c>
    </row>
    <row r="65478" spans="1:6" x14ac:dyDescent="0.3">
      <c r="A65478" s="1" t="s">
        <v>58746</v>
      </c>
      <c r="B65478" s="1" t="s">
        <v>21632</v>
      </c>
      <c r="C65478" s="2">
        <v>3.2560214094558428E-2</v>
      </c>
      <c r="D65478" s="2">
        <v>0</v>
      </c>
      <c r="E65478" s="2">
        <v>0</v>
      </c>
      <c r="F65478" s="2">
        <v>2.9869067103109655E-2</v>
      </c>
    </row>
    <row r="65479" spans="1:6" x14ac:dyDescent="0.3">
      <c r="A65479" s="1" t="s">
        <v>58746</v>
      </c>
      <c r="B65479" s="1" t="s">
        <v>3024</v>
      </c>
      <c r="C65479" s="2">
        <v>6.8688670829616411E-2</v>
      </c>
      <c r="D65479" s="2">
        <v>8.9285714285714281E-3</v>
      </c>
      <c r="E65479" s="2">
        <v>1.1111111111111112E-2</v>
      </c>
      <c r="F65479" s="2">
        <v>6.3829787234042548E-2</v>
      </c>
    </row>
    <row r="65480" spans="1:6" x14ac:dyDescent="0.3">
      <c r="A65480" s="1" t="s">
        <v>58746</v>
      </c>
      <c r="B65480" s="1" t="s">
        <v>43496</v>
      </c>
      <c r="C65480" s="2">
        <v>4.4603033006244426E-4</v>
      </c>
      <c r="D65480" s="2">
        <v>0</v>
      </c>
      <c r="E65480" s="2">
        <v>0</v>
      </c>
      <c r="F65480" s="2">
        <v>4.0916530278232408E-4</v>
      </c>
    </row>
    <row r="65481" spans="1:6" x14ac:dyDescent="0.3">
      <c r="A65481" s="1" t="s">
        <v>58746</v>
      </c>
      <c r="B65481" s="1" t="s">
        <v>58749</v>
      </c>
      <c r="C65481" s="2">
        <v>0.55932203389830504</v>
      </c>
      <c r="D65481" s="2">
        <v>0.5535714285714286</v>
      </c>
      <c r="E65481" s="2">
        <v>0.85555555555555551</v>
      </c>
      <c r="F65481" s="2">
        <v>0.56996726677577736</v>
      </c>
    </row>
    <row r="65482" spans="1:6" x14ac:dyDescent="0.3">
      <c r="A65482" s="1" t="s">
        <v>58750</v>
      </c>
      <c r="B65482" s="1" t="s">
        <v>24771</v>
      </c>
      <c r="C65482" s="2">
        <v>1.1675126903553299E-2</v>
      </c>
      <c r="D65482" s="2">
        <v>0</v>
      </c>
      <c r="E65482" s="2">
        <v>2.0120724346076459E-2</v>
      </c>
      <c r="F65482" s="2">
        <v>1.0341585709808837E-2</v>
      </c>
    </row>
    <row r="65483" spans="1:6" x14ac:dyDescent="0.3">
      <c r="A65483" s="1" t="s">
        <v>58750</v>
      </c>
      <c r="B65483" s="1" t="s">
        <v>24764</v>
      </c>
      <c r="C65483" s="2">
        <v>0.55431472081218269</v>
      </c>
      <c r="D65483" s="2">
        <v>0.77209944751381221</v>
      </c>
      <c r="E65483" s="2">
        <v>0.59356136820925554</v>
      </c>
      <c r="F65483" s="2">
        <v>0.60984017549357572</v>
      </c>
    </row>
    <row r="65484" spans="1:6" x14ac:dyDescent="0.3">
      <c r="A65484" s="1" t="s">
        <v>58750</v>
      </c>
      <c r="B65484" s="1" t="s">
        <v>24781</v>
      </c>
      <c r="C65484" s="2">
        <v>7.1065989847715737E-3</v>
      </c>
      <c r="D65484" s="2">
        <v>1.6574585635359115E-2</v>
      </c>
      <c r="E65484" s="2">
        <v>8.0482897384305842E-3</v>
      </c>
      <c r="F65484" s="2">
        <v>9.4014415543716701E-3</v>
      </c>
    </row>
    <row r="65485" spans="1:6" x14ac:dyDescent="0.3">
      <c r="A65485" s="1" t="s">
        <v>58750</v>
      </c>
      <c r="B65485" s="1" t="s">
        <v>24782</v>
      </c>
      <c r="C65485" s="2">
        <v>9.3908629441624369E-2</v>
      </c>
      <c r="D65485" s="2">
        <v>3.3149171270718231E-2</v>
      </c>
      <c r="E65485" s="2">
        <v>0.12072434607645875</v>
      </c>
      <c r="F65485" s="2">
        <v>8.4299592604199308E-2</v>
      </c>
    </row>
    <row r="65486" spans="1:6" x14ac:dyDescent="0.3">
      <c r="A65486" s="1" t="s">
        <v>58750</v>
      </c>
      <c r="B65486" s="1" t="s">
        <v>24763</v>
      </c>
      <c r="C65486" s="2">
        <v>0.1817258883248731</v>
      </c>
      <c r="D65486" s="2">
        <v>0.12016574585635359</v>
      </c>
      <c r="E65486" s="2">
        <v>8.4507042253521125E-2</v>
      </c>
      <c r="F65486" s="2">
        <v>0.15261673456596678</v>
      </c>
    </row>
    <row r="65487" spans="1:6" x14ac:dyDescent="0.3">
      <c r="A65487" s="1" t="s">
        <v>58750</v>
      </c>
      <c r="B65487" s="1" t="s">
        <v>24777</v>
      </c>
      <c r="C65487" s="2">
        <v>0.15126903553299492</v>
      </c>
      <c r="D65487" s="2">
        <v>5.8011049723756904E-2</v>
      </c>
      <c r="E65487" s="2">
        <v>0.17303822937625754</v>
      </c>
      <c r="F65487" s="2">
        <v>0.13350047007207771</v>
      </c>
    </row>
    <row r="65488" spans="1:6" x14ac:dyDescent="0.3">
      <c r="A65488" s="1" t="s">
        <v>58751</v>
      </c>
      <c r="B65488" s="1" t="s">
        <v>43386</v>
      </c>
      <c r="C65488" s="2">
        <v>6.8647540983606564E-2</v>
      </c>
      <c r="D65488" s="2">
        <v>0</v>
      </c>
      <c r="E65488" s="2">
        <v>0</v>
      </c>
      <c r="F65488" s="2">
        <v>6.6468253968253968E-2</v>
      </c>
    </row>
    <row r="65489" spans="1:6" x14ac:dyDescent="0.3">
      <c r="A65489" s="1" t="s">
        <v>58751</v>
      </c>
      <c r="B65489" s="1" t="s">
        <v>43368</v>
      </c>
      <c r="C65489" s="2">
        <v>1.9467213114754099E-2</v>
      </c>
      <c r="D65489" s="2">
        <v>0</v>
      </c>
      <c r="E65489" s="2">
        <v>0</v>
      </c>
      <c r="F65489" s="2">
        <v>1.8849206349206348E-2</v>
      </c>
    </row>
    <row r="65490" spans="1:6" x14ac:dyDescent="0.3">
      <c r="A65490" s="1" t="s">
        <v>58751</v>
      </c>
      <c r="B65490" s="1" t="s">
        <v>18280</v>
      </c>
      <c r="C65490" s="2">
        <v>0.61680327868852458</v>
      </c>
      <c r="D65490" s="2">
        <v>0.96296296296296291</v>
      </c>
      <c r="E65490" s="2">
        <v>0.4</v>
      </c>
      <c r="F65490" s="2">
        <v>0.625</v>
      </c>
    </row>
    <row r="65491" spans="1:6" x14ac:dyDescent="0.3">
      <c r="A65491" s="1" t="s">
        <v>58751</v>
      </c>
      <c r="B65491" s="1" t="s">
        <v>18279</v>
      </c>
      <c r="C65491" s="2">
        <v>0.29508196721311475</v>
      </c>
      <c r="D65491" s="2">
        <v>3.7037037037037035E-2</v>
      </c>
      <c r="E65491" s="2">
        <v>0.6</v>
      </c>
      <c r="F65491" s="2">
        <v>0.28968253968253971</v>
      </c>
    </row>
    <row r="65492" spans="1:6" x14ac:dyDescent="0.3">
      <c r="A65492" s="1" t="s">
        <v>58752</v>
      </c>
      <c r="B65492" s="1" t="s">
        <v>24790</v>
      </c>
      <c r="C65492" s="2">
        <v>0.9098662978331028</v>
      </c>
      <c r="D65492" s="2">
        <v>0.8601398601398601</v>
      </c>
      <c r="E65492" s="2">
        <v>1</v>
      </c>
      <c r="F65492" s="2">
        <v>0.90870724122612168</v>
      </c>
    </row>
    <row r="65493" spans="1:6" x14ac:dyDescent="0.3">
      <c r="A65493" s="1" t="s">
        <v>58752</v>
      </c>
      <c r="B65493" s="1" t="s">
        <v>24793</v>
      </c>
      <c r="C65493" s="2">
        <v>0</v>
      </c>
      <c r="D65493" s="2">
        <v>6.993006993006993E-3</v>
      </c>
      <c r="E65493" s="2">
        <v>0</v>
      </c>
      <c r="F65493" s="2">
        <v>2.2212350066637049E-4</v>
      </c>
    </row>
    <row r="65494" spans="1:6" x14ac:dyDescent="0.3">
      <c r="A65494" s="1" t="s">
        <v>58752</v>
      </c>
      <c r="B65494" s="1" t="s">
        <v>43449</v>
      </c>
      <c r="C65494" s="2">
        <v>2.0746887966804979E-3</v>
      </c>
      <c r="D65494" s="2">
        <v>0</v>
      </c>
      <c r="E65494" s="2">
        <v>0</v>
      </c>
      <c r="F65494" s="2">
        <v>1.9991115059973343E-3</v>
      </c>
    </row>
    <row r="65495" spans="1:6" x14ac:dyDescent="0.3">
      <c r="A65495" s="1" t="s">
        <v>58752</v>
      </c>
      <c r="B65495" s="1" t="s">
        <v>41015</v>
      </c>
      <c r="C65495" s="2">
        <v>8.8059013370216696E-2</v>
      </c>
      <c r="D65495" s="2">
        <v>0.13286713286713286</v>
      </c>
      <c r="E65495" s="2">
        <v>0</v>
      </c>
      <c r="F65495" s="2">
        <v>8.9071523767214569E-2</v>
      </c>
    </row>
    <row r="65496" spans="1:6" x14ac:dyDescent="0.3">
      <c r="A65496" s="1" t="s">
        <v>58753</v>
      </c>
      <c r="B65496" s="1" t="s">
        <v>21206</v>
      </c>
      <c r="C65496" s="2">
        <v>0.15249406175771971</v>
      </c>
      <c r="D65496" s="2">
        <v>0</v>
      </c>
      <c r="E65496" s="2">
        <v>0</v>
      </c>
      <c r="F65496" s="2">
        <v>0.14128521126760563</v>
      </c>
    </row>
    <row r="65497" spans="1:6" x14ac:dyDescent="0.3">
      <c r="A65497" s="1" t="s">
        <v>58753</v>
      </c>
      <c r="B65497" s="1" t="s">
        <v>24784</v>
      </c>
      <c r="C65497" s="2">
        <v>0.84750593824228027</v>
      </c>
      <c r="D65497" s="2">
        <v>1</v>
      </c>
      <c r="E65497" s="2">
        <v>1</v>
      </c>
      <c r="F65497" s="2">
        <v>0.85871478873239437</v>
      </c>
    </row>
    <row r="65498" spans="1:6" x14ac:dyDescent="0.3">
      <c r="A65498" s="1" t="s">
        <v>58754</v>
      </c>
      <c r="B65498" s="1" t="s">
        <v>24797</v>
      </c>
      <c r="C65498" s="2">
        <v>2.386634844868735E-2</v>
      </c>
      <c r="D65498" s="2">
        <v>0</v>
      </c>
      <c r="E65498" s="2">
        <v>0</v>
      </c>
      <c r="F65498" s="2">
        <v>2.2115739034279394E-2</v>
      </c>
    </row>
    <row r="65499" spans="1:6" x14ac:dyDescent="0.3">
      <c r="A65499" s="1" t="s">
        <v>58754</v>
      </c>
      <c r="B65499" s="1" t="s">
        <v>24796</v>
      </c>
      <c r="C65499" s="2">
        <v>0.32537788385043753</v>
      </c>
      <c r="D65499" s="2">
        <v>0.21794871794871795</v>
      </c>
      <c r="E65499" s="2">
        <v>0</v>
      </c>
      <c r="F65499" s="2">
        <v>0.31404349428676742</v>
      </c>
    </row>
    <row r="65500" spans="1:6" x14ac:dyDescent="0.3">
      <c r="A65500" s="1" t="s">
        <v>58754</v>
      </c>
      <c r="B65500" s="1" t="s">
        <v>58755</v>
      </c>
      <c r="C65500" s="2">
        <v>8.7509944311853615E-3</v>
      </c>
      <c r="D65500" s="2">
        <v>0</v>
      </c>
      <c r="E65500" s="2">
        <v>0</v>
      </c>
      <c r="F65500" s="2">
        <v>8.1091043125691119E-3</v>
      </c>
    </row>
    <row r="65501" spans="1:6" x14ac:dyDescent="0.3">
      <c r="A65501" s="1" t="s">
        <v>58754</v>
      </c>
      <c r="B65501" s="1" t="s">
        <v>3046</v>
      </c>
      <c r="C65501" s="2">
        <v>2.3866348448687352E-3</v>
      </c>
      <c r="D65501" s="2">
        <v>0</v>
      </c>
      <c r="E65501" s="2">
        <v>0</v>
      </c>
      <c r="F65501" s="2">
        <v>2.2115739034279398E-3</v>
      </c>
    </row>
    <row r="65502" spans="1:6" x14ac:dyDescent="0.3">
      <c r="A65502" s="1" t="s">
        <v>58754</v>
      </c>
      <c r="B65502" s="1" t="s">
        <v>24799</v>
      </c>
      <c r="C65502" s="2">
        <v>0.1328560063643596</v>
      </c>
      <c r="D65502" s="2">
        <v>3.8461538461538464E-2</v>
      </c>
      <c r="E65502" s="2">
        <v>6.9767441860465115E-2</v>
      </c>
      <c r="F65502" s="2">
        <v>0.12642830814596387</v>
      </c>
    </row>
    <row r="65503" spans="1:6" x14ac:dyDescent="0.3">
      <c r="A65503" s="1" t="s">
        <v>58754</v>
      </c>
      <c r="B65503" s="1" t="s">
        <v>21460</v>
      </c>
      <c r="C65503" s="2">
        <v>0.50676213206046139</v>
      </c>
      <c r="D65503" s="2">
        <v>0.74358974358974361</v>
      </c>
      <c r="E65503" s="2">
        <v>0.93023255813953487</v>
      </c>
      <c r="F65503" s="2">
        <v>0.52709178031699222</v>
      </c>
    </row>
    <row r="65504" spans="1:6" x14ac:dyDescent="0.3">
      <c r="A65504" s="1" t="s">
        <v>58756</v>
      </c>
      <c r="B65504" s="1" t="s">
        <v>3028</v>
      </c>
      <c r="C65504" s="2">
        <v>1.4975918121613486E-2</v>
      </c>
      <c r="D65504" s="2">
        <v>1.7574692442882249E-3</v>
      </c>
      <c r="E65504" s="2">
        <v>7.4211502782931356E-3</v>
      </c>
      <c r="F65504" s="2">
        <v>1.3261233423458221E-2</v>
      </c>
    </row>
    <row r="65505" spans="1:6" x14ac:dyDescent="0.3">
      <c r="A65505" s="1" t="s">
        <v>58756</v>
      </c>
      <c r="B65505" s="1" t="s">
        <v>3054</v>
      </c>
      <c r="C65505" s="2">
        <v>1.2567730282962071E-2</v>
      </c>
      <c r="D65505" s="2">
        <v>0</v>
      </c>
      <c r="E65505" s="2">
        <v>0</v>
      </c>
      <c r="F65505" s="2">
        <v>1.0750611561735547E-2</v>
      </c>
    </row>
    <row r="65506" spans="1:6" x14ac:dyDescent="0.3">
      <c r="A65506" s="1" t="s">
        <v>58756</v>
      </c>
      <c r="B65506" s="1" t="s">
        <v>3056</v>
      </c>
      <c r="C65506" s="2">
        <v>5.1399759181216136E-2</v>
      </c>
      <c r="D65506" s="2">
        <v>1.5231400117164616E-2</v>
      </c>
      <c r="E65506" s="2">
        <v>7.4211502782931356E-3</v>
      </c>
      <c r="F65506" s="2">
        <v>4.5899317625852969E-2</v>
      </c>
    </row>
    <row r="65507" spans="1:6" x14ac:dyDescent="0.3">
      <c r="A65507" s="1" t="s">
        <v>58756</v>
      </c>
      <c r="B65507" s="1" t="s">
        <v>3027</v>
      </c>
      <c r="C65507" s="2">
        <v>0.17527092113184828</v>
      </c>
      <c r="D65507" s="2">
        <v>1.3473930872876391E-2</v>
      </c>
      <c r="E65507" s="2">
        <v>1.1131725417439703E-2</v>
      </c>
      <c r="F65507" s="2">
        <v>0.15179606025492468</v>
      </c>
    </row>
    <row r="65508" spans="1:6" x14ac:dyDescent="0.3">
      <c r="A65508" s="1" t="s">
        <v>58756</v>
      </c>
      <c r="B65508" s="1" t="s">
        <v>3034</v>
      </c>
      <c r="C65508" s="2">
        <v>4.8991571342564717E-2</v>
      </c>
      <c r="D65508" s="2">
        <v>0.13649677797305212</v>
      </c>
      <c r="E65508" s="2">
        <v>5.5658627087198514E-2</v>
      </c>
      <c r="F65508" s="2">
        <v>5.8838676451654436E-2</v>
      </c>
    </row>
    <row r="65509" spans="1:6" x14ac:dyDescent="0.3">
      <c r="A65509" s="1" t="s">
        <v>58756</v>
      </c>
      <c r="B65509" s="1" t="s">
        <v>58757</v>
      </c>
      <c r="C65509" s="2">
        <v>8.2555689343768821E-2</v>
      </c>
      <c r="D65509" s="2">
        <v>2.4018746338605741E-2</v>
      </c>
      <c r="E65509" s="2">
        <v>2.0408163265306121E-2</v>
      </c>
      <c r="F65509" s="2">
        <v>7.3966782541521822E-2</v>
      </c>
    </row>
    <row r="65510" spans="1:6" x14ac:dyDescent="0.3">
      <c r="A65510" s="1" t="s">
        <v>58756</v>
      </c>
      <c r="B65510" s="1" t="s">
        <v>18265</v>
      </c>
      <c r="C65510" s="2">
        <v>0</v>
      </c>
      <c r="D65510" s="2">
        <v>5.8582308142940832E-4</v>
      </c>
      <c r="E65510" s="2">
        <v>0</v>
      </c>
      <c r="F65510" s="2">
        <v>6.4374919531350589E-5</v>
      </c>
    </row>
    <row r="65511" spans="1:6" x14ac:dyDescent="0.3">
      <c r="A65511" s="1" t="s">
        <v>58756</v>
      </c>
      <c r="B65511" s="1" t="s">
        <v>3053</v>
      </c>
      <c r="C65511" s="2">
        <v>4.891631547260686E-3</v>
      </c>
      <c r="D65511" s="2">
        <v>0</v>
      </c>
      <c r="E65511" s="2">
        <v>0</v>
      </c>
      <c r="F65511" s="2">
        <v>4.1843697695377879E-3</v>
      </c>
    </row>
    <row r="65512" spans="1:6" x14ac:dyDescent="0.3">
      <c r="A65512" s="1" t="s">
        <v>58756</v>
      </c>
      <c r="B65512" s="1" t="s">
        <v>3030</v>
      </c>
      <c r="C65512" s="2">
        <v>1.3847080072245634E-2</v>
      </c>
      <c r="D65512" s="2">
        <v>1.1716461628588166E-3</v>
      </c>
      <c r="E65512" s="2">
        <v>0</v>
      </c>
      <c r="F65512" s="2">
        <v>1.1973735032831209E-2</v>
      </c>
    </row>
    <row r="65513" spans="1:6" x14ac:dyDescent="0.3">
      <c r="A65513" s="1" t="s">
        <v>58756</v>
      </c>
      <c r="B65513" s="1" t="s">
        <v>3058</v>
      </c>
      <c r="C65513" s="2">
        <v>0.13320288982540637</v>
      </c>
      <c r="D65513" s="2">
        <v>5.4481546572934976E-2</v>
      </c>
      <c r="E65513" s="2">
        <v>5.1948051948051945E-2</v>
      </c>
      <c r="F65513" s="2">
        <v>0.12173297283378395</v>
      </c>
    </row>
    <row r="65514" spans="1:6" x14ac:dyDescent="0.3">
      <c r="A65514" s="1" t="s">
        <v>58756</v>
      </c>
      <c r="B65514" s="1" t="s">
        <v>58758</v>
      </c>
      <c r="C65514" s="2">
        <v>0.2816074653822998</v>
      </c>
      <c r="D65514" s="2">
        <v>0.59285295840656127</v>
      </c>
      <c r="E65514" s="2">
        <v>0.72727272727272729</v>
      </c>
      <c r="F65514" s="2">
        <v>0.33127333590833014</v>
      </c>
    </row>
    <row r="65515" spans="1:6" x14ac:dyDescent="0.3">
      <c r="A65515" s="1" t="s">
        <v>58756</v>
      </c>
      <c r="B65515" s="1" t="s">
        <v>24797</v>
      </c>
      <c r="C65515" s="2">
        <v>9.7832630945213737E-4</v>
      </c>
      <c r="D65515" s="2">
        <v>5.8582308142940832E-4</v>
      </c>
      <c r="E65515" s="2">
        <v>0</v>
      </c>
      <c r="F65515" s="2">
        <v>9.0124887343890822E-4</v>
      </c>
    </row>
    <row r="65516" spans="1:6" x14ac:dyDescent="0.3">
      <c r="A65516" s="1" t="s">
        <v>58756</v>
      </c>
      <c r="B65516" s="1" t="s">
        <v>3032</v>
      </c>
      <c r="C65516" s="2">
        <v>0.17971101745936183</v>
      </c>
      <c r="D65516" s="2">
        <v>0.15934387814879905</v>
      </c>
      <c r="E65516" s="2">
        <v>0.11873840445269017</v>
      </c>
      <c r="F65516" s="2">
        <v>0.17535728080339899</v>
      </c>
    </row>
    <row r="65517" spans="1:6" x14ac:dyDescent="0.3">
      <c r="A65517" s="1" t="s">
        <v>58759</v>
      </c>
      <c r="B65517" s="1" t="s">
        <v>43419</v>
      </c>
      <c r="C65517" s="2">
        <v>1</v>
      </c>
      <c r="D65517" s="2">
        <v>1</v>
      </c>
      <c r="E65517" s="2">
        <v>1</v>
      </c>
      <c r="F65517" s="2">
        <v>1</v>
      </c>
    </row>
    <row r="65518" spans="1:6" x14ac:dyDescent="0.3">
      <c r="A65518" s="1" t="s">
        <v>58760</v>
      </c>
      <c r="B65518" s="1" t="s">
        <v>24808</v>
      </c>
      <c r="C65518" s="2">
        <v>0.2893815635939323</v>
      </c>
      <c r="D65518" s="2">
        <v>0.52476415094339623</v>
      </c>
      <c r="E65518" s="2">
        <v>0.46020761245674741</v>
      </c>
      <c r="F65518" s="2">
        <v>0.31118115751685493</v>
      </c>
    </row>
    <row r="65519" spans="1:6" x14ac:dyDescent="0.3">
      <c r="A65519" s="1" t="s">
        <v>58760</v>
      </c>
      <c r="B65519" s="1" t="s">
        <v>24812</v>
      </c>
      <c r="C65519" s="2">
        <v>0.26166861143523923</v>
      </c>
      <c r="D65519" s="2">
        <v>8.4905660377358486E-2</v>
      </c>
      <c r="E65519" s="2">
        <v>8.3044982698961933E-2</v>
      </c>
      <c r="F65519" s="2">
        <v>0.24402416600998161</v>
      </c>
    </row>
    <row r="65520" spans="1:6" x14ac:dyDescent="0.3">
      <c r="A65520" s="1" t="s">
        <v>58760</v>
      </c>
      <c r="B65520" s="1" t="s">
        <v>24811</v>
      </c>
      <c r="C65520" s="2">
        <v>0.12096460521197977</v>
      </c>
      <c r="D65520" s="2">
        <v>0.24174528301886791</v>
      </c>
      <c r="E65520" s="2">
        <v>0.22145328719723184</v>
      </c>
      <c r="F65520" s="2">
        <v>0.13247526486297173</v>
      </c>
    </row>
    <row r="65521" spans="1:6" x14ac:dyDescent="0.3">
      <c r="A65521" s="1" t="s">
        <v>58760</v>
      </c>
      <c r="B65521" s="1" t="s">
        <v>58761</v>
      </c>
      <c r="C65521" s="2">
        <v>1.9447685725398678E-4</v>
      </c>
      <c r="D65521" s="2">
        <v>0</v>
      </c>
      <c r="E65521" s="2">
        <v>0</v>
      </c>
      <c r="F65521" s="2">
        <v>1.7511601435951318E-4</v>
      </c>
    </row>
    <row r="65522" spans="1:6" x14ac:dyDescent="0.3">
      <c r="A65522" s="1" t="s">
        <v>58760</v>
      </c>
      <c r="B65522" s="1" t="s">
        <v>24810</v>
      </c>
      <c r="C65522" s="2">
        <v>3.1116297160637883E-2</v>
      </c>
      <c r="D65522" s="2">
        <v>3.3018867924528301E-2</v>
      </c>
      <c r="E65522" s="2">
        <v>3.4602076124567477E-2</v>
      </c>
      <c r="F65522" s="2">
        <v>3.1345766570352859E-2</v>
      </c>
    </row>
    <row r="65523" spans="1:6" x14ac:dyDescent="0.3">
      <c r="A65523" s="1" t="s">
        <v>58760</v>
      </c>
      <c r="B65523" s="1" t="s">
        <v>24813</v>
      </c>
      <c r="C65523" s="2">
        <v>9.3057176196032668E-2</v>
      </c>
      <c r="D65523" s="2">
        <v>5.1886792452830191E-2</v>
      </c>
      <c r="E65523" s="2">
        <v>6.9204152249134954E-2</v>
      </c>
      <c r="F65523" s="2">
        <v>8.9396725330531474E-2</v>
      </c>
    </row>
    <row r="65524" spans="1:6" x14ac:dyDescent="0.3">
      <c r="A65524" s="1" t="s">
        <v>58760</v>
      </c>
      <c r="B65524" s="1" t="s">
        <v>24807</v>
      </c>
      <c r="C65524" s="2">
        <v>4.4049008168028002E-2</v>
      </c>
      <c r="D65524" s="2">
        <v>1.7688679245283018E-2</v>
      </c>
      <c r="E65524" s="2">
        <v>8.9965397923875437E-2</v>
      </c>
      <c r="F65524" s="2">
        <v>4.3253655546799753E-2</v>
      </c>
    </row>
    <row r="65525" spans="1:6" x14ac:dyDescent="0.3">
      <c r="A65525" s="1" t="s">
        <v>58760</v>
      </c>
      <c r="B65525" s="1" t="s">
        <v>24805</v>
      </c>
      <c r="C65525" s="2">
        <v>0.15956826137689614</v>
      </c>
      <c r="D65525" s="2">
        <v>4.5990566037735846E-2</v>
      </c>
      <c r="E65525" s="2">
        <v>4.1522491349480967E-2</v>
      </c>
      <c r="F65525" s="2">
        <v>0.14814814814814814</v>
      </c>
    </row>
    <row r="65526" spans="1:6" x14ac:dyDescent="0.3">
      <c r="A65526" s="1" t="s">
        <v>58762</v>
      </c>
      <c r="B65526" s="1" t="s">
        <v>24821</v>
      </c>
      <c r="C65526" s="2">
        <v>0.164207340143776</v>
      </c>
      <c r="D65526" s="2">
        <v>6.2146892655367235E-2</v>
      </c>
      <c r="E65526" s="2">
        <v>2.6315789473684209E-2</v>
      </c>
      <c r="F65526" s="2">
        <v>0.16071865069665117</v>
      </c>
    </row>
    <row r="65527" spans="1:6" x14ac:dyDescent="0.3">
      <c r="A65527" s="1" t="s">
        <v>58762</v>
      </c>
      <c r="B65527" s="1" t="s">
        <v>24818</v>
      </c>
      <c r="C65527" s="2">
        <v>0.18678269643082357</v>
      </c>
      <c r="D65527" s="2">
        <v>0.14124293785310735</v>
      </c>
      <c r="E65527" s="2">
        <v>0.26315789473684209</v>
      </c>
      <c r="F65527" s="2">
        <v>0.1865069665118553</v>
      </c>
    </row>
    <row r="65528" spans="1:6" x14ac:dyDescent="0.3">
      <c r="A65528" s="1" t="s">
        <v>58762</v>
      </c>
      <c r="B65528" s="1" t="s">
        <v>24819</v>
      </c>
      <c r="C65528" s="2">
        <v>3.2791020305208726E-3</v>
      </c>
      <c r="D65528" s="2">
        <v>6.7796610169491525E-2</v>
      </c>
      <c r="E65528" s="2">
        <v>5.2631578947368418E-2</v>
      </c>
      <c r="F65528" s="2">
        <v>5.1332192617941823E-3</v>
      </c>
    </row>
    <row r="65529" spans="1:6" x14ac:dyDescent="0.3">
      <c r="A65529" s="1" t="s">
        <v>58762</v>
      </c>
      <c r="B65529" s="1" t="s">
        <v>21295</v>
      </c>
      <c r="C65529" s="2">
        <v>0.39513179467776516</v>
      </c>
      <c r="D65529" s="2">
        <v>0.48587570621468928</v>
      </c>
      <c r="E65529" s="2">
        <v>0.42105263157894735</v>
      </c>
      <c r="F65529" s="2">
        <v>0.39733561476411633</v>
      </c>
    </row>
    <row r="65530" spans="1:6" x14ac:dyDescent="0.3">
      <c r="A65530" s="1" t="s">
        <v>58762</v>
      </c>
      <c r="B65530" s="1" t="s">
        <v>3048</v>
      </c>
      <c r="C65530" s="2">
        <v>2.5223861773237481E-4</v>
      </c>
      <c r="D65530" s="2">
        <v>0</v>
      </c>
      <c r="E65530" s="2">
        <v>0</v>
      </c>
      <c r="F65530" s="2">
        <v>2.4443901246638962E-4</v>
      </c>
    </row>
    <row r="65531" spans="1:6" x14ac:dyDescent="0.3">
      <c r="A65531" s="1" t="s">
        <v>58762</v>
      </c>
      <c r="B65531" s="1" t="s">
        <v>39738</v>
      </c>
      <c r="C65531" s="2">
        <v>6.1798461344431833E-3</v>
      </c>
      <c r="D65531" s="2">
        <v>0</v>
      </c>
      <c r="E65531" s="2">
        <v>0</v>
      </c>
      <c r="F65531" s="2">
        <v>5.9887558054265459E-3</v>
      </c>
    </row>
    <row r="65532" spans="1:6" x14ac:dyDescent="0.3">
      <c r="A65532" s="1" t="s">
        <v>58762</v>
      </c>
      <c r="B65532" s="1" t="s">
        <v>24815</v>
      </c>
      <c r="C65532" s="2">
        <v>0.20557447345188548</v>
      </c>
      <c r="D65532" s="2">
        <v>0.20338983050847459</v>
      </c>
      <c r="E65532" s="2">
        <v>0.15789473684210525</v>
      </c>
      <c r="F65532" s="2">
        <v>0.20508433145930091</v>
      </c>
    </row>
    <row r="65533" spans="1:6" x14ac:dyDescent="0.3">
      <c r="A65533" s="1" t="s">
        <v>58762</v>
      </c>
      <c r="B65533" s="1" t="s">
        <v>58763</v>
      </c>
      <c r="C65533" s="2">
        <v>3.8592508513053347E-2</v>
      </c>
      <c r="D65533" s="2">
        <v>3.954802259887006E-2</v>
      </c>
      <c r="E65533" s="2">
        <v>7.8947368421052627E-2</v>
      </c>
      <c r="F65533" s="2">
        <v>3.8988022488389146E-2</v>
      </c>
    </row>
    <row r="65534" spans="1:6" x14ac:dyDescent="0.3">
      <c r="A65534" s="1" t="s">
        <v>58764</v>
      </c>
      <c r="B65534" s="1" t="s">
        <v>3066</v>
      </c>
      <c r="C65534" s="2">
        <v>1</v>
      </c>
      <c r="D65534" s="2">
        <v>1</v>
      </c>
      <c r="E65534" s="2">
        <v>0</v>
      </c>
      <c r="F65534" s="2">
        <v>1</v>
      </c>
    </row>
    <row r="65535" spans="1:6" x14ac:dyDescent="0.3">
      <c r="A65535" s="1" t="s">
        <v>58765</v>
      </c>
      <c r="B65535" s="1" t="s">
        <v>24835</v>
      </c>
      <c r="C65535" s="2">
        <v>0.1464926590538336</v>
      </c>
      <c r="D65535" s="2">
        <v>0.10476190476190476</v>
      </c>
      <c r="E65535" s="2">
        <v>0.18518518518518517</v>
      </c>
      <c r="F65535" s="2">
        <v>0.14544885830466062</v>
      </c>
    </row>
    <row r="65536" spans="1:6" x14ac:dyDescent="0.3">
      <c r="A65536" s="1" t="s">
        <v>58765</v>
      </c>
      <c r="B65536" s="1" t="s">
        <v>24834</v>
      </c>
      <c r="C65536" s="2">
        <v>0.31810766721044048</v>
      </c>
      <c r="D65536" s="2">
        <v>0.13333333333333333</v>
      </c>
      <c r="E65536" s="2">
        <v>7.407407407407407E-2</v>
      </c>
      <c r="F65536" s="2">
        <v>0.30997810447294338</v>
      </c>
    </row>
    <row r="65537" spans="1:6" x14ac:dyDescent="0.3">
      <c r="A65537" s="1" t="s">
        <v>58765</v>
      </c>
      <c r="B65537" s="1" t="s">
        <v>3046</v>
      </c>
      <c r="C65537" s="2">
        <v>0.53442088091354001</v>
      </c>
      <c r="D65537" s="2">
        <v>0.76190476190476186</v>
      </c>
      <c r="E65537" s="2">
        <v>0.7407407407407407</v>
      </c>
      <c r="F65537" s="2">
        <v>0.54363465749139817</v>
      </c>
    </row>
    <row r="65538" spans="1:6" x14ac:dyDescent="0.3">
      <c r="A65538" s="1" t="s">
        <v>58765</v>
      </c>
      <c r="B65538" s="1" t="s">
        <v>3061</v>
      </c>
      <c r="C65538" s="2">
        <v>9.7879282218597059E-4</v>
      </c>
      <c r="D65538" s="2">
        <v>0</v>
      </c>
      <c r="E65538" s="2">
        <v>0</v>
      </c>
      <c r="F65538" s="2">
        <v>9.383797309978105E-4</v>
      </c>
    </row>
    <row r="65539" spans="1:6" x14ac:dyDescent="0.3">
      <c r="A65539" s="1" t="s">
        <v>58766</v>
      </c>
      <c r="B65539" s="1" t="s">
        <v>24815</v>
      </c>
      <c r="C65539" s="2">
        <v>1.5313935681470138E-3</v>
      </c>
      <c r="D65539" s="2">
        <v>0</v>
      </c>
      <c r="E65539" s="2">
        <v>2.2727272727272728E-2</v>
      </c>
      <c r="F65539" s="2">
        <v>1.9129603060736491E-3</v>
      </c>
    </row>
    <row r="65540" spans="1:6" x14ac:dyDescent="0.3">
      <c r="A65540" s="1" t="s">
        <v>58766</v>
      </c>
      <c r="B65540" s="1" t="s">
        <v>21896</v>
      </c>
      <c r="C65540" s="2">
        <v>2.4502297090352222E-2</v>
      </c>
      <c r="D65540" s="2">
        <v>0</v>
      </c>
      <c r="E65540" s="2">
        <v>0</v>
      </c>
      <c r="F65540" s="2">
        <v>2.2955523672883789E-2</v>
      </c>
    </row>
    <row r="65541" spans="1:6" x14ac:dyDescent="0.3">
      <c r="A65541" s="1" t="s">
        <v>58766</v>
      </c>
      <c r="B65541" s="1" t="s">
        <v>39740</v>
      </c>
      <c r="C65541" s="2">
        <v>0.24655436447166923</v>
      </c>
      <c r="D65541" s="2">
        <v>6.8181818181818177E-2</v>
      </c>
      <c r="E65541" s="2">
        <v>0.18181818181818182</v>
      </c>
      <c r="F65541" s="2">
        <v>0.23768531802965087</v>
      </c>
    </row>
    <row r="65542" spans="1:6" x14ac:dyDescent="0.3">
      <c r="A65542" s="1" t="s">
        <v>58766</v>
      </c>
      <c r="B65542" s="1" t="s">
        <v>58763</v>
      </c>
      <c r="C65542" s="2">
        <v>0.72690148034711588</v>
      </c>
      <c r="D65542" s="2">
        <v>0.93181818181818177</v>
      </c>
      <c r="E65542" s="2">
        <v>0.79545454545454541</v>
      </c>
      <c r="F65542" s="2">
        <v>0.73696795791487324</v>
      </c>
    </row>
    <row r="65543" spans="1:6" x14ac:dyDescent="0.3">
      <c r="A65543" s="1" t="s">
        <v>58766</v>
      </c>
      <c r="B65543" s="1" t="s">
        <v>39739</v>
      </c>
      <c r="C65543" s="2">
        <v>5.1046452271567128E-4</v>
      </c>
      <c r="D65543" s="2">
        <v>0</v>
      </c>
      <c r="E65543" s="2">
        <v>0</v>
      </c>
      <c r="F65543" s="2">
        <v>4.7824007651841227E-4</v>
      </c>
    </row>
    <row r="65544" spans="1:6" x14ac:dyDescent="0.3">
      <c r="A65544" s="1" t="s">
        <v>58767</v>
      </c>
      <c r="B65544" s="1" t="s">
        <v>58755</v>
      </c>
      <c r="C65544" s="2">
        <v>0.25266112995672008</v>
      </c>
      <c r="D65544" s="2">
        <v>0.16853932584269662</v>
      </c>
      <c r="E65544" s="2">
        <v>0.10344827586206896</v>
      </c>
      <c r="F65544" s="2">
        <v>0.24997154240182129</v>
      </c>
    </row>
    <row r="65545" spans="1:6" x14ac:dyDescent="0.3">
      <c r="A65545" s="1" t="s">
        <v>58767</v>
      </c>
      <c r="B65545" s="1" t="s">
        <v>18269</v>
      </c>
      <c r="C65545" s="2">
        <v>0.13908059422154637</v>
      </c>
      <c r="D65545" s="2">
        <v>0.3539325842696629</v>
      </c>
      <c r="E65545" s="2">
        <v>0.1206896551724138</v>
      </c>
      <c r="F65545" s="2">
        <v>0.14331246442800227</v>
      </c>
    </row>
    <row r="65546" spans="1:6" x14ac:dyDescent="0.3">
      <c r="A65546" s="1" t="s">
        <v>58767</v>
      </c>
      <c r="B65546" s="1" t="s">
        <v>58768</v>
      </c>
      <c r="C65546" s="2">
        <v>0.45104690607088549</v>
      </c>
      <c r="D65546" s="2">
        <v>0.2303370786516854</v>
      </c>
      <c r="E65546" s="2">
        <v>0.15517241379310345</v>
      </c>
      <c r="F65546" s="2">
        <v>0.44462151394422311</v>
      </c>
    </row>
    <row r="65547" spans="1:6" x14ac:dyDescent="0.3">
      <c r="A65547" s="1" t="s">
        <v>58767</v>
      </c>
      <c r="B65547" s="1" t="s">
        <v>24819</v>
      </c>
      <c r="C65547" s="2">
        <v>2.5734003977073341E-3</v>
      </c>
      <c r="D65547" s="2">
        <v>5.6179775280898875E-3</v>
      </c>
      <c r="E65547" s="2">
        <v>1.7241379310344827E-2</v>
      </c>
      <c r="F65547" s="2">
        <v>2.7319294251565169E-3</v>
      </c>
    </row>
    <row r="65548" spans="1:6" x14ac:dyDescent="0.3">
      <c r="A65548" s="1" t="s">
        <v>58767</v>
      </c>
      <c r="B65548" s="1" t="s">
        <v>43429</v>
      </c>
      <c r="C65548" s="2">
        <v>1.1697274535033338E-4</v>
      </c>
      <c r="D65548" s="2">
        <v>0</v>
      </c>
      <c r="E65548" s="2">
        <v>0</v>
      </c>
      <c r="F65548" s="2">
        <v>1.1383039271485487E-4</v>
      </c>
    </row>
    <row r="65549" spans="1:6" x14ac:dyDescent="0.3">
      <c r="A65549" s="1" t="s">
        <v>58767</v>
      </c>
      <c r="B65549" s="1" t="s">
        <v>58769</v>
      </c>
      <c r="C65549" s="2">
        <v>0.1545209966077904</v>
      </c>
      <c r="D65549" s="2">
        <v>0.24157303370786518</v>
      </c>
      <c r="E65549" s="2">
        <v>0.60344827586206895</v>
      </c>
      <c r="F65549" s="2">
        <v>0.15924871940808197</v>
      </c>
    </row>
    <row r="65550" spans="1:6" x14ac:dyDescent="0.3">
      <c r="A65550" s="1" t="s">
        <v>58770</v>
      </c>
      <c r="B65550" s="1" t="s">
        <v>3083</v>
      </c>
      <c r="C65550" s="2">
        <v>7.7888687235329698E-2</v>
      </c>
      <c r="D65550" s="2">
        <v>2.9451137884872823E-2</v>
      </c>
      <c r="E65550" s="2">
        <v>9.0252707581227443E-2</v>
      </c>
      <c r="F65550" s="2">
        <v>7.4181726273221282E-2</v>
      </c>
    </row>
    <row r="65551" spans="1:6" x14ac:dyDescent="0.3">
      <c r="A65551" s="1" t="s">
        <v>58770</v>
      </c>
      <c r="B65551" s="1" t="s">
        <v>58771</v>
      </c>
      <c r="C65551" s="2">
        <v>9.0744101633393826E-4</v>
      </c>
      <c r="D65551" s="2">
        <v>0</v>
      </c>
      <c r="E65551" s="2">
        <v>0</v>
      </c>
      <c r="F65551" s="2">
        <v>7.5824592442815615E-4</v>
      </c>
    </row>
    <row r="65552" spans="1:6" x14ac:dyDescent="0.3">
      <c r="A65552" s="1" t="s">
        <v>58770</v>
      </c>
      <c r="B65552" s="1" t="s">
        <v>58772</v>
      </c>
      <c r="C65552" s="2">
        <v>0.27208106473079252</v>
      </c>
      <c r="D65552" s="2">
        <v>0.17402945113788487</v>
      </c>
      <c r="E65552" s="2">
        <v>0.21299638989169675</v>
      </c>
      <c r="F65552" s="2">
        <v>0.2586882345507393</v>
      </c>
    </row>
    <row r="65553" spans="1:6" x14ac:dyDescent="0.3">
      <c r="A65553" s="1" t="s">
        <v>58770</v>
      </c>
      <c r="B65553" s="1" t="s">
        <v>3095</v>
      </c>
      <c r="C65553" s="2">
        <v>4.9304295220810646E-2</v>
      </c>
      <c r="D65553" s="2">
        <v>2.677376171352075E-2</v>
      </c>
      <c r="E65553" s="2">
        <v>2.1660649819494584E-2</v>
      </c>
      <c r="F65553" s="2">
        <v>4.5242006824213317E-2</v>
      </c>
    </row>
    <row r="65554" spans="1:6" x14ac:dyDescent="0.3">
      <c r="A65554" s="1" t="s">
        <v>58770</v>
      </c>
      <c r="B65554" s="1" t="s">
        <v>3080</v>
      </c>
      <c r="C65554" s="2">
        <v>0.27676950998185118</v>
      </c>
      <c r="D65554" s="2">
        <v>0.24096385542168675</v>
      </c>
      <c r="E65554" s="2">
        <v>0.42779783393501802</v>
      </c>
      <c r="F65554" s="2">
        <v>0.28396309869834452</v>
      </c>
    </row>
    <row r="65555" spans="1:6" x14ac:dyDescent="0.3">
      <c r="A65555" s="1" t="s">
        <v>58770</v>
      </c>
      <c r="B65555" s="1" t="s">
        <v>3090</v>
      </c>
      <c r="C65555" s="2">
        <v>0.32304900181488205</v>
      </c>
      <c r="D65555" s="2">
        <v>0.52878179384203483</v>
      </c>
      <c r="E65555" s="2">
        <v>0.24729241877256317</v>
      </c>
      <c r="F65555" s="2">
        <v>0.33716668772905345</v>
      </c>
    </row>
    <row r="65556" spans="1:6" x14ac:dyDescent="0.3">
      <c r="A65556" s="1" t="s">
        <v>58773</v>
      </c>
      <c r="B65556" s="1" t="s">
        <v>58763</v>
      </c>
      <c r="C65556" s="2">
        <v>1</v>
      </c>
      <c r="D65556" s="2">
        <v>1</v>
      </c>
      <c r="E65556" s="2">
        <v>0</v>
      </c>
      <c r="F65556" s="2">
        <v>1</v>
      </c>
    </row>
    <row r="65557" spans="1:6" x14ac:dyDescent="0.3">
      <c r="A65557" s="1" t="s">
        <v>58774</v>
      </c>
      <c r="B65557" s="1" t="s">
        <v>58775</v>
      </c>
      <c r="C65557" s="2">
        <v>1.8786127167630059E-2</v>
      </c>
      <c r="D65557" s="2">
        <v>0.13333333333333333</v>
      </c>
      <c r="E65557" s="2">
        <v>2.8248587570621469E-2</v>
      </c>
      <c r="F65557" s="2">
        <v>2.6721479958890029E-2</v>
      </c>
    </row>
    <row r="65558" spans="1:6" x14ac:dyDescent="0.3">
      <c r="A65558" s="1" t="s">
        <v>58774</v>
      </c>
      <c r="B65558" s="1" t="s">
        <v>58776</v>
      </c>
      <c r="C65558" s="2">
        <v>0.37080924855491332</v>
      </c>
      <c r="D65558" s="2">
        <v>0.3411764705882353</v>
      </c>
      <c r="E65558" s="2">
        <v>0.4463276836158192</v>
      </c>
      <c r="F65558" s="2">
        <v>0.37230215827338131</v>
      </c>
    </row>
    <row r="65559" spans="1:6" x14ac:dyDescent="0.3">
      <c r="A65559" s="1" t="s">
        <v>58774</v>
      </c>
      <c r="B65559" s="1" t="s">
        <v>58777</v>
      </c>
      <c r="C65559" s="2">
        <v>3.4682080924855491E-3</v>
      </c>
      <c r="D65559" s="2">
        <v>0</v>
      </c>
      <c r="E65559" s="2">
        <v>0</v>
      </c>
      <c r="F65559" s="2">
        <v>3.0832476875642342E-3</v>
      </c>
    </row>
    <row r="65560" spans="1:6" x14ac:dyDescent="0.3">
      <c r="A65560" s="1" t="s">
        <v>58774</v>
      </c>
      <c r="B65560" s="1" t="s">
        <v>58778</v>
      </c>
      <c r="C65560" s="2">
        <v>6.5895953757225428E-2</v>
      </c>
      <c r="D65560" s="2">
        <v>3.9215686274509803E-2</v>
      </c>
      <c r="E65560" s="2">
        <v>4.519774011299435E-2</v>
      </c>
      <c r="F65560" s="2">
        <v>6.3206577595066801E-2</v>
      </c>
    </row>
    <row r="65561" spans="1:6" x14ac:dyDescent="0.3">
      <c r="A65561" s="1" t="s">
        <v>58774</v>
      </c>
      <c r="B65561" s="1" t="s">
        <v>3073</v>
      </c>
      <c r="C65561" s="2">
        <v>0.13179190751445086</v>
      </c>
      <c r="D65561" s="2">
        <v>0.15686274509803921</v>
      </c>
      <c r="E65561" s="2">
        <v>4.519774011299435E-2</v>
      </c>
      <c r="F65561" s="2">
        <v>0.12949640287769784</v>
      </c>
    </row>
    <row r="65562" spans="1:6" x14ac:dyDescent="0.3">
      <c r="A65562" s="1" t="s">
        <v>58774</v>
      </c>
      <c r="B65562" s="1" t="s">
        <v>58779</v>
      </c>
      <c r="C65562" s="2">
        <v>0.40924855491329482</v>
      </c>
      <c r="D65562" s="2">
        <v>0.32941176470588235</v>
      </c>
      <c r="E65562" s="2">
        <v>0.43502824858757061</v>
      </c>
      <c r="F65562" s="2">
        <v>0.40519013360739981</v>
      </c>
    </row>
    <row r="65563" spans="1:6" x14ac:dyDescent="0.3">
      <c r="A65563" s="1" t="s">
        <v>58780</v>
      </c>
      <c r="B65563" s="1" t="s">
        <v>58781</v>
      </c>
      <c r="C65563" s="2">
        <v>2.5783619817997979E-2</v>
      </c>
      <c r="D65563" s="2">
        <v>0</v>
      </c>
      <c r="E65563" s="2">
        <v>0</v>
      </c>
      <c r="F65563" s="2">
        <v>2.5061425061425061E-2</v>
      </c>
    </row>
    <row r="65564" spans="1:6" x14ac:dyDescent="0.3">
      <c r="A65564" s="1" t="s">
        <v>58780</v>
      </c>
      <c r="B65564" s="1" t="s">
        <v>58782</v>
      </c>
      <c r="C65564" s="2">
        <v>0.11830131445904954</v>
      </c>
      <c r="D65564" s="2">
        <v>0.17777777777777778</v>
      </c>
      <c r="E65564" s="2">
        <v>0</v>
      </c>
      <c r="F65564" s="2">
        <v>0.11891891891891891</v>
      </c>
    </row>
    <row r="65565" spans="1:6" x14ac:dyDescent="0.3">
      <c r="A65565" s="1" t="s">
        <v>58780</v>
      </c>
      <c r="B65565" s="1" t="s">
        <v>58783</v>
      </c>
      <c r="C65565" s="2">
        <v>0.70121334681496461</v>
      </c>
      <c r="D65565" s="2">
        <v>0.48888888888888887</v>
      </c>
      <c r="E65565" s="2">
        <v>0.83333333333333337</v>
      </c>
      <c r="F65565" s="2">
        <v>0.69729729729729728</v>
      </c>
    </row>
    <row r="65566" spans="1:6" x14ac:dyDescent="0.3">
      <c r="A65566" s="1" t="s">
        <v>58780</v>
      </c>
      <c r="B65566" s="1" t="s">
        <v>58784</v>
      </c>
      <c r="C65566" s="2">
        <v>0.15470171890798787</v>
      </c>
      <c r="D65566" s="2">
        <v>0.33333333333333331</v>
      </c>
      <c r="E65566" s="2">
        <v>0.16666666666666666</v>
      </c>
      <c r="F65566" s="2">
        <v>0.15872235872235871</v>
      </c>
    </row>
    <row r="65567" spans="1:6" x14ac:dyDescent="0.3">
      <c r="A65567" s="1" t="s">
        <v>58785</v>
      </c>
      <c r="B65567" s="1" t="s">
        <v>58786</v>
      </c>
      <c r="C65567" s="2">
        <v>6.0396893874029335E-3</v>
      </c>
      <c r="D65567" s="2">
        <v>0</v>
      </c>
      <c r="E65567" s="2">
        <v>0</v>
      </c>
      <c r="F65567" s="2">
        <v>5.6067280736884261E-3</v>
      </c>
    </row>
    <row r="65568" spans="1:6" x14ac:dyDescent="0.3">
      <c r="A65568" s="1" t="s">
        <v>58785</v>
      </c>
      <c r="B65568" s="1" t="s">
        <v>58778</v>
      </c>
      <c r="C65568" s="2">
        <v>0.99396031061259704</v>
      </c>
      <c r="D65568" s="2">
        <v>1</v>
      </c>
      <c r="E65568" s="2">
        <v>1</v>
      </c>
      <c r="F65568" s="2">
        <v>0.99439327192631155</v>
      </c>
    </row>
    <row r="65569" spans="1:6" x14ac:dyDescent="0.3">
      <c r="A65569" s="1" t="s">
        <v>58787</v>
      </c>
      <c r="B65569" s="1" t="s">
        <v>3067</v>
      </c>
      <c r="C65569" s="2">
        <v>0.35099337748344372</v>
      </c>
      <c r="D65569" s="2">
        <v>0.18421052631578946</v>
      </c>
      <c r="E65569" s="2">
        <v>0</v>
      </c>
      <c r="F65569" s="2">
        <v>0.34282700421940926</v>
      </c>
    </row>
    <row r="65570" spans="1:6" x14ac:dyDescent="0.3">
      <c r="A65570" s="1" t="s">
        <v>58787</v>
      </c>
      <c r="B65570" s="1" t="s">
        <v>24846</v>
      </c>
      <c r="C65570" s="2">
        <v>1.5452538631346577E-2</v>
      </c>
      <c r="D65570" s="2">
        <v>5.2631578947368418E-2</v>
      </c>
      <c r="E65570" s="2">
        <v>0</v>
      </c>
      <c r="F65570" s="2">
        <v>1.6877637130801686E-2</v>
      </c>
    </row>
    <row r="65571" spans="1:6" x14ac:dyDescent="0.3">
      <c r="A65571" s="1" t="s">
        <v>58787</v>
      </c>
      <c r="B65571" s="1" t="s">
        <v>3114</v>
      </c>
      <c r="C65571" s="2">
        <v>7.9470198675496692E-2</v>
      </c>
      <c r="D65571" s="2">
        <v>0</v>
      </c>
      <c r="E65571" s="2">
        <v>0</v>
      </c>
      <c r="F65571" s="2">
        <v>7.5949367088607597E-2</v>
      </c>
    </row>
    <row r="65572" spans="1:6" x14ac:dyDescent="0.3">
      <c r="A65572" s="1" t="s">
        <v>58787</v>
      </c>
      <c r="B65572" s="1" t="s">
        <v>3115</v>
      </c>
      <c r="C65572" s="2">
        <v>0.33222958057395141</v>
      </c>
      <c r="D65572" s="2">
        <v>0.23684210526315788</v>
      </c>
      <c r="E65572" s="2">
        <v>0.5</v>
      </c>
      <c r="F65572" s="2">
        <v>0.32911392405063289</v>
      </c>
    </row>
    <row r="65573" spans="1:6" x14ac:dyDescent="0.3">
      <c r="A65573" s="1" t="s">
        <v>58787</v>
      </c>
      <c r="B65573" s="1" t="s">
        <v>3066</v>
      </c>
      <c r="C65573" s="2">
        <v>0.22185430463576158</v>
      </c>
      <c r="D65573" s="2">
        <v>0.52631578947368418</v>
      </c>
      <c r="E65573" s="2">
        <v>0.5</v>
      </c>
      <c r="F65573" s="2">
        <v>0.23523206751054851</v>
      </c>
    </row>
    <row r="65574" spans="1:6" x14ac:dyDescent="0.3">
      <c r="A65574" s="1" t="s">
        <v>58788</v>
      </c>
      <c r="B65574" s="1" t="s">
        <v>3112</v>
      </c>
      <c r="C65574" s="2">
        <v>8.0684596577017112E-2</v>
      </c>
      <c r="D65574" s="2">
        <v>0</v>
      </c>
      <c r="E65574" s="2">
        <v>1</v>
      </c>
      <c r="F65574" s="2">
        <v>8.1632653061224483E-2</v>
      </c>
    </row>
    <row r="65575" spans="1:6" x14ac:dyDescent="0.3">
      <c r="A65575" s="1" t="s">
        <v>58788</v>
      </c>
      <c r="B65575" s="1" t="s">
        <v>24847</v>
      </c>
      <c r="C65575" s="2">
        <v>0.9193154034229829</v>
      </c>
      <c r="D65575" s="2">
        <v>1</v>
      </c>
      <c r="E65575" s="2">
        <v>0</v>
      </c>
      <c r="F65575" s="2">
        <v>0.91836734693877553</v>
      </c>
    </row>
    <row r="65576" spans="1:6" x14ac:dyDescent="0.3">
      <c r="A65576" s="1" t="s">
        <v>58789</v>
      </c>
      <c r="B65576" s="1" t="s">
        <v>3146</v>
      </c>
      <c r="C65576" s="2">
        <v>1.1291460832745237E-2</v>
      </c>
      <c r="D65576" s="2">
        <v>0</v>
      </c>
      <c r="E65576" s="2">
        <v>3.8461538461538464E-2</v>
      </c>
      <c r="F65576" s="2">
        <v>1.1055276381909548E-2</v>
      </c>
    </row>
    <row r="65577" spans="1:6" x14ac:dyDescent="0.3">
      <c r="A65577" s="1" t="s">
        <v>58789</v>
      </c>
      <c r="B65577" s="1" t="s">
        <v>3138</v>
      </c>
      <c r="C65577" s="2">
        <v>0.98870853916725476</v>
      </c>
      <c r="D65577" s="2">
        <v>1</v>
      </c>
      <c r="E65577" s="2">
        <v>0.96153846153846156</v>
      </c>
      <c r="F65577" s="2">
        <v>0.98894472361809049</v>
      </c>
    </row>
    <row r="65578" spans="1:6" x14ac:dyDescent="0.3">
      <c r="A65578" s="1" t="s">
        <v>58790</v>
      </c>
      <c r="B65578" s="1" t="s">
        <v>58791</v>
      </c>
      <c r="C65578" s="2">
        <v>3.5217467864060575E-4</v>
      </c>
      <c r="D65578" s="2">
        <v>0</v>
      </c>
      <c r="E65578" s="2">
        <v>0</v>
      </c>
      <c r="F65578" s="2">
        <v>3.3579583613163198E-4</v>
      </c>
    </row>
    <row r="65579" spans="1:6" x14ac:dyDescent="0.3">
      <c r="A65579" s="1" t="s">
        <v>58790</v>
      </c>
      <c r="B65579" s="1" t="s">
        <v>54545</v>
      </c>
      <c r="C65579" s="2">
        <v>2.0250044021834831E-2</v>
      </c>
      <c r="D65579" s="2">
        <v>0</v>
      </c>
      <c r="E65579" s="2">
        <v>0</v>
      </c>
      <c r="F65579" s="2">
        <v>1.9308260577568837E-2</v>
      </c>
    </row>
    <row r="65580" spans="1:6" x14ac:dyDescent="0.3">
      <c r="A65580" s="1" t="s">
        <v>58790</v>
      </c>
      <c r="B65580" s="1" t="s">
        <v>43497</v>
      </c>
      <c r="C65580" s="2">
        <v>0.29688325409403066</v>
      </c>
      <c r="D65580" s="2">
        <v>0.52252252252252251</v>
      </c>
      <c r="E65580" s="2">
        <v>0.67272727272727273</v>
      </c>
      <c r="F65580" s="2">
        <v>0.30876427132303558</v>
      </c>
    </row>
    <row r="65581" spans="1:6" x14ac:dyDescent="0.3">
      <c r="A65581" s="1" t="s">
        <v>58790</v>
      </c>
      <c r="B65581" s="1" t="s">
        <v>58792</v>
      </c>
      <c r="C65581" s="2">
        <v>3.5217467864060575E-4</v>
      </c>
      <c r="D65581" s="2">
        <v>0</v>
      </c>
      <c r="E65581" s="2">
        <v>0</v>
      </c>
      <c r="F65581" s="2">
        <v>3.3579583613163198E-4</v>
      </c>
    </row>
    <row r="65582" spans="1:6" x14ac:dyDescent="0.3">
      <c r="A65582" s="1" t="s">
        <v>58790</v>
      </c>
      <c r="B65582" s="1" t="s">
        <v>43498</v>
      </c>
      <c r="C65582" s="2">
        <v>0.14703292833245291</v>
      </c>
      <c r="D65582" s="2">
        <v>0.11711711711711711</v>
      </c>
      <c r="E65582" s="2">
        <v>7.2727272727272724E-2</v>
      </c>
      <c r="F65582" s="2">
        <v>0.14523169912693082</v>
      </c>
    </row>
    <row r="65583" spans="1:6" x14ac:dyDescent="0.3">
      <c r="A65583" s="1" t="s">
        <v>58790</v>
      </c>
      <c r="B65583" s="1" t="s">
        <v>58793</v>
      </c>
      <c r="C65583" s="2">
        <v>2.2715266772319071E-2</v>
      </c>
      <c r="D65583" s="2">
        <v>1.8018018018018018E-2</v>
      </c>
      <c r="E65583" s="2">
        <v>0</v>
      </c>
      <c r="F65583" s="2">
        <v>2.2330423102753526E-2</v>
      </c>
    </row>
    <row r="65584" spans="1:6" x14ac:dyDescent="0.3">
      <c r="A65584" s="1" t="s">
        <v>58790</v>
      </c>
      <c r="B65584" s="1" t="s">
        <v>58794</v>
      </c>
      <c r="C65584" s="2">
        <v>0.5083641486177144</v>
      </c>
      <c r="D65584" s="2">
        <v>0.31531531531531531</v>
      </c>
      <c r="E65584" s="2">
        <v>0.25454545454545452</v>
      </c>
      <c r="F65584" s="2">
        <v>0.49882471457353927</v>
      </c>
    </row>
    <row r="65585" spans="1:6" x14ac:dyDescent="0.3">
      <c r="A65585" s="1" t="s">
        <v>58790</v>
      </c>
      <c r="B65585" s="1" t="s">
        <v>43683</v>
      </c>
      <c r="C65585" s="2">
        <v>1.7608733932030288E-4</v>
      </c>
      <c r="D65585" s="2">
        <v>0</v>
      </c>
      <c r="E65585" s="2">
        <v>0</v>
      </c>
      <c r="F65585" s="2">
        <v>1.6789791806581599E-4</v>
      </c>
    </row>
    <row r="65586" spans="1:6" x14ac:dyDescent="0.3">
      <c r="A65586" s="1" t="s">
        <v>58790</v>
      </c>
      <c r="B65586" s="1" t="s">
        <v>43499</v>
      </c>
      <c r="C65586" s="2">
        <v>8.8043669660151438E-4</v>
      </c>
      <c r="D65586" s="2">
        <v>2.7027027027027029E-2</v>
      </c>
      <c r="E65586" s="2">
        <v>0</v>
      </c>
      <c r="F65586" s="2">
        <v>1.8468770987239758E-3</v>
      </c>
    </row>
    <row r="65587" spans="1:6" x14ac:dyDescent="0.3">
      <c r="A65587" s="1" t="s">
        <v>58790</v>
      </c>
      <c r="B65587" s="1" t="s">
        <v>43496</v>
      </c>
      <c r="C65587" s="2">
        <v>2.9934847684451489E-3</v>
      </c>
      <c r="D65587" s="2">
        <v>0</v>
      </c>
      <c r="E65587" s="2">
        <v>0</v>
      </c>
      <c r="F65587" s="2">
        <v>2.8542646071188717E-3</v>
      </c>
    </row>
    <row r="65588" spans="1:6" x14ac:dyDescent="0.3">
      <c r="A65588" s="1" t="s">
        <v>58795</v>
      </c>
      <c r="B65588" s="1" t="s">
        <v>58796</v>
      </c>
      <c r="C65588" s="2">
        <v>4.4012045401899463E-3</v>
      </c>
      <c r="D65588" s="2">
        <v>0</v>
      </c>
      <c r="E65588" s="2">
        <v>0</v>
      </c>
      <c r="F65588" s="2">
        <v>3.8754419363611638E-3</v>
      </c>
    </row>
    <row r="65589" spans="1:6" x14ac:dyDescent="0.3">
      <c r="A65589" s="1" t="s">
        <v>58795</v>
      </c>
      <c r="B65589" s="1" t="s">
        <v>58797</v>
      </c>
      <c r="C65589" s="2">
        <v>0.16276735387228786</v>
      </c>
      <c r="D65589" s="2">
        <v>1.9256308100929615E-2</v>
      </c>
      <c r="E65589" s="2">
        <v>3.1872509960159362E-2</v>
      </c>
      <c r="F65589" s="2">
        <v>0.1458389991841175</v>
      </c>
    </row>
    <row r="65590" spans="1:6" x14ac:dyDescent="0.3">
      <c r="A65590" s="1" t="s">
        <v>58795</v>
      </c>
      <c r="B65590" s="1" t="s">
        <v>20891</v>
      </c>
      <c r="C65590" s="2">
        <v>4.6328468844104701E-4</v>
      </c>
      <c r="D65590" s="2">
        <v>0</v>
      </c>
      <c r="E65590" s="2">
        <v>0</v>
      </c>
      <c r="F65590" s="2">
        <v>4.079412564590699E-4</v>
      </c>
    </row>
    <row r="65591" spans="1:6" x14ac:dyDescent="0.3">
      <c r="A65591" s="1" t="s">
        <v>58795</v>
      </c>
      <c r="B65591" s="1" t="s">
        <v>58798</v>
      </c>
      <c r="C65591" s="2">
        <v>6.0767508300517331E-2</v>
      </c>
      <c r="D65591" s="2">
        <v>1.9256308100929615E-2</v>
      </c>
      <c r="E65591" s="2">
        <v>2.3904382470119521E-2</v>
      </c>
      <c r="F65591" s="2">
        <v>5.5887952134892574E-2</v>
      </c>
    </row>
    <row r="65592" spans="1:6" x14ac:dyDescent="0.3">
      <c r="A65592" s="1" t="s">
        <v>58795</v>
      </c>
      <c r="B65592" s="1" t="s">
        <v>54549</v>
      </c>
      <c r="C65592" s="2">
        <v>9.2039224770288003E-2</v>
      </c>
      <c r="D65592" s="2">
        <v>4.6480743691899072E-3</v>
      </c>
      <c r="E65592" s="2">
        <v>0</v>
      </c>
      <c r="F65592" s="2">
        <v>8.1520261082404136E-2</v>
      </c>
    </row>
    <row r="65593" spans="1:6" x14ac:dyDescent="0.3">
      <c r="A65593" s="1" t="s">
        <v>58795</v>
      </c>
      <c r="B65593" s="1" t="s">
        <v>58799</v>
      </c>
      <c r="C65593" s="2">
        <v>5.9918153038375416E-2</v>
      </c>
      <c r="D65593" s="2">
        <v>0.12815405046480743</v>
      </c>
      <c r="E65593" s="2">
        <v>6.3745019920318724E-2</v>
      </c>
      <c r="F65593" s="2">
        <v>6.6970356268697309E-2</v>
      </c>
    </row>
    <row r="65594" spans="1:6" x14ac:dyDescent="0.3">
      <c r="A65594" s="1" t="s">
        <v>58795</v>
      </c>
      <c r="B65594" s="1" t="s">
        <v>3205</v>
      </c>
      <c r="C65594" s="2">
        <v>1.3126399505829665E-3</v>
      </c>
      <c r="D65594" s="2">
        <v>2.6560424966799467E-3</v>
      </c>
      <c r="E65594" s="2">
        <v>0</v>
      </c>
      <c r="F65594" s="2">
        <v>1.4277943976067446E-3</v>
      </c>
    </row>
    <row r="65595" spans="1:6" x14ac:dyDescent="0.3">
      <c r="A65595" s="1" t="s">
        <v>58795</v>
      </c>
      <c r="B65595" s="1" t="s">
        <v>54548</v>
      </c>
      <c r="C65595" s="2">
        <v>4.2158906648135278E-2</v>
      </c>
      <c r="D65595" s="2">
        <v>6.6401062416998667E-4</v>
      </c>
      <c r="E65595" s="2">
        <v>0</v>
      </c>
      <c r="F65595" s="2">
        <v>3.7190644547185209E-2</v>
      </c>
    </row>
    <row r="65596" spans="1:6" x14ac:dyDescent="0.3">
      <c r="A65596" s="1" t="s">
        <v>58795</v>
      </c>
      <c r="B65596" s="1" t="s">
        <v>58800</v>
      </c>
      <c r="C65596" s="2">
        <v>0.16029650220060226</v>
      </c>
      <c r="D65596" s="2">
        <v>3.3200531208499337E-3</v>
      </c>
      <c r="E65596" s="2">
        <v>1.1952191235059761E-2</v>
      </c>
      <c r="F65596" s="2">
        <v>0.14169159641011694</v>
      </c>
    </row>
    <row r="65597" spans="1:6" x14ac:dyDescent="0.3">
      <c r="A65597" s="1" t="s">
        <v>58795</v>
      </c>
      <c r="B65597" s="1" t="s">
        <v>24878</v>
      </c>
      <c r="C65597" s="2">
        <v>7.1036985560960539E-2</v>
      </c>
      <c r="D65597" s="2">
        <v>5.1792828685258967E-2</v>
      </c>
      <c r="E65597" s="2">
        <v>5.5776892430278883E-2</v>
      </c>
      <c r="F65597" s="2">
        <v>6.8806091922763116E-2</v>
      </c>
    </row>
    <row r="65598" spans="1:6" x14ac:dyDescent="0.3">
      <c r="A65598" s="1" t="s">
        <v>58795</v>
      </c>
      <c r="B65598" s="1" t="s">
        <v>3192</v>
      </c>
      <c r="C65598" s="2">
        <v>0.25820399969114355</v>
      </c>
      <c r="D65598" s="2">
        <v>0.57901726427622846</v>
      </c>
      <c r="E65598" s="2">
        <v>0.3147410358565737</v>
      </c>
      <c r="F65598" s="2">
        <v>0.29201794941528419</v>
      </c>
    </row>
    <row r="65599" spans="1:6" x14ac:dyDescent="0.3">
      <c r="A65599" s="1" t="s">
        <v>58795</v>
      </c>
      <c r="B65599" s="1" t="s">
        <v>3202</v>
      </c>
      <c r="C65599" s="2">
        <v>8.6634236738475798E-2</v>
      </c>
      <c r="D65599" s="2">
        <v>0.19123505976095617</v>
      </c>
      <c r="E65599" s="2">
        <v>0.49800796812749004</v>
      </c>
      <c r="F65599" s="2">
        <v>0.10436497144411205</v>
      </c>
    </row>
    <row r="65600" spans="1:6" x14ac:dyDescent="0.3">
      <c r="A65600" s="1" t="s">
        <v>58801</v>
      </c>
      <c r="B65600" s="1" t="s">
        <v>24873</v>
      </c>
      <c r="C65600" s="2">
        <v>0.14882154882154883</v>
      </c>
      <c r="D65600" s="2">
        <v>0.16030013642564803</v>
      </c>
      <c r="E65600" s="2">
        <v>0.15862068965517243</v>
      </c>
      <c r="F65600" s="2">
        <v>0.15096394728243109</v>
      </c>
    </row>
    <row r="65601" spans="1:6" x14ac:dyDescent="0.3">
      <c r="A65601" s="1" t="s">
        <v>58801</v>
      </c>
      <c r="B65601" s="1" t="s">
        <v>58802</v>
      </c>
      <c r="C65601" s="2">
        <v>1.2121212121212121E-3</v>
      </c>
      <c r="D65601" s="2">
        <v>0</v>
      </c>
      <c r="E65601" s="2">
        <v>0</v>
      </c>
      <c r="F65601" s="2">
        <v>9.8028537196383843E-4</v>
      </c>
    </row>
    <row r="65602" spans="1:6" x14ac:dyDescent="0.3">
      <c r="A65602" s="1" t="s">
        <v>58801</v>
      </c>
      <c r="B65602" s="1" t="s">
        <v>58803</v>
      </c>
      <c r="C65602" s="2">
        <v>0.22478114478114478</v>
      </c>
      <c r="D65602" s="2">
        <v>0.65416098226466579</v>
      </c>
      <c r="E65602" s="2">
        <v>0.51379310344827589</v>
      </c>
      <c r="F65602" s="2">
        <v>0.30247249754928657</v>
      </c>
    </row>
    <row r="65603" spans="1:6" x14ac:dyDescent="0.3">
      <c r="A65603" s="1" t="s">
        <v>58801</v>
      </c>
      <c r="B65603" s="1" t="s">
        <v>58804</v>
      </c>
      <c r="C65603" s="2">
        <v>0</v>
      </c>
      <c r="D65603" s="2">
        <v>1.364256480218281E-3</v>
      </c>
      <c r="E65603" s="2">
        <v>0</v>
      </c>
      <c r="F65603" s="2">
        <v>2.1784119376974185E-4</v>
      </c>
    </row>
    <row r="65604" spans="1:6" x14ac:dyDescent="0.3">
      <c r="A65604" s="1" t="s">
        <v>58801</v>
      </c>
      <c r="B65604" s="1" t="s">
        <v>24872</v>
      </c>
      <c r="C65604" s="2">
        <v>0.16457912457912457</v>
      </c>
      <c r="D65604" s="2">
        <v>2.1145975443383355E-2</v>
      </c>
      <c r="E65604" s="2">
        <v>7.9310344827586213E-2</v>
      </c>
      <c r="F65604" s="2">
        <v>0.13898268162509531</v>
      </c>
    </row>
    <row r="65605" spans="1:6" x14ac:dyDescent="0.3">
      <c r="A65605" s="1" t="s">
        <v>58801</v>
      </c>
      <c r="B65605" s="1" t="s">
        <v>24868</v>
      </c>
      <c r="C65605" s="2">
        <v>0.11771043771043771</v>
      </c>
      <c r="D65605" s="2">
        <v>3.8881309686221006E-2</v>
      </c>
      <c r="E65605" s="2">
        <v>7.586206896551724E-2</v>
      </c>
      <c r="F65605" s="2">
        <v>0.103801328831282</v>
      </c>
    </row>
    <row r="65606" spans="1:6" x14ac:dyDescent="0.3">
      <c r="A65606" s="1" t="s">
        <v>58801</v>
      </c>
      <c r="B65606" s="1" t="s">
        <v>24867</v>
      </c>
      <c r="C65606" s="2">
        <v>0.34289562289562292</v>
      </c>
      <c r="D65606" s="2">
        <v>0.12414733969986358</v>
      </c>
      <c r="E65606" s="2">
        <v>0.17241379310344829</v>
      </c>
      <c r="F65606" s="2">
        <v>0.30258141814617145</v>
      </c>
    </row>
    <row r="65607" spans="1:6" x14ac:dyDescent="0.3">
      <c r="A65607" s="1" t="s">
        <v>58805</v>
      </c>
      <c r="B65607" s="1" t="s">
        <v>58806</v>
      </c>
      <c r="C65607" s="2">
        <v>2.1870882740447958E-2</v>
      </c>
      <c r="D65607" s="2">
        <v>7.460035523978685E-2</v>
      </c>
      <c r="E65607" s="2">
        <v>0.16216216216216217</v>
      </c>
      <c r="F65607" s="2">
        <v>2.9806598407281001E-2</v>
      </c>
    </row>
    <row r="65608" spans="1:6" x14ac:dyDescent="0.3">
      <c r="A65608" s="1" t="s">
        <v>58805</v>
      </c>
      <c r="B65608" s="1" t="s">
        <v>58807</v>
      </c>
      <c r="C65608" s="2">
        <v>0.17180500658761527</v>
      </c>
      <c r="D65608" s="2">
        <v>3.552397868561279E-3</v>
      </c>
      <c r="E65608" s="2">
        <v>0</v>
      </c>
      <c r="F65608" s="2">
        <v>0.14880546075085324</v>
      </c>
    </row>
    <row r="65609" spans="1:6" x14ac:dyDescent="0.3">
      <c r="A65609" s="1" t="s">
        <v>58805</v>
      </c>
      <c r="B65609" s="1" t="s">
        <v>58808</v>
      </c>
      <c r="C65609" s="2">
        <v>0.24216073781291172</v>
      </c>
      <c r="D65609" s="2">
        <v>0.28774422735346361</v>
      </c>
      <c r="E65609" s="2">
        <v>0.48648648648648651</v>
      </c>
      <c r="F65609" s="2">
        <v>0.25005688282138794</v>
      </c>
    </row>
    <row r="65610" spans="1:6" x14ac:dyDescent="0.3">
      <c r="A65610" s="1" t="s">
        <v>58805</v>
      </c>
      <c r="B65610" s="1" t="s">
        <v>58796</v>
      </c>
      <c r="C65610" s="2">
        <v>0.56073781291172597</v>
      </c>
      <c r="D65610" s="2">
        <v>0.63232682060390766</v>
      </c>
      <c r="E65610" s="2">
        <v>0.35135135135135137</v>
      </c>
      <c r="F65610" s="2">
        <v>0.56814562002275315</v>
      </c>
    </row>
    <row r="65611" spans="1:6" x14ac:dyDescent="0.3">
      <c r="A65611" s="1" t="s">
        <v>58805</v>
      </c>
      <c r="B65611" s="1" t="s">
        <v>58809</v>
      </c>
      <c r="C65611" s="2">
        <v>3.4255599472990776E-3</v>
      </c>
      <c r="D65611" s="2">
        <v>0</v>
      </c>
      <c r="E65611" s="2">
        <v>0</v>
      </c>
      <c r="F65611" s="2">
        <v>2.9579067121729237E-3</v>
      </c>
    </row>
    <row r="65612" spans="1:6" x14ac:dyDescent="0.3">
      <c r="A65612" s="1" t="s">
        <v>58805</v>
      </c>
      <c r="B65612" s="1" t="s">
        <v>58810</v>
      </c>
      <c r="C65612" s="2">
        <v>0</v>
      </c>
      <c r="D65612" s="2">
        <v>1.7761989342806395E-3</v>
      </c>
      <c r="E65612" s="2">
        <v>0</v>
      </c>
      <c r="F65612" s="2">
        <v>2.2753128555176336E-4</v>
      </c>
    </row>
    <row r="65613" spans="1:6" x14ac:dyDescent="0.3">
      <c r="A65613" s="1" t="s">
        <v>58811</v>
      </c>
      <c r="B65613" s="1" t="s">
        <v>58812</v>
      </c>
      <c r="C65613" s="2">
        <v>3.8468875182806637E-2</v>
      </c>
      <c r="D65613" s="2">
        <v>3.173311635475997E-2</v>
      </c>
      <c r="E65613" s="2">
        <v>8.8311688311688313E-2</v>
      </c>
      <c r="F65613" s="2">
        <v>4.0166986347737785E-2</v>
      </c>
    </row>
    <row r="65614" spans="1:6" x14ac:dyDescent="0.3">
      <c r="A65614" s="1" t="s">
        <v>58811</v>
      </c>
      <c r="B65614" s="1" t="s">
        <v>58813</v>
      </c>
      <c r="C65614" s="2">
        <v>6.2631143892668661E-2</v>
      </c>
      <c r="D65614" s="2">
        <v>5.4515866558177382E-2</v>
      </c>
      <c r="E65614" s="2">
        <v>3.5064935064935063E-2</v>
      </c>
      <c r="F65614" s="2">
        <v>6.0871036894956564E-2</v>
      </c>
    </row>
    <row r="65615" spans="1:6" x14ac:dyDescent="0.3">
      <c r="A65615" s="1" t="s">
        <v>58811</v>
      </c>
      <c r="B65615" s="1" t="s">
        <v>58814</v>
      </c>
      <c r="C65615" s="2">
        <v>5.9324728174477016E-2</v>
      </c>
      <c r="D65615" s="2">
        <v>4.149715215622457E-2</v>
      </c>
      <c r="E65615" s="2">
        <v>1.4285714285714285E-2</v>
      </c>
      <c r="F65615" s="2">
        <v>5.6132235134830191E-2</v>
      </c>
    </row>
    <row r="65616" spans="1:6" x14ac:dyDescent="0.3">
      <c r="A65616" s="1" t="s">
        <v>58811</v>
      </c>
      <c r="B65616" s="1" t="s">
        <v>58815</v>
      </c>
      <c r="C65616" s="2">
        <v>6.3584917657531634E-5</v>
      </c>
      <c r="D65616" s="2">
        <v>0</v>
      </c>
      <c r="E65616" s="2">
        <v>0</v>
      </c>
      <c r="F65616" s="2">
        <v>5.6414306668171047E-5</v>
      </c>
    </row>
    <row r="65617" spans="1:6" x14ac:dyDescent="0.3">
      <c r="A65617" s="1" t="s">
        <v>58811</v>
      </c>
      <c r="B65617" s="1" t="s">
        <v>43553</v>
      </c>
      <c r="C65617" s="2">
        <v>3.2428308005341133E-3</v>
      </c>
      <c r="D65617" s="2">
        <v>1.6273393002441008E-3</v>
      </c>
      <c r="E65617" s="2">
        <v>2.5974025974025974E-3</v>
      </c>
      <c r="F65617" s="2">
        <v>3.1027868667494077E-3</v>
      </c>
    </row>
    <row r="65618" spans="1:6" x14ac:dyDescent="0.3">
      <c r="A65618" s="1" t="s">
        <v>58811</v>
      </c>
      <c r="B65618" s="1" t="s">
        <v>58816</v>
      </c>
      <c r="C65618" s="2">
        <v>0.10046416989889997</v>
      </c>
      <c r="D65618" s="2">
        <v>3.9869812855980472E-2</v>
      </c>
      <c r="E65618" s="2">
        <v>3.3766233766233764E-2</v>
      </c>
      <c r="F65618" s="2">
        <v>9.3365677535823088E-2</v>
      </c>
    </row>
    <row r="65619" spans="1:6" x14ac:dyDescent="0.3">
      <c r="A65619" s="1" t="s">
        <v>58811</v>
      </c>
      <c r="B65619" s="1" t="s">
        <v>58817</v>
      </c>
      <c r="C65619" s="2">
        <v>5.4237934761874482E-2</v>
      </c>
      <c r="D65619" s="2">
        <v>1.0577705451586655E-2</v>
      </c>
      <c r="E65619" s="2">
        <v>1.2987012987012986E-2</v>
      </c>
      <c r="F65619" s="2">
        <v>4.9418932641317838E-2</v>
      </c>
    </row>
    <row r="65620" spans="1:6" x14ac:dyDescent="0.3">
      <c r="A65620" s="1" t="s">
        <v>58811</v>
      </c>
      <c r="B65620" s="1" t="s">
        <v>58818</v>
      </c>
      <c r="C65620" s="2">
        <v>7.1914541870668272E-2</v>
      </c>
      <c r="D65620" s="2">
        <v>0.25061025223759154</v>
      </c>
      <c r="E65620" s="2">
        <v>0.13376623376623376</v>
      </c>
      <c r="F65620" s="2">
        <v>8.6990860882319762E-2</v>
      </c>
    </row>
    <row r="65621" spans="1:6" x14ac:dyDescent="0.3">
      <c r="A65621" s="1" t="s">
        <v>58811</v>
      </c>
      <c r="B65621" s="1" t="s">
        <v>58819</v>
      </c>
      <c r="C65621" s="2">
        <v>0</v>
      </c>
      <c r="D65621" s="2">
        <v>9.7640358014646055E-3</v>
      </c>
      <c r="E65621" s="2">
        <v>2.5974025974025974E-3</v>
      </c>
      <c r="F65621" s="2">
        <v>7.8980029335439471E-4</v>
      </c>
    </row>
    <row r="65622" spans="1:6" x14ac:dyDescent="0.3">
      <c r="A65622" s="1" t="s">
        <v>58811</v>
      </c>
      <c r="B65622" s="1" t="s">
        <v>58820</v>
      </c>
      <c r="C65622" s="2">
        <v>0</v>
      </c>
      <c r="D65622" s="2">
        <v>1.0577705451586655E-2</v>
      </c>
      <c r="E65622" s="2">
        <v>1.2987012987012987E-3</v>
      </c>
      <c r="F65622" s="2">
        <v>7.8980029335439471E-4</v>
      </c>
    </row>
    <row r="65623" spans="1:6" x14ac:dyDescent="0.3">
      <c r="A65623" s="1" t="s">
        <v>58811</v>
      </c>
      <c r="B65623" s="1" t="s">
        <v>58821</v>
      </c>
      <c r="C65623" s="2">
        <v>8.3804921472626692E-2</v>
      </c>
      <c r="D65623" s="2">
        <v>3.0105777054515868E-2</v>
      </c>
      <c r="E65623" s="2">
        <v>0.31168831168831168</v>
      </c>
      <c r="F65623" s="2">
        <v>8.9980819135732817E-2</v>
      </c>
    </row>
    <row r="65624" spans="1:6" x14ac:dyDescent="0.3">
      <c r="A65624" s="1" t="s">
        <v>58811</v>
      </c>
      <c r="B65624" s="1" t="s">
        <v>58822</v>
      </c>
      <c r="C65624" s="2">
        <v>7.4394353659312004E-2</v>
      </c>
      <c r="D65624" s="2">
        <v>4.149715215622457E-2</v>
      </c>
      <c r="E65624" s="2">
        <v>2.4675324675324677E-2</v>
      </c>
      <c r="F65624" s="2">
        <v>6.99537402685321E-2</v>
      </c>
    </row>
    <row r="65625" spans="1:6" x14ac:dyDescent="0.3">
      <c r="A65625" s="1" t="s">
        <v>58811</v>
      </c>
      <c r="B65625" s="1" t="s">
        <v>58823</v>
      </c>
      <c r="C65625" s="2">
        <v>0.12850511858587144</v>
      </c>
      <c r="D65625" s="2">
        <v>4.6379170056956874E-2</v>
      </c>
      <c r="E65625" s="2">
        <v>8.1818181818181818E-2</v>
      </c>
      <c r="F65625" s="2">
        <v>0.12078303057655422</v>
      </c>
    </row>
    <row r="65626" spans="1:6" x14ac:dyDescent="0.3">
      <c r="A65626" s="1" t="s">
        <v>58811</v>
      </c>
      <c r="B65626" s="1" t="s">
        <v>58824</v>
      </c>
      <c r="C65626" s="2">
        <v>6.1105105868887899E-2</v>
      </c>
      <c r="D65626" s="2">
        <v>5.858421480878763E-2</v>
      </c>
      <c r="E65626" s="2">
        <v>1.948051948051948E-2</v>
      </c>
      <c r="F65626" s="2">
        <v>5.912219338824326E-2</v>
      </c>
    </row>
    <row r="65627" spans="1:6" x14ac:dyDescent="0.3">
      <c r="A65627" s="1" t="s">
        <v>58811</v>
      </c>
      <c r="B65627" s="1" t="s">
        <v>58825</v>
      </c>
      <c r="C65627" s="2">
        <v>5.283906657340879E-2</v>
      </c>
      <c r="D65627" s="2">
        <v>4.4751830756712775E-2</v>
      </c>
      <c r="E65627" s="2">
        <v>4.4155844155844157E-2</v>
      </c>
      <c r="F65627" s="2">
        <v>5.1901162134717363E-2</v>
      </c>
    </row>
    <row r="65628" spans="1:6" x14ac:dyDescent="0.3">
      <c r="A65628" s="1" t="s">
        <v>58811</v>
      </c>
      <c r="B65628" s="1" t="s">
        <v>58826</v>
      </c>
      <c r="C65628" s="2">
        <v>2.3653589368601766E-2</v>
      </c>
      <c r="D65628" s="2">
        <v>5.0447518307567128E-2</v>
      </c>
      <c r="E65628" s="2">
        <v>1.5584415584415584E-2</v>
      </c>
      <c r="F65628" s="2">
        <v>2.5160780774004288E-2</v>
      </c>
    </row>
    <row r="65629" spans="1:6" x14ac:dyDescent="0.3">
      <c r="A65629" s="1" t="s">
        <v>58811</v>
      </c>
      <c r="B65629" s="1" t="s">
        <v>58827</v>
      </c>
      <c r="C65629" s="2">
        <v>4.2665479748203727E-2</v>
      </c>
      <c r="D65629" s="2">
        <v>1.3018714401952807E-2</v>
      </c>
      <c r="E65629" s="2">
        <v>3.5064935064935063E-2</v>
      </c>
      <c r="F65629" s="2">
        <v>4.0279814961074127E-2</v>
      </c>
    </row>
    <row r="65630" spans="1:6" x14ac:dyDescent="0.3">
      <c r="A65630" s="1" t="s">
        <v>58811</v>
      </c>
      <c r="B65630" s="1" t="s">
        <v>58828</v>
      </c>
      <c r="C65630" s="2">
        <v>0.14268455522350099</v>
      </c>
      <c r="D65630" s="2">
        <v>0.26444263628966641</v>
      </c>
      <c r="E65630" s="2">
        <v>0.14285714285714285</v>
      </c>
      <c r="F65630" s="2">
        <v>0.15113392756403024</v>
      </c>
    </row>
    <row r="65631" spans="1:6" x14ac:dyDescent="0.3">
      <c r="A65631" s="1" t="s">
        <v>58829</v>
      </c>
      <c r="B65631" s="1" t="s">
        <v>58830</v>
      </c>
      <c r="C65631" s="2">
        <v>0.31527347781217752</v>
      </c>
      <c r="D65631" s="2">
        <v>0.6657765910102359</v>
      </c>
      <c r="E65631" s="2">
        <v>0.57268722466960353</v>
      </c>
      <c r="F65631" s="2">
        <v>0.41735038610038611</v>
      </c>
    </row>
    <row r="65632" spans="1:6" x14ac:dyDescent="0.3">
      <c r="A65632" s="1" t="s">
        <v>58829</v>
      </c>
      <c r="B65632" s="1" t="s">
        <v>58831</v>
      </c>
      <c r="C65632" s="2">
        <v>0.43309253525971791</v>
      </c>
      <c r="D65632" s="2">
        <v>0.27369826435246997</v>
      </c>
      <c r="E65632" s="2">
        <v>0.28634361233480177</v>
      </c>
      <c r="F65632" s="2">
        <v>0.38585907335907338</v>
      </c>
    </row>
    <row r="65633" spans="1:6" x14ac:dyDescent="0.3">
      <c r="A65633" s="1" t="s">
        <v>58829</v>
      </c>
      <c r="B65633" s="1" t="s">
        <v>3214</v>
      </c>
      <c r="C65633" s="2">
        <v>0.20915032679738563</v>
      </c>
      <c r="D65633" s="2">
        <v>4.2278593680462842E-2</v>
      </c>
      <c r="E65633" s="2">
        <v>7.0484581497797363E-2</v>
      </c>
      <c r="F65633" s="2">
        <v>0.16011100386100385</v>
      </c>
    </row>
    <row r="65634" spans="1:6" x14ac:dyDescent="0.3">
      <c r="A65634" s="1" t="s">
        <v>58829</v>
      </c>
      <c r="B65634" s="1" t="s">
        <v>3215</v>
      </c>
      <c r="C65634" s="2">
        <v>4.2483660130718956E-2</v>
      </c>
      <c r="D65634" s="2">
        <v>1.824655095683133E-2</v>
      </c>
      <c r="E65634" s="2">
        <v>7.0484581497797363E-2</v>
      </c>
      <c r="F65634" s="2">
        <v>3.6679536679536683E-2</v>
      </c>
    </row>
    <row r="65635" spans="1:6" x14ac:dyDescent="0.3">
      <c r="A65635" s="1" t="s">
        <v>58832</v>
      </c>
      <c r="B65635" s="1" t="s">
        <v>58833</v>
      </c>
      <c r="C65635" s="2">
        <v>2.2346368715083797E-3</v>
      </c>
      <c r="D65635" s="2">
        <v>6.8681318681318687E-4</v>
      </c>
      <c r="E65635" s="2">
        <v>4.6948356807511738E-3</v>
      </c>
      <c r="F65635" s="2">
        <v>2.1318325232369743E-3</v>
      </c>
    </row>
    <row r="65636" spans="1:6" x14ac:dyDescent="0.3">
      <c r="A65636" s="1" t="s">
        <v>58832</v>
      </c>
      <c r="B65636" s="1" t="s">
        <v>58834</v>
      </c>
      <c r="C65636" s="2">
        <v>0.14139156932453023</v>
      </c>
      <c r="D65636" s="2">
        <v>9.2032967032967039E-2</v>
      </c>
      <c r="E65636" s="2">
        <v>9.3896713615023469E-2</v>
      </c>
      <c r="F65636" s="2">
        <v>0.13353798925556409</v>
      </c>
    </row>
    <row r="65637" spans="1:6" x14ac:dyDescent="0.3">
      <c r="A65637" s="1" t="s">
        <v>58832</v>
      </c>
      <c r="B65637" s="1" t="s">
        <v>58835</v>
      </c>
      <c r="C65637" s="2">
        <v>8.1259522600304727E-4</v>
      </c>
      <c r="D65637" s="2">
        <v>1.2362637362637362E-2</v>
      </c>
      <c r="E65637" s="2">
        <v>3.7558685446009391E-2</v>
      </c>
      <c r="F65637" s="2">
        <v>3.581478639038117E-3</v>
      </c>
    </row>
    <row r="65638" spans="1:6" x14ac:dyDescent="0.3">
      <c r="A65638" s="1" t="s">
        <v>58832</v>
      </c>
      <c r="B65638" s="1" t="s">
        <v>58836</v>
      </c>
      <c r="C65638" s="2">
        <v>8.5119349923819199E-2</v>
      </c>
      <c r="D65638" s="2">
        <v>0.11057692307692307</v>
      </c>
      <c r="E65638" s="2">
        <v>0.10328638497652583</v>
      </c>
      <c r="F65638" s="2">
        <v>8.8940052869446576E-2</v>
      </c>
    </row>
    <row r="65639" spans="1:6" x14ac:dyDescent="0.3">
      <c r="A65639" s="1" t="s">
        <v>58832</v>
      </c>
      <c r="B65639" s="1" t="s">
        <v>24938</v>
      </c>
      <c r="C65639" s="2">
        <v>3.1792788217369222E-2</v>
      </c>
      <c r="D65639" s="2">
        <v>2.5412087912087912E-2</v>
      </c>
      <c r="E65639" s="2">
        <v>1.6431924882629109E-2</v>
      </c>
      <c r="F65639" s="2">
        <v>3.0442568431823996E-2</v>
      </c>
    </row>
    <row r="65640" spans="1:6" x14ac:dyDescent="0.3">
      <c r="A65640" s="1" t="s">
        <v>58832</v>
      </c>
      <c r="B65640" s="1" t="s">
        <v>58837</v>
      </c>
      <c r="C65640" s="2">
        <v>0.18517013712544439</v>
      </c>
      <c r="D65640" s="2">
        <v>0.16346153846153846</v>
      </c>
      <c r="E65640" s="2">
        <v>0.31220657276995306</v>
      </c>
      <c r="F65640" s="2">
        <v>0.18708962223927689</v>
      </c>
    </row>
    <row r="65641" spans="1:6" x14ac:dyDescent="0.3">
      <c r="A65641" s="1" t="s">
        <v>58832</v>
      </c>
      <c r="B65641" s="1" t="s">
        <v>18294</v>
      </c>
      <c r="C65641" s="2">
        <v>2.4784154393092939E-2</v>
      </c>
      <c r="D65641" s="2">
        <v>8.7225274725274721E-2</v>
      </c>
      <c r="E65641" s="2">
        <v>7.0422535211267609E-2</v>
      </c>
      <c r="F65641" s="2">
        <v>3.4194593672721069E-2</v>
      </c>
    </row>
    <row r="65642" spans="1:6" x14ac:dyDescent="0.3">
      <c r="A65642" s="1" t="s">
        <v>58832</v>
      </c>
      <c r="B65642" s="1" t="s">
        <v>58838</v>
      </c>
      <c r="C65642" s="2">
        <v>0.18659217877094972</v>
      </c>
      <c r="D65642" s="2">
        <v>0.29052197802197804</v>
      </c>
      <c r="E65642" s="2">
        <v>0.11737089201877934</v>
      </c>
      <c r="F65642" s="2">
        <v>0.19698132514709643</v>
      </c>
    </row>
    <row r="65643" spans="1:6" x14ac:dyDescent="0.3">
      <c r="A65643" s="1" t="s">
        <v>58832</v>
      </c>
      <c r="B65643" s="1" t="s">
        <v>3201</v>
      </c>
      <c r="C65643" s="2">
        <v>7.1102082275266638E-4</v>
      </c>
      <c r="D65643" s="2">
        <v>2.60989010989011E-2</v>
      </c>
      <c r="E65643" s="2">
        <v>9.3896713615023476E-3</v>
      </c>
      <c r="F65643" s="2">
        <v>4.17839174554447E-3</v>
      </c>
    </row>
    <row r="65644" spans="1:6" x14ac:dyDescent="0.3">
      <c r="A65644" s="1" t="s">
        <v>58832</v>
      </c>
      <c r="B65644" s="1" t="s">
        <v>58839</v>
      </c>
      <c r="C65644" s="2">
        <v>0.14230573895378365</v>
      </c>
      <c r="D65644" s="2">
        <v>2.2664835164835164E-2</v>
      </c>
      <c r="E65644" s="2">
        <v>5.8685446009389672E-2</v>
      </c>
      <c r="F65644" s="2">
        <v>0.12441374605610983</v>
      </c>
    </row>
    <row r="65645" spans="1:6" x14ac:dyDescent="0.3">
      <c r="A65645" s="1" t="s">
        <v>58832</v>
      </c>
      <c r="B65645" s="1" t="s">
        <v>58840</v>
      </c>
      <c r="C65645" s="2">
        <v>0.19908583037074656</v>
      </c>
      <c r="D65645" s="2">
        <v>0.16895604395604397</v>
      </c>
      <c r="E65645" s="2">
        <v>0.176056338028169</v>
      </c>
      <c r="F65645" s="2">
        <v>0.19450839942014156</v>
      </c>
    </row>
    <row r="65646" spans="1:6" x14ac:dyDescent="0.3">
      <c r="A65646" s="1" t="s">
        <v>58841</v>
      </c>
      <c r="B65646" s="1" t="s">
        <v>24890</v>
      </c>
      <c r="C65646" s="2">
        <v>2.7050610820244327E-2</v>
      </c>
      <c r="D65646" s="2">
        <v>0</v>
      </c>
      <c r="E65646" s="2">
        <v>0</v>
      </c>
      <c r="F65646" s="2">
        <v>2.271062271062271E-2</v>
      </c>
    </row>
    <row r="65647" spans="1:6" x14ac:dyDescent="0.3">
      <c r="A65647" s="1" t="s">
        <v>58841</v>
      </c>
      <c r="B65647" s="1" t="s">
        <v>24886</v>
      </c>
      <c r="C65647" s="2">
        <v>0.97294938917975571</v>
      </c>
      <c r="D65647" s="2">
        <v>0.99435028248587576</v>
      </c>
      <c r="E65647" s="2">
        <v>1</v>
      </c>
      <c r="F65647" s="2">
        <v>0.97655677655677653</v>
      </c>
    </row>
    <row r="65648" spans="1:6" x14ac:dyDescent="0.3">
      <c r="A65648" s="1" t="s">
        <v>58841</v>
      </c>
      <c r="B65648" s="1" t="s">
        <v>58842</v>
      </c>
      <c r="C65648" s="2">
        <v>0</v>
      </c>
      <c r="D65648" s="2">
        <v>5.6497175141242938E-3</v>
      </c>
      <c r="E65648" s="2">
        <v>0</v>
      </c>
      <c r="F65648" s="2">
        <v>7.326007326007326E-4</v>
      </c>
    </row>
    <row r="65649" spans="1:6" x14ac:dyDescent="0.3">
      <c r="A65649" s="1" t="s">
        <v>58843</v>
      </c>
      <c r="B65649" s="1" t="s">
        <v>3166</v>
      </c>
      <c r="C65649" s="2">
        <v>0.11917098445595854</v>
      </c>
      <c r="D65649" s="2">
        <v>1.3026819923371647E-2</v>
      </c>
      <c r="E65649" s="2">
        <v>1.3157894736842105E-2</v>
      </c>
      <c r="F65649" s="2">
        <v>0.10416316938056068</v>
      </c>
    </row>
    <row r="65650" spans="1:6" x14ac:dyDescent="0.3">
      <c r="A65650" s="1" t="s">
        <v>58843</v>
      </c>
      <c r="B65650" s="1" t="s">
        <v>58844</v>
      </c>
      <c r="C65650" s="2">
        <v>4.1059732134128462E-3</v>
      </c>
      <c r="D65650" s="2">
        <v>1.0727969348659003E-2</v>
      </c>
      <c r="E65650" s="2">
        <v>5.263157894736842E-3</v>
      </c>
      <c r="F65650" s="2">
        <v>4.868222259526607E-3</v>
      </c>
    </row>
    <row r="65651" spans="1:6" x14ac:dyDescent="0.3">
      <c r="A65651" s="1" t="s">
        <v>58843</v>
      </c>
      <c r="B65651" s="1" t="s">
        <v>58845</v>
      </c>
      <c r="C65651" s="2">
        <v>2.4733600547463094E-2</v>
      </c>
      <c r="D65651" s="2">
        <v>1.3026819923371647E-2</v>
      </c>
      <c r="E65651" s="2">
        <v>7.8947368421052634E-3</v>
      </c>
      <c r="F65651" s="2">
        <v>2.2914218566392478E-2</v>
      </c>
    </row>
    <row r="65652" spans="1:6" x14ac:dyDescent="0.3">
      <c r="A65652" s="1" t="s">
        <v>58843</v>
      </c>
      <c r="B65652" s="1" t="s">
        <v>3165</v>
      </c>
      <c r="C65652" s="2">
        <v>0.10714634861667807</v>
      </c>
      <c r="D65652" s="2">
        <v>9.5785440613026823E-2</v>
      </c>
      <c r="E65652" s="2">
        <v>0.15</v>
      </c>
      <c r="F65652" s="2">
        <v>0.10726875944267249</v>
      </c>
    </row>
    <row r="65653" spans="1:6" x14ac:dyDescent="0.3">
      <c r="A65653" s="1" t="s">
        <v>58843</v>
      </c>
      <c r="B65653" s="1" t="s">
        <v>58846</v>
      </c>
      <c r="C65653" s="2">
        <v>0.18682178121028448</v>
      </c>
      <c r="D65653" s="2">
        <v>0.11877394636015326</v>
      </c>
      <c r="E65653" s="2">
        <v>0.25263157894736843</v>
      </c>
      <c r="F65653" s="2">
        <v>0.18146718146718147</v>
      </c>
    </row>
    <row r="65654" spans="1:6" x14ac:dyDescent="0.3">
      <c r="A65654" s="1" t="s">
        <v>58843</v>
      </c>
      <c r="B65654" s="1" t="s">
        <v>3176</v>
      </c>
      <c r="C65654" s="2">
        <v>0.13588816111056798</v>
      </c>
      <c r="D65654" s="2">
        <v>0.20383141762452106</v>
      </c>
      <c r="E65654" s="2">
        <v>0.18421052631578946</v>
      </c>
      <c r="F65654" s="2">
        <v>0.14487157965418834</v>
      </c>
    </row>
    <row r="65655" spans="1:6" x14ac:dyDescent="0.3">
      <c r="A65655" s="1" t="s">
        <v>58843</v>
      </c>
      <c r="B65655" s="1" t="s">
        <v>3160</v>
      </c>
      <c r="C65655" s="2">
        <v>3.519405611496725E-3</v>
      </c>
      <c r="D65655" s="2">
        <v>3.4482758620689655E-2</v>
      </c>
      <c r="E65655" s="2">
        <v>1.0526315789473684E-2</v>
      </c>
      <c r="F65655" s="2">
        <v>7.1344636562027863E-3</v>
      </c>
    </row>
    <row r="65656" spans="1:6" x14ac:dyDescent="0.3">
      <c r="A65656" s="1" t="s">
        <v>58843</v>
      </c>
      <c r="B65656" s="1" t="s">
        <v>58847</v>
      </c>
      <c r="C65656" s="2">
        <v>0.30814351353993547</v>
      </c>
      <c r="D65656" s="2">
        <v>0.50651340996168581</v>
      </c>
      <c r="E65656" s="2">
        <v>0.37368421052631579</v>
      </c>
      <c r="F65656" s="2">
        <v>0.33196239717978848</v>
      </c>
    </row>
    <row r="65657" spans="1:6" x14ac:dyDescent="0.3">
      <c r="A65657" s="1" t="s">
        <v>58843</v>
      </c>
      <c r="B65657" s="1" t="s">
        <v>3161</v>
      </c>
      <c r="C65657" s="2">
        <v>9.0917978296998735E-3</v>
      </c>
      <c r="D65657" s="2">
        <v>0</v>
      </c>
      <c r="E65657" s="2">
        <v>2.631578947368421E-3</v>
      </c>
      <c r="F65657" s="2">
        <v>7.8898774550948472E-3</v>
      </c>
    </row>
    <row r="65658" spans="1:6" x14ac:dyDescent="0.3">
      <c r="A65658" s="1" t="s">
        <v>58843</v>
      </c>
      <c r="B65658" s="1" t="s">
        <v>24993</v>
      </c>
      <c r="C65658" s="2">
        <v>1.9552253397204028E-4</v>
      </c>
      <c r="D65658" s="2">
        <v>7.6628352490421458E-4</v>
      </c>
      <c r="E65658" s="2">
        <v>0</v>
      </c>
      <c r="F65658" s="2">
        <v>2.5180459963068658E-4</v>
      </c>
    </row>
    <row r="65659" spans="1:6" x14ac:dyDescent="0.3">
      <c r="A65659" s="1" t="s">
        <v>58843</v>
      </c>
      <c r="B65659" s="1" t="s">
        <v>3156</v>
      </c>
      <c r="C65659" s="2">
        <v>3.4803011047023172E-2</v>
      </c>
      <c r="D65659" s="2">
        <v>7.6628352490421458E-4</v>
      </c>
      <c r="E65659" s="2">
        <v>0</v>
      </c>
      <c r="F65659" s="2">
        <v>2.9964747356051705E-2</v>
      </c>
    </row>
    <row r="65660" spans="1:6" x14ac:dyDescent="0.3">
      <c r="A65660" s="1" t="s">
        <v>58843</v>
      </c>
      <c r="B65660" s="1" t="s">
        <v>3164</v>
      </c>
      <c r="C65660" s="2">
        <v>6.6379900283507667E-2</v>
      </c>
      <c r="D65660" s="2">
        <v>2.2988505747126436E-3</v>
      </c>
      <c r="E65660" s="2">
        <v>0</v>
      </c>
      <c r="F65660" s="2">
        <v>5.7243578982709417E-2</v>
      </c>
    </row>
    <row r="65661" spans="1:6" x14ac:dyDescent="0.3">
      <c r="A65661" s="1" t="s">
        <v>58848</v>
      </c>
      <c r="B65661" s="1" t="s">
        <v>24960</v>
      </c>
      <c r="C65661" s="2">
        <v>4.5141545524100997E-3</v>
      </c>
      <c r="D65661" s="2">
        <v>3.2154340836012861E-3</v>
      </c>
      <c r="E65661" s="2">
        <v>2.3446658851113715E-3</v>
      </c>
      <c r="F65661" s="2">
        <v>4.3080236941303177E-3</v>
      </c>
    </row>
    <row r="65662" spans="1:6" x14ac:dyDescent="0.3">
      <c r="A65662" s="1" t="s">
        <v>58848</v>
      </c>
      <c r="B65662" s="1" t="s">
        <v>58849</v>
      </c>
      <c r="C65662" s="2">
        <v>0.15539403213465952</v>
      </c>
      <c r="D65662" s="2">
        <v>5.8949624866023578E-2</v>
      </c>
      <c r="E65662" s="2">
        <v>0.13833528722157093</v>
      </c>
      <c r="F65662" s="2">
        <v>0.14835756596661281</v>
      </c>
    </row>
    <row r="65663" spans="1:6" x14ac:dyDescent="0.3">
      <c r="A65663" s="1" t="s">
        <v>58848</v>
      </c>
      <c r="B65663" s="1" t="s">
        <v>24915</v>
      </c>
      <c r="C65663" s="2">
        <v>0</v>
      </c>
      <c r="D65663" s="2">
        <v>8.5744908896034297E-3</v>
      </c>
      <c r="E65663" s="2">
        <v>0</v>
      </c>
      <c r="F65663" s="2">
        <v>5.3850296176628971E-4</v>
      </c>
    </row>
    <row r="65664" spans="1:6" x14ac:dyDescent="0.3">
      <c r="A65664" s="1" t="s">
        <v>58848</v>
      </c>
      <c r="B65664" s="1" t="s">
        <v>24964</v>
      </c>
      <c r="C65664" s="2">
        <v>7.268553940321347E-2</v>
      </c>
      <c r="D65664" s="2">
        <v>8.1457663451232579E-2</v>
      </c>
      <c r="E65664" s="2">
        <v>4.3376318874560373E-2</v>
      </c>
      <c r="F65664" s="2">
        <v>7.1553581044695752E-2</v>
      </c>
    </row>
    <row r="65665" spans="1:6" x14ac:dyDescent="0.3">
      <c r="A65665" s="1" t="s">
        <v>58848</v>
      </c>
      <c r="B65665" s="1" t="s">
        <v>24961</v>
      </c>
      <c r="C65665" s="2">
        <v>0.11989288446824789</v>
      </c>
      <c r="D65665" s="2">
        <v>0.41157556270096463</v>
      </c>
      <c r="E65665" s="2">
        <v>1.8757327080890972E-2</v>
      </c>
      <c r="F65665" s="2">
        <v>0.13240441572428649</v>
      </c>
    </row>
    <row r="65666" spans="1:6" x14ac:dyDescent="0.3">
      <c r="A65666" s="1" t="s">
        <v>58848</v>
      </c>
      <c r="B65666" s="1" t="s">
        <v>58850</v>
      </c>
      <c r="C65666" s="2">
        <v>8.1407804131599079E-2</v>
      </c>
      <c r="D65666" s="2">
        <v>6.8595927116827438E-2</v>
      </c>
      <c r="E65666" s="2">
        <v>1.8757327080890972E-2</v>
      </c>
      <c r="F65666" s="2">
        <v>7.7005923532579429E-2</v>
      </c>
    </row>
    <row r="65667" spans="1:6" x14ac:dyDescent="0.3">
      <c r="A65667" s="1" t="s">
        <v>58848</v>
      </c>
      <c r="B65667" s="1" t="s">
        <v>58851</v>
      </c>
      <c r="C65667" s="2">
        <v>3.1293037490436111E-2</v>
      </c>
      <c r="D65667" s="2">
        <v>2.5723472668810289E-2</v>
      </c>
      <c r="E65667" s="2">
        <v>8.2063305978898014E-3</v>
      </c>
      <c r="F65667" s="2">
        <v>2.9617662897145933E-2</v>
      </c>
    </row>
    <row r="65668" spans="1:6" x14ac:dyDescent="0.3">
      <c r="A65668" s="1" t="s">
        <v>58848</v>
      </c>
      <c r="B65668" s="1" t="s">
        <v>24888</v>
      </c>
      <c r="C65668" s="2">
        <v>9.3343534812547826E-3</v>
      </c>
      <c r="D65668" s="2">
        <v>2.1436227224008574E-3</v>
      </c>
      <c r="E65668" s="2">
        <v>0</v>
      </c>
      <c r="F65668" s="2">
        <v>8.3467959073774897E-3</v>
      </c>
    </row>
    <row r="65669" spans="1:6" x14ac:dyDescent="0.3">
      <c r="A65669" s="1" t="s">
        <v>58848</v>
      </c>
      <c r="B65669" s="1" t="s">
        <v>58852</v>
      </c>
      <c r="C65669" s="2">
        <v>0.10497322111706198</v>
      </c>
      <c r="D65669" s="2">
        <v>0.11039657020364416</v>
      </c>
      <c r="E65669" s="2">
        <v>0.10433763188745604</v>
      </c>
      <c r="F65669" s="2">
        <v>0.10527732902530963</v>
      </c>
    </row>
    <row r="65670" spans="1:6" x14ac:dyDescent="0.3">
      <c r="A65670" s="1" t="s">
        <v>58848</v>
      </c>
      <c r="B65670" s="1" t="s">
        <v>58853</v>
      </c>
      <c r="C65670" s="2">
        <v>0.12410099464422342</v>
      </c>
      <c r="D65670" s="2">
        <v>8.3601286173633438E-2</v>
      </c>
      <c r="E65670" s="2">
        <v>0.11840562719812427</v>
      </c>
      <c r="F65670" s="2">
        <v>0.12123047926763597</v>
      </c>
    </row>
    <row r="65671" spans="1:6" x14ac:dyDescent="0.3">
      <c r="A65671" s="1" t="s">
        <v>58848</v>
      </c>
      <c r="B65671" s="1" t="s">
        <v>24909</v>
      </c>
      <c r="C65671" s="2">
        <v>0.120734506503443</v>
      </c>
      <c r="D65671" s="2">
        <v>5.0375133976420149E-2</v>
      </c>
      <c r="E65671" s="2">
        <v>0.43376318874560377</v>
      </c>
      <c r="F65671" s="2">
        <v>0.1342891760904685</v>
      </c>
    </row>
    <row r="65672" spans="1:6" x14ac:dyDescent="0.3">
      <c r="A65672" s="1" t="s">
        <v>58848</v>
      </c>
      <c r="B65672" s="1" t="s">
        <v>58854</v>
      </c>
      <c r="C65672" s="2">
        <v>0.17566947207345066</v>
      </c>
      <c r="D65672" s="2">
        <v>9.5391211146838156E-2</v>
      </c>
      <c r="E65672" s="2">
        <v>0.11371629542790153</v>
      </c>
      <c r="F65672" s="2">
        <v>0.16707054388799139</v>
      </c>
    </row>
    <row r="65673" spans="1:6" x14ac:dyDescent="0.3">
      <c r="A65673" s="1" t="s">
        <v>58855</v>
      </c>
      <c r="B65673" s="1" t="s">
        <v>58856</v>
      </c>
      <c r="C65673" s="2">
        <v>1</v>
      </c>
      <c r="D65673" s="2">
        <v>1</v>
      </c>
      <c r="E65673" s="2">
        <v>1</v>
      </c>
      <c r="F65673" s="2">
        <v>1</v>
      </c>
    </row>
    <row r="65674" spans="1:6" x14ac:dyDescent="0.3">
      <c r="A65674" s="1" t="s">
        <v>58857</v>
      </c>
      <c r="B65674" s="1" t="s">
        <v>58858</v>
      </c>
      <c r="C65674" s="2">
        <v>0.65593180203646695</v>
      </c>
      <c r="D65674" s="2">
        <v>0.73246753246753249</v>
      </c>
      <c r="E65674" s="2">
        <v>0.66242038216560506</v>
      </c>
      <c r="F65674" s="2">
        <v>0.66232948583420781</v>
      </c>
    </row>
    <row r="65675" spans="1:6" x14ac:dyDescent="0.3">
      <c r="A65675" s="1" t="s">
        <v>58857</v>
      </c>
      <c r="B65675" s="1" t="s">
        <v>58859</v>
      </c>
      <c r="C65675" s="2">
        <v>0.34406819796353305</v>
      </c>
      <c r="D65675" s="2">
        <v>0.26753246753246751</v>
      </c>
      <c r="E65675" s="2">
        <v>0.33757961783439489</v>
      </c>
      <c r="F65675" s="2">
        <v>0.33767051416579225</v>
      </c>
    </row>
    <row r="65676" spans="1:6" x14ac:dyDescent="0.3">
      <c r="A65676" s="1" t="s">
        <v>58860</v>
      </c>
      <c r="B65676" s="1" t="s">
        <v>3186</v>
      </c>
      <c r="C65676" s="2">
        <v>0</v>
      </c>
      <c r="D65676" s="2">
        <v>1.3888888888888888E-2</v>
      </c>
      <c r="E65676" s="2">
        <v>0</v>
      </c>
      <c r="F65676" s="2">
        <v>6.3311174422285533E-4</v>
      </c>
    </row>
    <row r="65677" spans="1:6" x14ac:dyDescent="0.3">
      <c r="A65677" s="1" t="s">
        <v>58860</v>
      </c>
      <c r="B65677" s="1" t="s">
        <v>24889</v>
      </c>
      <c r="C65677" s="2">
        <v>0.40666439986399183</v>
      </c>
      <c r="D65677" s="2">
        <v>0.76388888888888884</v>
      </c>
      <c r="E65677" s="2">
        <v>0.72972972972972971</v>
      </c>
      <c r="F65677" s="2">
        <v>0.43051598607154162</v>
      </c>
    </row>
    <row r="65678" spans="1:6" x14ac:dyDescent="0.3">
      <c r="A65678" s="1" t="s">
        <v>58860</v>
      </c>
      <c r="B65678" s="1" t="s">
        <v>3209</v>
      </c>
      <c r="C65678" s="2">
        <v>0.22815368922135329</v>
      </c>
      <c r="D65678" s="2">
        <v>0.11805555555555555</v>
      </c>
      <c r="E65678" s="2">
        <v>0.12162162162162161</v>
      </c>
      <c r="F65678" s="2">
        <v>0.22063944286166509</v>
      </c>
    </row>
    <row r="65679" spans="1:6" x14ac:dyDescent="0.3">
      <c r="A65679" s="1" t="s">
        <v>58860</v>
      </c>
      <c r="B65679" s="1" t="s">
        <v>3183</v>
      </c>
      <c r="C65679" s="2">
        <v>6.0183611016660997E-2</v>
      </c>
      <c r="D65679" s="2">
        <v>2.7777777777777776E-2</v>
      </c>
      <c r="E65679" s="2">
        <v>0.13513513513513514</v>
      </c>
      <c r="F65679" s="2">
        <v>6.0462171573282687E-2</v>
      </c>
    </row>
    <row r="65680" spans="1:6" x14ac:dyDescent="0.3">
      <c r="A65680" s="1" t="s">
        <v>58860</v>
      </c>
      <c r="B65680" s="1" t="s">
        <v>24886</v>
      </c>
      <c r="C65680" s="2">
        <v>0.30397823869432167</v>
      </c>
      <c r="D65680" s="2">
        <v>4.8611111111111112E-2</v>
      </c>
      <c r="E65680" s="2">
        <v>0</v>
      </c>
      <c r="F65680" s="2">
        <v>0.28521684077239634</v>
      </c>
    </row>
    <row r="65681" spans="1:6" x14ac:dyDescent="0.3">
      <c r="A65681" s="1" t="s">
        <v>58860</v>
      </c>
      <c r="B65681" s="1" t="s">
        <v>3184</v>
      </c>
      <c r="C65681" s="2">
        <v>1.0200612036722204E-3</v>
      </c>
      <c r="D65681" s="2">
        <v>0</v>
      </c>
      <c r="E65681" s="2">
        <v>0</v>
      </c>
      <c r="F65681" s="2">
        <v>9.4966761633428305E-4</v>
      </c>
    </row>
    <row r="65682" spans="1:6" x14ac:dyDescent="0.3">
      <c r="A65682" s="1" t="s">
        <v>58860</v>
      </c>
      <c r="B65682" s="1" t="s">
        <v>3179</v>
      </c>
      <c r="C65682" s="2">
        <v>0</v>
      </c>
      <c r="D65682" s="2">
        <v>2.7777777777777776E-2</v>
      </c>
      <c r="E65682" s="2">
        <v>1.3513513513513514E-2</v>
      </c>
      <c r="F65682" s="2">
        <v>1.5827793605571383E-3</v>
      </c>
    </row>
    <row r="65683" spans="1:6" x14ac:dyDescent="0.3">
      <c r="A65683" s="1" t="s">
        <v>58861</v>
      </c>
      <c r="B65683" s="1" t="s">
        <v>43553</v>
      </c>
      <c r="C65683" s="2">
        <v>0.56752577319587627</v>
      </c>
      <c r="D65683" s="2">
        <v>0.69696969696969702</v>
      </c>
      <c r="E65683" s="2">
        <v>0.60526315789473684</v>
      </c>
      <c r="F65683" s="2">
        <v>0.57630331753554498</v>
      </c>
    </row>
    <row r="65684" spans="1:6" x14ac:dyDescent="0.3">
      <c r="A65684" s="1" t="s">
        <v>58861</v>
      </c>
      <c r="B65684" s="1" t="s">
        <v>43566</v>
      </c>
      <c r="C65684" s="2">
        <v>5.670103092783505E-3</v>
      </c>
      <c r="D65684" s="2">
        <v>7.575757575757576E-3</v>
      </c>
      <c r="E65684" s="2">
        <v>0</v>
      </c>
      <c r="F65684" s="2">
        <v>5.6872037914691941E-3</v>
      </c>
    </row>
    <row r="65685" spans="1:6" x14ac:dyDescent="0.3">
      <c r="A65685" s="1" t="s">
        <v>58861</v>
      </c>
      <c r="B65685" s="1" t="s">
        <v>3208</v>
      </c>
      <c r="C65685" s="2">
        <v>0.42680412371134019</v>
      </c>
      <c r="D65685" s="2">
        <v>0.29545454545454547</v>
      </c>
      <c r="E65685" s="2">
        <v>0.39473684210526316</v>
      </c>
      <c r="F65685" s="2">
        <v>0.41800947867298577</v>
      </c>
    </row>
    <row r="65686" spans="1:6" x14ac:dyDescent="0.3">
      <c r="A65686" s="1" t="s">
        <v>58862</v>
      </c>
      <c r="B65686" s="1" t="s">
        <v>58863</v>
      </c>
      <c r="C65686" s="2">
        <v>5.2452284287647581E-2</v>
      </c>
      <c r="D65686" s="2">
        <v>1.1111111111111112E-2</v>
      </c>
      <c r="E65686" s="2">
        <v>5.6953013763644991E-2</v>
      </c>
      <c r="F65686" s="2">
        <v>4.6267802189937736E-2</v>
      </c>
    </row>
    <row r="65687" spans="1:6" x14ac:dyDescent="0.3">
      <c r="A65687" s="1" t="s">
        <v>58862</v>
      </c>
      <c r="B65687" s="1" t="s">
        <v>24967</v>
      </c>
      <c r="C65687" s="2">
        <v>0.17452984273647859</v>
      </c>
      <c r="D65687" s="2">
        <v>0.14081632653061224</v>
      </c>
      <c r="E65687" s="2">
        <v>0.14428096820123398</v>
      </c>
      <c r="F65687" s="2">
        <v>0.16692907750661992</v>
      </c>
    </row>
    <row r="65688" spans="1:6" x14ac:dyDescent="0.3">
      <c r="A65688" s="1" t="s">
        <v>58862</v>
      </c>
      <c r="B65688" s="1" t="s">
        <v>58864</v>
      </c>
      <c r="C65688" s="2">
        <v>0.14508376499136683</v>
      </c>
      <c r="D65688" s="2">
        <v>3.922902494331066E-2</v>
      </c>
      <c r="E65688" s="2">
        <v>0.16706217370669199</v>
      </c>
      <c r="F65688" s="2">
        <v>0.13003649896228439</v>
      </c>
    </row>
    <row r="65689" spans="1:6" x14ac:dyDescent="0.3">
      <c r="A65689" s="1" t="s">
        <v>58862</v>
      </c>
      <c r="B65689" s="1" t="s">
        <v>58865</v>
      </c>
      <c r="C65689" s="2">
        <v>0.1496570068598628</v>
      </c>
      <c r="D65689" s="2">
        <v>0.16167800453514738</v>
      </c>
      <c r="E65689" s="2">
        <v>6.2648315140009486E-2</v>
      </c>
      <c r="F65689" s="2">
        <v>0.14499391683961926</v>
      </c>
    </row>
    <row r="65690" spans="1:6" x14ac:dyDescent="0.3">
      <c r="A65690" s="1" t="s">
        <v>58862</v>
      </c>
      <c r="B65690" s="1" t="s">
        <v>58866</v>
      </c>
      <c r="C65690" s="2">
        <v>5.9545475757151523E-2</v>
      </c>
      <c r="D65690" s="2">
        <v>7.5283446712018143E-2</v>
      </c>
      <c r="E65690" s="2">
        <v>6.5495965828191741E-2</v>
      </c>
      <c r="F65690" s="2">
        <v>6.2477635439776712E-2</v>
      </c>
    </row>
    <row r="65691" spans="1:6" x14ac:dyDescent="0.3">
      <c r="A65691" s="1" t="s">
        <v>58862</v>
      </c>
      <c r="B65691" s="1" t="s">
        <v>3273</v>
      </c>
      <c r="C65691" s="2">
        <v>5.2872275887815574E-2</v>
      </c>
      <c r="D65691" s="2">
        <v>6.8027210884353739E-3</v>
      </c>
      <c r="E65691" s="2">
        <v>0.10393925011865211</v>
      </c>
      <c r="F65691" s="2">
        <v>4.9452515565733914E-2</v>
      </c>
    </row>
    <row r="65692" spans="1:6" x14ac:dyDescent="0.3">
      <c r="A65692" s="1" t="s">
        <v>58862</v>
      </c>
      <c r="B65692" s="1" t="s">
        <v>58867</v>
      </c>
      <c r="C65692" s="2">
        <v>0.16776331140043865</v>
      </c>
      <c r="D65692" s="2">
        <v>0.46507936507936509</v>
      </c>
      <c r="E65692" s="2">
        <v>0.12956810631229235</v>
      </c>
      <c r="F65692" s="2">
        <v>0.21180133113862448</v>
      </c>
    </row>
    <row r="65693" spans="1:6" x14ac:dyDescent="0.3">
      <c r="A65693" s="1" t="s">
        <v>58862</v>
      </c>
      <c r="B65693" s="1" t="s">
        <v>58868</v>
      </c>
      <c r="C65693" s="2">
        <v>3.0612721078911755E-2</v>
      </c>
      <c r="D65693" s="2">
        <v>4.9886621315192742E-3</v>
      </c>
      <c r="E65693" s="2">
        <v>5.6953013763644993E-3</v>
      </c>
      <c r="F65693" s="2">
        <v>2.4690474486509698E-2</v>
      </c>
    </row>
    <row r="65694" spans="1:6" x14ac:dyDescent="0.3">
      <c r="A65694" s="1" t="s">
        <v>58862</v>
      </c>
      <c r="B65694" s="1" t="s">
        <v>58869</v>
      </c>
      <c r="C65694" s="2">
        <v>0.10765784684306313</v>
      </c>
      <c r="D65694" s="2">
        <v>7.5283446712018143E-2</v>
      </c>
      <c r="E65694" s="2">
        <v>0.12292358803986711</v>
      </c>
      <c r="F65694" s="2">
        <v>0.10369999284334072</v>
      </c>
    </row>
    <row r="65695" spans="1:6" x14ac:dyDescent="0.3">
      <c r="A65695" s="1" t="s">
        <v>58862</v>
      </c>
      <c r="B65695" s="1" t="s">
        <v>3265</v>
      </c>
      <c r="C65695" s="2">
        <v>5.982547015726352E-2</v>
      </c>
      <c r="D65695" s="2">
        <v>1.9727891156462583E-2</v>
      </c>
      <c r="E65695" s="2">
        <v>0.14143331751305174</v>
      </c>
      <c r="F65695" s="2">
        <v>5.965075502755314E-2</v>
      </c>
    </row>
    <row r="65696" spans="1:6" x14ac:dyDescent="0.3">
      <c r="A65696" s="1" t="s">
        <v>58870</v>
      </c>
      <c r="B65696" s="1" t="s">
        <v>25021</v>
      </c>
      <c r="C65696" s="2">
        <v>7.7946959766058282E-2</v>
      </c>
      <c r="D65696" s="2">
        <v>0.10595567867036011</v>
      </c>
      <c r="E65696" s="2">
        <v>5.3550640279394643E-2</v>
      </c>
      <c r="F65696" s="2">
        <v>7.9541734860883798E-2</v>
      </c>
    </row>
    <row r="65697" spans="1:6" x14ac:dyDescent="0.3">
      <c r="A65697" s="1" t="s">
        <v>58870</v>
      </c>
      <c r="B65697" s="1" t="s">
        <v>58871</v>
      </c>
      <c r="C65697" s="2">
        <v>9.5190077644448923E-2</v>
      </c>
      <c r="D65697" s="2">
        <v>3.254847645429363E-2</v>
      </c>
      <c r="E65697" s="2">
        <v>0.16181606519208383</v>
      </c>
      <c r="F65697" s="2">
        <v>9.2471358428805231E-2</v>
      </c>
    </row>
    <row r="65698" spans="1:6" x14ac:dyDescent="0.3">
      <c r="A65698" s="1" t="s">
        <v>58870</v>
      </c>
      <c r="B65698" s="1" t="s">
        <v>3275</v>
      </c>
      <c r="C65698" s="2">
        <v>2.5814258344257334E-2</v>
      </c>
      <c r="D65698" s="2">
        <v>3.7396121883656507E-2</v>
      </c>
      <c r="E65698" s="2">
        <v>2.3282887077997673E-2</v>
      </c>
      <c r="F65698" s="2">
        <v>2.7004909983633387E-2</v>
      </c>
    </row>
    <row r="65699" spans="1:6" x14ac:dyDescent="0.3">
      <c r="A65699" s="1" t="s">
        <v>58870</v>
      </c>
      <c r="B65699" s="1" t="s">
        <v>56090</v>
      </c>
      <c r="C65699" s="2">
        <v>0.11626499949581527</v>
      </c>
      <c r="D65699" s="2">
        <v>0.27977839335180055</v>
      </c>
      <c r="E65699" s="2">
        <v>0.16763678696158324</v>
      </c>
      <c r="F65699" s="2">
        <v>0.13919803600654665</v>
      </c>
    </row>
    <row r="65700" spans="1:6" x14ac:dyDescent="0.3">
      <c r="A65700" s="1" t="s">
        <v>58870</v>
      </c>
      <c r="B65700" s="1" t="s">
        <v>58872</v>
      </c>
      <c r="C65700" s="2">
        <v>0.20106887163456691</v>
      </c>
      <c r="D65700" s="2">
        <v>0.24653739612188366</v>
      </c>
      <c r="E65700" s="2">
        <v>0.28055878928987193</v>
      </c>
      <c r="F65700" s="2">
        <v>0.21202945990180033</v>
      </c>
    </row>
    <row r="65701" spans="1:6" x14ac:dyDescent="0.3">
      <c r="A65701" s="1" t="s">
        <v>58870</v>
      </c>
      <c r="B65701" s="1" t="s">
        <v>25029</v>
      </c>
      <c r="C65701" s="2">
        <v>1.2503781385499646E-2</v>
      </c>
      <c r="D65701" s="2">
        <v>5.817174515235457E-2</v>
      </c>
      <c r="E65701" s="2">
        <v>2.9103608847497089E-2</v>
      </c>
      <c r="F65701" s="2">
        <v>1.90671031096563E-2</v>
      </c>
    </row>
    <row r="65702" spans="1:6" x14ac:dyDescent="0.3">
      <c r="A65702" s="1" t="s">
        <v>58870</v>
      </c>
      <c r="B65702" s="1" t="s">
        <v>40910</v>
      </c>
      <c r="C65702" s="2">
        <v>2.0167389331451042E-4</v>
      </c>
      <c r="D65702" s="2">
        <v>0</v>
      </c>
      <c r="E65702" s="2">
        <v>0</v>
      </c>
      <c r="F65702" s="2">
        <v>1.6366612111292961E-4</v>
      </c>
    </row>
    <row r="65703" spans="1:6" x14ac:dyDescent="0.3">
      <c r="A65703" s="1" t="s">
        <v>58870</v>
      </c>
      <c r="B65703" s="1" t="s">
        <v>58873</v>
      </c>
      <c r="C65703" s="2">
        <v>0.14167591005344357</v>
      </c>
      <c r="D65703" s="2">
        <v>5.1246537396121887E-2</v>
      </c>
      <c r="E65703" s="2">
        <v>5.5878928987194411E-2</v>
      </c>
      <c r="F65703" s="2">
        <v>0.12495908346972176</v>
      </c>
    </row>
    <row r="65704" spans="1:6" x14ac:dyDescent="0.3">
      <c r="A65704" s="1" t="s">
        <v>58870</v>
      </c>
      <c r="B65704" s="1" t="s">
        <v>43583</v>
      </c>
      <c r="C65704" s="2">
        <v>0.32933346778259553</v>
      </c>
      <c r="D65704" s="2">
        <v>0.18836565096952909</v>
      </c>
      <c r="E65704" s="2">
        <v>0.22817229336437719</v>
      </c>
      <c r="F65704" s="2">
        <v>0.30556464811783962</v>
      </c>
    </row>
    <row r="65705" spans="1:6" x14ac:dyDescent="0.3">
      <c r="A65705" s="1" t="s">
        <v>58874</v>
      </c>
      <c r="B65705" s="1" t="s">
        <v>3260</v>
      </c>
      <c r="C65705" s="2">
        <v>2.2915507251121224E-4</v>
      </c>
      <c r="D65705" s="2">
        <v>1.2500000000000001E-2</v>
      </c>
      <c r="E65705" s="2">
        <v>0</v>
      </c>
      <c r="F65705" s="2">
        <v>6.9898191764169581E-4</v>
      </c>
    </row>
    <row r="65706" spans="1:6" x14ac:dyDescent="0.3">
      <c r="A65706" s="1" t="s">
        <v>58874</v>
      </c>
      <c r="B65706" s="1" t="s">
        <v>43623</v>
      </c>
      <c r="C65706" s="2">
        <v>9.2644122172390094E-3</v>
      </c>
      <c r="D65706" s="2">
        <v>7.0312500000000002E-3</v>
      </c>
      <c r="E65706" s="2">
        <v>0</v>
      </c>
      <c r="F65706" s="2">
        <v>8.8740313022337026E-3</v>
      </c>
    </row>
    <row r="65707" spans="1:6" x14ac:dyDescent="0.3">
      <c r="A65707" s="1" t="s">
        <v>58874</v>
      </c>
      <c r="B65707" s="1" t="s">
        <v>58875</v>
      </c>
      <c r="C65707" s="2">
        <v>4.4554293383965694E-2</v>
      </c>
      <c r="D65707" s="2">
        <v>0.05</v>
      </c>
      <c r="E65707" s="2">
        <v>8.2560296846011128E-2</v>
      </c>
      <c r="F65707" s="2">
        <v>4.6011244491718582E-2</v>
      </c>
    </row>
    <row r="65708" spans="1:6" x14ac:dyDescent="0.3">
      <c r="A65708" s="1" t="s">
        <v>58874</v>
      </c>
      <c r="B65708" s="1" t="s">
        <v>58876</v>
      </c>
      <c r="C65708" s="2">
        <v>5.7092349494222018E-2</v>
      </c>
      <c r="D65708" s="2">
        <v>5.2343750000000001E-2</v>
      </c>
      <c r="E65708" s="2">
        <v>9.2764378478664197E-3</v>
      </c>
      <c r="F65708" s="2">
        <v>5.5341133566327305E-2</v>
      </c>
    </row>
    <row r="65709" spans="1:6" x14ac:dyDescent="0.3">
      <c r="A65709" s="1" t="s">
        <v>58874</v>
      </c>
      <c r="B65709" s="1" t="s">
        <v>58877</v>
      </c>
      <c r="C65709" s="2">
        <v>7.0841653844894756E-2</v>
      </c>
      <c r="D65709" s="2">
        <v>2.8125000000000001E-2</v>
      </c>
      <c r="E65709" s="2">
        <v>0.21335807050092764</v>
      </c>
      <c r="F65709" s="2">
        <v>7.3848959124753075E-2</v>
      </c>
    </row>
    <row r="65710" spans="1:6" x14ac:dyDescent="0.3">
      <c r="A65710" s="1" t="s">
        <v>58874</v>
      </c>
      <c r="B65710" s="1" t="s">
        <v>58878</v>
      </c>
      <c r="C65710" s="2">
        <v>9.3855370412806491E-2</v>
      </c>
      <c r="D65710" s="2">
        <v>6.5625000000000003E-2</v>
      </c>
      <c r="E65710" s="2">
        <v>1.2987012987012986E-2</v>
      </c>
      <c r="F65710" s="2">
        <v>9.0107886339462082E-2</v>
      </c>
    </row>
    <row r="65711" spans="1:6" x14ac:dyDescent="0.3">
      <c r="A65711" s="1" t="s">
        <v>58874</v>
      </c>
      <c r="B65711" s="1" t="s">
        <v>43621</v>
      </c>
      <c r="C65711" s="2">
        <v>1.669558385438832E-2</v>
      </c>
      <c r="D65711" s="2">
        <v>1.4843749999999999E-2</v>
      </c>
      <c r="E65711" s="2">
        <v>5.4730983302411877E-2</v>
      </c>
      <c r="F65711" s="2">
        <v>1.7869624677100744E-2</v>
      </c>
    </row>
    <row r="65712" spans="1:6" x14ac:dyDescent="0.3">
      <c r="A65712" s="1" t="s">
        <v>58874</v>
      </c>
      <c r="B65712" s="1" t="s">
        <v>58879</v>
      </c>
      <c r="C65712" s="2">
        <v>1.4895079713228794E-2</v>
      </c>
      <c r="D65712" s="2">
        <v>1.5625E-2</v>
      </c>
      <c r="E65712" s="2">
        <v>5.5658627087198514E-3</v>
      </c>
      <c r="F65712" s="2">
        <v>1.4617839234158943E-2</v>
      </c>
    </row>
    <row r="65713" spans="1:6" x14ac:dyDescent="0.3">
      <c r="A65713" s="1" t="s">
        <v>58874</v>
      </c>
      <c r="B65713" s="1" t="s">
        <v>58880</v>
      </c>
      <c r="C65713" s="2">
        <v>3.4373260876681834E-2</v>
      </c>
      <c r="D65713" s="2">
        <v>7.1093749999999997E-2</v>
      </c>
      <c r="E65713" s="2">
        <v>9.2764378478664197E-3</v>
      </c>
      <c r="F65713" s="2">
        <v>3.4979486400243127E-2</v>
      </c>
    </row>
    <row r="65714" spans="1:6" x14ac:dyDescent="0.3">
      <c r="A65714" s="1" t="s">
        <v>58874</v>
      </c>
      <c r="B65714" s="1" t="s">
        <v>58881</v>
      </c>
      <c r="C65714" s="2">
        <v>0.1059351163780404</v>
      </c>
      <c r="D65714" s="2">
        <v>0.13671875</v>
      </c>
      <c r="E65714" s="2">
        <v>1.8552875695732839E-3</v>
      </c>
      <c r="F65714" s="2">
        <v>0.10372283847439599</v>
      </c>
    </row>
    <row r="65715" spans="1:6" x14ac:dyDescent="0.3">
      <c r="A65715" s="1" t="s">
        <v>58874</v>
      </c>
      <c r="B65715" s="1" t="s">
        <v>58882</v>
      </c>
      <c r="C65715" s="2">
        <v>6.7568009951877436E-2</v>
      </c>
      <c r="D65715" s="2">
        <v>0.11093749999999999</v>
      </c>
      <c r="E65715" s="2">
        <v>6.7717996289424862E-2</v>
      </c>
      <c r="F65715" s="2">
        <v>6.9259990882844555E-2</v>
      </c>
    </row>
    <row r="65716" spans="1:6" x14ac:dyDescent="0.3">
      <c r="A65716" s="1" t="s">
        <v>58874</v>
      </c>
      <c r="B65716" s="1" t="s">
        <v>43624</v>
      </c>
      <c r="C65716" s="2">
        <v>3.332569483091629E-2</v>
      </c>
      <c r="D65716" s="2">
        <v>7.4999999999999997E-2</v>
      </c>
      <c r="E65716" s="2">
        <v>7.4211502782931356E-3</v>
      </c>
      <c r="F65716" s="2">
        <v>3.4098161373651424E-2</v>
      </c>
    </row>
    <row r="65717" spans="1:6" x14ac:dyDescent="0.3">
      <c r="A65717" s="1" t="s">
        <v>58874</v>
      </c>
      <c r="B65717" s="1" t="s">
        <v>43613</v>
      </c>
      <c r="C65717" s="2">
        <v>1.2898156938488231E-2</v>
      </c>
      <c r="D65717" s="2">
        <v>1.328125E-2</v>
      </c>
      <c r="E65717" s="2">
        <v>1.7625231910946195E-2</v>
      </c>
      <c r="F65717" s="2">
        <v>1.3067922808083879E-2</v>
      </c>
    </row>
    <row r="65718" spans="1:6" x14ac:dyDescent="0.3">
      <c r="A65718" s="1" t="s">
        <v>58874</v>
      </c>
      <c r="B65718" s="1" t="s">
        <v>58883</v>
      </c>
      <c r="C65718" s="2">
        <v>3.8301633548302613E-2</v>
      </c>
      <c r="D65718" s="2">
        <v>3.2031249999999997E-2</v>
      </c>
      <c r="E65718" s="2">
        <v>5.5658627087198514E-3</v>
      </c>
      <c r="F65718" s="2">
        <v>3.6985260598693205E-2</v>
      </c>
    </row>
    <row r="65719" spans="1:6" x14ac:dyDescent="0.3">
      <c r="A65719" s="1" t="s">
        <v>58874</v>
      </c>
      <c r="B65719" s="1" t="s">
        <v>43625</v>
      </c>
      <c r="C65719" s="2">
        <v>1.9936491308475465E-2</v>
      </c>
      <c r="D65719" s="2">
        <v>1.5625E-2</v>
      </c>
      <c r="E65719" s="2">
        <v>0</v>
      </c>
      <c r="F65719" s="2">
        <v>1.9115635921592464E-2</v>
      </c>
    </row>
    <row r="65720" spans="1:6" x14ac:dyDescent="0.3">
      <c r="A65720" s="1" t="s">
        <v>58874</v>
      </c>
      <c r="B65720" s="1" t="s">
        <v>58884</v>
      </c>
      <c r="C65720" s="2">
        <v>6.5800242249648089E-2</v>
      </c>
      <c r="D65720" s="2">
        <v>5.1562499999999997E-2</v>
      </c>
      <c r="E65720" s="2">
        <v>1.3914656771799629E-2</v>
      </c>
      <c r="F65720" s="2">
        <v>6.3546573469077647E-2</v>
      </c>
    </row>
    <row r="65721" spans="1:6" x14ac:dyDescent="0.3">
      <c r="A65721" s="1" t="s">
        <v>58874</v>
      </c>
      <c r="B65721" s="1" t="s">
        <v>58885</v>
      </c>
      <c r="C65721" s="2">
        <v>6.2526598356630768E-3</v>
      </c>
      <c r="D65721" s="2">
        <v>3.1250000000000002E-3</v>
      </c>
      <c r="E65721" s="2">
        <v>0</v>
      </c>
      <c r="F65721" s="2">
        <v>5.9261510408752469E-3</v>
      </c>
    </row>
    <row r="65722" spans="1:6" x14ac:dyDescent="0.3">
      <c r="A65722" s="1" t="s">
        <v>58874</v>
      </c>
      <c r="B65722" s="1" t="s">
        <v>58886</v>
      </c>
      <c r="C65722" s="2">
        <v>6.8255475169411065E-2</v>
      </c>
      <c r="D65722" s="2">
        <v>7.8125E-2</v>
      </c>
      <c r="E65722" s="2">
        <v>0.24953617810760667</v>
      </c>
      <c r="F65722" s="2">
        <v>7.4578331560553102E-2</v>
      </c>
    </row>
    <row r="65723" spans="1:6" x14ac:dyDescent="0.3">
      <c r="A65723" s="1" t="s">
        <v>58874</v>
      </c>
      <c r="B65723" s="1" t="s">
        <v>58887</v>
      </c>
      <c r="C65723" s="2">
        <v>6.7764428585458475E-2</v>
      </c>
      <c r="D65723" s="2">
        <v>3.2031249999999997E-2</v>
      </c>
      <c r="E65723" s="2">
        <v>1.8552875695732839E-3</v>
      </c>
      <c r="F65723" s="2">
        <v>6.4215164868561006E-2</v>
      </c>
    </row>
    <row r="65724" spans="1:6" x14ac:dyDescent="0.3">
      <c r="A65724" s="1" t="s">
        <v>58874</v>
      </c>
      <c r="B65724" s="1" t="s">
        <v>58888</v>
      </c>
      <c r="C65724" s="2">
        <v>5.5193636036271976E-2</v>
      </c>
      <c r="D65724" s="2">
        <v>3.0468749999999999E-2</v>
      </c>
      <c r="E65724" s="2">
        <v>2.5046382189239332E-2</v>
      </c>
      <c r="F65724" s="2">
        <v>5.3244187813402219E-2</v>
      </c>
    </row>
    <row r="65725" spans="1:6" x14ac:dyDescent="0.3">
      <c r="A65725" s="1" t="s">
        <v>58874</v>
      </c>
      <c r="B65725" s="1" t="s">
        <v>58889</v>
      </c>
      <c r="C65725" s="2">
        <v>5.2378302288277083E-3</v>
      </c>
      <c r="D65725" s="2">
        <v>1.015625E-2</v>
      </c>
      <c r="E65725" s="2">
        <v>9.2764378478664194E-4</v>
      </c>
      <c r="F65725" s="2">
        <v>5.2879501595502207E-3</v>
      </c>
    </row>
    <row r="65726" spans="1:6" x14ac:dyDescent="0.3">
      <c r="A65726" s="1" t="s">
        <v>58874</v>
      </c>
      <c r="B65726" s="1" t="s">
        <v>58890</v>
      </c>
      <c r="C65726" s="2">
        <v>5.9711264608635871E-2</v>
      </c>
      <c r="D65726" s="2">
        <v>7.2656250000000006E-2</v>
      </c>
      <c r="E65726" s="2">
        <v>7.6066790352504632E-2</v>
      </c>
      <c r="F65726" s="2">
        <v>6.0750645798510867E-2</v>
      </c>
    </row>
    <row r="65727" spans="1:6" x14ac:dyDescent="0.3">
      <c r="A65727" s="1" t="s">
        <v>58874</v>
      </c>
      <c r="B65727" s="1" t="s">
        <v>58891</v>
      </c>
      <c r="C65727" s="2">
        <v>5.2018201460045176E-2</v>
      </c>
      <c r="D65727" s="2">
        <v>2.1093750000000001E-2</v>
      </c>
      <c r="E65727" s="2">
        <v>0.14471243042671614</v>
      </c>
      <c r="F65727" s="2">
        <v>5.385199817656891E-2</v>
      </c>
    </row>
    <row r="65728" spans="1:6" x14ac:dyDescent="0.3">
      <c r="A65728" s="1" t="s">
        <v>58892</v>
      </c>
      <c r="B65728" s="1" t="s">
        <v>58893</v>
      </c>
      <c r="C65728" s="2">
        <v>9.5162569389373505E-3</v>
      </c>
      <c r="D65728" s="2">
        <v>1.1142061281337048E-3</v>
      </c>
      <c r="E65728" s="2">
        <v>9.6463022508038593E-3</v>
      </c>
      <c r="F65728" s="2">
        <v>8.9098532494758902E-3</v>
      </c>
    </row>
    <row r="65729" spans="1:6" x14ac:dyDescent="0.3">
      <c r="A65729" s="1" t="s">
        <v>58892</v>
      </c>
      <c r="B65729" s="1" t="s">
        <v>3290</v>
      </c>
      <c r="C65729" s="2">
        <v>1.5419860780685524E-2</v>
      </c>
      <c r="D65729" s="2">
        <v>0.25626740947075211</v>
      </c>
      <c r="E65729" s="2">
        <v>0.14147909967845659</v>
      </c>
      <c r="F65729" s="2">
        <v>3.4429930656345753E-2</v>
      </c>
    </row>
    <row r="65730" spans="1:6" x14ac:dyDescent="0.3">
      <c r="A65730" s="1" t="s">
        <v>58892</v>
      </c>
      <c r="B65730" s="1" t="s">
        <v>58894</v>
      </c>
      <c r="C65730" s="2">
        <v>9.8819279231650362E-2</v>
      </c>
      <c r="D65730" s="2">
        <v>4.1225626740947076E-2</v>
      </c>
      <c r="E65730" s="2">
        <v>1.2861736334405145E-2</v>
      </c>
      <c r="F65730" s="2">
        <v>9.3573617158522818E-2</v>
      </c>
    </row>
    <row r="65731" spans="1:6" x14ac:dyDescent="0.3">
      <c r="A65731" s="1" t="s">
        <v>58892</v>
      </c>
      <c r="B65731" s="1" t="s">
        <v>3289</v>
      </c>
      <c r="C65731" s="2">
        <v>3.8109084500837082E-2</v>
      </c>
      <c r="D65731" s="2">
        <v>1.7827298050139277E-2</v>
      </c>
      <c r="E65731" s="2">
        <v>2.8938906752411574E-2</v>
      </c>
      <c r="F65731" s="2">
        <v>3.6526366715045958E-2</v>
      </c>
    </row>
    <row r="65732" spans="1:6" x14ac:dyDescent="0.3">
      <c r="A65732" s="1" t="s">
        <v>58892</v>
      </c>
      <c r="B65732" s="1" t="s">
        <v>58895</v>
      </c>
      <c r="C65732" s="2">
        <v>8.5646312450436163E-2</v>
      </c>
      <c r="D65732" s="2">
        <v>3.8997214484679667E-2</v>
      </c>
      <c r="E65732" s="2">
        <v>2.2508038585209004E-2</v>
      </c>
      <c r="F65732" s="2">
        <v>8.1478793742944686E-2</v>
      </c>
    </row>
    <row r="65733" spans="1:6" x14ac:dyDescent="0.3">
      <c r="A65733" s="1" t="s">
        <v>58892</v>
      </c>
      <c r="B65733" s="1" t="s">
        <v>58896</v>
      </c>
      <c r="C65733" s="2">
        <v>0.11115516785619878</v>
      </c>
      <c r="D65733" s="2">
        <v>0.10083565459610028</v>
      </c>
      <c r="E65733" s="2">
        <v>6.1093247588424437E-2</v>
      </c>
      <c r="F65733" s="2">
        <v>0.10978068053539751</v>
      </c>
    </row>
    <row r="65734" spans="1:6" x14ac:dyDescent="0.3">
      <c r="A65734" s="1" t="s">
        <v>58892</v>
      </c>
      <c r="B65734" s="1" t="s">
        <v>58897</v>
      </c>
      <c r="C65734" s="2">
        <v>8.1328751431844218E-2</v>
      </c>
      <c r="D65734" s="2">
        <v>6.6852367688022288E-2</v>
      </c>
      <c r="E65734" s="2">
        <v>6.4308681672025719E-2</v>
      </c>
      <c r="F65734" s="2">
        <v>8.0067731011127241E-2</v>
      </c>
    </row>
    <row r="65735" spans="1:6" x14ac:dyDescent="0.3">
      <c r="A65735" s="1" t="s">
        <v>58892</v>
      </c>
      <c r="B65735" s="1" t="s">
        <v>58898</v>
      </c>
      <c r="C65735" s="2">
        <v>1.8944400387699357E-3</v>
      </c>
      <c r="D65735" s="2">
        <v>8.356545961002786E-3</v>
      </c>
      <c r="E65735" s="2">
        <v>3.5369774919614148E-2</v>
      </c>
      <c r="F65735" s="2">
        <v>2.7818093855829706E-3</v>
      </c>
    </row>
    <row r="65736" spans="1:6" x14ac:dyDescent="0.3">
      <c r="A65736" s="1" t="s">
        <v>58892</v>
      </c>
      <c r="B65736" s="1" t="s">
        <v>3276</v>
      </c>
      <c r="C65736" s="2">
        <v>3.9474843598554937E-2</v>
      </c>
      <c r="D65736" s="2">
        <v>2.0612813370473538E-2</v>
      </c>
      <c r="E65736" s="2">
        <v>4.8231511254019289E-2</v>
      </c>
      <c r="F65736" s="2">
        <v>3.8219641993226902E-2</v>
      </c>
    </row>
    <row r="65737" spans="1:6" x14ac:dyDescent="0.3">
      <c r="A65737" s="1" t="s">
        <v>58892</v>
      </c>
      <c r="B65737" s="1" t="s">
        <v>3266</v>
      </c>
      <c r="C65737" s="2">
        <v>7.7363644373953655E-2</v>
      </c>
      <c r="D65737" s="2">
        <v>0.10027855153203342</v>
      </c>
      <c r="E65737" s="2">
        <v>0.12218649517684887</v>
      </c>
      <c r="F65737" s="2">
        <v>7.9583938074504118E-2</v>
      </c>
    </row>
    <row r="65738" spans="1:6" x14ac:dyDescent="0.3">
      <c r="A65738" s="1" t="s">
        <v>58892</v>
      </c>
      <c r="B65738" s="1" t="s">
        <v>58899</v>
      </c>
      <c r="C65738" s="2">
        <v>0.10309278350515463</v>
      </c>
      <c r="D65738" s="2">
        <v>7.0752089136490254E-2</v>
      </c>
      <c r="E65738" s="2">
        <v>5.1446945337620578E-2</v>
      </c>
      <c r="F65738" s="2">
        <v>0.10010482180293501</v>
      </c>
    </row>
    <row r="65739" spans="1:6" x14ac:dyDescent="0.3">
      <c r="A65739" s="1" t="s">
        <v>58892</v>
      </c>
      <c r="B65739" s="1" t="s">
        <v>58900</v>
      </c>
      <c r="C65739" s="2">
        <v>0.12979117102828444</v>
      </c>
      <c r="D65739" s="2">
        <v>6.4066852367688026E-2</v>
      </c>
      <c r="E65739" s="2">
        <v>1.9292604501607719E-2</v>
      </c>
      <c r="F65739" s="2">
        <v>0.12364941138526044</v>
      </c>
    </row>
    <row r="65740" spans="1:6" x14ac:dyDescent="0.3">
      <c r="A65740" s="1" t="s">
        <v>58892</v>
      </c>
      <c r="B65740" s="1" t="s">
        <v>58901</v>
      </c>
      <c r="C65740" s="2">
        <v>8.8950568332011634E-2</v>
      </c>
      <c r="D65740" s="2">
        <v>8.4122562674094709E-2</v>
      </c>
      <c r="E65740" s="2">
        <v>0.12861736334405144</v>
      </c>
      <c r="F65740" s="2">
        <v>8.9098532494758909E-2</v>
      </c>
    </row>
    <row r="65741" spans="1:6" x14ac:dyDescent="0.3">
      <c r="A65741" s="1" t="s">
        <v>58892</v>
      </c>
      <c r="B65741" s="1" t="s">
        <v>3284</v>
      </c>
      <c r="C65741" s="2">
        <v>7.1460040532205477E-2</v>
      </c>
      <c r="D65741" s="2">
        <v>7.8551532033426186E-2</v>
      </c>
      <c r="E65741" s="2">
        <v>9.3247588424437297E-2</v>
      </c>
      <c r="F65741" s="2">
        <v>7.2246411869053381E-2</v>
      </c>
    </row>
    <row r="65742" spans="1:6" x14ac:dyDescent="0.3">
      <c r="A65742" s="1" t="s">
        <v>58892</v>
      </c>
      <c r="B65742" s="1" t="s">
        <v>3285</v>
      </c>
      <c r="C65742" s="2">
        <v>4.7977795400475816E-2</v>
      </c>
      <c r="D65742" s="2">
        <v>5.0139275766016712E-2</v>
      </c>
      <c r="E65742" s="2">
        <v>0.16077170418006431</v>
      </c>
      <c r="F65742" s="2">
        <v>4.9548459925818418E-2</v>
      </c>
    </row>
    <row r="65743" spans="1:6" x14ac:dyDescent="0.3">
      <c r="A65743" s="1" t="s">
        <v>58902</v>
      </c>
      <c r="B65743" s="1" t="s">
        <v>3329</v>
      </c>
      <c r="C65743" s="2">
        <v>0.10223642172523961</v>
      </c>
      <c r="D65743" s="2">
        <v>0</v>
      </c>
      <c r="E65743" s="2">
        <v>4.3478260869565216E-2</v>
      </c>
      <c r="F65743" s="2">
        <v>0.10129688047669121</v>
      </c>
    </row>
    <row r="65744" spans="1:6" x14ac:dyDescent="0.3">
      <c r="A65744" s="1" t="s">
        <v>58902</v>
      </c>
      <c r="B65744" s="1" t="s">
        <v>3335</v>
      </c>
      <c r="C65744" s="2">
        <v>7.9162229321973726E-2</v>
      </c>
      <c r="D65744" s="2">
        <v>0.53846153846153844</v>
      </c>
      <c r="E65744" s="2">
        <v>4.3478260869565216E-2</v>
      </c>
      <c r="F65744" s="2">
        <v>8.0967402733964244E-2</v>
      </c>
    </row>
    <row r="65745" spans="1:6" x14ac:dyDescent="0.3">
      <c r="A65745" s="1" t="s">
        <v>58902</v>
      </c>
      <c r="B65745" s="1" t="s">
        <v>3330</v>
      </c>
      <c r="C65745" s="2">
        <v>0.1253106141285055</v>
      </c>
      <c r="D65745" s="2">
        <v>0.30769230769230771</v>
      </c>
      <c r="E65745" s="2">
        <v>0.2608695652173913</v>
      </c>
      <c r="F65745" s="2">
        <v>0.12723449001051523</v>
      </c>
    </row>
    <row r="65746" spans="1:6" x14ac:dyDescent="0.3">
      <c r="A65746" s="1" t="s">
        <v>58902</v>
      </c>
      <c r="B65746" s="1" t="s">
        <v>3332</v>
      </c>
      <c r="C65746" s="2">
        <v>0.52715654952076674</v>
      </c>
      <c r="D65746" s="2">
        <v>7.6923076923076927E-2</v>
      </c>
      <c r="E65746" s="2">
        <v>0.60869565217391308</v>
      </c>
      <c r="F65746" s="2">
        <v>0.52576235541535221</v>
      </c>
    </row>
    <row r="65747" spans="1:6" x14ac:dyDescent="0.3">
      <c r="A65747" s="1" t="s">
        <v>58902</v>
      </c>
      <c r="B65747" s="1" t="s">
        <v>54553</v>
      </c>
      <c r="C65747" s="2">
        <v>7.099751508697196E-3</v>
      </c>
      <c r="D65747" s="2">
        <v>0</v>
      </c>
      <c r="E65747" s="2">
        <v>0</v>
      </c>
      <c r="F65747" s="2">
        <v>7.0101647388713636E-3</v>
      </c>
    </row>
    <row r="65748" spans="1:6" x14ac:dyDescent="0.3">
      <c r="A65748" s="1" t="s">
        <v>58902</v>
      </c>
      <c r="B65748" s="1" t="s">
        <v>3336</v>
      </c>
      <c r="C65748" s="2">
        <v>2.4849130280440185E-2</v>
      </c>
      <c r="D65748" s="2">
        <v>0</v>
      </c>
      <c r="E65748" s="2">
        <v>0</v>
      </c>
      <c r="F65748" s="2">
        <v>2.4535576586049771E-2</v>
      </c>
    </row>
    <row r="65749" spans="1:6" x14ac:dyDescent="0.3">
      <c r="A65749" s="1" t="s">
        <v>58902</v>
      </c>
      <c r="B65749" s="1" t="s">
        <v>3327</v>
      </c>
      <c r="C65749" s="2">
        <v>0.13418530351437699</v>
      </c>
      <c r="D65749" s="2">
        <v>7.6923076923076927E-2</v>
      </c>
      <c r="E65749" s="2">
        <v>4.3478260869565216E-2</v>
      </c>
      <c r="F65749" s="2">
        <v>0.1331931300385559</v>
      </c>
    </row>
    <row r="65750" spans="1:6" x14ac:dyDescent="0.3">
      <c r="A65750" s="1" t="s">
        <v>58903</v>
      </c>
      <c r="B65750" s="1" t="s">
        <v>55802</v>
      </c>
      <c r="C65750" s="2">
        <v>1</v>
      </c>
      <c r="D65750" s="2">
        <v>1</v>
      </c>
      <c r="E65750" s="2">
        <v>1</v>
      </c>
      <c r="F65750" s="2">
        <v>1</v>
      </c>
    </row>
    <row r="65751" spans="1:6" x14ac:dyDescent="0.3">
      <c r="A65751" s="1" t="s">
        <v>58904</v>
      </c>
      <c r="B65751" s="1" t="s">
        <v>58905</v>
      </c>
      <c r="C65751" s="2">
        <v>3.014469453376206E-4</v>
      </c>
      <c r="D65751" s="2">
        <v>6.2388591800356507E-3</v>
      </c>
      <c r="E65751" s="2">
        <v>0</v>
      </c>
      <c r="F65751" s="2">
        <v>6.0724962630792222E-4</v>
      </c>
    </row>
    <row r="65752" spans="1:6" x14ac:dyDescent="0.3">
      <c r="A65752" s="1" t="s">
        <v>58904</v>
      </c>
      <c r="B65752" s="1" t="s">
        <v>58906</v>
      </c>
      <c r="C65752" s="2">
        <v>8.0938504823151125E-2</v>
      </c>
      <c r="D65752" s="2">
        <v>7.575757575757576E-2</v>
      </c>
      <c r="E65752" s="2">
        <v>3.6649214659685861E-2</v>
      </c>
      <c r="F65752" s="2">
        <v>7.987668161434977E-2</v>
      </c>
    </row>
    <row r="65753" spans="1:6" x14ac:dyDescent="0.3">
      <c r="A65753" s="1" t="s">
        <v>58904</v>
      </c>
      <c r="B65753" s="1" t="s">
        <v>58907</v>
      </c>
      <c r="C65753" s="2">
        <v>8.0385852090032153E-4</v>
      </c>
      <c r="D65753" s="2">
        <v>3.5650623885918001E-3</v>
      </c>
      <c r="E65753" s="2">
        <v>2.617801047120419E-3</v>
      </c>
      <c r="F65753" s="2">
        <v>9.8094170403587445E-4</v>
      </c>
    </row>
    <row r="65754" spans="1:6" x14ac:dyDescent="0.3">
      <c r="A65754" s="1" t="s">
        <v>58904</v>
      </c>
      <c r="B65754" s="1" t="s">
        <v>58908</v>
      </c>
      <c r="C65754" s="2">
        <v>9.5257234726688109E-2</v>
      </c>
      <c r="D65754" s="2">
        <v>0.16844919786096257</v>
      </c>
      <c r="E65754" s="2">
        <v>9.947643979057591E-2</v>
      </c>
      <c r="F65754" s="2">
        <v>9.9168535127055313E-2</v>
      </c>
    </row>
    <row r="65755" spans="1:6" x14ac:dyDescent="0.3">
      <c r="A65755" s="1" t="s">
        <v>58904</v>
      </c>
      <c r="B65755" s="1" t="s">
        <v>58909</v>
      </c>
      <c r="C65755" s="2">
        <v>0.15891278135048231</v>
      </c>
      <c r="D65755" s="2">
        <v>0.2878787878787879</v>
      </c>
      <c r="E65755" s="2">
        <v>0.20418848167539266</v>
      </c>
      <c r="F65755" s="2">
        <v>0.1664798206278027</v>
      </c>
    </row>
    <row r="65756" spans="1:6" x14ac:dyDescent="0.3">
      <c r="A65756" s="1" t="s">
        <v>58904</v>
      </c>
      <c r="B65756" s="1" t="s">
        <v>58910</v>
      </c>
      <c r="C65756" s="2">
        <v>8.7369372990353703E-2</v>
      </c>
      <c r="D65756" s="2">
        <v>3.3868092691622102E-2</v>
      </c>
      <c r="E65756" s="2">
        <v>4.712041884816754E-2</v>
      </c>
      <c r="F65756" s="2">
        <v>8.3847159940209262E-2</v>
      </c>
    </row>
    <row r="65757" spans="1:6" x14ac:dyDescent="0.3">
      <c r="A65757" s="1" t="s">
        <v>58904</v>
      </c>
      <c r="B65757" s="1" t="s">
        <v>58911</v>
      </c>
      <c r="C65757" s="2">
        <v>0.15735530546623794</v>
      </c>
      <c r="D65757" s="2">
        <v>5.1693404634581108E-2</v>
      </c>
      <c r="E65757" s="2">
        <v>7.3298429319371722E-2</v>
      </c>
      <c r="F65757" s="2">
        <v>0.15031763826606875</v>
      </c>
    </row>
    <row r="65758" spans="1:6" x14ac:dyDescent="0.3">
      <c r="A65758" s="1" t="s">
        <v>58904</v>
      </c>
      <c r="B65758" s="1" t="s">
        <v>58912</v>
      </c>
      <c r="C65758" s="2">
        <v>4.1197749196141475E-3</v>
      </c>
      <c r="D65758" s="2">
        <v>7.1301247771836003E-3</v>
      </c>
      <c r="E65758" s="2">
        <v>1.0471204188481676E-2</v>
      </c>
      <c r="F65758" s="2">
        <v>4.3908819133034382E-3</v>
      </c>
    </row>
    <row r="65759" spans="1:6" x14ac:dyDescent="0.3">
      <c r="A65759" s="1" t="s">
        <v>58904</v>
      </c>
      <c r="B65759" s="1" t="s">
        <v>58913</v>
      </c>
      <c r="C65759" s="2">
        <v>4.2554260450160773E-2</v>
      </c>
      <c r="D65759" s="2">
        <v>5.7932263814616754E-2</v>
      </c>
      <c r="E65759" s="2">
        <v>4.1884816753926704E-2</v>
      </c>
      <c r="F65759" s="2">
        <v>4.3348281016442454E-2</v>
      </c>
    </row>
    <row r="65760" spans="1:6" x14ac:dyDescent="0.3">
      <c r="A65760" s="1" t="s">
        <v>58904</v>
      </c>
      <c r="B65760" s="1" t="s">
        <v>40860</v>
      </c>
      <c r="C65760" s="2">
        <v>3.0245176848874598E-2</v>
      </c>
      <c r="D65760" s="2">
        <v>1.2477718360071301E-2</v>
      </c>
      <c r="E65760" s="2">
        <v>1.5706806282722512E-2</v>
      </c>
      <c r="F65760" s="2">
        <v>2.905455904334828E-2</v>
      </c>
    </row>
    <row r="65761" spans="1:6" x14ac:dyDescent="0.3">
      <c r="A65761" s="1" t="s">
        <v>58904</v>
      </c>
      <c r="B65761" s="1" t="s">
        <v>58914</v>
      </c>
      <c r="C65761" s="2">
        <v>5.0241157556270093E-4</v>
      </c>
      <c r="D65761" s="2">
        <v>0</v>
      </c>
      <c r="E65761" s="2">
        <v>0</v>
      </c>
      <c r="F65761" s="2">
        <v>4.6711509715994018E-4</v>
      </c>
    </row>
    <row r="65762" spans="1:6" x14ac:dyDescent="0.3">
      <c r="A65762" s="1" t="s">
        <v>58904</v>
      </c>
      <c r="B65762" s="1" t="s">
        <v>20456</v>
      </c>
      <c r="C65762" s="2">
        <v>0.10575763665594855</v>
      </c>
      <c r="D65762" s="2">
        <v>5.7040998217468802E-2</v>
      </c>
      <c r="E65762" s="2">
        <v>0.15706806282722513</v>
      </c>
      <c r="F65762" s="2">
        <v>0.10411995515695067</v>
      </c>
    </row>
    <row r="65763" spans="1:6" x14ac:dyDescent="0.3">
      <c r="A65763" s="1" t="s">
        <v>58904</v>
      </c>
      <c r="B65763" s="1" t="s">
        <v>58915</v>
      </c>
      <c r="C65763" s="2">
        <v>0.11218850482315113</v>
      </c>
      <c r="D65763" s="2">
        <v>0.10249554367201426</v>
      </c>
      <c r="E65763" s="2">
        <v>0.23036649214659685</v>
      </c>
      <c r="F65763" s="2">
        <v>0.11378923766816143</v>
      </c>
    </row>
    <row r="65764" spans="1:6" x14ac:dyDescent="0.3">
      <c r="A65764" s="1" t="s">
        <v>58904</v>
      </c>
      <c r="B65764" s="1" t="s">
        <v>58916</v>
      </c>
      <c r="C65764" s="2">
        <v>0.12369372990353698</v>
      </c>
      <c r="D65764" s="2">
        <v>0.13547237076648841</v>
      </c>
      <c r="E65764" s="2">
        <v>8.1151832460732987E-2</v>
      </c>
      <c r="F65764" s="2">
        <v>0.12355194319880418</v>
      </c>
    </row>
    <row r="65765" spans="1:6" x14ac:dyDescent="0.3">
      <c r="A65765" s="1" t="s">
        <v>58917</v>
      </c>
      <c r="B65765" s="1" t="s">
        <v>24893</v>
      </c>
      <c r="C65765" s="2">
        <v>0.16922830611591419</v>
      </c>
      <c r="D65765" s="2">
        <v>0.25906735751295334</v>
      </c>
      <c r="E65765" s="2">
        <v>0.15822784810126583</v>
      </c>
      <c r="F65765" s="2">
        <v>0.17546823356591995</v>
      </c>
    </row>
    <row r="65766" spans="1:6" x14ac:dyDescent="0.3">
      <c r="A65766" s="1" t="s">
        <v>58917</v>
      </c>
      <c r="B65766" s="1" t="s">
        <v>18284</v>
      </c>
      <c r="C65766" s="2">
        <v>0.18924111431316043</v>
      </c>
      <c r="D65766" s="2">
        <v>0.38963730569948185</v>
      </c>
      <c r="E65766" s="2">
        <v>0.17088607594936708</v>
      </c>
      <c r="F65766" s="2">
        <v>0.20323172970987882</v>
      </c>
    </row>
    <row r="65767" spans="1:6" x14ac:dyDescent="0.3">
      <c r="A65767" s="1" t="s">
        <v>58917</v>
      </c>
      <c r="B65767" s="1" t="s">
        <v>43517</v>
      </c>
      <c r="C65767" s="2">
        <v>1.6010246557796989E-4</v>
      </c>
      <c r="D65767" s="2">
        <v>0</v>
      </c>
      <c r="E65767" s="2">
        <v>0</v>
      </c>
      <c r="F65767" s="2">
        <v>1.4689680499449138E-4</v>
      </c>
    </row>
    <row r="65768" spans="1:6" x14ac:dyDescent="0.3">
      <c r="A65768" s="1" t="s">
        <v>58917</v>
      </c>
      <c r="B65768" s="1" t="s">
        <v>18288</v>
      </c>
      <c r="C65768" s="2">
        <v>0.2015690041626641</v>
      </c>
      <c r="D65768" s="2">
        <v>9.4300518134715031E-2</v>
      </c>
      <c r="E65768" s="2">
        <v>8.2278481012658222E-2</v>
      </c>
      <c r="F65768" s="2">
        <v>0.19258171134777818</v>
      </c>
    </row>
    <row r="65769" spans="1:6" x14ac:dyDescent="0.3">
      <c r="A65769" s="1" t="s">
        <v>58917</v>
      </c>
      <c r="B65769" s="1" t="s">
        <v>20539</v>
      </c>
      <c r="C65769" s="2">
        <v>5.4995196926032663E-2</v>
      </c>
      <c r="D65769" s="2">
        <v>1.0362694300518135E-2</v>
      </c>
      <c r="E65769" s="2">
        <v>0</v>
      </c>
      <c r="F65769" s="2">
        <v>5.1193536540580245E-2</v>
      </c>
    </row>
    <row r="65770" spans="1:6" x14ac:dyDescent="0.3">
      <c r="A65770" s="1" t="s">
        <v>58917</v>
      </c>
      <c r="B65770" s="1" t="s">
        <v>18289</v>
      </c>
      <c r="C65770" s="2">
        <v>5.2833813640730067E-2</v>
      </c>
      <c r="D65770" s="2">
        <v>3.1088082901554403E-3</v>
      </c>
      <c r="E65770" s="2">
        <v>0</v>
      </c>
      <c r="F65770" s="2">
        <v>4.8696290855673889E-2</v>
      </c>
    </row>
    <row r="65771" spans="1:6" x14ac:dyDescent="0.3">
      <c r="A65771" s="1" t="s">
        <v>58917</v>
      </c>
      <c r="B65771" s="1" t="s">
        <v>58918</v>
      </c>
      <c r="C65771" s="2">
        <v>3.2020493115593977E-4</v>
      </c>
      <c r="D65771" s="2">
        <v>0</v>
      </c>
      <c r="E65771" s="2">
        <v>0</v>
      </c>
      <c r="F65771" s="2">
        <v>2.9379360998898276E-4</v>
      </c>
    </row>
    <row r="65772" spans="1:6" x14ac:dyDescent="0.3">
      <c r="A65772" s="1" t="s">
        <v>58917</v>
      </c>
      <c r="B65772" s="1" t="s">
        <v>18287</v>
      </c>
      <c r="C65772" s="2">
        <v>7.1565802113352547E-2</v>
      </c>
      <c r="D65772" s="2">
        <v>3.1088082901554403E-3</v>
      </c>
      <c r="E65772" s="2">
        <v>0</v>
      </c>
      <c r="F65772" s="2">
        <v>6.5883217040029377E-2</v>
      </c>
    </row>
    <row r="65773" spans="1:6" x14ac:dyDescent="0.3">
      <c r="A65773" s="1" t="s">
        <v>58917</v>
      </c>
      <c r="B65773" s="1" t="s">
        <v>58919</v>
      </c>
      <c r="C65773" s="2">
        <v>0.10766890810118476</v>
      </c>
      <c r="D65773" s="2">
        <v>0.15336787564766841</v>
      </c>
      <c r="E65773" s="2">
        <v>0.44936708860759494</v>
      </c>
      <c r="F65773" s="2">
        <v>0.11487330150569225</v>
      </c>
    </row>
    <row r="65774" spans="1:6" x14ac:dyDescent="0.3">
      <c r="A65774" s="1" t="s">
        <v>58917</v>
      </c>
      <c r="B65774" s="1" t="s">
        <v>18285</v>
      </c>
      <c r="C65774" s="2">
        <v>0.10830931796349663</v>
      </c>
      <c r="D65774" s="2">
        <v>7.4611398963730563E-2</v>
      </c>
      <c r="E65774" s="2">
        <v>0.10126582278481013</v>
      </c>
      <c r="F65774" s="2">
        <v>0.10583914799853103</v>
      </c>
    </row>
    <row r="65775" spans="1:6" x14ac:dyDescent="0.3">
      <c r="A65775" s="1" t="s">
        <v>58917</v>
      </c>
      <c r="B65775" s="1" t="s">
        <v>58920</v>
      </c>
      <c r="C65775" s="2">
        <v>2.4015369836695484E-4</v>
      </c>
      <c r="D65775" s="2">
        <v>0</v>
      </c>
      <c r="E65775" s="2">
        <v>0</v>
      </c>
      <c r="F65775" s="2">
        <v>2.2034520749173705E-4</v>
      </c>
    </row>
    <row r="65776" spans="1:6" x14ac:dyDescent="0.3">
      <c r="A65776" s="1" t="s">
        <v>58917</v>
      </c>
      <c r="B65776" s="1" t="s">
        <v>24903</v>
      </c>
      <c r="C65776" s="2">
        <v>4.3868075568363751E-2</v>
      </c>
      <c r="D65776" s="2">
        <v>1.2435233160621761E-2</v>
      </c>
      <c r="E65776" s="2">
        <v>3.7974683544303799E-2</v>
      </c>
      <c r="F65776" s="2">
        <v>4.1571795813441059E-2</v>
      </c>
    </row>
    <row r="65777" spans="1:6" x14ac:dyDescent="0.3">
      <c r="A65777" s="1" t="s">
        <v>58921</v>
      </c>
      <c r="B65777" s="1" t="s">
        <v>20456</v>
      </c>
      <c r="C65777" s="2">
        <v>8.9247311827956987E-3</v>
      </c>
      <c r="D65777" s="2">
        <v>2.2010271460014674E-3</v>
      </c>
      <c r="E65777" s="2">
        <v>0</v>
      </c>
      <c r="F65777" s="2">
        <v>8.2806604929197905E-3</v>
      </c>
    </row>
    <row r="65778" spans="1:6" x14ac:dyDescent="0.3">
      <c r="A65778" s="1" t="s">
        <v>58921</v>
      </c>
      <c r="B65778" s="1" t="s">
        <v>25059</v>
      </c>
      <c r="C65778" s="2">
        <v>5.9677419354838713E-3</v>
      </c>
      <c r="D65778" s="2">
        <v>1.467351430667645E-3</v>
      </c>
      <c r="E65778" s="2">
        <v>0</v>
      </c>
      <c r="F65778" s="2">
        <v>5.536772992307315E-3</v>
      </c>
    </row>
    <row r="65779" spans="1:6" x14ac:dyDescent="0.3">
      <c r="A65779" s="1" t="s">
        <v>58921</v>
      </c>
      <c r="B65779" s="1" t="s">
        <v>3339</v>
      </c>
      <c r="C65779" s="2">
        <v>1.4462365591397849E-2</v>
      </c>
      <c r="D65779" s="2">
        <v>3.6683785766691121E-3</v>
      </c>
      <c r="E65779" s="2">
        <v>0</v>
      </c>
      <c r="F65779" s="2">
        <v>1.3425449556568181E-2</v>
      </c>
    </row>
    <row r="65780" spans="1:6" x14ac:dyDescent="0.3">
      <c r="A65780" s="1" t="s">
        <v>58921</v>
      </c>
      <c r="B65780" s="1" t="s">
        <v>58922</v>
      </c>
      <c r="C65780" s="2">
        <v>7.7419354838709681E-2</v>
      </c>
      <c r="D65780" s="2">
        <v>5.5759354365370509E-2</v>
      </c>
      <c r="E65780" s="2">
        <v>4.4843049327354258E-2</v>
      </c>
      <c r="F65780" s="2">
        <v>7.5260914302513596E-2</v>
      </c>
    </row>
    <row r="65781" spans="1:6" x14ac:dyDescent="0.3">
      <c r="A65781" s="1" t="s">
        <v>58921</v>
      </c>
      <c r="B65781" s="1" t="s">
        <v>3313</v>
      </c>
      <c r="C65781" s="2">
        <v>3.6559139784946237E-2</v>
      </c>
      <c r="D65781" s="2">
        <v>2.2010271460014674E-3</v>
      </c>
      <c r="E65781" s="2">
        <v>0</v>
      </c>
      <c r="F65781" s="2">
        <v>3.3465627909255717E-2</v>
      </c>
    </row>
    <row r="65782" spans="1:6" x14ac:dyDescent="0.3">
      <c r="A65782" s="1" t="s">
        <v>58921</v>
      </c>
      <c r="B65782" s="1" t="s">
        <v>3342</v>
      </c>
      <c r="C65782" s="2">
        <v>1.0215053763440859E-3</v>
      </c>
      <c r="D65782" s="2">
        <v>0</v>
      </c>
      <c r="E65782" s="2">
        <v>0</v>
      </c>
      <c r="F65782" s="2">
        <v>9.3096183056494679E-4</v>
      </c>
    </row>
    <row r="65783" spans="1:6" x14ac:dyDescent="0.3">
      <c r="A65783" s="1" t="s">
        <v>58921</v>
      </c>
      <c r="B65783" s="1" t="s">
        <v>58923</v>
      </c>
      <c r="C65783" s="2">
        <v>5.3763440860215054E-4</v>
      </c>
      <c r="D65783" s="2">
        <v>1.467351430667645E-3</v>
      </c>
      <c r="E65783" s="2">
        <v>0</v>
      </c>
      <c r="F65783" s="2">
        <v>5.8797589298838747E-4</v>
      </c>
    </row>
    <row r="65784" spans="1:6" x14ac:dyDescent="0.3">
      <c r="A65784" s="1" t="s">
        <v>58921</v>
      </c>
      <c r="B65784" s="1" t="s">
        <v>58924</v>
      </c>
      <c r="C65784" s="2">
        <v>0.17403225806451614</v>
      </c>
      <c r="D65784" s="2">
        <v>0.37564196625091711</v>
      </c>
      <c r="E65784" s="2">
        <v>0.55156950672645744</v>
      </c>
      <c r="F65784" s="2">
        <v>0.19574697437405067</v>
      </c>
    </row>
    <row r="65785" spans="1:6" x14ac:dyDescent="0.3">
      <c r="A65785" s="1" t="s">
        <v>58921</v>
      </c>
      <c r="B65785" s="1" t="s">
        <v>58925</v>
      </c>
      <c r="C65785" s="2">
        <v>5.5215053763440859E-2</v>
      </c>
      <c r="D65785" s="2">
        <v>7.3367571533382248E-2</v>
      </c>
      <c r="E65785" s="2">
        <v>4.708520179372197E-2</v>
      </c>
      <c r="F65785" s="2">
        <v>5.6249693762555737E-2</v>
      </c>
    </row>
    <row r="65786" spans="1:6" x14ac:dyDescent="0.3">
      <c r="A65786" s="1" t="s">
        <v>58921</v>
      </c>
      <c r="B65786" s="1" t="s">
        <v>58926</v>
      </c>
      <c r="C65786" s="2">
        <v>0.14204301075268816</v>
      </c>
      <c r="D65786" s="2">
        <v>5.5759354365370509E-2</v>
      </c>
      <c r="E65786" s="2">
        <v>5.829596412556054E-2</v>
      </c>
      <c r="F65786" s="2">
        <v>0.13445048753001126</v>
      </c>
    </row>
    <row r="65787" spans="1:6" x14ac:dyDescent="0.3">
      <c r="A65787" s="1" t="s">
        <v>58921</v>
      </c>
      <c r="B65787" s="1" t="s">
        <v>25049</v>
      </c>
      <c r="C65787" s="2">
        <v>4.9462365591397845E-3</v>
      </c>
      <c r="D65787" s="2">
        <v>1.467351430667645E-3</v>
      </c>
      <c r="E65787" s="2">
        <v>0</v>
      </c>
      <c r="F65787" s="2">
        <v>4.6058111617423682E-3</v>
      </c>
    </row>
    <row r="65788" spans="1:6" x14ac:dyDescent="0.3">
      <c r="A65788" s="1" t="s">
        <v>58921</v>
      </c>
      <c r="B65788" s="1" t="s">
        <v>19324</v>
      </c>
      <c r="C65788" s="2">
        <v>9.6397849462365598E-2</v>
      </c>
      <c r="D65788" s="2">
        <v>7.2633895818048425E-2</v>
      </c>
      <c r="E65788" s="2">
        <v>7.623318385650224E-2</v>
      </c>
      <c r="F65788" s="2">
        <v>9.4370130824636189E-2</v>
      </c>
    </row>
    <row r="65789" spans="1:6" x14ac:dyDescent="0.3">
      <c r="A65789" s="1" t="s">
        <v>58921</v>
      </c>
      <c r="B65789" s="1" t="s">
        <v>3311</v>
      </c>
      <c r="C65789" s="2">
        <v>8.666666666666667E-2</v>
      </c>
      <c r="D65789" s="2">
        <v>7.7035950110051363E-2</v>
      </c>
      <c r="E65789" s="2">
        <v>4.9327354260089683E-2</v>
      </c>
      <c r="F65789" s="2">
        <v>8.5207506492233812E-2</v>
      </c>
    </row>
    <row r="65790" spans="1:6" x14ac:dyDescent="0.3">
      <c r="A65790" s="1" t="s">
        <v>58921</v>
      </c>
      <c r="B65790" s="1" t="s">
        <v>58927</v>
      </c>
      <c r="C65790" s="2">
        <v>0.12086021505376345</v>
      </c>
      <c r="D65790" s="2">
        <v>0.10711665443873808</v>
      </c>
      <c r="E65790" s="2">
        <v>9.641255605381166E-2</v>
      </c>
      <c r="F65790" s="2">
        <v>0.11940810426772502</v>
      </c>
    </row>
    <row r="65791" spans="1:6" x14ac:dyDescent="0.3">
      <c r="A65791" s="1" t="s">
        <v>58921</v>
      </c>
      <c r="B65791" s="1" t="s">
        <v>3306</v>
      </c>
      <c r="C65791" s="2">
        <v>3.4408602150537634E-3</v>
      </c>
      <c r="D65791" s="2">
        <v>0</v>
      </c>
      <c r="E65791" s="2">
        <v>0</v>
      </c>
      <c r="F65791" s="2">
        <v>3.1358714292713998E-3</v>
      </c>
    </row>
    <row r="65792" spans="1:6" x14ac:dyDescent="0.3">
      <c r="A65792" s="1" t="s">
        <v>58921</v>
      </c>
      <c r="B65792" s="1" t="s">
        <v>3310</v>
      </c>
      <c r="C65792" s="2">
        <v>0.17150537634408602</v>
      </c>
      <c r="D65792" s="2">
        <v>0.1702127659574468</v>
      </c>
      <c r="E65792" s="2">
        <v>7.623318385650224E-2</v>
      </c>
      <c r="F65792" s="2">
        <v>0.16933705718065559</v>
      </c>
    </row>
    <row r="65793" spans="1:6" x14ac:dyDescent="0.3">
      <c r="A65793" s="1" t="s">
        <v>58928</v>
      </c>
      <c r="B65793" s="1" t="s">
        <v>43703</v>
      </c>
      <c r="C65793" s="2">
        <v>0.10615711252653928</v>
      </c>
      <c r="D65793" s="2">
        <v>0.22669649515287099</v>
      </c>
      <c r="E65793" s="2">
        <v>2.9639175257731958E-2</v>
      </c>
      <c r="F65793" s="2">
        <v>0.11138968481375358</v>
      </c>
    </row>
    <row r="65794" spans="1:6" x14ac:dyDescent="0.3">
      <c r="A65794" s="1" t="s">
        <v>58928</v>
      </c>
      <c r="B65794" s="1" t="s">
        <v>43709</v>
      </c>
      <c r="C65794" s="2">
        <v>2.1346186951282493E-2</v>
      </c>
      <c r="D65794" s="2">
        <v>0.17151379567486949</v>
      </c>
      <c r="E65794" s="2">
        <v>7.3453608247422683E-2</v>
      </c>
      <c r="F65794" s="2">
        <v>3.3718788374948835E-2</v>
      </c>
    </row>
    <row r="65795" spans="1:6" x14ac:dyDescent="0.3">
      <c r="A65795" s="1" t="s">
        <v>58928</v>
      </c>
      <c r="B65795" s="1" t="s">
        <v>58929</v>
      </c>
      <c r="C65795" s="2">
        <v>0.18884489585126527</v>
      </c>
      <c r="D65795" s="2">
        <v>0.10141685309470544</v>
      </c>
      <c r="E65795" s="2">
        <v>5.0257731958762888E-2</v>
      </c>
      <c r="F65795" s="2">
        <v>0.17734343020875973</v>
      </c>
    </row>
    <row r="65796" spans="1:6" x14ac:dyDescent="0.3">
      <c r="A65796" s="1" t="s">
        <v>58928</v>
      </c>
      <c r="B65796" s="1" t="s">
        <v>58930</v>
      </c>
      <c r="C65796" s="2">
        <v>0.15751420210018935</v>
      </c>
      <c r="D65796" s="2">
        <v>2.2371364653243849E-2</v>
      </c>
      <c r="E65796" s="2">
        <v>8.891752577319588E-2</v>
      </c>
      <c r="F65796" s="2">
        <v>0.14551780597625869</v>
      </c>
    </row>
    <row r="65797" spans="1:6" x14ac:dyDescent="0.3">
      <c r="A65797" s="1" t="s">
        <v>58928</v>
      </c>
      <c r="B65797" s="1" t="s">
        <v>43714</v>
      </c>
      <c r="C65797" s="2">
        <v>0.16055545991851725</v>
      </c>
      <c r="D65797" s="2">
        <v>0.17897091722595079</v>
      </c>
      <c r="E65797" s="2">
        <v>0.10309278350515463</v>
      </c>
      <c r="F65797" s="2">
        <v>0.15953745395006139</v>
      </c>
    </row>
    <row r="65798" spans="1:6" x14ac:dyDescent="0.3">
      <c r="A65798" s="1" t="s">
        <v>58928</v>
      </c>
      <c r="B65798" s="1" t="s">
        <v>58931</v>
      </c>
      <c r="C65798" s="2">
        <v>0.14804613530728181</v>
      </c>
      <c r="D65798" s="2">
        <v>9.9179716629381062E-2</v>
      </c>
      <c r="E65798" s="2">
        <v>0.44587628865979384</v>
      </c>
      <c r="F65798" s="2">
        <v>0.1565186246418338</v>
      </c>
    </row>
    <row r="65799" spans="1:6" x14ac:dyDescent="0.3">
      <c r="A65799" s="1" t="s">
        <v>58928</v>
      </c>
      <c r="B65799" s="1" t="s">
        <v>43706</v>
      </c>
      <c r="C65799" s="2">
        <v>1.1476444597463706E-4</v>
      </c>
      <c r="D65799" s="2">
        <v>7.4571215510812828E-3</v>
      </c>
      <c r="E65799" s="2">
        <v>2.5773195876288659E-3</v>
      </c>
      <c r="F65799" s="2">
        <v>7.1633237822349568E-4</v>
      </c>
    </row>
    <row r="65800" spans="1:6" x14ac:dyDescent="0.3">
      <c r="A65800" s="1" t="s">
        <v>58928</v>
      </c>
      <c r="B65800" s="1" t="s">
        <v>43705</v>
      </c>
      <c r="C65800" s="2">
        <v>3.7241062718769723E-2</v>
      </c>
      <c r="D65800" s="2">
        <v>2.609992542878449E-2</v>
      </c>
      <c r="E65800" s="2">
        <v>2.3195876288659795E-2</v>
      </c>
      <c r="F65800" s="2">
        <v>3.5918952108063854E-2</v>
      </c>
    </row>
    <row r="65801" spans="1:6" x14ac:dyDescent="0.3">
      <c r="A65801" s="1" t="s">
        <v>58928</v>
      </c>
      <c r="B65801" s="1" t="s">
        <v>58932</v>
      </c>
      <c r="C65801" s="2">
        <v>5.0553738451827625E-2</v>
      </c>
      <c r="D65801" s="2">
        <v>7.4571215510812833E-2</v>
      </c>
      <c r="E65801" s="2">
        <v>2.8350515463917526E-2</v>
      </c>
      <c r="F65801" s="2">
        <v>5.1320098239869015E-2</v>
      </c>
    </row>
    <row r="65802" spans="1:6" x14ac:dyDescent="0.3">
      <c r="A65802" s="1" t="s">
        <v>58928</v>
      </c>
      <c r="B65802" s="1" t="s">
        <v>58933</v>
      </c>
      <c r="C65802" s="2">
        <v>0.12962644172835255</v>
      </c>
      <c r="D65802" s="2">
        <v>9.1722595078299773E-2</v>
      </c>
      <c r="E65802" s="2">
        <v>0.15463917525773196</v>
      </c>
      <c r="F65802" s="2">
        <v>0.12801882930822758</v>
      </c>
    </row>
    <row r="65803" spans="1:6" x14ac:dyDescent="0.3">
      <c r="A65803" s="1" t="s">
        <v>58934</v>
      </c>
      <c r="B65803" s="1" t="s">
        <v>58935</v>
      </c>
      <c r="C65803" s="2">
        <v>0</v>
      </c>
      <c r="D65803" s="2">
        <v>7.0316423907584129E-3</v>
      </c>
      <c r="E65803" s="2">
        <v>1.4586709886547812E-2</v>
      </c>
      <c r="F65803" s="2">
        <v>3.8747512828568435E-3</v>
      </c>
    </row>
    <row r="65804" spans="1:6" x14ac:dyDescent="0.3">
      <c r="A65804" s="1" t="s">
        <v>58934</v>
      </c>
      <c r="B65804" s="1" t="s">
        <v>3356</v>
      </c>
      <c r="C65804" s="2">
        <v>0</v>
      </c>
      <c r="D65804" s="2">
        <v>7.7850326469111001E-3</v>
      </c>
      <c r="E65804" s="2">
        <v>8.1037277147487843E-3</v>
      </c>
      <c r="F65804" s="2">
        <v>3.770028275212064E-3</v>
      </c>
    </row>
    <row r="65805" spans="1:6" x14ac:dyDescent="0.3">
      <c r="A65805" s="1" t="s">
        <v>58934</v>
      </c>
      <c r="B65805" s="1" t="s">
        <v>3372</v>
      </c>
      <c r="C65805" s="2">
        <v>0.37535353535353533</v>
      </c>
      <c r="D65805" s="2">
        <v>5.2988448016072325E-2</v>
      </c>
      <c r="E65805" s="2">
        <v>0.21555915721231766</v>
      </c>
      <c r="F65805" s="2">
        <v>0.23060006283380458</v>
      </c>
    </row>
    <row r="65806" spans="1:6" x14ac:dyDescent="0.3">
      <c r="A65806" s="1" t="s">
        <v>58934</v>
      </c>
      <c r="B65806" s="1" t="s">
        <v>43704</v>
      </c>
      <c r="C65806" s="2">
        <v>0.22707070707070706</v>
      </c>
      <c r="D65806" s="2">
        <v>6.0271220492214971E-2</v>
      </c>
      <c r="E65806" s="2">
        <v>0.2025931928687196</v>
      </c>
      <c r="F65806" s="2">
        <v>0.15593255838307676</v>
      </c>
    </row>
    <row r="65807" spans="1:6" x14ac:dyDescent="0.3">
      <c r="A65807" s="1" t="s">
        <v>58934</v>
      </c>
      <c r="B65807" s="1" t="s">
        <v>3369</v>
      </c>
      <c r="C65807" s="2">
        <v>5.4545454545454541E-3</v>
      </c>
      <c r="D65807" s="2">
        <v>3.0135610246107484E-3</v>
      </c>
      <c r="E65807" s="2">
        <v>1.2965964343598054E-2</v>
      </c>
      <c r="F65807" s="2">
        <v>4.9219813593046396E-3</v>
      </c>
    </row>
    <row r="65808" spans="1:6" x14ac:dyDescent="0.3">
      <c r="A65808" s="1" t="s">
        <v>58934</v>
      </c>
      <c r="B65808" s="1" t="s">
        <v>21845</v>
      </c>
      <c r="C65808" s="2">
        <v>0.39212121212121215</v>
      </c>
      <c r="D65808" s="2">
        <v>0.86891009542943243</v>
      </c>
      <c r="E65808" s="2">
        <v>0.54619124797406804</v>
      </c>
      <c r="F65808" s="2">
        <v>0.60090061786574511</v>
      </c>
    </row>
    <row r="65809" spans="1:6" x14ac:dyDescent="0.3">
      <c r="A65809" s="1" t="s">
        <v>58936</v>
      </c>
      <c r="B65809" s="1" t="s">
        <v>20807</v>
      </c>
      <c r="C65809" s="2">
        <v>0.2934774335946419</v>
      </c>
      <c r="D65809" s="2">
        <v>0.56888472352389874</v>
      </c>
      <c r="E65809" s="2">
        <v>0.32520325203252032</v>
      </c>
      <c r="F65809" s="2">
        <v>0.31453258946795482</v>
      </c>
    </row>
    <row r="65810" spans="1:6" x14ac:dyDescent="0.3">
      <c r="A65810" s="1" t="s">
        <v>58936</v>
      </c>
      <c r="B65810" s="1" t="s">
        <v>54558</v>
      </c>
      <c r="C65810" s="2">
        <v>0.31060202450719232</v>
      </c>
      <c r="D65810" s="2">
        <v>2.8116213683223992E-2</v>
      </c>
      <c r="E65810" s="2">
        <v>0.25203252032520324</v>
      </c>
      <c r="F65810" s="2">
        <v>0.2881344400598721</v>
      </c>
    </row>
    <row r="65811" spans="1:6" x14ac:dyDescent="0.3">
      <c r="A65811" s="1" t="s">
        <v>58936</v>
      </c>
      <c r="B65811" s="1" t="s">
        <v>43686</v>
      </c>
      <c r="C65811" s="2">
        <v>7.6109292944668547E-2</v>
      </c>
      <c r="D65811" s="2">
        <v>4.2174320524835988E-2</v>
      </c>
      <c r="E65811" s="2">
        <v>0.2886178861788618</v>
      </c>
      <c r="F65811" s="2">
        <v>8.0759286977820116E-2</v>
      </c>
    </row>
    <row r="65812" spans="1:6" x14ac:dyDescent="0.3">
      <c r="A65812" s="1" t="s">
        <v>58936</v>
      </c>
      <c r="B65812" s="1" t="s">
        <v>3371</v>
      </c>
      <c r="C65812" s="2">
        <v>0</v>
      </c>
      <c r="D65812" s="2">
        <v>9.3720712277413302E-3</v>
      </c>
      <c r="E65812" s="2">
        <v>0</v>
      </c>
      <c r="F65812" s="2">
        <v>6.8036467546604977E-4</v>
      </c>
    </row>
    <row r="65813" spans="1:6" x14ac:dyDescent="0.3">
      <c r="A65813" s="1" t="s">
        <v>58936</v>
      </c>
      <c r="B65813" s="1" t="s">
        <v>21195</v>
      </c>
      <c r="C65813" s="2">
        <v>0.31981124895349722</v>
      </c>
      <c r="D65813" s="2">
        <v>0.35145267104029992</v>
      </c>
      <c r="E65813" s="2">
        <v>0.13414634146341464</v>
      </c>
      <c r="F65813" s="2">
        <v>0.31589331881888694</v>
      </c>
    </row>
    <row r="65814" spans="1:6" x14ac:dyDescent="0.3">
      <c r="A65814" s="1" t="s">
        <v>58937</v>
      </c>
      <c r="B65814" s="1" t="s">
        <v>19326</v>
      </c>
      <c r="C65814" s="2">
        <v>0</v>
      </c>
      <c r="D65814" s="2">
        <v>1</v>
      </c>
      <c r="E65814" s="2">
        <v>0</v>
      </c>
      <c r="F65814" s="2">
        <v>1</v>
      </c>
    </row>
    <row r="65815" spans="1:6" x14ac:dyDescent="0.3">
      <c r="A65815" s="1" t="s">
        <v>58938</v>
      </c>
      <c r="B65815" s="1" t="s">
        <v>3357</v>
      </c>
      <c r="C65815" s="2">
        <v>0</v>
      </c>
      <c r="D65815" s="2">
        <v>0.5</v>
      </c>
      <c r="E65815" s="2">
        <v>1</v>
      </c>
      <c r="F65815" s="2">
        <v>0.98863636363636365</v>
      </c>
    </row>
    <row r="65816" spans="1:6" x14ac:dyDescent="0.3">
      <c r="A65816" s="1" t="s">
        <v>58938</v>
      </c>
      <c r="B65816" s="1" t="s">
        <v>21283</v>
      </c>
      <c r="C65816" s="2">
        <v>0</v>
      </c>
      <c r="D65816" s="2">
        <v>0.5</v>
      </c>
      <c r="E65816" s="2">
        <v>0</v>
      </c>
      <c r="F65816" s="2">
        <v>1.1363636363636364E-2</v>
      </c>
    </row>
    <row r="65817" spans="1:6" x14ac:dyDescent="0.3">
      <c r="A65817" s="1" t="s">
        <v>58939</v>
      </c>
      <c r="B65817" s="1" t="s">
        <v>25073</v>
      </c>
      <c r="C65817" s="2">
        <v>0.26153048885817931</v>
      </c>
      <c r="D65817" s="2">
        <v>2.072538860103627E-2</v>
      </c>
      <c r="E65817" s="2">
        <v>0.18548387096774194</v>
      </c>
      <c r="F65817" s="2">
        <v>0.23664688427299704</v>
      </c>
    </row>
    <row r="65818" spans="1:6" x14ac:dyDescent="0.3">
      <c r="A65818" s="1" t="s">
        <v>58939</v>
      </c>
      <c r="B65818" s="1" t="s">
        <v>58940</v>
      </c>
      <c r="C65818" s="2">
        <v>0.14890309207116945</v>
      </c>
      <c r="D65818" s="2">
        <v>0.12435233160621761</v>
      </c>
      <c r="E65818" s="2">
        <v>4.5698924731182797E-2</v>
      </c>
      <c r="F65818" s="2">
        <v>0.14109792284866468</v>
      </c>
    </row>
    <row r="65819" spans="1:6" x14ac:dyDescent="0.3">
      <c r="A65819" s="1" t="s">
        <v>58939</v>
      </c>
      <c r="B65819" s="1" t="s">
        <v>3388</v>
      </c>
      <c r="C65819" s="2">
        <v>5.1822421834513729E-4</v>
      </c>
      <c r="D65819" s="2">
        <v>1.7271157167530224E-3</v>
      </c>
      <c r="E65819" s="2">
        <v>0</v>
      </c>
      <c r="F65819" s="2">
        <v>5.9347181008902075E-4</v>
      </c>
    </row>
    <row r="65820" spans="1:6" x14ac:dyDescent="0.3">
      <c r="A65820" s="1" t="s">
        <v>58939</v>
      </c>
      <c r="B65820" s="1" t="s">
        <v>25071</v>
      </c>
      <c r="C65820" s="2">
        <v>0.31767144584556917</v>
      </c>
      <c r="D65820" s="2">
        <v>0.35924006908462869</v>
      </c>
      <c r="E65820" s="2">
        <v>0.521505376344086</v>
      </c>
      <c r="F65820" s="2">
        <v>0.33249258160237388</v>
      </c>
    </row>
    <row r="65821" spans="1:6" x14ac:dyDescent="0.3">
      <c r="A65821" s="1" t="s">
        <v>58939</v>
      </c>
      <c r="B65821" s="1" t="s">
        <v>3389</v>
      </c>
      <c r="C65821" s="2">
        <v>0.27137674900673692</v>
      </c>
      <c r="D65821" s="2">
        <v>0.49395509499136442</v>
      </c>
      <c r="E65821" s="2">
        <v>0.24731182795698925</v>
      </c>
      <c r="F65821" s="2">
        <v>0.28916913946587536</v>
      </c>
    </row>
    <row r="65822" spans="1:6" x14ac:dyDescent="0.3">
      <c r="A65822" s="1" t="s">
        <v>58941</v>
      </c>
      <c r="B65822" s="1" t="s">
        <v>25069</v>
      </c>
      <c r="C65822" s="2">
        <v>7.5093555093555087E-2</v>
      </c>
      <c r="D65822" s="2">
        <v>1.7154389505549948E-2</v>
      </c>
      <c r="E65822" s="2">
        <v>1.6969696969696968E-2</v>
      </c>
      <c r="F65822" s="2">
        <v>6.7480673361751314E-2</v>
      </c>
    </row>
    <row r="65823" spans="1:6" x14ac:dyDescent="0.3">
      <c r="A65823" s="1" t="s">
        <v>58941</v>
      </c>
      <c r="B65823" s="1" t="s">
        <v>25088</v>
      </c>
      <c r="C65823" s="2">
        <v>0</v>
      </c>
      <c r="D65823" s="2">
        <v>6.0544904137235112E-3</v>
      </c>
      <c r="E65823" s="2">
        <v>0</v>
      </c>
      <c r="F65823" s="2">
        <v>4.3349468969005131E-4</v>
      </c>
    </row>
    <row r="65824" spans="1:6" x14ac:dyDescent="0.3">
      <c r="A65824" s="1" t="s">
        <v>58941</v>
      </c>
      <c r="B65824" s="1" t="s">
        <v>58940</v>
      </c>
      <c r="C65824" s="2">
        <v>7.4927234927234923E-2</v>
      </c>
      <c r="D65824" s="2">
        <v>0.13723511604439959</v>
      </c>
      <c r="E65824" s="2">
        <v>3.272727272727273E-2</v>
      </c>
      <c r="F65824" s="2">
        <v>7.6873058305035769E-2</v>
      </c>
    </row>
    <row r="65825" spans="1:6" x14ac:dyDescent="0.3">
      <c r="A65825" s="1" t="s">
        <v>58941</v>
      </c>
      <c r="B65825" s="1" t="s">
        <v>3387</v>
      </c>
      <c r="C65825" s="2">
        <v>0.24316008316008317</v>
      </c>
      <c r="D65825" s="2">
        <v>0.19172552976791121</v>
      </c>
      <c r="E65825" s="2">
        <v>0.28121212121212119</v>
      </c>
      <c r="F65825" s="2">
        <v>0.24174553861715195</v>
      </c>
    </row>
    <row r="65826" spans="1:6" x14ac:dyDescent="0.3">
      <c r="A65826" s="1" t="s">
        <v>58941</v>
      </c>
      <c r="B65826" s="1" t="s">
        <v>3389</v>
      </c>
      <c r="C65826" s="2">
        <v>3.4677754677754677E-2</v>
      </c>
      <c r="D65826" s="2">
        <v>3.7336024217961658E-2</v>
      </c>
      <c r="E65826" s="2">
        <v>1.6969696969696968E-2</v>
      </c>
      <c r="F65826" s="2">
        <v>3.3812585795824003E-2</v>
      </c>
    </row>
    <row r="65827" spans="1:6" x14ac:dyDescent="0.3">
      <c r="A65827" s="1" t="s">
        <v>58941</v>
      </c>
      <c r="B65827" s="1" t="s">
        <v>3386</v>
      </c>
      <c r="C65827" s="2">
        <v>0.18952182952182953</v>
      </c>
      <c r="D65827" s="2">
        <v>0.33299697275479312</v>
      </c>
      <c r="E65827" s="2">
        <v>0.33454545454545453</v>
      </c>
      <c r="F65827" s="2">
        <v>0.20843869662596634</v>
      </c>
    </row>
    <row r="65828" spans="1:6" x14ac:dyDescent="0.3">
      <c r="A65828" s="1" t="s">
        <v>58941</v>
      </c>
      <c r="B65828" s="1" t="s">
        <v>58942</v>
      </c>
      <c r="C65828" s="2">
        <v>0.38261954261954262</v>
      </c>
      <c r="D65828" s="2">
        <v>0.27749747729566093</v>
      </c>
      <c r="E65828" s="2">
        <v>0.31757575757575757</v>
      </c>
      <c r="F65828" s="2">
        <v>0.37121595260458057</v>
      </c>
    </row>
    <row r="65829" spans="1:6" x14ac:dyDescent="0.3">
      <c r="A65829" s="1" t="s">
        <v>58943</v>
      </c>
      <c r="B65829" s="1" t="s">
        <v>3398</v>
      </c>
      <c r="C65829" s="2">
        <v>4.4071518193224593E-2</v>
      </c>
      <c r="D65829" s="2">
        <v>0</v>
      </c>
      <c r="E65829" s="2">
        <v>4.7619047619047616E-2</v>
      </c>
      <c r="F65829" s="2">
        <v>4.2152466367713005E-2</v>
      </c>
    </row>
    <row r="65830" spans="1:6" x14ac:dyDescent="0.3">
      <c r="A65830" s="1" t="s">
        <v>58943</v>
      </c>
      <c r="B65830" s="1" t="s">
        <v>3396</v>
      </c>
      <c r="C65830" s="2">
        <v>0.33626097867001253</v>
      </c>
      <c r="D65830" s="2">
        <v>6.8259385665529013E-2</v>
      </c>
      <c r="E65830" s="2">
        <v>0.33333333333333331</v>
      </c>
      <c r="F65830" s="2">
        <v>0.32451420029895367</v>
      </c>
    </row>
    <row r="65831" spans="1:6" x14ac:dyDescent="0.3">
      <c r="A65831" s="1" t="s">
        <v>58943</v>
      </c>
      <c r="B65831" s="1" t="s">
        <v>25108</v>
      </c>
      <c r="C65831" s="2">
        <v>4.7051442910915934E-4</v>
      </c>
      <c r="D65831" s="2">
        <v>0</v>
      </c>
      <c r="E65831" s="2">
        <v>0</v>
      </c>
      <c r="F65831" s="2">
        <v>4.4843049327354261E-4</v>
      </c>
    </row>
    <row r="65832" spans="1:6" x14ac:dyDescent="0.3">
      <c r="A65832" s="1" t="s">
        <v>58943</v>
      </c>
      <c r="B65832" s="1" t="s">
        <v>3402</v>
      </c>
      <c r="C65832" s="2">
        <v>2.5564617314930992E-2</v>
      </c>
      <c r="D65832" s="2">
        <v>3.4129692832764506E-2</v>
      </c>
      <c r="E65832" s="2">
        <v>0</v>
      </c>
      <c r="F65832" s="2">
        <v>2.585949177877429E-2</v>
      </c>
    </row>
    <row r="65833" spans="1:6" x14ac:dyDescent="0.3">
      <c r="A65833" s="1" t="s">
        <v>58943</v>
      </c>
      <c r="B65833" s="1" t="s">
        <v>25107</v>
      </c>
      <c r="C65833" s="2">
        <v>6.0382685069008783E-2</v>
      </c>
      <c r="D65833" s="2">
        <v>6.8259385665529013E-2</v>
      </c>
      <c r="E65833" s="2">
        <v>0.19047619047619047</v>
      </c>
      <c r="F65833" s="2">
        <v>6.1136023916292977E-2</v>
      </c>
    </row>
    <row r="65834" spans="1:6" x14ac:dyDescent="0.3">
      <c r="A65834" s="1" t="s">
        <v>58943</v>
      </c>
      <c r="B65834" s="1" t="s">
        <v>25105</v>
      </c>
      <c r="C65834" s="2">
        <v>0.52932873274780423</v>
      </c>
      <c r="D65834" s="2">
        <v>0.79863481228668942</v>
      </c>
      <c r="E65834" s="2">
        <v>0.33333333333333331</v>
      </c>
      <c r="F65834" s="2">
        <v>0.54050822122570996</v>
      </c>
    </row>
    <row r="65835" spans="1:6" x14ac:dyDescent="0.3">
      <c r="A65835" s="1" t="s">
        <v>58943</v>
      </c>
      <c r="B65835" s="1" t="s">
        <v>3401</v>
      </c>
      <c r="C65835" s="2">
        <v>3.9209535759096616E-3</v>
      </c>
      <c r="D65835" s="2">
        <v>3.0716723549488054E-2</v>
      </c>
      <c r="E65835" s="2">
        <v>9.5238095238095233E-2</v>
      </c>
      <c r="F65835" s="2">
        <v>5.3811659192825115E-3</v>
      </c>
    </row>
    <row r="65836" spans="1:6" x14ac:dyDescent="0.3">
      <c r="A65836" s="1" t="s">
        <v>58944</v>
      </c>
      <c r="B65836" s="1" t="s">
        <v>20684</v>
      </c>
      <c r="C65836" s="2">
        <v>0.94440093970242756</v>
      </c>
      <c r="D65836" s="2">
        <v>1</v>
      </c>
      <c r="E65836" s="2">
        <v>0.94444444444444442</v>
      </c>
      <c r="F65836" s="2">
        <v>0.94678492239467849</v>
      </c>
    </row>
    <row r="65837" spans="1:6" x14ac:dyDescent="0.3">
      <c r="A65837" s="1" t="s">
        <v>58944</v>
      </c>
      <c r="B65837" s="1" t="s">
        <v>43723</v>
      </c>
      <c r="C65837" s="2">
        <v>5.5599060297572438E-2</v>
      </c>
      <c r="D65837" s="2">
        <v>0</v>
      </c>
      <c r="E65837" s="2">
        <v>5.5555555555555552E-2</v>
      </c>
      <c r="F65837" s="2">
        <v>5.3215077605321508E-2</v>
      </c>
    </row>
    <row r="65838" spans="1:6" x14ac:dyDescent="0.3">
      <c r="A65838" s="1" t="s">
        <v>58945</v>
      </c>
      <c r="B65838" s="1" t="s">
        <v>58946</v>
      </c>
      <c r="C65838" s="2">
        <v>0.10849870578084556</v>
      </c>
      <c r="D65838" s="2">
        <v>6.6555740432612309E-2</v>
      </c>
      <c r="E65838" s="2">
        <v>0.20265780730897009</v>
      </c>
      <c r="F65838" s="2">
        <v>0.10880676233536465</v>
      </c>
    </row>
    <row r="65839" spans="1:6" x14ac:dyDescent="0.3">
      <c r="A65839" s="1" t="s">
        <v>58945</v>
      </c>
      <c r="B65839" s="1" t="s">
        <v>58947</v>
      </c>
      <c r="C65839" s="2">
        <v>0.20189818809318377</v>
      </c>
      <c r="D65839" s="2">
        <v>0.31281198003327787</v>
      </c>
      <c r="E65839" s="2">
        <v>0.14950166112956811</v>
      </c>
      <c r="F65839" s="2">
        <v>0.20689994102614506</v>
      </c>
    </row>
    <row r="65840" spans="1:6" x14ac:dyDescent="0.3">
      <c r="A65840" s="1" t="s">
        <v>58945</v>
      </c>
      <c r="B65840" s="1" t="s">
        <v>3433</v>
      </c>
      <c r="C65840" s="2">
        <v>0.21807592752372734</v>
      </c>
      <c r="D65840" s="2">
        <v>0.13810316139767054</v>
      </c>
      <c r="E65840" s="2">
        <v>3.6544850498338867E-2</v>
      </c>
      <c r="F65840" s="2">
        <v>0.20798112836642421</v>
      </c>
    </row>
    <row r="65841" spans="1:6" x14ac:dyDescent="0.3">
      <c r="A65841" s="1" t="s">
        <v>58945</v>
      </c>
      <c r="B65841" s="1" t="s">
        <v>58948</v>
      </c>
      <c r="C65841" s="2">
        <v>0.14182484900776532</v>
      </c>
      <c r="D65841" s="2">
        <v>7.4875207986688855E-2</v>
      </c>
      <c r="E65841" s="2">
        <v>6.6445182724252497E-2</v>
      </c>
      <c r="F65841" s="2">
        <v>0.13563986632592884</v>
      </c>
    </row>
    <row r="65842" spans="1:6" x14ac:dyDescent="0.3">
      <c r="A65842" s="1" t="s">
        <v>58945</v>
      </c>
      <c r="B65842" s="1" t="s">
        <v>58949</v>
      </c>
      <c r="C65842" s="2">
        <v>0.19628990509059535</v>
      </c>
      <c r="D65842" s="2">
        <v>0.36938435940099834</v>
      </c>
      <c r="E65842" s="2">
        <v>0.47840531561461797</v>
      </c>
      <c r="F65842" s="2">
        <v>0.21486141144092785</v>
      </c>
    </row>
    <row r="65843" spans="1:6" x14ac:dyDescent="0.3">
      <c r="A65843" s="1" t="s">
        <v>58945</v>
      </c>
      <c r="B65843" s="1" t="s">
        <v>58950</v>
      </c>
      <c r="C65843" s="2">
        <v>0.13341242450388266</v>
      </c>
      <c r="D65843" s="2">
        <v>3.8269550748752081E-2</v>
      </c>
      <c r="E65843" s="2">
        <v>6.6445182724252497E-2</v>
      </c>
      <c r="F65843" s="2">
        <v>0.12581089050520936</v>
      </c>
    </row>
    <row r="65844" spans="1:6" x14ac:dyDescent="0.3">
      <c r="A65844" s="1" t="s">
        <v>58951</v>
      </c>
      <c r="B65844" s="1" t="s">
        <v>3388</v>
      </c>
      <c r="C65844" s="2">
        <v>1</v>
      </c>
      <c r="D65844" s="2">
        <v>1</v>
      </c>
      <c r="E65844" s="2">
        <v>1</v>
      </c>
      <c r="F65844" s="2">
        <v>1</v>
      </c>
    </row>
    <row r="65845" spans="1:6" x14ac:dyDescent="0.3">
      <c r="A65845" s="1" t="s">
        <v>58952</v>
      </c>
      <c r="B65845" s="1" t="s">
        <v>58953</v>
      </c>
      <c r="C65845" s="2">
        <v>0.2051913914900608</v>
      </c>
      <c r="D65845" s="2">
        <v>0.39745916515426499</v>
      </c>
      <c r="E65845" s="2">
        <v>0.32971800433839477</v>
      </c>
      <c r="F65845" s="2">
        <v>0.21757925072046108</v>
      </c>
    </row>
    <row r="65846" spans="1:6" x14ac:dyDescent="0.3">
      <c r="A65846" s="1" t="s">
        <v>58952</v>
      </c>
      <c r="B65846" s="1" t="s">
        <v>58954</v>
      </c>
      <c r="C65846" s="2">
        <v>0.10448496796451454</v>
      </c>
      <c r="D65846" s="2">
        <v>0.15426497277676951</v>
      </c>
      <c r="E65846" s="2">
        <v>0.19739696312364424</v>
      </c>
      <c r="F65846" s="2">
        <v>0.10981343849537388</v>
      </c>
    </row>
    <row r="65847" spans="1:6" x14ac:dyDescent="0.3">
      <c r="A65847" s="1" t="s">
        <v>58952</v>
      </c>
      <c r="B65847" s="1" t="s">
        <v>58955</v>
      </c>
      <c r="C65847" s="2">
        <v>0.18325940528996221</v>
      </c>
      <c r="D65847" s="2">
        <v>3.4482758620689655E-2</v>
      </c>
      <c r="E65847" s="2">
        <v>0.1822125813449024</v>
      </c>
      <c r="F65847" s="2">
        <v>0.17700591536478083</v>
      </c>
    </row>
    <row r="65848" spans="1:6" x14ac:dyDescent="0.3">
      <c r="A65848" s="1" t="s">
        <v>58952</v>
      </c>
      <c r="B65848" s="1" t="s">
        <v>58956</v>
      </c>
      <c r="C65848" s="2">
        <v>0.12986692952193199</v>
      </c>
      <c r="D65848" s="2">
        <v>3.0852994555353903E-2</v>
      </c>
      <c r="E65848" s="2">
        <v>5.8568329718004339E-2</v>
      </c>
      <c r="F65848" s="2">
        <v>0.12323676626725315</v>
      </c>
    </row>
    <row r="65849" spans="1:6" x14ac:dyDescent="0.3">
      <c r="A65849" s="1" t="s">
        <v>58952</v>
      </c>
      <c r="B65849" s="1" t="s">
        <v>58957</v>
      </c>
      <c r="C65849" s="2">
        <v>0.12633481189420076</v>
      </c>
      <c r="D65849" s="2">
        <v>0.21778584392014519</v>
      </c>
      <c r="E65849" s="2">
        <v>0.19522776572668113</v>
      </c>
      <c r="F65849" s="2">
        <v>0.13256484149855907</v>
      </c>
    </row>
    <row r="65850" spans="1:6" x14ac:dyDescent="0.3">
      <c r="A65850" s="1" t="s">
        <v>58952</v>
      </c>
      <c r="B65850" s="1" t="s">
        <v>58958</v>
      </c>
      <c r="C65850" s="2">
        <v>0.23911614917036306</v>
      </c>
      <c r="D65850" s="2">
        <v>2.9038112522686024E-2</v>
      </c>
      <c r="E65850" s="2">
        <v>2.3861171366594359E-2</v>
      </c>
      <c r="F65850" s="2">
        <v>0.22281207341119369</v>
      </c>
    </row>
    <row r="65851" spans="1:6" x14ac:dyDescent="0.3">
      <c r="A65851" s="1" t="s">
        <v>58952</v>
      </c>
      <c r="B65851" s="1" t="s">
        <v>19330</v>
      </c>
      <c r="C65851" s="2">
        <v>1.174634466896665E-2</v>
      </c>
      <c r="D65851" s="2">
        <v>0.13611615245009073</v>
      </c>
      <c r="E65851" s="2">
        <v>1.3015184381778741E-2</v>
      </c>
      <c r="F65851" s="2">
        <v>1.6987714242378282E-2</v>
      </c>
    </row>
    <row r="65852" spans="1:6" x14ac:dyDescent="0.3">
      <c r="A65852" s="1" t="s">
        <v>58959</v>
      </c>
      <c r="B65852" s="1" t="s">
        <v>58960</v>
      </c>
      <c r="C65852" s="2">
        <v>0</v>
      </c>
      <c r="D65852" s="2">
        <v>3.663003663003663E-3</v>
      </c>
      <c r="E65852" s="2">
        <v>0</v>
      </c>
      <c r="F65852" s="2">
        <v>1.2914890869172155E-4</v>
      </c>
    </row>
    <row r="65853" spans="1:6" x14ac:dyDescent="0.3">
      <c r="A65853" s="1" t="s">
        <v>58959</v>
      </c>
      <c r="B65853" s="1" t="s">
        <v>58961</v>
      </c>
      <c r="C65853" s="2">
        <v>0.38397399660825327</v>
      </c>
      <c r="D65853" s="2">
        <v>0.61904761904761907</v>
      </c>
      <c r="E65853" s="2">
        <v>0.5558375634517766</v>
      </c>
      <c r="F65853" s="2">
        <v>0.40100736148779542</v>
      </c>
    </row>
    <row r="65854" spans="1:6" x14ac:dyDescent="0.3">
      <c r="A65854" s="1" t="s">
        <v>58959</v>
      </c>
      <c r="B65854" s="1" t="s">
        <v>58962</v>
      </c>
      <c r="C65854" s="2">
        <v>1.4132278123233464E-4</v>
      </c>
      <c r="D65854" s="2">
        <v>0</v>
      </c>
      <c r="E65854" s="2">
        <v>0</v>
      </c>
      <c r="F65854" s="2">
        <v>1.2914890869172155E-4</v>
      </c>
    </row>
    <row r="65855" spans="1:6" x14ac:dyDescent="0.3">
      <c r="A65855" s="1" t="s">
        <v>58959</v>
      </c>
      <c r="B65855" s="1" t="s">
        <v>58963</v>
      </c>
      <c r="C65855" s="2">
        <v>0.61588468061051438</v>
      </c>
      <c r="D65855" s="2">
        <v>0.37728937728937728</v>
      </c>
      <c r="E65855" s="2">
        <v>0.44416243654822335</v>
      </c>
      <c r="F65855" s="2">
        <v>0.59873434069482112</v>
      </c>
    </row>
    <row r="65856" spans="1:6" x14ac:dyDescent="0.3">
      <c r="A65856" s="1" t="s">
        <v>58964</v>
      </c>
      <c r="B65856" s="1" t="s">
        <v>58965</v>
      </c>
      <c r="C65856" s="2">
        <v>1</v>
      </c>
      <c r="D65856" s="2">
        <v>1</v>
      </c>
      <c r="E65856" s="2">
        <v>1</v>
      </c>
      <c r="F65856" s="2">
        <v>1</v>
      </c>
    </row>
    <row r="65857" spans="1:6" x14ac:dyDescent="0.3">
      <c r="A65857" s="1" t="s">
        <v>58966</v>
      </c>
      <c r="B65857" s="1" t="s">
        <v>58967</v>
      </c>
      <c r="C65857" s="2">
        <v>7.2826581702321341E-2</v>
      </c>
      <c r="D65857" s="2">
        <v>9.3319194061505836E-2</v>
      </c>
      <c r="E65857" s="2">
        <v>4.4378698224852072E-3</v>
      </c>
      <c r="F65857" s="2">
        <v>6.8101053175680035E-2</v>
      </c>
    </row>
    <row r="65858" spans="1:6" x14ac:dyDescent="0.3">
      <c r="A65858" s="1" t="s">
        <v>58966</v>
      </c>
      <c r="B65858" s="1" t="s">
        <v>58968</v>
      </c>
      <c r="C65858" s="2">
        <v>1.2137763617053557E-3</v>
      </c>
      <c r="D65858" s="2">
        <v>1.0604453870625662E-3</v>
      </c>
      <c r="E65858" s="2">
        <v>0</v>
      </c>
      <c r="F65858" s="2">
        <v>1.0984040834787104E-3</v>
      </c>
    </row>
    <row r="65859" spans="1:6" x14ac:dyDescent="0.3">
      <c r="A65859" s="1" t="s">
        <v>58966</v>
      </c>
      <c r="B65859" s="1" t="s">
        <v>58969</v>
      </c>
      <c r="C65859" s="2">
        <v>0.18274920345926263</v>
      </c>
      <c r="D65859" s="2">
        <v>1.4846235418875928E-2</v>
      </c>
      <c r="E65859" s="2">
        <v>0.23594674556213019</v>
      </c>
      <c r="F65859" s="2">
        <v>0.17716611746462493</v>
      </c>
    </row>
    <row r="65860" spans="1:6" x14ac:dyDescent="0.3">
      <c r="A65860" s="1" t="s">
        <v>58966</v>
      </c>
      <c r="B65860" s="1" t="s">
        <v>58970</v>
      </c>
      <c r="C65860" s="2">
        <v>0.10195721438324988</v>
      </c>
      <c r="D65860" s="2">
        <v>5.3022269353128315E-2</v>
      </c>
      <c r="E65860" s="2">
        <v>0.10650887573964497</v>
      </c>
      <c r="F65860" s="2">
        <v>9.937326355236803E-2</v>
      </c>
    </row>
    <row r="65861" spans="1:6" x14ac:dyDescent="0.3">
      <c r="A65861" s="1" t="s">
        <v>58966</v>
      </c>
      <c r="B65861" s="1" t="s">
        <v>56115</v>
      </c>
      <c r="C65861" s="2">
        <v>0.12145349719314216</v>
      </c>
      <c r="D65861" s="2">
        <v>0.44432661717921529</v>
      </c>
      <c r="E65861" s="2">
        <v>8.6538461538461536E-2</v>
      </c>
      <c r="F65861" s="2">
        <v>0.13807585449376494</v>
      </c>
    </row>
    <row r="65862" spans="1:6" x14ac:dyDescent="0.3">
      <c r="A65862" s="1" t="s">
        <v>58966</v>
      </c>
      <c r="B65862" s="1" t="s">
        <v>58971</v>
      </c>
      <c r="C65862" s="2">
        <v>0.19162494310423306</v>
      </c>
      <c r="D65862" s="2">
        <v>3.4994697773064687E-2</v>
      </c>
      <c r="E65862" s="2">
        <v>0.17899408284023668</v>
      </c>
      <c r="F65862" s="2">
        <v>0.18097822575434516</v>
      </c>
    </row>
    <row r="65863" spans="1:6" x14ac:dyDescent="0.3">
      <c r="A65863" s="1" t="s">
        <v>58966</v>
      </c>
      <c r="B65863" s="1" t="s">
        <v>58972</v>
      </c>
      <c r="C65863" s="2">
        <v>9.8619329388560162E-2</v>
      </c>
      <c r="D65863" s="2">
        <v>4.1357370095440084E-2</v>
      </c>
      <c r="E65863" s="2">
        <v>0.19970414201183431</v>
      </c>
      <c r="F65863" s="2">
        <v>0.10396071590101441</v>
      </c>
    </row>
    <row r="65864" spans="1:6" x14ac:dyDescent="0.3">
      <c r="A65864" s="1" t="s">
        <v>58966</v>
      </c>
      <c r="B65864" s="1" t="s">
        <v>58973</v>
      </c>
      <c r="C65864" s="2">
        <v>2.5034137460172965E-3</v>
      </c>
      <c r="D65864" s="2">
        <v>1.8027571580063628E-2</v>
      </c>
      <c r="E65864" s="2">
        <v>2.2189349112426036E-3</v>
      </c>
      <c r="F65864" s="2">
        <v>3.4244362602571556E-3</v>
      </c>
    </row>
    <row r="65865" spans="1:6" x14ac:dyDescent="0.3">
      <c r="A65865" s="1" t="s">
        <v>58966</v>
      </c>
      <c r="B65865" s="1" t="s">
        <v>58974</v>
      </c>
      <c r="C65865" s="2">
        <v>7.5861022606584733E-5</v>
      </c>
      <c r="D65865" s="2">
        <v>0</v>
      </c>
      <c r="E65865" s="2">
        <v>0</v>
      </c>
      <c r="F65865" s="2">
        <v>6.461200491051237E-5</v>
      </c>
    </row>
    <row r="65866" spans="1:6" x14ac:dyDescent="0.3">
      <c r="A65866" s="1" t="s">
        <v>58966</v>
      </c>
      <c r="B65866" s="1" t="s">
        <v>58975</v>
      </c>
      <c r="C65866" s="2">
        <v>2.8220300409649523E-2</v>
      </c>
      <c r="D65866" s="2">
        <v>1.2725344644750796E-2</v>
      </c>
      <c r="E65866" s="2">
        <v>3.6982248520710061E-2</v>
      </c>
      <c r="F65866" s="2">
        <v>2.8041610131162371E-2</v>
      </c>
    </row>
    <row r="65867" spans="1:6" x14ac:dyDescent="0.3">
      <c r="A65867" s="1" t="s">
        <v>58966</v>
      </c>
      <c r="B65867" s="1" t="s">
        <v>58976</v>
      </c>
      <c r="C65867" s="2">
        <v>0.198755879229252</v>
      </c>
      <c r="D65867" s="2">
        <v>0.28632025450689291</v>
      </c>
      <c r="E65867" s="2">
        <v>0.14866863905325445</v>
      </c>
      <c r="F65867" s="2">
        <v>0.19971570717839374</v>
      </c>
    </row>
    <row r="65868" spans="1:6" x14ac:dyDescent="0.3">
      <c r="A65868" s="1" t="s">
        <v>58977</v>
      </c>
      <c r="B65868" s="1" t="s">
        <v>25098</v>
      </c>
      <c r="C65868" s="2">
        <v>0.6617312072892938</v>
      </c>
      <c r="D65868" s="2">
        <v>0.26710097719869708</v>
      </c>
      <c r="E65868" s="2">
        <v>0.8</v>
      </c>
      <c r="F65868" s="2">
        <v>0.62114537444933926</v>
      </c>
    </row>
    <row r="65869" spans="1:6" x14ac:dyDescent="0.3">
      <c r="A65869" s="1" t="s">
        <v>58977</v>
      </c>
      <c r="B65869" s="1" t="s">
        <v>3414</v>
      </c>
      <c r="C65869" s="2">
        <v>3.7965072133637056E-4</v>
      </c>
      <c r="D65869" s="2">
        <v>0</v>
      </c>
      <c r="E65869" s="2">
        <v>0</v>
      </c>
      <c r="F65869" s="2">
        <v>3.3886818027787193E-4</v>
      </c>
    </row>
    <row r="65870" spans="1:6" x14ac:dyDescent="0.3">
      <c r="A65870" s="1" t="s">
        <v>58977</v>
      </c>
      <c r="B65870" s="1" t="s">
        <v>25100</v>
      </c>
      <c r="C65870" s="2">
        <v>1.1389521640091116E-3</v>
      </c>
      <c r="D65870" s="2">
        <v>3.2573289902280132E-3</v>
      </c>
      <c r="E65870" s="2">
        <v>0</v>
      </c>
      <c r="F65870" s="2">
        <v>1.3554727211114877E-3</v>
      </c>
    </row>
    <row r="65871" spans="1:6" x14ac:dyDescent="0.3">
      <c r="A65871" s="1" t="s">
        <v>58977</v>
      </c>
      <c r="B65871" s="1" t="s">
        <v>58978</v>
      </c>
      <c r="C65871" s="2">
        <v>0.15489749430523919</v>
      </c>
      <c r="D65871" s="2">
        <v>0.67752442996742668</v>
      </c>
      <c r="E65871" s="2">
        <v>0.2</v>
      </c>
      <c r="F65871" s="2">
        <v>0.20942053541172484</v>
      </c>
    </row>
    <row r="65872" spans="1:6" x14ac:dyDescent="0.3">
      <c r="A65872" s="1" t="s">
        <v>58977</v>
      </c>
      <c r="B65872" s="1" t="s">
        <v>3421</v>
      </c>
      <c r="C65872" s="2">
        <v>0.18185269552012148</v>
      </c>
      <c r="D65872" s="2">
        <v>5.2117263843648211E-2</v>
      </c>
      <c r="E65872" s="2">
        <v>0</v>
      </c>
      <c r="F65872" s="2">
        <v>0.16773974923754659</v>
      </c>
    </row>
    <row r="65873" spans="1:6" x14ac:dyDescent="0.3">
      <c r="A65873" s="1" t="s">
        <v>58979</v>
      </c>
      <c r="B65873" s="1" t="s">
        <v>18303</v>
      </c>
      <c r="C65873" s="2">
        <v>1.8315018315018315E-3</v>
      </c>
      <c r="D65873" s="2">
        <v>0</v>
      </c>
      <c r="E65873" s="2">
        <v>0</v>
      </c>
      <c r="F65873" s="2">
        <v>1.6103059581320451E-3</v>
      </c>
    </row>
    <row r="65874" spans="1:6" x14ac:dyDescent="0.3">
      <c r="A65874" s="1" t="s">
        <v>58979</v>
      </c>
      <c r="B65874" s="1" t="s">
        <v>43729</v>
      </c>
      <c r="C65874" s="2">
        <v>3.1135531135531136E-2</v>
      </c>
      <c r="D65874" s="2">
        <v>7.874015748031496E-3</v>
      </c>
      <c r="E65874" s="2">
        <v>0</v>
      </c>
      <c r="F65874" s="2">
        <v>2.8180354267310789E-2</v>
      </c>
    </row>
    <row r="65875" spans="1:6" x14ac:dyDescent="0.3">
      <c r="A65875" s="1" t="s">
        <v>58979</v>
      </c>
      <c r="B65875" s="1" t="s">
        <v>58980</v>
      </c>
      <c r="C65875" s="2">
        <v>3.5714285714285712E-2</v>
      </c>
      <c r="D65875" s="2">
        <v>7.874015748031496E-3</v>
      </c>
      <c r="E65875" s="2">
        <v>0</v>
      </c>
      <c r="F65875" s="2">
        <v>3.2206119162640899E-2</v>
      </c>
    </row>
    <row r="65876" spans="1:6" x14ac:dyDescent="0.3">
      <c r="A65876" s="1" t="s">
        <v>58979</v>
      </c>
      <c r="B65876" s="1" t="s">
        <v>43730</v>
      </c>
      <c r="C65876" s="2">
        <v>0.93131868131868134</v>
      </c>
      <c r="D65876" s="2">
        <v>0.98425196850393704</v>
      </c>
      <c r="E65876" s="2">
        <v>1</v>
      </c>
      <c r="F65876" s="2">
        <v>0.93800322061191621</v>
      </c>
    </row>
    <row r="65877" spans="1:6" x14ac:dyDescent="0.3">
      <c r="A65877" s="1" t="s">
        <v>58981</v>
      </c>
      <c r="B65877" s="1" t="s">
        <v>3391</v>
      </c>
      <c r="C65877" s="2">
        <v>4.7826991058432106E-3</v>
      </c>
      <c r="D65877" s="2">
        <v>4.8123195380173241E-3</v>
      </c>
      <c r="E65877" s="2">
        <v>0</v>
      </c>
      <c r="F65877" s="2">
        <v>4.6968816579508041E-3</v>
      </c>
    </row>
    <row r="65878" spans="1:6" x14ac:dyDescent="0.3">
      <c r="A65878" s="1" t="s">
        <v>58981</v>
      </c>
      <c r="B65878" s="1" t="s">
        <v>58982</v>
      </c>
      <c r="C65878" s="2">
        <v>2.7136618839675608E-2</v>
      </c>
      <c r="D65878" s="2">
        <v>6.7372473532242537E-3</v>
      </c>
      <c r="E65878" s="2">
        <v>2.6525198938992041E-3</v>
      </c>
      <c r="F65878" s="2">
        <v>2.5663374007360063E-2</v>
      </c>
    </row>
    <row r="65879" spans="1:6" x14ac:dyDescent="0.3">
      <c r="A65879" s="1" t="s">
        <v>58981</v>
      </c>
      <c r="B65879" s="1" t="s">
        <v>58983</v>
      </c>
      <c r="C65879" s="2">
        <v>1.7727178207527554E-2</v>
      </c>
      <c r="D65879" s="2">
        <v>7.795957651588066E-2</v>
      </c>
      <c r="E65879" s="2">
        <v>2.3872679045092837E-2</v>
      </c>
      <c r="F65879" s="2">
        <v>2.0869649428626767E-2</v>
      </c>
    </row>
    <row r="65880" spans="1:6" x14ac:dyDescent="0.3">
      <c r="A65880" s="1" t="s">
        <v>58981</v>
      </c>
      <c r="B65880" s="1" t="s">
        <v>58984</v>
      </c>
      <c r="C65880" s="2">
        <v>8.5360781867332092E-2</v>
      </c>
      <c r="D65880" s="2">
        <v>2.406159769008662E-2</v>
      </c>
      <c r="E65880" s="2">
        <v>1.0610079575596816E-2</v>
      </c>
      <c r="F65880" s="2">
        <v>8.0912260313771064E-2</v>
      </c>
    </row>
    <row r="65881" spans="1:6" x14ac:dyDescent="0.3">
      <c r="A65881" s="1" t="s">
        <v>58981</v>
      </c>
      <c r="B65881" s="1" t="s">
        <v>58985</v>
      </c>
      <c r="C65881" s="2">
        <v>4.2264504054897067E-2</v>
      </c>
      <c r="D65881" s="2">
        <v>1.1549566891241578E-2</v>
      </c>
      <c r="E65881" s="2">
        <v>2.6525198938992041E-3</v>
      </c>
      <c r="F65881" s="2">
        <v>3.9996126283168704E-2</v>
      </c>
    </row>
    <row r="65882" spans="1:6" x14ac:dyDescent="0.3">
      <c r="A65882" s="1" t="s">
        <v>58981</v>
      </c>
      <c r="B65882" s="1" t="s">
        <v>58986</v>
      </c>
      <c r="C65882" s="2">
        <v>8.3749220212102307E-2</v>
      </c>
      <c r="D65882" s="2">
        <v>3.8498556304138597E-3</v>
      </c>
      <c r="E65882" s="2">
        <v>5.3050397877984082E-3</v>
      </c>
      <c r="F65882" s="2">
        <v>7.8297501452643817E-2</v>
      </c>
    </row>
    <row r="65883" spans="1:6" x14ac:dyDescent="0.3">
      <c r="A65883" s="1" t="s">
        <v>58981</v>
      </c>
      <c r="B65883" s="1" t="s">
        <v>58987</v>
      </c>
      <c r="C65883" s="2">
        <v>2.9839883551673944E-2</v>
      </c>
      <c r="D65883" s="2">
        <v>1.7324350336862367E-2</v>
      </c>
      <c r="E65883" s="2">
        <v>1.0610079575596816E-2</v>
      </c>
      <c r="F65883" s="2">
        <v>2.8859190393182257E-2</v>
      </c>
    </row>
    <row r="65884" spans="1:6" x14ac:dyDescent="0.3">
      <c r="A65884" s="1" t="s">
        <v>58981</v>
      </c>
      <c r="B65884" s="1" t="s">
        <v>58988</v>
      </c>
      <c r="C65884" s="2">
        <v>0.11790393013100436</v>
      </c>
      <c r="D65884" s="2">
        <v>0.11260827718960539</v>
      </c>
      <c r="E65884" s="2">
        <v>4.7745358090185673E-2</v>
      </c>
      <c r="F65884" s="2">
        <v>0.1163567693201627</v>
      </c>
    </row>
    <row r="65885" spans="1:6" x14ac:dyDescent="0.3">
      <c r="A65885" s="1" t="s">
        <v>58981</v>
      </c>
      <c r="B65885" s="1" t="s">
        <v>58989</v>
      </c>
      <c r="C65885" s="2">
        <v>0.13214805572884175</v>
      </c>
      <c r="D65885" s="2">
        <v>2.6948989412897015E-2</v>
      </c>
      <c r="E65885" s="2">
        <v>0.14058355437665782</v>
      </c>
      <c r="F65885" s="2">
        <v>0.12700949060623667</v>
      </c>
    </row>
    <row r="65886" spans="1:6" x14ac:dyDescent="0.3">
      <c r="A65886" s="1" t="s">
        <v>58981</v>
      </c>
      <c r="B65886" s="1" t="s">
        <v>58990</v>
      </c>
      <c r="C65886" s="2">
        <v>7.4703680598877109E-2</v>
      </c>
      <c r="D65886" s="2">
        <v>2.6948989412897015E-2</v>
      </c>
      <c r="E65886" s="2">
        <v>1.5915119363395226E-2</v>
      </c>
      <c r="F65886" s="2">
        <v>7.122796823552198E-2</v>
      </c>
    </row>
    <row r="65887" spans="1:6" x14ac:dyDescent="0.3">
      <c r="A65887" s="1" t="s">
        <v>58981</v>
      </c>
      <c r="B65887" s="1" t="s">
        <v>58991</v>
      </c>
      <c r="C65887" s="2">
        <v>0.10963817841547099</v>
      </c>
      <c r="D65887" s="2">
        <v>1.3474494706448507E-2</v>
      </c>
      <c r="E65887" s="2">
        <v>0.14854111405835543</v>
      </c>
      <c r="F65887" s="2">
        <v>0.10551036219252373</v>
      </c>
    </row>
    <row r="65888" spans="1:6" x14ac:dyDescent="0.3">
      <c r="A65888" s="1" t="s">
        <v>58981</v>
      </c>
      <c r="B65888" s="1" t="s">
        <v>3435</v>
      </c>
      <c r="C65888" s="2">
        <v>8.7336244541484712E-2</v>
      </c>
      <c r="D65888" s="2">
        <v>0.36573628488931664</v>
      </c>
      <c r="E65888" s="2">
        <v>0.3687002652519894</v>
      </c>
      <c r="F65888" s="2">
        <v>0.10647879140034863</v>
      </c>
    </row>
    <row r="65889" spans="1:6" x14ac:dyDescent="0.3">
      <c r="A65889" s="1" t="s">
        <v>58981</v>
      </c>
      <c r="B65889" s="1" t="s">
        <v>3392</v>
      </c>
      <c r="C65889" s="2">
        <v>2.1158244957371595E-2</v>
      </c>
      <c r="D65889" s="2">
        <v>2.8873917228103944E-3</v>
      </c>
      <c r="E65889" s="2">
        <v>0</v>
      </c>
      <c r="F65889" s="2">
        <v>1.9852798760410614E-2</v>
      </c>
    </row>
    <row r="65890" spans="1:6" x14ac:dyDescent="0.3">
      <c r="A65890" s="1" t="s">
        <v>58981</v>
      </c>
      <c r="B65890" s="1" t="s">
        <v>58992</v>
      </c>
      <c r="C65890" s="2">
        <v>1.3880224578914534E-2</v>
      </c>
      <c r="D65890" s="2">
        <v>0.19634263715110684</v>
      </c>
      <c r="E65890" s="2">
        <v>0.15384615384615385</v>
      </c>
      <c r="F65890" s="2">
        <v>2.5614952546968817E-2</v>
      </c>
    </row>
    <row r="65891" spans="1:6" x14ac:dyDescent="0.3">
      <c r="A65891" s="1" t="s">
        <v>58981</v>
      </c>
      <c r="B65891" s="1" t="s">
        <v>58993</v>
      </c>
      <c r="C65891" s="2">
        <v>3.732584736951549E-2</v>
      </c>
      <c r="D65891" s="2">
        <v>9.6246390760346481E-3</v>
      </c>
      <c r="E65891" s="2">
        <v>5.3050397877984082E-3</v>
      </c>
      <c r="F65891" s="2">
        <v>3.5347666085609145E-2</v>
      </c>
    </row>
    <row r="65892" spans="1:6" x14ac:dyDescent="0.3">
      <c r="A65892" s="1" t="s">
        <v>58981</v>
      </c>
      <c r="B65892" s="1" t="s">
        <v>58994</v>
      </c>
      <c r="C65892" s="2">
        <v>3.4206695778748179E-2</v>
      </c>
      <c r="D65892" s="2">
        <v>9.6246390760346492E-4</v>
      </c>
      <c r="E65892" s="2">
        <v>0</v>
      </c>
      <c r="F65892" s="2">
        <v>3.1909742397830718E-2</v>
      </c>
    </row>
    <row r="65893" spans="1:6" x14ac:dyDescent="0.3">
      <c r="A65893" s="1" t="s">
        <v>58981</v>
      </c>
      <c r="B65893" s="1" t="s">
        <v>58995</v>
      </c>
      <c r="C65893" s="2">
        <v>8.0838012060719486E-2</v>
      </c>
      <c r="D65893" s="2">
        <v>9.8171318575553418E-2</v>
      </c>
      <c r="E65893" s="2">
        <v>6.3660477453580902E-2</v>
      </c>
      <c r="F65893" s="2">
        <v>8.1396474917683523E-2</v>
      </c>
    </row>
    <row r="65894" spans="1:6" x14ac:dyDescent="0.3">
      <c r="A65894" s="1" t="s">
        <v>58996</v>
      </c>
      <c r="B65894" s="1" t="s">
        <v>58997</v>
      </c>
      <c r="C65894" s="2">
        <v>2.867589074485626E-4</v>
      </c>
      <c r="D65894" s="2">
        <v>0</v>
      </c>
      <c r="E65894" s="2">
        <v>0</v>
      </c>
      <c r="F65894" s="2">
        <v>2.4780076818238137E-4</v>
      </c>
    </row>
    <row r="65895" spans="1:6" x14ac:dyDescent="0.3">
      <c r="A65895" s="1" t="s">
        <v>58996</v>
      </c>
      <c r="B65895" s="1" t="s">
        <v>58998</v>
      </c>
      <c r="C65895" s="2">
        <v>9.3483403828231421E-2</v>
      </c>
      <c r="D65895" s="2">
        <v>5.270092226613966E-3</v>
      </c>
      <c r="E65895" s="2">
        <v>0.12343096234309624</v>
      </c>
      <c r="F65895" s="2">
        <v>9.1996035187709088E-2</v>
      </c>
    </row>
    <row r="65896" spans="1:6" x14ac:dyDescent="0.3">
      <c r="A65896" s="1" t="s">
        <v>58996</v>
      </c>
      <c r="B65896" s="1" t="s">
        <v>58999</v>
      </c>
      <c r="C65896" s="2">
        <v>5.6563194494228974E-2</v>
      </c>
      <c r="D65896" s="2">
        <v>9.22266139657444E-3</v>
      </c>
      <c r="E65896" s="2">
        <v>0</v>
      </c>
      <c r="F65896" s="2">
        <v>4.9312352868293892E-2</v>
      </c>
    </row>
    <row r="65897" spans="1:6" x14ac:dyDescent="0.3">
      <c r="A65897" s="1" t="s">
        <v>58996</v>
      </c>
      <c r="B65897" s="1" t="s">
        <v>59000</v>
      </c>
      <c r="C65897" s="2">
        <v>6.6169617893755819E-2</v>
      </c>
      <c r="D65897" s="2">
        <v>0.2147562582345191</v>
      </c>
      <c r="E65897" s="2">
        <v>8.3682008368200833E-2</v>
      </c>
      <c r="F65897" s="2">
        <v>7.4711931606987983E-2</v>
      </c>
    </row>
    <row r="65898" spans="1:6" x14ac:dyDescent="0.3">
      <c r="A65898" s="1" t="s">
        <v>58996</v>
      </c>
      <c r="B65898" s="1" t="s">
        <v>25110</v>
      </c>
      <c r="C65898" s="2">
        <v>2.1506918058642195E-4</v>
      </c>
      <c r="D65898" s="2">
        <v>6.5876152832674575E-2</v>
      </c>
      <c r="E65898" s="2">
        <v>2.0920502092050207E-3</v>
      </c>
      <c r="F65898" s="2">
        <v>3.469210754553339E-3</v>
      </c>
    </row>
    <row r="65899" spans="1:6" x14ac:dyDescent="0.3">
      <c r="A65899" s="1" t="s">
        <v>58996</v>
      </c>
      <c r="B65899" s="1" t="s">
        <v>59001</v>
      </c>
      <c r="C65899" s="2">
        <v>2.294071259588501E-2</v>
      </c>
      <c r="D65899" s="2">
        <v>1.1857707509881422E-2</v>
      </c>
      <c r="E65899" s="2">
        <v>0</v>
      </c>
      <c r="F65899" s="2">
        <v>2.0381613183000868E-2</v>
      </c>
    </row>
    <row r="65900" spans="1:6" x14ac:dyDescent="0.3">
      <c r="A65900" s="1" t="s">
        <v>58996</v>
      </c>
      <c r="B65900" s="1" t="s">
        <v>59002</v>
      </c>
      <c r="C65900" s="2">
        <v>9.5920854541544198E-2</v>
      </c>
      <c r="D65900" s="2">
        <v>4.61133069828722E-2</v>
      </c>
      <c r="E65900" s="2">
        <v>6.1366806136680614E-2</v>
      </c>
      <c r="F65900" s="2">
        <v>9.0509230578614791E-2</v>
      </c>
    </row>
    <row r="65901" spans="1:6" x14ac:dyDescent="0.3">
      <c r="A65901" s="1" t="s">
        <v>58996</v>
      </c>
      <c r="B65901" s="1" t="s">
        <v>59003</v>
      </c>
      <c r="C65901" s="2">
        <v>8.3805290701842422E-2</v>
      </c>
      <c r="D65901" s="2">
        <v>0.13833992094861661</v>
      </c>
      <c r="E65901" s="2">
        <v>0.29497907949790797</v>
      </c>
      <c r="F65901" s="2">
        <v>0.10512947590137529</v>
      </c>
    </row>
    <row r="65902" spans="1:6" x14ac:dyDescent="0.3">
      <c r="A65902" s="1" t="s">
        <v>58996</v>
      </c>
      <c r="B65902" s="1" t="s">
        <v>43734</v>
      </c>
      <c r="C65902" s="2">
        <v>4.9465911534877054E-3</v>
      </c>
      <c r="D65902" s="2">
        <v>1.0540184453227932E-2</v>
      </c>
      <c r="E65902" s="2">
        <v>2.0920502092050207E-3</v>
      </c>
      <c r="F65902" s="2">
        <v>4.956015363647627E-3</v>
      </c>
    </row>
    <row r="65903" spans="1:6" x14ac:dyDescent="0.3">
      <c r="A65903" s="1" t="s">
        <v>58996</v>
      </c>
      <c r="B65903" s="1" t="s">
        <v>43740</v>
      </c>
      <c r="C65903" s="2">
        <v>4.2440318302387266E-2</v>
      </c>
      <c r="D65903" s="2">
        <v>3.952569169960474E-3</v>
      </c>
      <c r="E65903" s="2">
        <v>3.0683403068340307E-2</v>
      </c>
      <c r="F65903" s="2">
        <v>3.9586172717135423E-2</v>
      </c>
    </row>
    <row r="65904" spans="1:6" x14ac:dyDescent="0.3">
      <c r="A65904" s="1" t="s">
        <v>58996</v>
      </c>
      <c r="B65904" s="1" t="s">
        <v>43738</v>
      </c>
      <c r="C65904" s="2">
        <v>5.7208402035988246E-2</v>
      </c>
      <c r="D65904" s="2">
        <v>7.1146245059288543E-2</v>
      </c>
      <c r="E65904" s="2">
        <v>1.3947001394700139E-3</v>
      </c>
      <c r="F65904" s="2">
        <v>5.2905464006938421E-2</v>
      </c>
    </row>
    <row r="65905" spans="1:6" x14ac:dyDescent="0.3">
      <c r="A65905" s="1" t="s">
        <v>58996</v>
      </c>
      <c r="B65905" s="1" t="s">
        <v>59004</v>
      </c>
      <c r="C65905" s="2">
        <v>0.10459531149186321</v>
      </c>
      <c r="D65905" s="2">
        <v>5.270092226613966E-3</v>
      </c>
      <c r="E65905" s="2">
        <v>0.21896792189679218</v>
      </c>
      <c r="F65905" s="2">
        <v>0.11008549126502293</v>
      </c>
    </row>
    <row r="65906" spans="1:6" x14ac:dyDescent="0.3">
      <c r="A65906" s="1" t="s">
        <v>58996</v>
      </c>
      <c r="B65906" s="1" t="s">
        <v>59005</v>
      </c>
      <c r="C65906" s="2">
        <v>0</v>
      </c>
      <c r="D65906" s="2">
        <v>2.635046113306983E-3</v>
      </c>
      <c r="E65906" s="2">
        <v>0</v>
      </c>
      <c r="F65906" s="2">
        <v>1.2390038409119069E-4</v>
      </c>
    </row>
    <row r="65907" spans="1:6" x14ac:dyDescent="0.3">
      <c r="A65907" s="1" t="s">
        <v>58996</v>
      </c>
      <c r="B65907" s="1" t="s">
        <v>59006</v>
      </c>
      <c r="C65907" s="2">
        <v>8.903864076277869E-2</v>
      </c>
      <c r="D65907" s="2">
        <v>1.844532279314888E-2</v>
      </c>
      <c r="E65907" s="2">
        <v>2.5801952580195259E-2</v>
      </c>
      <c r="F65907" s="2">
        <v>8.0101598314954781E-2</v>
      </c>
    </row>
    <row r="65908" spans="1:6" x14ac:dyDescent="0.3">
      <c r="A65908" s="1" t="s">
        <v>58996</v>
      </c>
      <c r="B65908" s="1" t="s">
        <v>43741</v>
      </c>
      <c r="C65908" s="2">
        <v>5.7495160943436804E-2</v>
      </c>
      <c r="D65908" s="2">
        <v>2.635046113306983E-3</v>
      </c>
      <c r="E65908" s="2">
        <v>3.4170153417015341E-2</v>
      </c>
      <c r="F65908" s="2">
        <v>5.2843513814892829E-2</v>
      </c>
    </row>
    <row r="65909" spans="1:6" x14ac:dyDescent="0.3">
      <c r="A65909" s="1" t="s">
        <v>58996</v>
      </c>
      <c r="B65909" s="1" t="s">
        <v>59007</v>
      </c>
      <c r="C65909" s="2">
        <v>4.4375940927665065E-2</v>
      </c>
      <c r="D65909" s="2">
        <v>3.952569169960474E-3</v>
      </c>
      <c r="E65909" s="2">
        <v>6.9735006973500695E-4</v>
      </c>
      <c r="F65909" s="2">
        <v>3.8594969644405897E-2</v>
      </c>
    </row>
    <row r="65910" spans="1:6" x14ac:dyDescent="0.3">
      <c r="A65910" s="1" t="s">
        <v>58996</v>
      </c>
      <c r="B65910" s="1" t="s">
        <v>3423</v>
      </c>
      <c r="C65910" s="2">
        <v>1.2832461108323177E-2</v>
      </c>
      <c r="D65910" s="2">
        <v>5.270092226613966E-3</v>
      </c>
      <c r="E65910" s="2">
        <v>0</v>
      </c>
      <c r="F65910" s="2">
        <v>1.1336885144343948E-2</v>
      </c>
    </row>
    <row r="65911" spans="1:6" x14ac:dyDescent="0.3">
      <c r="A65911" s="1" t="s">
        <v>58996</v>
      </c>
      <c r="B65911" s="1" t="s">
        <v>59008</v>
      </c>
      <c r="C65911" s="2">
        <v>9.6494372356441316E-2</v>
      </c>
      <c r="D65911" s="2">
        <v>0.26613965744400525</v>
      </c>
      <c r="E65911" s="2">
        <v>0.11645746164574616</v>
      </c>
      <c r="F65911" s="2">
        <v>0.10624457935819601</v>
      </c>
    </row>
    <row r="65912" spans="1:6" x14ac:dyDescent="0.3">
      <c r="A65912" s="1" t="s">
        <v>58996</v>
      </c>
      <c r="B65912" s="1" t="s">
        <v>59009</v>
      </c>
      <c r="C65912" s="2">
        <v>7.068607068607069E-2</v>
      </c>
      <c r="D65912" s="2">
        <v>3.8208168642951248E-2</v>
      </c>
      <c r="E65912" s="2">
        <v>2.0920502092050207E-3</v>
      </c>
      <c r="F65912" s="2">
        <v>6.3065295502416061E-2</v>
      </c>
    </row>
    <row r="65913" spans="1:6" x14ac:dyDescent="0.3">
      <c r="A65913" s="1" t="s">
        <v>58996</v>
      </c>
      <c r="B65913" s="1" t="s">
        <v>59010</v>
      </c>
      <c r="C65913" s="2">
        <v>0</v>
      </c>
      <c r="D65913" s="2">
        <v>7.7733860342555999E-2</v>
      </c>
      <c r="E65913" s="2">
        <v>2.0920502092050207E-3</v>
      </c>
      <c r="F65913" s="2">
        <v>3.8409119068269111E-3</v>
      </c>
    </row>
    <row r="65914" spans="1:6" x14ac:dyDescent="0.3">
      <c r="A65914" s="1" t="s">
        <v>58996</v>
      </c>
      <c r="B65914" s="1" t="s">
        <v>43735</v>
      </c>
      <c r="C65914" s="2">
        <v>5.0182808803498464E-4</v>
      </c>
      <c r="D65914" s="2">
        <v>2.635046113306983E-3</v>
      </c>
      <c r="E65914" s="2">
        <v>0</v>
      </c>
      <c r="F65914" s="2">
        <v>5.5755172841035806E-4</v>
      </c>
    </row>
    <row r="65915" spans="1:6" x14ac:dyDescent="0.3">
      <c r="A65915" s="1" t="s">
        <v>59011</v>
      </c>
      <c r="B65915" s="1" t="s">
        <v>55444</v>
      </c>
      <c r="C65915" s="2">
        <v>0.24283810792804797</v>
      </c>
      <c r="D65915" s="2">
        <v>0.17681728880157171</v>
      </c>
      <c r="E65915" s="2">
        <v>8.9171974522292988E-2</v>
      </c>
      <c r="F65915" s="2">
        <v>0.23686931348221671</v>
      </c>
    </row>
    <row r="65916" spans="1:6" x14ac:dyDescent="0.3">
      <c r="A65916" s="1" t="s">
        <v>59011</v>
      </c>
      <c r="B65916" s="1" t="s">
        <v>19329</v>
      </c>
      <c r="C65916" s="2">
        <v>3.8751943149011772E-2</v>
      </c>
      <c r="D65916" s="2">
        <v>5.893909626719057E-3</v>
      </c>
      <c r="E65916" s="2">
        <v>0</v>
      </c>
      <c r="F65916" s="2">
        <v>3.6393713813068648E-2</v>
      </c>
    </row>
    <row r="65917" spans="1:6" x14ac:dyDescent="0.3">
      <c r="A65917" s="1" t="s">
        <v>59011</v>
      </c>
      <c r="B65917" s="1" t="s">
        <v>3469</v>
      </c>
      <c r="C65917" s="2">
        <v>4.4081723295580723E-2</v>
      </c>
      <c r="D65917" s="2">
        <v>4.1257367387033402E-2</v>
      </c>
      <c r="E65917" s="2">
        <v>1.2738853503184714E-2</v>
      </c>
      <c r="F65917" s="2">
        <v>4.3424317617866005E-2</v>
      </c>
    </row>
    <row r="65918" spans="1:6" x14ac:dyDescent="0.3">
      <c r="A65918" s="1" t="s">
        <v>59011</v>
      </c>
      <c r="B65918" s="1" t="s">
        <v>43764</v>
      </c>
      <c r="C65918" s="2">
        <v>6.0404174994448147E-2</v>
      </c>
      <c r="D65918" s="2">
        <v>2.9469548133595286E-2</v>
      </c>
      <c r="E65918" s="2">
        <v>1.9108280254777069E-2</v>
      </c>
      <c r="F65918" s="2">
        <v>5.8105872622001654E-2</v>
      </c>
    </row>
    <row r="65919" spans="1:6" x14ac:dyDescent="0.3">
      <c r="A65919" s="1" t="s">
        <v>59011</v>
      </c>
      <c r="B65919" s="1" t="s">
        <v>59012</v>
      </c>
      <c r="C65919" s="2">
        <v>0.17621585609593604</v>
      </c>
      <c r="D65919" s="2">
        <v>0.41846758349705304</v>
      </c>
      <c r="E65919" s="2">
        <v>0.34394904458598724</v>
      </c>
      <c r="F65919" s="2">
        <v>0.19168734491315137</v>
      </c>
    </row>
    <row r="65920" spans="1:6" x14ac:dyDescent="0.3">
      <c r="A65920" s="1" t="s">
        <v>59011</v>
      </c>
      <c r="B65920" s="1" t="s">
        <v>59013</v>
      </c>
      <c r="C65920" s="2">
        <v>0.11781034865645125</v>
      </c>
      <c r="D65920" s="2">
        <v>0.10412573673870335</v>
      </c>
      <c r="E65920" s="2">
        <v>0.37579617834394902</v>
      </c>
      <c r="F65920" s="2">
        <v>0.12127791563275434</v>
      </c>
    </row>
    <row r="65921" spans="1:6" x14ac:dyDescent="0.3">
      <c r="A65921" s="1" t="s">
        <v>59011</v>
      </c>
      <c r="B65921" s="1" t="s">
        <v>59014</v>
      </c>
      <c r="C65921" s="2">
        <v>0.13435487452809239</v>
      </c>
      <c r="D65921" s="2">
        <v>0.19449901768172889</v>
      </c>
      <c r="E65921" s="2">
        <v>0.15286624203821655</v>
      </c>
      <c r="F65921" s="2">
        <v>0.13782051282051283</v>
      </c>
    </row>
    <row r="65922" spans="1:6" x14ac:dyDescent="0.3">
      <c r="A65922" s="1" t="s">
        <v>59011</v>
      </c>
      <c r="B65922" s="1" t="s">
        <v>59015</v>
      </c>
      <c r="C65922" s="2">
        <v>4.574727959138352E-2</v>
      </c>
      <c r="D65922" s="2">
        <v>0</v>
      </c>
      <c r="E65922" s="2">
        <v>6.369426751592357E-3</v>
      </c>
      <c r="F65922" s="2">
        <v>4.2700578990901572E-2</v>
      </c>
    </row>
    <row r="65923" spans="1:6" x14ac:dyDescent="0.3">
      <c r="A65923" s="1" t="s">
        <v>59011</v>
      </c>
      <c r="B65923" s="1" t="s">
        <v>59016</v>
      </c>
      <c r="C65923" s="2">
        <v>0.1397956917610482</v>
      </c>
      <c r="D65923" s="2">
        <v>2.9469548133595286E-2</v>
      </c>
      <c r="E65923" s="2">
        <v>0</v>
      </c>
      <c r="F65923" s="2">
        <v>0.13172043010752688</v>
      </c>
    </row>
    <row r="65924" spans="1:6" x14ac:dyDescent="0.3">
      <c r="A65924" s="1" t="s">
        <v>59017</v>
      </c>
      <c r="B65924" s="1" t="s">
        <v>59018</v>
      </c>
      <c r="C65924" s="2">
        <v>4.1564330247496695E-3</v>
      </c>
      <c r="D65924" s="2">
        <v>9.2542677448337829E-2</v>
      </c>
      <c r="E65924" s="2">
        <v>4.4444444444444446E-2</v>
      </c>
      <c r="F65924" s="2">
        <v>2.0681446213361106E-2</v>
      </c>
    </row>
    <row r="65925" spans="1:6" x14ac:dyDescent="0.3">
      <c r="A65925" s="1" t="s">
        <v>59017</v>
      </c>
      <c r="B65925" s="1" t="s">
        <v>59019</v>
      </c>
      <c r="C65925" s="2">
        <v>2.2671452862270923E-3</v>
      </c>
      <c r="D65925" s="2">
        <v>1.7969451931716084E-3</v>
      </c>
      <c r="E65925" s="2">
        <v>0</v>
      </c>
      <c r="F65925" s="2">
        <v>2.0830233596191043E-3</v>
      </c>
    </row>
    <row r="65926" spans="1:6" x14ac:dyDescent="0.3">
      <c r="A65926" s="1" t="s">
        <v>59017</v>
      </c>
      <c r="B65926" s="1" t="s">
        <v>59020</v>
      </c>
      <c r="C65926" s="2">
        <v>0</v>
      </c>
      <c r="D65926" s="2">
        <v>7.1877807726864335E-3</v>
      </c>
      <c r="E65926" s="2">
        <v>0</v>
      </c>
      <c r="F65926" s="2">
        <v>1.1902990626394881E-3</v>
      </c>
    </row>
    <row r="65927" spans="1:6" x14ac:dyDescent="0.3">
      <c r="A65927" s="1" t="s">
        <v>59017</v>
      </c>
      <c r="B65927" s="1" t="s">
        <v>58954</v>
      </c>
      <c r="C65927" s="2">
        <v>6.3102210466654068E-2</v>
      </c>
      <c r="D65927" s="2">
        <v>8.9847259658580418E-4</v>
      </c>
      <c r="E65927" s="2">
        <v>3.1746031746031746E-3</v>
      </c>
      <c r="F65927" s="2">
        <v>4.9992560630858503E-2</v>
      </c>
    </row>
    <row r="65928" spans="1:6" x14ac:dyDescent="0.3">
      <c r="A65928" s="1" t="s">
        <v>59017</v>
      </c>
      <c r="B65928" s="1" t="s">
        <v>3521</v>
      </c>
      <c r="C65928" s="2">
        <v>0.56187417343661439</v>
      </c>
      <c r="D65928" s="2">
        <v>0.74213836477987416</v>
      </c>
      <c r="E65928" s="2">
        <v>0.87936507936507935</v>
      </c>
      <c r="F65928" s="2">
        <v>0.6066061597976492</v>
      </c>
    </row>
    <row r="65929" spans="1:6" x14ac:dyDescent="0.3">
      <c r="A65929" s="1" t="s">
        <v>59017</v>
      </c>
      <c r="B65929" s="1" t="s">
        <v>59021</v>
      </c>
      <c r="C65929" s="2">
        <v>0.36860003778575479</v>
      </c>
      <c r="D65929" s="2">
        <v>0.1554357592093441</v>
      </c>
      <c r="E65929" s="2">
        <v>7.301587301587302E-2</v>
      </c>
      <c r="F65929" s="2">
        <v>0.31944651093587262</v>
      </c>
    </row>
    <row r="65930" spans="1:6" x14ac:dyDescent="0.3">
      <c r="A65930" s="1" t="s">
        <v>59022</v>
      </c>
      <c r="B65930" s="1" t="s">
        <v>59009</v>
      </c>
      <c r="C65930" s="2">
        <v>0</v>
      </c>
      <c r="D65930" s="2">
        <v>3.5714285714285713E-3</v>
      </c>
      <c r="E65930" s="2">
        <v>1.5797788309636651E-3</v>
      </c>
      <c r="F65930" s="2">
        <v>2.4731049833065413E-4</v>
      </c>
    </row>
    <row r="65931" spans="1:6" x14ac:dyDescent="0.3">
      <c r="A65931" s="1" t="s">
        <v>59022</v>
      </c>
      <c r="B65931" s="1" t="s">
        <v>59010</v>
      </c>
      <c r="C65931" s="2">
        <v>3.7635907443546138E-3</v>
      </c>
      <c r="D65931" s="2">
        <v>0.10357142857142856</v>
      </c>
      <c r="E65931" s="2">
        <v>3.4755134281200632E-2</v>
      </c>
      <c r="F65931" s="2">
        <v>9.6451094348955109E-3</v>
      </c>
    </row>
    <row r="65932" spans="1:6" x14ac:dyDescent="0.3">
      <c r="A65932" s="1" t="s">
        <v>59022</v>
      </c>
      <c r="B65932" s="1" t="s">
        <v>59023</v>
      </c>
      <c r="C65932" s="2">
        <v>0.11722888207415667</v>
      </c>
      <c r="D65932" s="2">
        <v>0.12142857142857143</v>
      </c>
      <c r="E65932" s="2">
        <v>0.20853080568720378</v>
      </c>
      <c r="F65932" s="2">
        <v>0.12452083590948436</v>
      </c>
    </row>
    <row r="65933" spans="1:6" x14ac:dyDescent="0.3">
      <c r="A65933" s="1" t="s">
        <v>59022</v>
      </c>
      <c r="B65933" s="1" t="s">
        <v>59007</v>
      </c>
      <c r="C65933" s="2">
        <v>4.042375243936437E-3</v>
      </c>
      <c r="D65933" s="2">
        <v>0</v>
      </c>
      <c r="E65933" s="2">
        <v>0</v>
      </c>
      <c r="F65933" s="2">
        <v>3.5860022257944851E-3</v>
      </c>
    </row>
    <row r="65934" spans="1:6" x14ac:dyDescent="0.3">
      <c r="A65934" s="1" t="s">
        <v>59022</v>
      </c>
      <c r="B65934" s="1" t="s">
        <v>59024</v>
      </c>
      <c r="C65934" s="2">
        <v>0.24086980763869528</v>
      </c>
      <c r="D65934" s="2">
        <v>5.3571428571428568E-2</v>
      </c>
      <c r="E65934" s="2">
        <v>0.15481832543443919</v>
      </c>
      <c r="F65934" s="2">
        <v>0.22764931371336714</v>
      </c>
    </row>
    <row r="65935" spans="1:6" x14ac:dyDescent="0.3">
      <c r="A65935" s="1" t="s">
        <v>59022</v>
      </c>
      <c r="B65935" s="1" t="s">
        <v>58998</v>
      </c>
      <c r="C65935" s="2">
        <v>5.575689991636465E-4</v>
      </c>
      <c r="D65935" s="2">
        <v>0</v>
      </c>
      <c r="E65935" s="2">
        <v>0</v>
      </c>
      <c r="F65935" s="2">
        <v>4.9462099666130826E-4</v>
      </c>
    </row>
    <row r="65936" spans="1:6" x14ac:dyDescent="0.3">
      <c r="A65936" s="1" t="s">
        <v>59022</v>
      </c>
      <c r="B65936" s="1" t="s">
        <v>58999</v>
      </c>
      <c r="C65936" s="2">
        <v>2.1884583217173126E-2</v>
      </c>
      <c r="D65936" s="2">
        <v>0</v>
      </c>
      <c r="E65936" s="2">
        <v>5.845181674565561E-2</v>
      </c>
      <c r="F65936" s="2">
        <v>2.3989118338073451E-2</v>
      </c>
    </row>
    <row r="65937" spans="1:6" x14ac:dyDescent="0.3">
      <c r="A65937" s="1" t="s">
        <v>59022</v>
      </c>
      <c r="B65937" s="1" t="s">
        <v>59003</v>
      </c>
      <c r="C65937" s="2">
        <v>4.2235851686646224E-2</v>
      </c>
      <c r="D65937" s="2">
        <v>1.0714285714285714E-2</v>
      </c>
      <c r="E65937" s="2">
        <v>9.3206951026856236E-2</v>
      </c>
      <c r="F65937" s="2">
        <v>4.5134165945344383E-2</v>
      </c>
    </row>
    <row r="65938" spans="1:6" x14ac:dyDescent="0.3">
      <c r="A65938" s="1" t="s">
        <v>59022</v>
      </c>
      <c r="B65938" s="1" t="s">
        <v>59025</v>
      </c>
      <c r="C65938" s="2">
        <v>0.13284081405073878</v>
      </c>
      <c r="D65938" s="2">
        <v>0.12142857142857143</v>
      </c>
      <c r="E65938" s="2">
        <v>1.7377567140600316E-2</v>
      </c>
      <c r="F65938" s="2">
        <v>0.12340793866699641</v>
      </c>
    </row>
    <row r="65939" spans="1:6" x14ac:dyDescent="0.3">
      <c r="A65939" s="1" t="s">
        <v>59022</v>
      </c>
      <c r="B65939" s="1" t="s">
        <v>40487</v>
      </c>
      <c r="C65939" s="2">
        <v>6.5653749651519377E-2</v>
      </c>
      <c r="D65939" s="2">
        <v>0.52857142857142858</v>
      </c>
      <c r="E65939" s="2">
        <v>3.4755134281200632E-2</v>
      </c>
      <c r="F65939" s="2">
        <v>7.9263014714974656E-2</v>
      </c>
    </row>
    <row r="65940" spans="1:6" x14ac:dyDescent="0.3">
      <c r="A65940" s="1" t="s">
        <v>59022</v>
      </c>
      <c r="B65940" s="1" t="s">
        <v>59006</v>
      </c>
      <c r="C65940" s="2">
        <v>3.094507945358238E-2</v>
      </c>
      <c r="D65940" s="2">
        <v>1.4285714285714285E-2</v>
      </c>
      <c r="E65940" s="2">
        <v>4.1074249605055291E-2</v>
      </c>
      <c r="F65940" s="2">
        <v>3.1161122789662422E-2</v>
      </c>
    </row>
    <row r="65941" spans="1:6" x14ac:dyDescent="0.3">
      <c r="A65941" s="1" t="s">
        <v>59022</v>
      </c>
      <c r="B65941" s="1" t="s">
        <v>58997</v>
      </c>
      <c r="C65941" s="2">
        <v>0.1318650683022024</v>
      </c>
      <c r="D65941" s="2">
        <v>1.4285714285714285E-2</v>
      </c>
      <c r="E65941" s="2">
        <v>0.11532385466034756</v>
      </c>
      <c r="F65941" s="2">
        <v>0.12649931989612959</v>
      </c>
    </row>
    <row r="65942" spans="1:6" x14ac:dyDescent="0.3">
      <c r="A65942" s="1" t="s">
        <v>59022</v>
      </c>
      <c r="B65942" s="1" t="s">
        <v>59002</v>
      </c>
      <c r="C65942" s="2">
        <v>8.7120156119319767E-2</v>
      </c>
      <c r="D65942" s="2">
        <v>1.0714285714285714E-2</v>
      </c>
      <c r="E65942" s="2">
        <v>3.15955766192733E-2</v>
      </c>
      <c r="F65942" s="2">
        <v>8.0128601459131935E-2</v>
      </c>
    </row>
    <row r="65943" spans="1:6" x14ac:dyDescent="0.3">
      <c r="A65943" s="1" t="s">
        <v>59022</v>
      </c>
      <c r="B65943" s="1" t="s">
        <v>59026</v>
      </c>
      <c r="C65943" s="2">
        <v>0.12099247281851129</v>
      </c>
      <c r="D65943" s="2">
        <v>1.7857142857142856E-2</v>
      </c>
      <c r="E65943" s="2">
        <v>0.20853080568720378</v>
      </c>
      <c r="F65943" s="2">
        <v>0.1242735254111537</v>
      </c>
    </row>
    <row r="65944" spans="1:6" x14ac:dyDescent="0.3">
      <c r="A65944" s="1" t="s">
        <v>59027</v>
      </c>
      <c r="B65944" s="1" t="s">
        <v>3514</v>
      </c>
      <c r="C65944" s="2">
        <v>1</v>
      </c>
      <c r="D65944" s="2">
        <v>1</v>
      </c>
      <c r="E65944" s="2">
        <v>1</v>
      </c>
      <c r="F65944" s="2">
        <v>1</v>
      </c>
    </row>
    <row r="65945" spans="1:6" x14ac:dyDescent="0.3">
      <c r="A65945" s="1" t="s">
        <v>59028</v>
      </c>
      <c r="B65945" s="1" t="s">
        <v>59029</v>
      </c>
      <c r="C65945" s="2">
        <v>0.2407674850422942</v>
      </c>
      <c r="D65945" s="2">
        <v>0.71719955898566701</v>
      </c>
      <c r="E65945" s="2">
        <v>0.20467466835123183</v>
      </c>
      <c r="F65945" s="2">
        <v>0.27619047619047621</v>
      </c>
    </row>
    <row r="65946" spans="1:6" x14ac:dyDescent="0.3">
      <c r="A65946" s="1" t="s">
        <v>59028</v>
      </c>
      <c r="B65946" s="1" t="s">
        <v>59030</v>
      </c>
      <c r="C65946" s="2">
        <v>3.5434289251083141E-2</v>
      </c>
      <c r="D65946" s="2">
        <v>1.3230429988974642E-2</v>
      </c>
      <c r="E65946" s="2">
        <v>4.421983575489577E-3</v>
      </c>
      <c r="F65946" s="2">
        <v>3.1511959622558698E-2</v>
      </c>
    </row>
    <row r="65947" spans="1:6" x14ac:dyDescent="0.3">
      <c r="A65947" s="1" t="s">
        <v>59028</v>
      </c>
      <c r="B65947" s="1" t="s">
        <v>3522</v>
      </c>
      <c r="C65947" s="2">
        <v>0.16247163193728079</v>
      </c>
      <c r="D65947" s="2">
        <v>0.19514884233737598</v>
      </c>
      <c r="E65947" s="2">
        <v>0.10296904611497157</v>
      </c>
      <c r="F65947" s="2">
        <v>0.1609392143954356</v>
      </c>
    </row>
    <row r="65948" spans="1:6" x14ac:dyDescent="0.3">
      <c r="A65948" s="1" t="s">
        <v>59028</v>
      </c>
      <c r="B65948" s="1" t="s">
        <v>59031</v>
      </c>
      <c r="C65948" s="2">
        <v>1.2120899525479678E-2</v>
      </c>
      <c r="D65948" s="2">
        <v>0</v>
      </c>
      <c r="E65948" s="2">
        <v>0</v>
      </c>
      <c r="F65948" s="2">
        <v>1.0313802940531051E-2</v>
      </c>
    </row>
    <row r="65949" spans="1:6" x14ac:dyDescent="0.3">
      <c r="A65949" s="1" t="s">
        <v>59028</v>
      </c>
      <c r="B65949" s="1" t="s">
        <v>19330</v>
      </c>
      <c r="C65949" s="2">
        <v>2.1147101299773055E-2</v>
      </c>
      <c r="D65949" s="2">
        <v>1.1025358324145535E-3</v>
      </c>
      <c r="E65949" s="2">
        <v>0</v>
      </c>
      <c r="F65949" s="2">
        <v>1.8082071538292735E-2</v>
      </c>
    </row>
    <row r="65950" spans="1:6" x14ac:dyDescent="0.3">
      <c r="A65950" s="1" t="s">
        <v>59028</v>
      </c>
      <c r="B65950" s="1" t="s">
        <v>59032</v>
      </c>
      <c r="C65950" s="2">
        <v>0.11543222611924903</v>
      </c>
      <c r="D65950" s="2">
        <v>8.8202866593164279E-3</v>
      </c>
      <c r="E65950" s="2">
        <v>6.001263423878711E-2</v>
      </c>
      <c r="F65950" s="2">
        <v>0.10309414088215932</v>
      </c>
    </row>
    <row r="65951" spans="1:6" x14ac:dyDescent="0.3">
      <c r="A65951" s="1" t="s">
        <v>59028</v>
      </c>
      <c r="B65951" s="1" t="s">
        <v>59033</v>
      </c>
      <c r="C65951" s="2">
        <v>0.15081493707447907</v>
      </c>
      <c r="D65951" s="2">
        <v>1.1576626240352812E-2</v>
      </c>
      <c r="E65951" s="2">
        <v>0.25584333543903981</v>
      </c>
      <c r="F65951" s="2">
        <v>0.14702655255650648</v>
      </c>
    </row>
    <row r="65952" spans="1:6" x14ac:dyDescent="0.3">
      <c r="A65952" s="1" t="s">
        <v>59028</v>
      </c>
      <c r="B65952" s="1" t="s">
        <v>59034</v>
      </c>
      <c r="C65952" s="2">
        <v>0.13224675056736127</v>
      </c>
      <c r="D65952" s="2">
        <v>4.0242557883131198E-2</v>
      </c>
      <c r="E65952" s="2">
        <v>0.14403032217308906</v>
      </c>
      <c r="F65952" s="2">
        <v>0.12574061882817644</v>
      </c>
    </row>
    <row r="65953" spans="1:6" x14ac:dyDescent="0.3">
      <c r="A65953" s="1" t="s">
        <v>59028</v>
      </c>
      <c r="B65953" s="1" t="s">
        <v>59035</v>
      </c>
      <c r="C65953" s="2">
        <v>0.1295646791829998</v>
      </c>
      <c r="D65953" s="2">
        <v>1.2679162072767364E-2</v>
      </c>
      <c r="E65953" s="2">
        <v>0.22804801010739104</v>
      </c>
      <c r="F65953" s="2">
        <v>0.1271011630458635</v>
      </c>
    </row>
    <row r="65954" spans="1:6" x14ac:dyDescent="0.3">
      <c r="A65954" s="1" t="s">
        <v>59036</v>
      </c>
      <c r="B65954" s="1" t="s">
        <v>3490</v>
      </c>
      <c r="C65954" s="2">
        <v>1.9801980198019801E-4</v>
      </c>
      <c r="D65954" s="2">
        <v>0</v>
      </c>
      <c r="E65954" s="2">
        <v>0</v>
      </c>
      <c r="F65954" s="2">
        <v>1.7686593562079943E-4</v>
      </c>
    </row>
    <row r="65955" spans="1:6" x14ac:dyDescent="0.3">
      <c r="A65955" s="1" t="s">
        <v>59036</v>
      </c>
      <c r="B65955" s="1" t="s">
        <v>25147</v>
      </c>
      <c r="C65955" s="2">
        <v>0.24772277227722772</v>
      </c>
      <c r="D65955" s="2">
        <v>0.1048689138576779</v>
      </c>
      <c r="E65955" s="2">
        <v>0.15714285714285714</v>
      </c>
      <c r="F65955" s="2">
        <v>0.23310930314821365</v>
      </c>
    </row>
    <row r="65956" spans="1:6" x14ac:dyDescent="0.3">
      <c r="A65956" s="1" t="s">
        <v>59036</v>
      </c>
      <c r="B65956" s="1" t="s">
        <v>3504</v>
      </c>
      <c r="C65956" s="2">
        <v>0.19623762376237625</v>
      </c>
      <c r="D65956" s="2">
        <v>0.47378277153558052</v>
      </c>
      <c r="E65956" s="2">
        <v>0.54285714285714282</v>
      </c>
      <c r="F65956" s="2">
        <v>0.22674212946586486</v>
      </c>
    </row>
    <row r="65957" spans="1:6" x14ac:dyDescent="0.3">
      <c r="A65957" s="1" t="s">
        <v>59036</v>
      </c>
      <c r="B65957" s="1" t="s">
        <v>25146</v>
      </c>
      <c r="C65957" s="2">
        <v>5.9405940594059404E-4</v>
      </c>
      <c r="D65957" s="2">
        <v>0</v>
      </c>
      <c r="E65957" s="2">
        <v>0</v>
      </c>
      <c r="F65957" s="2">
        <v>5.3059780686239835E-4</v>
      </c>
    </row>
    <row r="65958" spans="1:6" x14ac:dyDescent="0.3">
      <c r="A65958" s="1" t="s">
        <v>59036</v>
      </c>
      <c r="B65958" s="1" t="s">
        <v>3491</v>
      </c>
      <c r="C65958" s="2">
        <v>1.9801980198019801E-4</v>
      </c>
      <c r="D65958" s="2">
        <v>0</v>
      </c>
      <c r="E65958" s="2">
        <v>0</v>
      </c>
      <c r="F65958" s="2">
        <v>1.7686593562079943E-4</v>
      </c>
    </row>
    <row r="65959" spans="1:6" x14ac:dyDescent="0.3">
      <c r="A65959" s="1" t="s">
        <v>59036</v>
      </c>
      <c r="B65959" s="1" t="s">
        <v>25148</v>
      </c>
      <c r="C65959" s="2">
        <v>2.1980198019801979E-2</v>
      </c>
      <c r="D65959" s="2">
        <v>0</v>
      </c>
      <c r="E65959" s="2">
        <v>2.8571428571428571E-2</v>
      </c>
      <c r="F65959" s="2">
        <v>1.9985850725150335E-2</v>
      </c>
    </row>
    <row r="65960" spans="1:6" x14ac:dyDescent="0.3">
      <c r="A65960" s="1" t="s">
        <v>59036</v>
      </c>
      <c r="B65960" s="1" t="s">
        <v>3495</v>
      </c>
      <c r="C65960" s="2">
        <v>0.5330693069306931</v>
      </c>
      <c r="D65960" s="2">
        <v>0.42134831460674155</v>
      </c>
      <c r="E65960" s="2">
        <v>0.27142857142857141</v>
      </c>
      <c r="F65960" s="2">
        <v>0.51927838698266715</v>
      </c>
    </row>
    <row r="65961" spans="1:6" x14ac:dyDescent="0.3">
      <c r="A65961" s="1" t="s">
        <v>59037</v>
      </c>
      <c r="B65961" s="1" t="s">
        <v>59038</v>
      </c>
      <c r="C65961" s="2">
        <v>6.0272085414155331E-2</v>
      </c>
      <c r="D65961" s="2">
        <v>4.4444444444444444E-3</v>
      </c>
      <c r="E65961" s="2">
        <v>0</v>
      </c>
      <c r="F65961" s="2">
        <v>5.3598542362587306E-2</v>
      </c>
    </row>
    <row r="65962" spans="1:6" x14ac:dyDescent="0.3">
      <c r="A65962" s="1" t="s">
        <v>59037</v>
      </c>
      <c r="B65962" s="1" t="s">
        <v>3566</v>
      </c>
      <c r="C65962" s="2">
        <v>4.0123988289994833E-2</v>
      </c>
      <c r="D65962" s="2">
        <v>2.9629629629629628E-3</v>
      </c>
      <c r="E65962" s="2">
        <v>0</v>
      </c>
      <c r="F65962" s="2">
        <v>3.5681749164895235E-2</v>
      </c>
    </row>
    <row r="65963" spans="1:6" x14ac:dyDescent="0.3">
      <c r="A65963" s="1" t="s">
        <v>59037</v>
      </c>
      <c r="B65963" s="1" t="s">
        <v>43817</v>
      </c>
      <c r="C65963" s="2">
        <v>4.4773549164801099E-3</v>
      </c>
      <c r="D65963" s="2">
        <v>2.074074074074074E-2</v>
      </c>
      <c r="E65963" s="2">
        <v>1.9230769230769232E-2</v>
      </c>
      <c r="F65963" s="2">
        <v>6.3771636805344672E-3</v>
      </c>
    </row>
    <row r="65964" spans="1:6" x14ac:dyDescent="0.3">
      <c r="A65964" s="1" t="s">
        <v>59037</v>
      </c>
      <c r="B65964" s="1" t="s">
        <v>43814</v>
      </c>
      <c r="C65964" s="2">
        <v>0.13500947132770794</v>
      </c>
      <c r="D65964" s="2">
        <v>2.074074074074074E-2</v>
      </c>
      <c r="E65964" s="2">
        <v>1.9230769230769232E-2</v>
      </c>
      <c r="F65964" s="2">
        <v>0.12146978439113271</v>
      </c>
    </row>
    <row r="65965" spans="1:6" x14ac:dyDescent="0.3">
      <c r="A65965" s="1" t="s">
        <v>59037</v>
      </c>
      <c r="B65965" s="1" t="s">
        <v>43790</v>
      </c>
      <c r="C65965" s="2">
        <v>6.5954882038918541E-2</v>
      </c>
      <c r="D65965" s="2">
        <v>2.6666666666666665E-2</v>
      </c>
      <c r="E65965" s="2">
        <v>5.7692307692307696E-2</v>
      </c>
      <c r="F65965" s="2">
        <v>6.1797752808988762E-2</v>
      </c>
    </row>
    <row r="65966" spans="1:6" x14ac:dyDescent="0.3">
      <c r="A65966" s="1" t="s">
        <v>59037</v>
      </c>
      <c r="B65966" s="1" t="s">
        <v>59039</v>
      </c>
      <c r="C65966" s="2">
        <v>0.2149130359910453</v>
      </c>
      <c r="D65966" s="2">
        <v>0.35703703703703704</v>
      </c>
      <c r="E65966" s="2">
        <v>0.46153846153846156</v>
      </c>
      <c r="F65966" s="2">
        <v>0.23337382326146372</v>
      </c>
    </row>
    <row r="65967" spans="1:6" x14ac:dyDescent="0.3">
      <c r="A65967" s="1" t="s">
        <v>59037</v>
      </c>
      <c r="B65967" s="1" t="s">
        <v>43813</v>
      </c>
      <c r="C65967" s="2">
        <v>4.4773549164801099E-3</v>
      </c>
      <c r="D65967" s="2">
        <v>1.037037037037037E-2</v>
      </c>
      <c r="E65967" s="2">
        <v>0</v>
      </c>
      <c r="F65967" s="2">
        <v>5.010628606134224E-3</v>
      </c>
    </row>
    <row r="65968" spans="1:6" x14ac:dyDescent="0.3">
      <c r="A65968" s="1" t="s">
        <v>59037</v>
      </c>
      <c r="B65968" s="1" t="s">
        <v>43815</v>
      </c>
      <c r="C65968" s="2">
        <v>8.1281212329946617E-2</v>
      </c>
      <c r="D65968" s="2">
        <v>2.3703703703703703E-2</v>
      </c>
      <c r="E65968" s="2">
        <v>0</v>
      </c>
      <c r="F65968" s="2">
        <v>7.4096568478590946E-2</v>
      </c>
    </row>
    <row r="65969" spans="1:6" x14ac:dyDescent="0.3">
      <c r="A65969" s="1" t="s">
        <v>59037</v>
      </c>
      <c r="B65969" s="1" t="s">
        <v>43794</v>
      </c>
      <c r="C65969" s="2">
        <v>0.26158085069743414</v>
      </c>
      <c r="D65969" s="2">
        <v>0.1837037037037037</v>
      </c>
      <c r="E65969" s="2">
        <v>0.28846153846153844</v>
      </c>
      <c r="F65969" s="2">
        <v>0.25402368660795627</v>
      </c>
    </row>
    <row r="65970" spans="1:6" x14ac:dyDescent="0.3">
      <c r="A65970" s="1" t="s">
        <v>59037</v>
      </c>
      <c r="B65970" s="1" t="s">
        <v>3574</v>
      </c>
      <c r="C65970" s="2">
        <v>0.1257103495780954</v>
      </c>
      <c r="D65970" s="2">
        <v>0.21037037037037037</v>
      </c>
      <c r="E65970" s="2">
        <v>9.6153846153846159E-3</v>
      </c>
      <c r="F65970" s="2">
        <v>0.13255390221682356</v>
      </c>
    </row>
    <row r="65971" spans="1:6" x14ac:dyDescent="0.3">
      <c r="A65971" s="1" t="s">
        <v>59037</v>
      </c>
      <c r="B65971" s="1" t="s">
        <v>43812</v>
      </c>
      <c r="C65971" s="2">
        <v>6.1994144997416911E-3</v>
      </c>
      <c r="D65971" s="2">
        <v>0.13925925925925925</v>
      </c>
      <c r="E65971" s="2">
        <v>0.14423076923076922</v>
      </c>
      <c r="F65971" s="2">
        <v>2.2016398420892803E-2</v>
      </c>
    </row>
    <row r="65972" spans="1:6" x14ac:dyDescent="0.3">
      <c r="A65972" s="1" t="s">
        <v>59040</v>
      </c>
      <c r="B65972" s="1" t="s">
        <v>3487</v>
      </c>
      <c r="C65972" s="2">
        <v>7.1859198755348117E-2</v>
      </c>
      <c r="D65972" s="2">
        <v>1.8930957683741648E-2</v>
      </c>
      <c r="E65972" s="2">
        <v>0</v>
      </c>
      <c r="F65972" s="2">
        <v>6.4549180327868855E-2</v>
      </c>
    </row>
    <row r="65973" spans="1:6" x14ac:dyDescent="0.3">
      <c r="A65973" s="1" t="s">
        <v>59040</v>
      </c>
      <c r="B65973" s="1" t="s">
        <v>59041</v>
      </c>
      <c r="C65973" s="2">
        <v>0.15490081680280046</v>
      </c>
      <c r="D65973" s="2">
        <v>9.5768374164810696E-2</v>
      </c>
      <c r="E65973" s="2">
        <v>0.21509433962264152</v>
      </c>
      <c r="F65973" s="2">
        <v>0.15309084699453551</v>
      </c>
    </row>
    <row r="65974" spans="1:6" x14ac:dyDescent="0.3">
      <c r="A65974" s="1" t="s">
        <v>59040</v>
      </c>
      <c r="B65974" s="1" t="s">
        <v>59042</v>
      </c>
      <c r="C65974" s="2">
        <v>0.12164527421236873</v>
      </c>
      <c r="D65974" s="2">
        <v>0.14922048997772827</v>
      </c>
      <c r="E65974" s="2">
        <v>0.1</v>
      </c>
      <c r="F65974" s="2">
        <v>0.12278005464480875</v>
      </c>
    </row>
    <row r="65975" spans="1:6" x14ac:dyDescent="0.3">
      <c r="A65975" s="1" t="s">
        <v>59040</v>
      </c>
      <c r="B65975" s="1" t="s">
        <v>59043</v>
      </c>
      <c r="C65975" s="2">
        <v>4.5313107740178916E-2</v>
      </c>
      <c r="D65975" s="2">
        <v>1.1135857461024498E-3</v>
      </c>
      <c r="E65975" s="2">
        <v>3.7735849056603774E-3</v>
      </c>
      <c r="F65975" s="2">
        <v>4.0044398907103824E-2</v>
      </c>
    </row>
    <row r="65976" spans="1:6" x14ac:dyDescent="0.3">
      <c r="A65976" s="1" t="s">
        <v>59040</v>
      </c>
      <c r="B65976" s="1" t="s">
        <v>59044</v>
      </c>
      <c r="C65976" s="2">
        <v>0.27012835472578761</v>
      </c>
      <c r="D65976" s="2">
        <v>1.2249443207126948E-2</v>
      </c>
      <c r="E65976" s="2">
        <v>0.10188679245283019</v>
      </c>
      <c r="F65976" s="2">
        <v>0.2427424863387978</v>
      </c>
    </row>
    <row r="65977" spans="1:6" x14ac:dyDescent="0.3">
      <c r="A65977" s="1" t="s">
        <v>59040</v>
      </c>
      <c r="B65977" s="1" t="s">
        <v>59045</v>
      </c>
      <c r="C65977" s="2">
        <v>3.2283158304161806E-2</v>
      </c>
      <c r="D65977" s="2">
        <v>1.7817371937639197E-2</v>
      </c>
      <c r="E65977" s="2">
        <v>0</v>
      </c>
      <c r="F65977" s="2">
        <v>2.9713114754098359E-2</v>
      </c>
    </row>
    <row r="65978" spans="1:6" x14ac:dyDescent="0.3">
      <c r="A65978" s="1" t="s">
        <v>59040</v>
      </c>
      <c r="B65978" s="1" t="s">
        <v>59046</v>
      </c>
      <c r="C65978" s="2">
        <v>0.30387008945935434</v>
      </c>
      <c r="D65978" s="2">
        <v>0.7048997772828508</v>
      </c>
      <c r="E65978" s="2">
        <v>0.57924528301886791</v>
      </c>
      <c r="F65978" s="2">
        <v>0.34707991803278687</v>
      </c>
    </row>
    <row r="65979" spans="1:6" x14ac:dyDescent="0.3">
      <c r="A65979" s="1" t="s">
        <v>59047</v>
      </c>
      <c r="B65979" s="1" t="s">
        <v>25150</v>
      </c>
      <c r="C65979" s="2">
        <v>0.38409602400600151</v>
      </c>
      <c r="D65979" s="2">
        <v>0.72265625</v>
      </c>
      <c r="E65979" s="2">
        <v>0.38157894736842107</v>
      </c>
      <c r="F65979" s="2">
        <v>0.39936440677966101</v>
      </c>
    </row>
    <row r="65980" spans="1:6" x14ac:dyDescent="0.3">
      <c r="A65980" s="1" t="s">
        <v>59047</v>
      </c>
      <c r="B65980" s="1" t="s">
        <v>25156</v>
      </c>
      <c r="C65980" s="2">
        <v>0.39741185296324083</v>
      </c>
      <c r="D65980" s="2">
        <v>0.25</v>
      </c>
      <c r="E65980" s="2">
        <v>0.51315789473684215</v>
      </c>
      <c r="F65980" s="2">
        <v>0.39230225988700562</v>
      </c>
    </row>
    <row r="65981" spans="1:6" x14ac:dyDescent="0.3">
      <c r="A65981" s="1" t="s">
        <v>59047</v>
      </c>
      <c r="B65981" s="1" t="s">
        <v>25155</v>
      </c>
      <c r="C65981" s="2">
        <v>0.15022505626406601</v>
      </c>
      <c r="D65981" s="2">
        <v>1.5625E-2</v>
      </c>
      <c r="E65981" s="2">
        <v>0.10526315789473684</v>
      </c>
      <c r="F65981" s="2">
        <v>0.14353813559322035</v>
      </c>
    </row>
    <row r="65982" spans="1:6" x14ac:dyDescent="0.3">
      <c r="A65982" s="1" t="s">
        <v>59047</v>
      </c>
      <c r="B65982" s="1" t="s">
        <v>25151</v>
      </c>
      <c r="C65982" s="2">
        <v>3.563390847711928E-3</v>
      </c>
      <c r="D65982" s="2">
        <v>0</v>
      </c>
      <c r="E65982" s="2">
        <v>0</v>
      </c>
      <c r="F65982" s="2">
        <v>3.3545197740112993E-3</v>
      </c>
    </row>
    <row r="65983" spans="1:6" x14ac:dyDescent="0.3">
      <c r="A65983" s="1" t="s">
        <v>59047</v>
      </c>
      <c r="B65983" s="1" t="s">
        <v>25157</v>
      </c>
      <c r="C65983" s="2">
        <v>6.4516129032258063E-2</v>
      </c>
      <c r="D65983" s="2">
        <v>1.171875E-2</v>
      </c>
      <c r="E65983" s="2">
        <v>0</v>
      </c>
      <c r="F65983" s="2">
        <v>6.1264124293785312E-2</v>
      </c>
    </row>
    <row r="65984" spans="1:6" x14ac:dyDescent="0.3">
      <c r="A65984" s="1" t="s">
        <v>59047</v>
      </c>
      <c r="B65984" s="1" t="s">
        <v>25153</v>
      </c>
      <c r="C65984" s="2">
        <v>1.8754688672168043E-4</v>
      </c>
      <c r="D65984" s="2">
        <v>0</v>
      </c>
      <c r="E65984" s="2">
        <v>0</v>
      </c>
      <c r="F65984" s="2">
        <v>1.7655367231638418E-4</v>
      </c>
    </row>
    <row r="65985" spans="1:6" x14ac:dyDescent="0.3">
      <c r="A65985" s="1" t="s">
        <v>59048</v>
      </c>
      <c r="B65985" s="1" t="s">
        <v>25144</v>
      </c>
      <c r="C65985" s="2">
        <v>3.5473572188719402E-4</v>
      </c>
      <c r="D65985" s="2">
        <v>0</v>
      </c>
      <c r="E65985" s="2">
        <v>0</v>
      </c>
      <c r="F65985" s="2">
        <v>3.4106412005457026E-4</v>
      </c>
    </row>
    <row r="65986" spans="1:6" x14ac:dyDescent="0.3">
      <c r="A65986" s="1" t="s">
        <v>59048</v>
      </c>
      <c r="B65986" s="1" t="s">
        <v>3492</v>
      </c>
      <c r="C65986" s="2">
        <v>5.1081943951755943E-2</v>
      </c>
      <c r="D65986" s="2">
        <v>2.8571428571428571E-2</v>
      </c>
      <c r="E65986" s="2">
        <v>0</v>
      </c>
      <c r="F65986" s="2">
        <v>5.0136425648021829E-2</v>
      </c>
    </row>
    <row r="65987" spans="1:6" x14ac:dyDescent="0.3">
      <c r="A65987" s="1" t="s">
        <v>59048</v>
      </c>
      <c r="B65987" s="1" t="s">
        <v>25147</v>
      </c>
      <c r="C65987" s="2">
        <v>5.1791415395530331E-2</v>
      </c>
      <c r="D65987" s="2">
        <v>0</v>
      </c>
      <c r="E65987" s="2">
        <v>0</v>
      </c>
      <c r="F65987" s="2">
        <v>4.9795361527967257E-2</v>
      </c>
    </row>
    <row r="65988" spans="1:6" x14ac:dyDescent="0.3">
      <c r="A65988" s="1" t="s">
        <v>59048</v>
      </c>
      <c r="B65988" s="1" t="s">
        <v>43831</v>
      </c>
      <c r="C65988" s="2">
        <v>0.42390918765519686</v>
      </c>
      <c r="D65988" s="2">
        <v>0.21904761904761905</v>
      </c>
      <c r="E65988" s="2">
        <v>0.25</v>
      </c>
      <c r="F65988" s="2">
        <v>0.41609822646657574</v>
      </c>
    </row>
    <row r="65989" spans="1:6" x14ac:dyDescent="0.3">
      <c r="A65989" s="1" t="s">
        <v>59048</v>
      </c>
      <c r="B65989" s="1" t="s">
        <v>25148</v>
      </c>
      <c r="C65989" s="2">
        <v>0.47286271727562967</v>
      </c>
      <c r="D65989" s="2">
        <v>0.75238095238095237</v>
      </c>
      <c r="E65989" s="2">
        <v>0.75</v>
      </c>
      <c r="F65989" s="2">
        <v>0.48362892223738063</v>
      </c>
    </row>
    <row r="65990" spans="1:6" x14ac:dyDescent="0.3">
      <c r="A65990" s="1" t="s">
        <v>59049</v>
      </c>
      <c r="B65990" s="1" t="s">
        <v>59050</v>
      </c>
      <c r="C65990" s="2">
        <v>0.12422980849292256</v>
      </c>
      <c r="D65990" s="2">
        <v>0.31244483671668138</v>
      </c>
      <c r="E65990" s="2">
        <v>0.38983050847457629</v>
      </c>
      <c r="F65990" s="2">
        <v>0.13744390243902438</v>
      </c>
    </row>
    <row r="65991" spans="1:6" x14ac:dyDescent="0.3">
      <c r="A65991" s="1" t="s">
        <v>59049</v>
      </c>
      <c r="B65991" s="1" t="s">
        <v>59051</v>
      </c>
      <c r="C65991" s="2">
        <v>8.8343047460449631E-2</v>
      </c>
      <c r="D65991" s="2">
        <v>8.4730803177405126E-2</v>
      </c>
      <c r="E65991" s="2">
        <v>5.5084745762711863E-2</v>
      </c>
      <c r="F65991" s="2">
        <v>8.7570731707317079E-2</v>
      </c>
    </row>
    <row r="65992" spans="1:6" x14ac:dyDescent="0.3">
      <c r="A65992" s="1" t="s">
        <v>59049</v>
      </c>
      <c r="B65992" s="1" t="s">
        <v>59052</v>
      </c>
      <c r="C65992" s="2">
        <v>5.9658617818484597E-2</v>
      </c>
      <c r="D65992" s="2">
        <v>3.5304501323918797E-2</v>
      </c>
      <c r="E65992" s="2">
        <v>7.8389830508474576E-2</v>
      </c>
      <c r="F65992" s="2">
        <v>5.892682926829268E-2</v>
      </c>
    </row>
    <row r="65993" spans="1:6" x14ac:dyDescent="0.3">
      <c r="A65993" s="1" t="s">
        <v>59049</v>
      </c>
      <c r="B65993" s="1" t="s">
        <v>43795</v>
      </c>
      <c r="C65993" s="2">
        <v>5.7035803497085761E-3</v>
      </c>
      <c r="D65993" s="2">
        <v>4.5013239187996469E-2</v>
      </c>
      <c r="E65993" s="2">
        <v>1.9067796610169493E-2</v>
      </c>
      <c r="F65993" s="2">
        <v>7.6878048780487807E-3</v>
      </c>
    </row>
    <row r="65994" spans="1:6" x14ac:dyDescent="0.3">
      <c r="A65994" s="1" t="s">
        <v>59049</v>
      </c>
      <c r="B65994" s="1" t="s">
        <v>43785</v>
      </c>
      <c r="C65994" s="2">
        <v>3.105745212323064E-2</v>
      </c>
      <c r="D65994" s="2">
        <v>1.412180052956752E-2</v>
      </c>
      <c r="E65994" s="2">
        <v>4.025423728813559E-2</v>
      </c>
      <c r="F65994" s="2">
        <v>3.0478048780487803E-2</v>
      </c>
    </row>
    <row r="65995" spans="1:6" x14ac:dyDescent="0.3">
      <c r="A65995" s="1" t="s">
        <v>59049</v>
      </c>
      <c r="B65995" s="1" t="s">
        <v>59053</v>
      </c>
      <c r="C65995" s="2">
        <v>0.10774354704412989</v>
      </c>
      <c r="D65995" s="2">
        <v>3.8834951456310676E-2</v>
      </c>
      <c r="E65995" s="2">
        <v>4.8728813559322036E-2</v>
      </c>
      <c r="F65995" s="2">
        <v>0.10360975609756097</v>
      </c>
    </row>
    <row r="65996" spans="1:6" x14ac:dyDescent="0.3">
      <c r="A65996" s="1" t="s">
        <v>59049</v>
      </c>
      <c r="B65996" s="1" t="s">
        <v>43798</v>
      </c>
      <c r="C65996" s="2">
        <v>1.5820149875104079E-3</v>
      </c>
      <c r="D65996" s="2">
        <v>6.884377758164166E-2</v>
      </c>
      <c r="E65996" s="2">
        <v>1.059322033898305E-2</v>
      </c>
      <c r="F65996" s="2">
        <v>4.7219512195121952E-3</v>
      </c>
    </row>
    <row r="65997" spans="1:6" x14ac:dyDescent="0.3">
      <c r="A65997" s="1" t="s">
        <v>59049</v>
      </c>
      <c r="B65997" s="1" t="s">
        <v>59054</v>
      </c>
      <c r="C65997" s="2">
        <v>8.5262281432139889E-2</v>
      </c>
      <c r="D65997" s="2">
        <v>5.2956751985878204E-3</v>
      </c>
      <c r="E65997" s="2">
        <v>1.9067796610169493E-2</v>
      </c>
      <c r="F65997" s="2">
        <v>8.0507317073170728E-2</v>
      </c>
    </row>
    <row r="65998" spans="1:6" x14ac:dyDescent="0.3">
      <c r="A65998" s="1" t="s">
        <v>59049</v>
      </c>
      <c r="B65998" s="1" t="s">
        <v>59055</v>
      </c>
      <c r="C65998" s="2">
        <v>0.10711906744379683</v>
      </c>
      <c r="D65998" s="2">
        <v>0.11827007943512798</v>
      </c>
      <c r="E65998" s="2">
        <v>0.17584745762711865</v>
      </c>
      <c r="F65998" s="2">
        <v>0.1088780487804878</v>
      </c>
    </row>
    <row r="65999" spans="1:6" x14ac:dyDescent="0.3">
      <c r="A65999" s="1" t="s">
        <v>59049</v>
      </c>
      <c r="B65999" s="1" t="s">
        <v>59056</v>
      </c>
      <c r="C65999" s="2">
        <v>4.2006661115736886E-2</v>
      </c>
      <c r="D65999" s="2">
        <v>1.2356575463371581E-2</v>
      </c>
      <c r="E65999" s="2">
        <v>2.9661016949152543E-2</v>
      </c>
      <c r="F65999" s="2">
        <v>4.0468292682926829E-2</v>
      </c>
    </row>
    <row r="66000" spans="1:6" x14ac:dyDescent="0.3">
      <c r="A66000" s="1" t="s">
        <v>59049</v>
      </c>
      <c r="B66000" s="1" t="s">
        <v>59057</v>
      </c>
      <c r="C66000" s="2">
        <v>0.12447960033305579</v>
      </c>
      <c r="D66000" s="2">
        <v>0.1147396293027361</v>
      </c>
      <c r="E66000" s="2">
        <v>4.8728813559322036E-2</v>
      </c>
      <c r="F66000" s="2">
        <v>0.12265365853658536</v>
      </c>
    </row>
    <row r="66001" spans="1:6" x14ac:dyDescent="0.3">
      <c r="A66001" s="1" t="s">
        <v>59049</v>
      </c>
      <c r="B66001" s="1" t="s">
        <v>59058</v>
      </c>
      <c r="C66001" s="2">
        <v>0.11960865945045795</v>
      </c>
      <c r="D66001" s="2">
        <v>0.1059135039717564</v>
      </c>
      <c r="E66001" s="2">
        <v>5.2966101694915252E-2</v>
      </c>
      <c r="F66001" s="2">
        <v>0.11777560975609756</v>
      </c>
    </row>
    <row r="66002" spans="1:6" x14ac:dyDescent="0.3">
      <c r="A66002" s="1" t="s">
        <v>59049</v>
      </c>
      <c r="B66002" s="1" t="s">
        <v>59059</v>
      </c>
      <c r="C66002" s="2">
        <v>0.10320566194837635</v>
      </c>
      <c r="D66002" s="2">
        <v>4.4130626654898503E-2</v>
      </c>
      <c r="E66002" s="2">
        <v>3.1779661016949151E-2</v>
      </c>
      <c r="F66002" s="2">
        <v>9.9278048780487807E-2</v>
      </c>
    </row>
    <row r="66003" spans="1:6" x14ac:dyDescent="0.3">
      <c r="A66003" s="1" t="s">
        <v>59060</v>
      </c>
      <c r="B66003" s="1" t="s">
        <v>59061</v>
      </c>
      <c r="C66003" s="2">
        <v>7.6397712833545114E-2</v>
      </c>
      <c r="D66003" s="2">
        <v>2.2471910112359553E-3</v>
      </c>
      <c r="E66003" s="2">
        <v>1.7331022530329288E-3</v>
      </c>
      <c r="F66003" s="2">
        <v>6.8639305782772594E-2</v>
      </c>
    </row>
    <row r="66004" spans="1:6" x14ac:dyDescent="0.3">
      <c r="A66004" s="1" t="s">
        <v>59060</v>
      </c>
      <c r="B66004" s="1" t="s">
        <v>59062</v>
      </c>
      <c r="C66004" s="2">
        <v>9.6251588310038119E-2</v>
      </c>
      <c r="D66004" s="2">
        <v>0.10449438202247191</v>
      </c>
      <c r="E66004" s="2">
        <v>2.2530329289428077E-2</v>
      </c>
      <c r="F66004" s="2">
        <v>9.3747777224553672E-2</v>
      </c>
    </row>
    <row r="66005" spans="1:6" x14ac:dyDescent="0.3">
      <c r="A66005" s="1" t="s">
        <v>59060</v>
      </c>
      <c r="B66005" s="1" t="s">
        <v>59063</v>
      </c>
      <c r="C66005" s="2">
        <v>5.9561626429479033E-3</v>
      </c>
      <c r="D66005" s="2">
        <v>0</v>
      </c>
      <c r="E66005" s="2">
        <v>0</v>
      </c>
      <c r="F66005" s="2">
        <v>5.3346610711999427E-3</v>
      </c>
    </row>
    <row r="66006" spans="1:6" x14ac:dyDescent="0.3">
      <c r="A66006" s="1" t="s">
        <v>59060</v>
      </c>
      <c r="B66006" s="1" t="s">
        <v>59064</v>
      </c>
      <c r="C66006" s="2">
        <v>0.17225222363405338</v>
      </c>
      <c r="D66006" s="2">
        <v>0.37191011235955057</v>
      </c>
      <c r="E66006" s="2">
        <v>4.3327556325823226E-2</v>
      </c>
      <c r="F66006" s="2">
        <v>0.17960025606373142</v>
      </c>
    </row>
    <row r="66007" spans="1:6" x14ac:dyDescent="0.3">
      <c r="A66007" s="1" t="s">
        <v>59060</v>
      </c>
      <c r="B66007" s="1" t="s">
        <v>59065</v>
      </c>
      <c r="C66007" s="2">
        <v>3.6292884371029226E-2</v>
      </c>
      <c r="D66007" s="2">
        <v>5.6179775280898875E-3</v>
      </c>
      <c r="E66007" s="2">
        <v>1.0398613518197574E-2</v>
      </c>
      <c r="F66007" s="2">
        <v>3.3288285084287647E-2</v>
      </c>
    </row>
    <row r="66008" spans="1:6" x14ac:dyDescent="0.3">
      <c r="A66008" s="1" t="s">
        <v>59060</v>
      </c>
      <c r="B66008" s="1" t="s">
        <v>59066</v>
      </c>
      <c r="C66008" s="2">
        <v>1.7550825921219822E-2</v>
      </c>
      <c r="D66008" s="2">
        <v>5.3932584269662923E-2</v>
      </c>
      <c r="E66008" s="2">
        <v>0.11091854419410745</v>
      </c>
      <c r="F66008" s="2">
        <v>2.3685895156127748E-2</v>
      </c>
    </row>
    <row r="66009" spans="1:6" x14ac:dyDescent="0.3">
      <c r="A66009" s="1" t="s">
        <v>59060</v>
      </c>
      <c r="B66009" s="1" t="s">
        <v>59067</v>
      </c>
      <c r="C66009" s="2">
        <v>0.10887865311308767</v>
      </c>
      <c r="D66009" s="2">
        <v>1.7977528089887642E-2</v>
      </c>
      <c r="E66009" s="2">
        <v>0.1681109185441941</v>
      </c>
      <c r="F66009" s="2">
        <v>0.1055551603954762</v>
      </c>
    </row>
    <row r="66010" spans="1:6" x14ac:dyDescent="0.3">
      <c r="A66010" s="1" t="s">
        <v>59060</v>
      </c>
      <c r="B66010" s="1" t="s">
        <v>59068</v>
      </c>
      <c r="C66010" s="2">
        <v>6.2102922490470142E-2</v>
      </c>
      <c r="D66010" s="2">
        <v>3.5955056179775284E-2</v>
      </c>
      <c r="E66010" s="2">
        <v>2.5996533795493933E-2</v>
      </c>
      <c r="F66010" s="2">
        <v>5.8965787040330037E-2</v>
      </c>
    </row>
    <row r="66011" spans="1:6" x14ac:dyDescent="0.3">
      <c r="A66011" s="1" t="s">
        <v>59060</v>
      </c>
      <c r="B66011" s="1" t="s">
        <v>43800</v>
      </c>
      <c r="C66011" s="2">
        <v>5.3049555273189324E-2</v>
      </c>
      <c r="D66011" s="2">
        <v>7.8651685393258425E-2</v>
      </c>
      <c r="E66011" s="2">
        <v>2.4263431542461005E-2</v>
      </c>
      <c r="F66011" s="2">
        <v>5.3488868340564766E-2</v>
      </c>
    </row>
    <row r="66012" spans="1:6" x14ac:dyDescent="0.3">
      <c r="A66012" s="1" t="s">
        <v>59060</v>
      </c>
      <c r="B66012" s="1" t="s">
        <v>59069</v>
      </c>
      <c r="C66012" s="2">
        <v>0.16772554002541296</v>
      </c>
      <c r="D66012" s="2">
        <v>0.25730337078651683</v>
      </c>
      <c r="E66012" s="2">
        <v>0.53379549393414216</v>
      </c>
      <c r="F66012" s="2">
        <v>0.18842022903478198</v>
      </c>
    </row>
    <row r="66013" spans="1:6" x14ac:dyDescent="0.3">
      <c r="A66013" s="1" t="s">
        <v>59060</v>
      </c>
      <c r="B66013" s="1" t="s">
        <v>59070</v>
      </c>
      <c r="C66013" s="2">
        <v>5.7258576874205845E-2</v>
      </c>
      <c r="D66013" s="2">
        <v>6.4044943820224715E-2</v>
      </c>
      <c r="E66013" s="2">
        <v>5.8925476603119586E-2</v>
      </c>
      <c r="F66013" s="2">
        <v>5.7756597197524719E-2</v>
      </c>
    </row>
    <row r="66014" spans="1:6" x14ac:dyDescent="0.3">
      <c r="A66014" s="1" t="s">
        <v>59060</v>
      </c>
      <c r="B66014" s="1" t="s">
        <v>59071</v>
      </c>
      <c r="C66014" s="2">
        <v>0.14628335451080052</v>
      </c>
      <c r="D66014" s="2">
        <v>7.8651685393258432E-3</v>
      </c>
      <c r="E66014" s="2">
        <v>0</v>
      </c>
      <c r="F66014" s="2">
        <v>0.13151717760864925</v>
      </c>
    </row>
    <row r="66015" spans="1:6" x14ac:dyDescent="0.3">
      <c r="A66015" s="1" t="s">
        <v>59072</v>
      </c>
      <c r="B66015" s="1" t="s">
        <v>59073</v>
      </c>
      <c r="C66015" s="2">
        <v>4.8603504928806135E-2</v>
      </c>
      <c r="D66015" s="2">
        <v>3.023983315954119E-2</v>
      </c>
      <c r="E66015" s="2">
        <v>2.3378141437755698E-2</v>
      </c>
      <c r="F66015" s="2">
        <v>4.6131315596778133E-2</v>
      </c>
    </row>
    <row r="66016" spans="1:6" x14ac:dyDescent="0.3">
      <c r="A66016" s="1" t="s">
        <v>59072</v>
      </c>
      <c r="B66016" s="1" t="s">
        <v>3636</v>
      </c>
      <c r="C66016" s="2">
        <v>1.1820007301935012E-2</v>
      </c>
      <c r="D66016" s="2">
        <v>4.1710114702815434E-3</v>
      </c>
      <c r="E66016" s="2">
        <v>9.9357101110461726E-3</v>
      </c>
      <c r="F66016" s="2">
        <v>1.1390448295500772E-2</v>
      </c>
    </row>
    <row r="66017" spans="1:6" x14ac:dyDescent="0.3">
      <c r="A66017" s="1" t="s">
        <v>59072</v>
      </c>
      <c r="B66017" s="1" t="s">
        <v>3600</v>
      </c>
      <c r="C66017" s="2">
        <v>3.3406352683461114E-2</v>
      </c>
      <c r="D66017" s="2">
        <v>3.1282586027111575E-3</v>
      </c>
      <c r="E66017" s="2">
        <v>3.3898305084745763E-2</v>
      </c>
      <c r="F66017" s="2">
        <v>3.225937677975755E-2</v>
      </c>
    </row>
    <row r="66018" spans="1:6" x14ac:dyDescent="0.3">
      <c r="A66018" s="1" t="s">
        <v>59072</v>
      </c>
      <c r="B66018" s="1" t="s">
        <v>59074</v>
      </c>
      <c r="C66018" s="2">
        <v>0.12550200803212852</v>
      </c>
      <c r="D66018" s="2">
        <v>4.9009384775808136E-2</v>
      </c>
      <c r="E66018" s="2">
        <v>0.14319111630625364</v>
      </c>
      <c r="F66018" s="2">
        <v>0.12374908469611912</v>
      </c>
    </row>
    <row r="66019" spans="1:6" x14ac:dyDescent="0.3">
      <c r="A66019" s="1" t="s">
        <v>59072</v>
      </c>
      <c r="B66019" s="1" t="s">
        <v>3632</v>
      </c>
      <c r="C66019" s="2">
        <v>1.4193136181087989E-2</v>
      </c>
      <c r="D66019" s="2">
        <v>1.6684045881126174E-2</v>
      </c>
      <c r="E66019" s="2">
        <v>1.6364699006428989E-2</v>
      </c>
      <c r="F66019" s="2">
        <v>1.4441461231795624E-2</v>
      </c>
    </row>
    <row r="66020" spans="1:6" x14ac:dyDescent="0.3">
      <c r="A66020" s="1" t="s">
        <v>59072</v>
      </c>
      <c r="B66020" s="1" t="s">
        <v>3633</v>
      </c>
      <c r="C66020" s="2">
        <v>8.8718510405257398E-2</v>
      </c>
      <c r="D66020" s="2">
        <v>9.2805005213764336E-2</v>
      </c>
      <c r="E66020" s="2">
        <v>8.0654587960257165E-2</v>
      </c>
      <c r="F66020" s="2">
        <v>8.8316654462614927E-2</v>
      </c>
    </row>
    <row r="66021" spans="1:6" x14ac:dyDescent="0.3">
      <c r="A66021" s="1" t="s">
        <v>59072</v>
      </c>
      <c r="B66021" s="1" t="s">
        <v>3638</v>
      </c>
      <c r="C66021" s="2">
        <v>1.1181087988316903E-2</v>
      </c>
      <c r="D66021" s="2">
        <v>0</v>
      </c>
      <c r="E66021" s="2">
        <v>2.3378141437755697E-3</v>
      </c>
      <c r="F66021" s="2">
        <v>1.0129362948498902E-2</v>
      </c>
    </row>
    <row r="66022" spans="1:6" x14ac:dyDescent="0.3">
      <c r="A66022" s="1" t="s">
        <v>59072</v>
      </c>
      <c r="B66022" s="1" t="s">
        <v>25208</v>
      </c>
      <c r="C66022" s="2">
        <v>1.2687112084702447E-2</v>
      </c>
      <c r="D66022" s="2">
        <v>5.2137643378519288E-3</v>
      </c>
      <c r="E66022" s="2">
        <v>2.9222676797194622E-3</v>
      </c>
      <c r="F66022" s="2">
        <v>1.1715889675372224E-2</v>
      </c>
    </row>
    <row r="66023" spans="1:6" x14ac:dyDescent="0.3">
      <c r="A66023" s="1" t="s">
        <v>59072</v>
      </c>
      <c r="B66023" s="1" t="s">
        <v>3631</v>
      </c>
      <c r="C66023" s="2">
        <v>5.2300109529025189E-2</v>
      </c>
      <c r="D66023" s="2">
        <v>4.171011470281543E-2</v>
      </c>
      <c r="E66023" s="2">
        <v>6.6043249561659842E-2</v>
      </c>
      <c r="F66023" s="2">
        <v>5.28435440566268E-2</v>
      </c>
    </row>
    <row r="66024" spans="1:6" x14ac:dyDescent="0.3">
      <c r="A66024" s="1" t="s">
        <v>59072</v>
      </c>
      <c r="B66024" s="1" t="s">
        <v>59075</v>
      </c>
      <c r="C66024" s="2">
        <v>9.3510405257393209E-2</v>
      </c>
      <c r="D66024" s="2">
        <v>0.11366006256517205</v>
      </c>
      <c r="E66024" s="2">
        <v>0.13793103448275862</v>
      </c>
      <c r="F66024" s="2">
        <v>9.7388332926531609E-2</v>
      </c>
    </row>
    <row r="66025" spans="1:6" x14ac:dyDescent="0.3">
      <c r="A66025" s="1" t="s">
        <v>59072</v>
      </c>
      <c r="B66025" s="1" t="s">
        <v>25209</v>
      </c>
      <c r="C66025" s="2">
        <v>9.9671412924424968E-2</v>
      </c>
      <c r="D66025" s="2">
        <v>5.6308654848800835E-2</v>
      </c>
      <c r="E66025" s="2">
        <v>5.0847457627118647E-2</v>
      </c>
      <c r="F66025" s="2">
        <v>9.4581401025140344E-2</v>
      </c>
    </row>
    <row r="66026" spans="1:6" x14ac:dyDescent="0.3">
      <c r="A66026" s="1" t="s">
        <v>59072</v>
      </c>
      <c r="B66026" s="1" t="s">
        <v>59076</v>
      </c>
      <c r="C66026" s="2">
        <v>5.7228915662650599E-2</v>
      </c>
      <c r="D66026" s="2">
        <v>0.16788321167883211</v>
      </c>
      <c r="E66026" s="2">
        <v>8.0654587960257165E-2</v>
      </c>
      <c r="F66026" s="2">
        <v>6.3176307867545356E-2</v>
      </c>
    </row>
    <row r="66027" spans="1:6" x14ac:dyDescent="0.3">
      <c r="A66027" s="1" t="s">
        <v>59072</v>
      </c>
      <c r="B66027" s="1" t="s">
        <v>3635</v>
      </c>
      <c r="C66027" s="2">
        <v>7.767433369843009E-2</v>
      </c>
      <c r="D66027" s="2">
        <v>0.18769551616266944</v>
      </c>
      <c r="E66027" s="2">
        <v>8.4161309175920518E-2</v>
      </c>
      <c r="F66027" s="2">
        <v>8.2418029452444877E-2</v>
      </c>
    </row>
    <row r="66028" spans="1:6" x14ac:dyDescent="0.3">
      <c r="A66028" s="1" t="s">
        <v>59072</v>
      </c>
      <c r="B66028" s="1" t="s">
        <v>25189</v>
      </c>
      <c r="C66028" s="2">
        <v>1.0633442862358525E-2</v>
      </c>
      <c r="D66028" s="2">
        <v>2.9197080291970802E-2</v>
      </c>
      <c r="E66028" s="2">
        <v>1.7533606078316773E-2</v>
      </c>
      <c r="F66028" s="2">
        <v>1.1837930192824017E-2</v>
      </c>
    </row>
    <row r="66029" spans="1:6" x14ac:dyDescent="0.3">
      <c r="A66029" s="1" t="s">
        <v>59072</v>
      </c>
      <c r="B66029" s="1" t="s">
        <v>59077</v>
      </c>
      <c r="C66029" s="2">
        <v>6.4759036144578314E-2</v>
      </c>
      <c r="D66029" s="2">
        <v>1.5641293013555786E-2</v>
      </c>
      <c r="E66029" s="2">
        <v>1.4026884862653419E-2</v>
      </c>
      <c r="F66029" s="2">
        <v>5.9311691481571879E-2</v>
      </c>
    </row>
    <row r="66030" spans="1:6" x14ac:dyDescent="0.3">
      <c r="A66030" s="1" t="s">
        <v>59072</v>
      </c>
      <c r="B66030" s="1" t="s">
        <v>59078</v>
      </c>
      <c r="C66030" s="2">
        <v>8.7942679810149693E-2</v>
      </c>
      <c r="D66030" s="2">
        <v>5.213764337851929E-2</v>
      </c>
      <c r="E66030" s="2">
        <v>3.8573933372296899E-2</v>
      </c>
      <c r="F66030" s="2">
        <v>8.3109592384671707E-2</v>
      </c>
    </row>
    <row r="66031" spans="1:6" x14ac:dyDescent="0.3">
      <c r="A66031" s="1" t="s">
        <v>59072</v>
      </c>
      <c r="B66031" s="1" t="s">
        <v>59079</v>
      </c>
      <c r="C66031" s="2">
        <v>0.11016794450529391</v>
      </c>
      <c r="D66031" s="2">
        <v>0.13451511991657977</v>
      </c>
      <c r="E66031" s="2">
        <v>0.19754529514903565</v>
      </c>
      <c r="F66031" s="2">
        <v>0.11719957692620617</v>
      </c>
    </row>
    <row r="66032" spans="1:6" x14ac:dyDescent="0.3">
      <c r="A66032" s="1" t="s">
        <v>59080</v>
      </c>
      <c r="B66032" s="1" t="s">
        <v>3659</v>
      </c>
      <c r="C66032" s="2">
        <v>5.8978873239436617E-2</v>
      </c>
      <c r="D66032" s="2">
        <v>4.2037186742118024E-2</v>
      </c>
      <c r="E66032" s="2">
        <v>2.1042084168336674E-2</v>
      </c>
      <c r="F66032" s="2">
        <v>5.5083209090542776E-2</v>
      </c>
    </row>
    <row r="66033" spans="1:6" x14ac:dyDescent="0.3">
      <c r="A66033" s="1" t="s">
        <v>59080</v>
      </c>
      <c r="B66033" s="1" t="s">
        <v>59081</v>
      </c>
      <c r="C66033" s="2">
        <v>8.1078576723498885E-2</v>
      </c>
      <c r="D66033" s="2">
        <v>1.8593371059013743E-2</v>
      </c>
      <c r="E66033" s="2">
        <v>9.5691382765531061E-2</v>
      </c>
      <c r="F66033" s="2">
        <v>7.913929967361083E-2</v>
      </c>
    </row>
    <row r="66034" spans="1:6" x14ac:dyDescent="0.3">
      <c r="A66034" s="1" t="s">
        <v>59080</v>
      </c>
      <c r="B66034" s="1" t="s">
        <v>3666</v>
      </c>
      <c r="C66034" s="2">
        <v>2.6084136397331356E-2</v>
      </c>
      <c r="D66034" s="2">
        <v>3.7186742118027485E-2</v>
      </c>
      <c r="E66034" s="2">
        <v>2.9559118236472944E-2</v>
      </c>
      <c r="F66034" s="2">
        <v>2.691703267921183E-2</v>
      </c>
    </row>
    <row r="66035" spans="1:6" x14ac:dyDescent="0.3">
      <c r="A66035" s="1" t="s">
        <v>59080</v>
      </c>
      <c r="B66035" s="1" t="s">
        <v>43834</v>
      </c>
      <c r="C66035" s="2">
        <v>3.7064492216456633E-4</v>
      </c>
      <c r="D66035" s="2">
        <v>8.0840743734842356E-4</v>
      </c>
      <c r="E66035" s="2">
        <v>5.0100200400801599E-4</v>
      </c>
      <c r="F66035" s="2">
        <v>4.0294959100616512E-4</v>
      </c>
    </row>
    <row r="66036" spans="1:6" x14ac:dyDescent="0.3">
      <c r="A66036" s="1" t="s">
        <v>59080</v>
      </c>
      <c r="B66036" s="1" t="s">
        <v>59082</v>
      </c>
      <c r="C66036" s="2">
        <v>6.064677538917717E-2</v>
      </c>
      <c r="D66036" s="2">
        <v>8.2457558609539211E-2</v>
      </c>
      <c r="E66036" s="2">
        <v>4.2585170340681364E-2</v>
      </c>
      <c r="F66036" s="2">
        <v>6.0281258814522301E-2</v>
      </c>
    </row>
    <row r="66037" spans="1:6" x14ac:dyDescent="0.3">
      <c r="A66037" s="1" t="s">
        <v>59080</v>
      </c>
      <c r="B66037" s="1" t="s">
        <v>3678</v>
      </c>
      <c r="C66037" s="2">
        <v>1.111934766493699E-3</v>
      </c>
      <c r="D66037" s="2">
        <v>6.4672594987873885E-3</v>
      </c>
      <c r="E66037" s="2">
        <v>0</v>
      </c>
      <c r="F66037" s="2">
        <v>1.2894386912197283E-3</v>
      </c>
    </row>
    <row r="66038" spans="1:6" x14ac:dyDescent="0.3">
      <c r="A66038" s="1" t="s">
        <v>59080</v>
      </c>
      <c r="B66038" s="1" t="s">
        <v>43840</v>
      </c>
      <c r="C66038" s="2">
        <v>6.7179392142327652E-3</v>
      </c>
      <c r="D66038" s="2">
        <v>7.2756669361358122E-3</v>
      </c>
      <c r="E66038" s="2">
        <v>3.0060120240480962E-3</v>
      </c>
      <c r="F66038" s="2">
        <v>6.4471934560986419E-3</v>
      </c>
    </row>
    <row r="66039" spans="1:6" x14ac:dyDescent="0.3">
      <c r="A66039" s="1" t="s">
        <v>59080</v>
      </c>
      <c r="B66039" s="1" t="s">
        <v>43838</v>
      </c>
      <c r="C66039" s="2">
        <v>6.2546330615270568E-2</v>
      </c>
      <c r="D66039" s="2">
        <v>0.10185933710590138</v>
      </c>
      <c r="E66039" s="2">
        <v>1.7034068136272545E-2</v>
      </c>
      <c r="F66039" s="2">
        <v>6.0845388241930934E-2</v>
      </c>
    </row>
    <row r="66040" spans="1:6" x14ac:dyDescent="0.3">
      <c r="A66040" s="1" t="s">
        <v>59080</v>
      </c>
      <c r="B66040" s="1" t="s">
        <v>59083</v>
      </c>
      <c r="C66040" s="2">
        <v>6.1666048925129724E-2</v>
      </c>
      <c r="D66040" s="2">
        <v>2.6677445432497979E-2</v>
      </c>
      <c r="E66040" s="2">
        <v>0.1718436873747495</v>
      </c>
      <c r="F66040" s="2">
        <v>6.8783495184752394E-2</v>
      </c>
    </row>
    <row r="66041" spans="1:6" x14ac:dyDescent="0.3">
      <c r="A66041" s="1" t="s">
        <v>59080</v>
      </c>
      <c r="B66041" s="1" t="s">
        <v>59084</v>
      </c>
      <c r="C66041" s="2">
        <v>0.10521682727946627</v>
      </c>
      <c r="D66041" s="2">
        <v>0.18108326596604687</v>
      </c>
      <c r="E66041" s="2">
        <v>8.2665330661322645E-2</v>
      </c>
      <c r="F66041" s="2">
        <v>0.10718459120763993</v>
      </c>
    </row>
    <row r="66042" spans="1:6" x14ac:dyDescent="0.3">
      <c r="A66042" s="1" t="s">
        <v>59080</v>
      </c>
      <c r="B66042" s="1" t="s">
        <v>3672</v>
      </c>
      <c r="C66042" s="2">
        <v>5.7125648628613787E-2</v>
      </c>
      <c r="D66042" s="2">
        <v>4.1228779304769606E-2</v>
      </c>
      <c r="E66042" s="2">
        <v>6.4128256513026047E-2</v>
      </c>
      <c r="F66042" s="2">
        <v>5.6896482250070518E-2</v>
      </c>
    </row>
    <row r="66043" spans="1:6" x14ac:dyDescent="0.3">
      <c r="A66043" s="1" t="s">
        <v>59080</v>
      </c>
      <c r="B66043" s="1" t="s">
        <v>59085</v>
      </c>
      <c r="C66043" s="2">
        <v>3.2153446997776128E-2</v>
      </c>
      <c r="D66043" s="2">
        <v>3.2336297493936947E-2</v>
      </c>
      <c r="E66043" s="2">
        <v>5.0601202404809621E-2</v>
      </c>
      <c r="F66043" s="2">
        <v>3.3646290849014791E-2</v>
      </c>
    </row>
    <row r="66044" spans="1:6" x14ac:dyDescent="0.3">
      <c r="A66044" s="1" t="s">
        <v>59080</v>
      </c>
      <c r="B66044" s="1" t="s">
        <v>3652</v>
      </c>
      <c r="C66044" s="2">
        <v>0</v>
      </c>
      <c r="D66044" s="2">
        <v>1.6168148746968471E-3</v>
      </c>
      <c r="E66044" s="2">
        <v>0</v>
      </c>
      <c r="F66044" s="2">
        <v>8.0589918201233021E-5</v>
      </c>
    </row>
    <row r="66045" spans="1:6" x14ac:dyDescent="0.3">
      <c r="A66045" s="1" t="s">
        <v>59080</v>
      </c>
      <c r="B66045" s="1" t="s">
        <v>3556</v>
      </c>
      <c r="C66045" s="2">
        <v>1.278724981467754E-2</v>
      </c>
      <c r="D66045" s="2">
        <v>8.8924818108326604E-3</v>
      </c>
      <c r="E66045" s="2">
        <v>1.002004008016032E-3</v>
      </c>
      <c r="F66045" s="2">
        <v>1.1645243180078172E-2</v>
      </c>
    </row>
    <row r="66046" spans="1:6" x14ac:dyDescent="0.3">
      <c r="A66046" s="1" t="s">
        <v>59080</v>
      </c>
      <c r="B66046" s="1" t="s">
        <v>59086</v>
      </c>
      <c r="C66046" s="2">
        <v>6.4260563380281688E-2</v>
      </c>
      <c r="D66046" s="2">
        <v>7.679870654810024E-2</v>
      </c>
      <c r="E66046" s="2">
        <v>1.4028056112224449E-2</v>
      </c>
      <c r="F66046" s="2">
        <v>6.0845388241930934E-2</v>
      </c>
    </row>
    <row r="66047" spans="1:6" x14ac:dyDescent="0.3">
      <c r="A66047" s="1" t="s">
        <v>59080</v>
      </c>
      <c r="B66047" s="1" t="s">
        <v>59087</v>
      </c>
      <c r="C66047" s="2">
        <v>6.4260563380281688E-2</v>
      </c>
      <c r="D66047" s="2">
        <v>9.7008892481810827E-2</v>
      </c>
      <c r="E66047" s="2">
        <v>0.10771543086172344</v>
      </c>
      <c r="F66047" s="2">
        <v>6.9387919571261641E-2</v>
      </c>
    </row>
    <row r="66048" spans="1:6" x14ac:dyDescent="0.3">
      <c r="A66048" s="1" t="s">
        <v>59080</v>
      </c>
      <c r="B66048" s="1" t="s">
        <v>59088</v>
      </c>
      <c r="C66048" s="2">
        <v>0.12296145292809489</v>
      </c>
      <c r="D66048" s="2">
        <v>5.2546483427647533E-2</v>
      </c>
      <c r="E66048" s="2">
        <v>0.17334669338677355</v>
      </c>
      <c r="F66048" s="2">
        <v>0.12350404964338961</v>
      </c>
    </row>
    <row r="66049" spans="1:6" x14ac:dyDescent="0.3">
      <c r="A66049" s="1" t="s">
        <v>59080</v>
      </c>
      <c r="B66049" s="1" t="s">
        <v>3673</v>
      </c>
      <c r="C66049" s="2">
        <v>4.9666419570051891E-2</v>
      </c>
      <c r="D66049" s="2">
        <v>3.637833468067906E-2</v>
      </c>
      <c r="E66049" s="2">
        <v>2.8056112224448898E-2</v>
      </c>
      <c r="F66049" s="2">
        <v>4.7265987025023166E-2</v>
      </c>
    </row>
    <row r="66050" spans="1:6" x14ac:dyDescent="0.3">
      <c r="A66050" s="1" t="s">
        <v>59080</v>
      </c>
      <c r="B66050" s="1" t="s">
        <v>59089</v>
      </c>
      <c r="C66050" s="2">
        <v>1.5520756115641215E-2</v>
      </c>
      <c r="D66050" s="2">
        <v>1.3742926434923201E-2</v>
      </c>
      <c r="E66050" s="2">
        <v>1.3026052104208416E-2</v>
      </c>
      <c r="F66050" s="2">
        <v>1.5231494540033043E-2</v>
      </c>
    </row>
    <row r="66051" spans="1:6" x14ac:dyDescent="0.3">
      <c r="A66051" s="1" t="s">
        <v>59080</v>
      </c>
      <c r="B66051" s="1" t="s">
        <v>59090</v>
      </c>
      <c r="C66051" s="2">
        <v>7.0885841363973315E-2</v>
      </c>
      <c r="D66051" s="2">
        <v>7.8415521422797091E-2</v>
      </c>
      <c r="E66051" s="2">
        <v>2.8056112224448898E-2</v>
      </c>
      <c r="F66051" s="2">
        <v>6.7816416166337587E-2</v>
      </c>
    </row>
    <row r="66052" spans="1:6" x14ac:dyDescent="0.3">
      <c r="A66052" s="1" t="s">
        <v>59080</v>
      </c>
      <c r="B66052" s="1" t="s">
        <v>59091</v>
      </c>
      <c r="C66052" s="2">
        <v>4.595997034840623E-2</v>
      </c>
      <c r="D66052" s="2">
        <v>5.6588520614389654E-2</v>
      </c>
      <c r="E66052" s="2">
        <v>5.6112224448897796E-2</v>
      </c>
      <c r="F66052" s="2">
        <v>4.7306281984123788E-2</v>
      </c>
    </row>
    <row r="66053" spans="1:6" x14ac:dyDescent="0.3">
      <c r="A66053" s="1" t="s">
        <v>59092</v>
      </c>
      <c r="B66053" s="1" t="s">
        <v>59093</v>
      </c>
      <c r="C66053" s="2">
        <v>0</v>
      </c>
      <c r="D66053" s="2">
        <v>6.5530799475753605E-4</v>
      </c>
      <c r="E66053" s="2">
        <v>0</v>
      </c>
      <c r="F66053" s="2">
        <v>3.6273940800928613E-5</v>
      </c>
    </row>
    <row r="66054" spans="1:6" x14ac:dyDescent="0.3">
      <c r="A66054" s="1" t="s">
        <v>59092</v>
      </c>
      <c r="B66054" s="1" t="s">
        <v>59094</v>
      </c>
      <c r="C66054" s="2">
        <v>3.1936288311479363E-2</v>
      </c>
      <c r="D66054" s="2">
        <v>1.9659239842726082E-2</v>
      </c>
      <c r="E66054" s="2">
        <v>0</v>
      </c>
      <c r="F66054" s="2">
        <v>2.9889727219965176E-2</v>
      </c>
    </row>
    <row r="66055" spans="1:6" x14ac:dyDescent="0.3">
      <c r="A66055" s="1" t="s">
        <v>59092</v>
      </c>
      <c r="B66055" s="1" t="s">
        <v>59095</v>
      </c>
      <c r="C66055" s="2">
        <v>4.2394014962593519E-2</v>
      </c>
      <c r="D66055" s="2">
        <v>6.2909567496723454E-2</v>
      </c>
      <c r="E66055" s="2">
        <v>7.6271186440677971E-2</v>
      </c>
      <c r="F66055" s="2">
        <v>4.4979686593151477E-2</v>
      </c>
    </row>
    <row r="66056" spans="1:6" x14ac:dyDescent="0.3">
      <c r="A66056" s="1" t="s">
        <v>59092</v>
      </c>
      <c r="B66056" s="1" t="s">
        <v>59096</v>
      </c>
      <c r="C66056" s="2">
        <v>3.9498029120746521E-2</v>
      </c>
      <c r="D66056" s="2">
        <v>0.20445609436435125</v>
      </c>
      <c r="E66056" s="2">
        <v>3.6440677966101696E-2</v>
      </c>
      <c r="F66056" s="2">
        <v>4.8498258850841552E-2</v>
      </c>
    </row>
    <row r="66057" spans="1:6" x14ac:dyDescent="0.3">
      <c r="A66057" s="1" t="s">
        <v>59092</v>
      </c>
      <c r="B66057" s="1" t="s">
        <v>59097</v>
      </c>
      <c r="C66057" s="2">
        <v>2.815541790684579E-3</v>
      </c>
      <c r="D66057" s="2">
        <v>3.9318479685452159E-3</v>
      </c>
      <c r="E66057" s="2">
        <v>0</v>
      </c>
      <c r="F66057" s="2">
        <v>2.7568195008705744E-3</v>
      </c>
    </row>
    <row r="66058" spans="1:6" x14ac:dyDescent="0.3">
      <c r="A66058" s="1" t="s">
        <v>59092</v>
      </c>
      <c r="B66058" s="1" t="s">
        <v>59098</v>
      </c>
      <c r="C66058" s="2">
        <v>9.8423296597216631E-2</v>
      </c>
      <c r="D66058" s="2">
        <v>2.6212319790301442E-3</v>
      </c>
      <c r="E66058" s="2">
        <v>7.1186440677966104E-2</v>
      </c>
      <c r="F66058" s="2">
        <v>9.1954439930354029E-2</v>
      </c>
    </row>
    <row r="66059" spans="1:6" x14ac:dyDescent="0.3">
      <c r="A66059" s="1" t="s">
        <v>59092</v>
      </c>
      <c r="B66059" s="1" t="s">
        <v>59099</v>
      </c>
      <c r="C66059" s="2">
        <v>4.2032016732362641E-2</v>
      </c>
      <c r="D66059" s="2">
        <v>2.6212319790301442E-3</v>
      </c>
      <c r="E66059" s="2">
        <v>4.4067796610169491E-2</v>
      </c>
      <c r="F66059" s="2">
        <v>3.9937608821822401E-2</v>
      </c>
    </row>
    <row r="66060" spans="1:6" x14ac:dyDescent="0.3">
      <c r="A66060" s="1" t="s">
        <v>59092</v>
      </c>
      <c r="B66060" s="1" t="s">
        <v>59100</v>
      </c>
      <c r="C66060" s="2">
        <v>3.0970959697530366E-2</v>
      </c>
      <c r="D66060" s="2">
        <v>2.621231979030144E-2</v>
      </c>
      <c r="E66060" s="2">
        <v>5.084745762711864E-3</v>
      </c>
      <c r="F66060" s="2">
        <v>2.9599535693557749E-2</v>
      </c>
    </row>
    <row r="66061" spans="1:6" x14ac:dyDescent="0.3">
      <c r="A66061" s="1" t="s">
        <v>59092</v>
      </c>
      <c r="B66061" s="1" t="s">
        <v>59101</v>
      </c>
      <c r="C66061" s="2">
        <v>5.5345507199742579E-2</v>
      </c>
      <c r="D66061" s="2">
        <v>0.1218872870249017</v>
      </c>
      <c r="E66061" s="2">
        <v>3.3050847457627118E-2</v>
      </c>
      <c r="F66061" s="2">
        <v>5.8074579222286711E-2</v>
      </c>
    </row>
    <row r="66062" spans="1:6" x14ac:dyDescent="0.3">
      <c r="A66062" s="1" t="s">
        <v>59092</v>
      </c>
      <c r="B66062" s="1" t="s">
        <v>59102</v>
      </c>
      <c r="C66062" s="2">
        <v>6.4998793339232558E-2</v>
      </c>
      <c r="D66062" s="2">
        <v>2.6867627785058978E-2</v>
      </c>
      <c r="E66062" s="2">
        <v>1.1864406779661017E-2</v>
      </c>
      <c r="F66062" s="2">
        <v>6.0613755078351712E-2</v>
      </c>
    </row>
    <row r="66063" spans="1:6" x14ac:dyDescent="0.3">
      <c r="A66063" s="1" t="s">
        <v>59092</v>
      </c>
      <c r="B66063" s="1" t="s">
        <v>59103</v>
      </c>
      <c r="C66063" s="2">
        <v>5.9488375834607032E-2</v>
      </c>
      <c r="D66063" s="2">
        <v>2.7522935779816515E-2</v>
      </c>
      <c r="E66063" s="2">
        <v>1.1864406779661017E-2</v>
      </c>
      <c r="F66063" s="2">
        <v>5.5680499129425423E-2</v>
      </c>
    </row>
    <row r="66064" spans="1:6" x14ac:dyDescent="0.3">
      <c r="A66064" s="1" t="s">
        <v>59092</v>
      </c>
      <c r="B66064" s="1" t="s">
        <v>59104</v>
      </c>
      <c r="C66064" s="2">
        <v>0.10127906041348242</v>
      </c>
      <c r="D66064" s="2">
        <v>0.15334207077326342</v>
      </c>
      <c r="E66064" s="2">
        <v>0.13474576271186442</v>
      </c>
      <c r="F66064" s="2">
        <v>0.1055934416715032</v>
      </c>
    </row>
    <row r="66065" spans="1:6" x14ac:dyDescent="0.3">
      <c r="A66065" s="1" t="s">
        <v>59092</v>
      </c>
      <c r="B66065" s="1" t="s">
        <v>59105</v>
      </c>
      <c r="C66065" s="2">
        <v>3.3947389590539778E-2</v>
      </c>
      <c r="D66065" s="2">
        <v>2.4901703800786368E-2</v>
      </c>
      <c r="E66065" s="2">
        <v>1.0169491525423728E-2</v>
      </c>
      <c r="F66065" s="2">
        <v>3.2428903076030177E-2</v>
      </c>
    </row>
    <row r="66066" spans="1:6" x14ac:dyDescent="0.3">
      <c r="A66066" s="1" t="s">
        <v>59092</v>
      </c>
      <c r="B66066" s="1" t="s">
        <v>59106</v>
      </c>
      <c r="C66066" s="2">
        <v>2.9603410827769287E-2</v>
      </c>
      <c r="D66066" s="2">
        <v>7.4049803407601575E-2</v>
      </c>
      <c r="E66066" s="2">
        <v>1.6101694915254237E-2</v>
      </c>
      <c r="F66066" s="2">
        <v>3.1485780615206037E-2</v>
      </c>
    </row>
    <row r="66067" spans="1:6" x14ac:dyDescent="0.3">
      <c r="A66067" s="1" t="s">
        <v>59092</v>
      </c>
      <c r="B66067" s="1" t="s">
        <v>59107</v>
      </c>
      <c r="C66067" s="2">
        <v>4.5088890676534467E-2</v>
      </c>
      <c r="D66067" s="2">
        <v>1.9659239842726082E-2</v>
      </c>
      <c r="E66067" s="2">
        <v>5.084745762711864E-3</v>
      </c>
      <c r="F66067" s="2">
        <v>4.1968949506674402E-2</v>
      </c>
    </row>
    <row r="66068" spans="1:6" x14ac:dyDescent="0.3">
      <c r="A66068" s="1" t="s">
        <v>59092</v>
      </c>
      <c r="B66068" s="1" t="s">
        <v>59108</v>
      </c>
      <c r="C66068" s="2">
        <v>5.896548950205132E-2</v>
      </c>
      <c r="D66068" s="2">
        <v>3.1454783748361727E-2</v>
      </c>
      <c r="E66068" s="2">
        <v>1.1864406779661017E-2</v>
      </c>
      <c r="F66068" s="2">
        <v>5.5426581543818923E-2</v>
      </c>
    </row>
    <row r="66069" spans="1:6" x14ac:dyDescent="0.3">
      <c r="A66069" s="1" t="s">
        <v>59092</v>
      </c>
      <c r="B66069" s="1" t="s">
        <v>59109</v>
      </c>
      <c r="C66069" s="2">
        <v>2.7350977395221625E-2</v>
      </c>
      <c r="D66069" s="2">
        <v>5.1769331585845346E-2</v>
      </c>
      <c r="E66069" s="2">
        <v>3.8135593220338986E-2</v>
      </c>
      <c r="F66069" s="2">
        <v>2.9164248403946606E-2</v>
      </c>
    </row>
    <row r="66070" spans="1:6" x14ac:dyDescent="0.3">
      <c r="A66070" s="1" t="s">
        <v>59092</v>
      </c>
      <c r="B66070" s="1" t="s">
        <v>59110</v>
      </c>
      <c r="C66070" s="2">
        <v>5.7758828734615075E-2</v>
      </c>
      <c r="D66070" s="2">
        <v>1.9659239842726082E-2</v>
      </c>
      <c r="E66070" s="2">
        <v>0.2</v>
      </c>
      <c r="F66070" s="2">
        <v>6.17382472431805E-2</v>
      </c>
    </row>
    <row r="66071" spans="1:6" x14ac:dyDescent="0.3">
      <c r="A66071" s="1" t="s">
        <v>59092</v>
      </c>
      <c r="B66071" s="1" t="s">
        <v>59111</v>
      </c>
      <c r="C66071" s="2">
        <v>3.6843375432386777E-2</v>
      </c>
      <c r="D66071" s="2">
        <v>8.5190039318479693E-3</v>
      </c>
      <c r="E66071" s="2">
        <v>0.1440677966101695</v>
      </c>
      <c r="F66071" s="2">
        <v>3.9865060940220548E-2</v>
      </c>
    </row>
    <row r="66072" spans="1:6" x14ac:dyDescent="0.3">
      <c r="A66072" s="1" t="s">
        <v>59092</v>
      </c>
      <c r="B66072" s="1" t="s">
        <v>59112</v>
      </c>
      <c r="C66072" s="2">
        <v>5.2811519588126458E-2</v>
      </c>
      <c r="D66072" s="2">
        <v>6.0288335517693317E-2</v>
      </c>
      <c r="E66072" s="2">
        <v>8.8983050847457626E-2</v>
      </c>
      <c r="F66072" s="2">
        <v>5.4773650609402202E-2</v>
      </c>
    </row>
    <row r="66073" spans="1:6" x14ac:dyDescent="0.3">
      <c r="A66073" s="1" t="s">
        <v>59092</v>
      </c>
      <c r="B66073" s="1" t="s">
        <v>59113</v>
      </c>
      <c r="C66073" s="2">
        <v>3.1694956157992116E-2</v>
      </c>
      <c r="D66073" s="2">
        <v>9.1743119266055051E-3</v>
      </c>
      <c r="E66073" s="2">
        <v>1.0169491525423728E-2</v>
      </c>
      <c r="F66073" s="2">
        <v>2.9526987811955892E-2</v>
      </c>
    </row>
    <row r="66074" spans="1:6" x14ac:dyDescent="0.3">
      <c r="A66074" s="1" t="s">
        <v>59092</v>
      </c>
      <c r="B66074" s="1" t="s">
        <v>59114</v>
      </c>
      <c r="C66074" s="2">
        <v>5.6753278095084868E-2</v>
      </c>
      <c r="D66074" s="2">
        <v>4.7837483617300128E-2</v>
      </c>
      <c r="E66074" s="2">
        <v>5.0847457627118647E-2</v>
      </c>
      <c r="F66074" s="2">
        <v>5.6006964596633776E-2</v>
      </c>
    </row>
    <row r="66075" spans="1:6" x14ac:dyDescent="0.3">
      <c r="A66075" s="1" t="s">
        <v>59115</v>
      </c>
      <c r="B66075" s="1" t="s">
        <v>3583</v>
      </c>
      <c r="C66075" s="2">
        <v>1.0020331106593087E-2</v>
      </c>
      <c r="D66075" s="2">
        <v>4.7337278106508875E-2</v>
      </c>
      <c r="E66075" s="2">
        <v>7.5301204819277108E-3</v>
      </c>
      <c r="F66075" s="2">
        <v>1.1256624764574482E-2</v>
      </c>
    </row>
    <row r="66076" spans="1:6" x14ac:dyDescent="0.3">
      <c r="A66076" s="1" t="s">
        <v>59115</v>
      </c>
      <c r="B66076" s="1" t="s">
        <v>59116</v>
      </c>
      <c r="C66076" s="2">
        <v>3.1948881789137379E-2</v>
      </c>
      <c r="D66076" s="2">
        <v>2.6035502958579881E-2</v>
      </c>
      <c r="E66076" s="2">
        <v>7.5301204819277108E-3</v>
      </c>
      <c r="F66076" s="2">
        <v>3.0309666681266698E-2</v>
      </c>
    </row>
    <row r="66077" spans="1:6" x14ac:dyDescent="0.3">
      <c r="A66077" s="1" t="s">
        <v>59115</v>
      </c>
      <c r="B66077" s="1" t="s">
        <v>59117</v>
      </c>
      <c r="C66077" s="2">
        <v>2.8608771420273019E-2</v>
      </c>
      <c r="D66077" s="2">
        <v>3.6686390532544376E-2</v>
      </c>
      <c r="E66077" s="2">
        <v>4.5180722891566263E-3</v>
      </c>
      <c r="F66077" s="2">
        <v>2.750646051421313E-2</v>
      </c>
    </row>
    <row r="66078" spans="1:6" x14ac:dyDescent="0.3">
      <c r="A66078" s="1" t="s">
        <v>59115</v>
      </c>
      <c r="B66078" s="1" t="s">
        <v>59118</v>
      </c>
      <c r="C66078" s="2">
        <v>6.4139800561525795E-2</v>
      </c>
      <c r="D66078" s="2">
        <v>8.0473372781065089E-2</v>
      </c>
      <c r="E66078" s="2">
        <v>0.20180722891566266</v>
      </c>
      <c r="F66078" s="2">
        <v>7.2751960054312115E-2</v>
      </c>
    </row>
    <row r="66079" spans="1:6" x14ac:dyDescent="0.3">
      <c r="A66079" s="1" t="s">
        <v>59115</v>
      </c>
      <c r="B66079" s="1" t="s">
        <v>59119</v>
      </c>
      <c r="C66079" s="2">
        <v>6.9803465969600159E-2</v>
      </c>
      <c r="D66079" s="2">
        <v>0.17041420118343195</v>
      </c>
      <c r="E66079" s="2">
        <v>3.1626506024096383E-2</v>
      </c>
      <c r="F66079" s="2">
        <v>7.1306556874425123E-2</v>
      </c>
    </row>
    <row r="66080" spans="1:6" x14ac:dyDescent="0.3">
      <c r="A66080" s="1" t="s">
        <v>59115</v>
      </c>
      <c r="B66080" s="1" t="s">
        <v>59120</v>
      </c>
      <c r="C66080" s="2">
        <v>7.1449317455707234E-2</v>
      </c>
      <c r="D66080" s="2">
        <v>0.2106508875739645</v>
      </c>
      <c r="E66080" s="2">
        <v>4.9698795180722892E-2</v>
      </c>
      <c r="F66080" s="2">
        <v>7.5336165739564628E-2</v>
      </c>
    </row>
    <row r="66081" spans="1:6" x14ac:dyDescent="0.3">
      <c r="A66081" s="1" t="s">
        <v>59115</v>
      </c>
      <c r="B66081" s="1" t="s">
        <v>59121</v>
      </c>
      <c r="C66081" s="2">
        <v>1.4522218995062445E-3</v>
      </c>
      <c r="D66081" s="2">
        <v>2.6035502958579881E-2</v>
      </c>
      <c r="E66081" s="2">
        <v>1.5060240963855422E-3</v>
      </c>
      <c r="F66081" s="2">
        <v>2.3652052034514475E-3</v>
      </c>
    </row>
    <row r="66082" spans="1:6" x14ac:dyDescent="0.3">
      <c r="A66082" s="1" t="s">
        <v>59115</v>
      </c>
      <c r="B66082" s="1" t="s">
        <v>59122</v>
      </c>
      <c r="C66082" s="2">
        <v>7.0190725142801821E-2</v>
      </c>
      <c r="D66082" s="2">
        <v>1.0650887573964497E-2</v>
      </c>
      <c r="E66082" s="2">
        <v>9.1867469879518077E-2</v>
      </c>
      <c r="F66082" s="2">
        <v>6.9247952345495162E-2</v>
      </c>
    </row>
    <row r="66083" spans="1:6" x14ac:dyDescent="0.3">
      <c r="A66083" s="1" t="s">
        <v>59115</v>
      </c>
      <c r="B66083" s="1" t="s">
        <v>59123</v>
      </c>
      <c r="C66083" s="2">
        <v>0.10780327234001355</v>
      </c>
      <c r="D66083" s="2">
        <v>2.9585798816568046E-2</v>
      </c>
      <c r="E66083" s="2">
        <v>0.16942771084337349</v>
      </c>
      <c r="F66083" s="2">
        <v>0.1084928386842451</v>
      </c>
    </row>
    <row r="66084" spans="1:6" x14ac:dyDescent="0.3">
      <c r="A66084" s="1" t="s">
        <v>59115</v>
      </c>
      <c r="B66084" s="1" t="s">
        <v>59124</v>
      </c>
      <c r="C66084" s="2">
        <v>9.342627553490173E-3</v>
      </c>
      <c r="D66084" s="2">
        <v>8.2840236686390536E-3</v>
      </c>
      <c r="E66084" s="2">
        <v>0</v>
      </c>
      <c r="F66084" s="2">
        <v>8.7600192720423981E-3</v>
      </c>
    </row>
    <row r="66085" spans="1:6" x14ac:dyDescent="0.3">
      <c r="A66085" s="1" t="s">
        <v>59115</v>
      </c>
      <c r="B66085" s="1" t="s">
        <v>59125</v>
      </c>
      <c r="C66085" s="2">
        <v>6.0848097589311645E-2</v>
      </c>
      <c r="D66085" s="2">
        <v>1.5384615384615384E-2</v>
      </c>
      <c r="E66085" s="2">
        <v>4.6686746987951805E-2</v>
      </c>
      <c r="F66085" s="2">
        <v>5.8341728351802374E-2</v>
      </c>
    </row>
    <row r="66086" spans="1:6" x14ac:dyDescent="0.3">
      <c r="A66086" s="1" t="s">
        <v>59115</v>
      </c>
      <c r="B66086" s="1" t="s">
        <v>59126</v>
      </c>
      <c r="C66086" s="2">
        <v>7.7742279020234298E-2</v>
      </c>
      <c r="D66086" s="2">
        <v>6.7455621301775154E-2</v>
      </c>
      <c r="E66086" s="2">
        <v>9.1114457831325296E-2</v>
      </c>
      <c r="F66086" s="2">
        <v>7.8139371906618196E-2</v>
      </c>
    </row>
    <row r="66087" spans="1:6" x14ac:dyDescent="0.3">
      <c r="A66087" s="1" t="s">
        <v>59115</v>
      </c>
      <c r="B66087" s="1" t="s">
        <v>3660</v>
      </c>
      <c r="C66087" s="2">
        <v>3.3691548068544873E-2</v>
      </c>
      <c r="D66087" s="2">
        <v>6.1538461538461535E-2</v>
      </c>
      <c r="E66087" s="2">
        <v>3.0120481927710845E-3</v>
      </c>
      <c r="F66087" s="2">
        <v>3.2937672462879417E-2</v>
      </c>
    </row>
    <row r="66088" spans="1:6" x14ac:dyDescent="0.3">
      <c r="A66088" s="1" t="s">
        <v>59115</v>
      </c>
      <c r="B66088" s="1" t="s">
        <v>59127</v>
      </c>
      <c r="C66088" s="2">
        <v>8.2098944718753022E-2</v>
      </c>
      <c r="D66088" s="2">
        <v>7.100591715976331E-3</v>
      </c>
      <c r="E66088" s="2">
        <v>0.11219879518072289</v>
      </c>
      <c r="F66088" s="2">
        <v>8.1073978362752402E-2</v>
      </c>
    </row>
    <row r="66089" spans="1:6" x14ac:dyDescent="0.3">
      <c r="A66089" s="1" t="s">
        <v>59115</v>
      </c>
      <c r="B66089" s="1" t="s">
        <v>59128</v>
      </c>
      <c r="C66089" s="2">
        <v>2.8124697453770935E-2</v>
      </c>
      <c r="D66089" s="2">
        <v>7.1005917159763315E-2</v>
      </c>
      <c r="E66089" s="2">
        <v>3.463855421686747E-2</v>
      </c>
      <c r="F66089" s="2">
        <v>3.009066619946564E-2</v>
      </c>
    </row>
    <row r="66090" spans="1:6" x14ac:dyDescent="0.3">
      <c r="A66090" s="1" t="s">
        <v>59115</v>
      </c>
      <c r="B66090" s="1" t="s">
        <v>3581</v>
      </c>
      <c r="C66090" s="2">
        <v>3.8725917320166524E-4</v>
      </c>
      <c r="D66090" s="2">
        <v>0</v>
      </c>
      <c r="E66090" s="2">
        <v>0</v>
      </c>
      <c r="F66090" s="2">
        <v>3.5040077088169594E-4</v>
      </c>
    </row>
    <row r="66091" spans="1:6" x14ac:dyDescent="0.3">
      <c r="A66091" s="1" t="s">
        <v>59115</v>
      </c>
      <c r="B66091" s="1" t="s">
        <v>59129</v>
      </c>
      <c r="C66091" s="2">
        <v>5.4409913834833963E-2</v>
      </c>
      <c r="D66091" s="2">
        <v>1.8934911242603551E-2</v>
      </c>
      <c r="E66091" s="2">
        <v>6.7771084337349399E-3</v>
      </c>
      <c r="F66091" s="2">
        <v>5.0326310717883578E-2</v>
      </c>
    </row>
    <row r="66092" spans="1:6" x14ac:dyDescent="0.3">
      <c r="A66092" s="1" t="s">
        <v>59115</v>
      </c>
      <c r="B66092" s="1" t="s">
        <v>3661</v>
      </c>
      <c r="C66092" s="2">
        <v>0</v>
      </c>
      <c r="D66092" s="2">
        <v>4.7337278106508876E-3</v>
      </c>
      <c r="E66092" s="2">
        <v>0</v>
      </c>
      <c r="F66092" s="2">
        <v>1.7520038544084797E-4</v>
      </c>
    </row>
    <row r="66093" spans="1:6" x14ac:dyDescent="0.3">
      <c r="A66093" s="1" t="s">
        <v>59115</v>
      </c>
      <c r="B66093" s="1" t="s">
        <v>59130</v>
      </c>
      <c r="C66093" s="2">
        <v>9.6330719333914225E-2</v>
      </c>
      <c r="D66093" s="2">
        <v>4.6153846153846156E-2</v>
      </c>
      <c r="E66093" s="2">
        <v>1.355421686746988E-2</v>
      </c>
      <c r="F66093" s="2">
        <v>8.9658797249353953E-2</v>
      </c>
    </row>
    <row r="66094" spans="1:6" x14ac:dyDescent="0.3">
      <c r="A66094" s="1" t="s">
        <v>59115</v>
      </c>
      <c r="B66094" s="1" t="s">
        <v>3584</v>
      </c>
      <c r="C66094" s="2">
        <v>3.6595991867557361E-2</v>
      </c>
      <c r="D66094" s="2">
        <v>4.0236686390532544E-2</v>
      </c>
      <c r="E66094" s="2">
        <v>4.6686746987951805E-2</v>
      </c>
      <c r="F66094" s="2">
        <v>3.7317682098900615E-2</v>
      </c>
    </row>
    <row r="66095" spans="1:6" x14ac:dyDescent="0.3">
      <c r="A66095" s="1" t="s">
        <v>59115</v>
      </c>
      <c r="B66095" s="1" t="s">
        <v>59131</v>
      </c>
      <c r="C66095" s="2">
        <v>6.5011133701229545E-2</v>
      </c>
      <c r="D66095" s="2">
        <v>2.1301775147928994E-2</v>
      </c>
      <c r="E66095" s="2">
        <v>7.9819277108433728E-2</v>
      </c>
      <c r="F66095" s="2">
        <v>6.4254741360430995E-2</v>
      </c>
    </row>
    <row r="66096" spans="1:6" x14ac:dyDescent="0.3">
      <c r="A66096" s="1" t="s">
        <v>59132</v>
      </c>
      <c r="B66096" s="1" t="s">
        <v>59123</v>
      </c>
      <c r="C66096" s="2">
        <v>4.5410156250000003E-3</v>
      </c>
      <c r="D66096" s="2">
        <v>0</v>
      </c>
      <c r="E66096" s="2">
        <v>7.4239049740163323E-4</v>
      </c>
      <c r="F66096" s="2">
        <v>3.9727822154600398E-3</v>
      </c>
    </row>
    <row r="66097" spans="1:6" x14ac:dyDescent="0.3">
      <c r="A66097" s="1" t="s">
        <v>59132</v>
      </c>
      <c r="B66097" s="1" t="s">
        <v>3581</v>
      </c>
      <c r="C66097" s="2">
        <v>1.5625000000000001E-3</v>
      </c>
      <c r="D66097" s="2">
        <v>6.7611777535441661E-2</v>
      </c>
      <c r="E66097" s="2">
        <v>8.9086859688195987E-3</v>
      </c>
      <c r="F66097" s="2">
        <v>7.1002916191200711E-3</v>
      </c>
    </row>
    <row r="66098" spans="1:6" x14ac:dyDescent="0.3">
      <c r="A66098" s="1" t="s">
        <v>59132</v>
      </c>
      <c r="B66098" s="1" t="s">
        <v>3518</v>
      </c>
      <c r="C66098" s="2">
        <v>2.9687499999999999E-2</v>
      </c>
      <c r="D66098" s="2">
        <v>5.4525627044711015E-3</v>
      </c>
      <c r="E66098" s="2">
        <v>1.4847809948032665E-3</v>
      </c>
      <c r="F66098" s="2">
        <v>2.6203457165800262E-2</v>
      </c>
    </row>
    <row r="66099" spans="1:6" x14ac:dyDescent="0.3">
      <c r="A66099" s="1" t="s">
        <v>59132</v>
      </c>
      <c r="B66099" s="1" t="s">
        <v>3592</v>
      </c>
      <c r="C66099" s="2">
        <v>3.9794921875E-2</v>
      </c>
      <c r="D66099" s="2">
        <v>1.7993456924754635E-2</v>
      </c>
      <c r="E66099" s="2">
        <v>1.4847809948032665E-3</v>
      </c>
      <c r="F66099" s="2">
        <v>3.5924094501500359E-2</v>
      </c>
    </row>
    <row r="66100" spans="1:6" x14ac:dyDescent="0.3">
      <c r="A66100" s="1" t="s">
        <v>59132</v>
      </c>
      <c r="B66100" s="1" t="s">
        <v>59133</v>
      </c>
      <c r="C66100" s="2">
        <v>6.7578125000000003E-2</v>
      </c>
      <c r="D66100" s="2">
        <v>5.9432933478735003E-2</v>
      </c>
      <c r="E66100" s="2">
        <v>9.8737936154417227E-2</v>
      </c>
      <c r="F66100" s="2">
        <v>6.8720679599340681E-2</v>
      </c>
    </row>
    <row r="66101" spans="1:6" x14ac:dyDescent="0.3">
      <c r="A66101" s="1" t="s">
        <v>59132</v>
      </c>
      <c r="B66101" s="1" t="s">
        <v>59127</v>
      </c>
      <c r="C66101" s="2">
        <v>6.8359374999999996E-4</v>
      </c>
      <c r="D66101" s="2">
        <v>5.4525627044711017E-4</v>
      </c>
      <c r="E66101" s="2">
        <v>0</v>
      </c>
      <c r="F66101" s="2">
        <v>6.3395460885000638E-4</v>
      </c>
    </row>
    <row r="66102" spans="1:6" x14ac:dyDescent="0.3">
      <c r="A66102" s="1" t="s">
        <v>59132</v>
      </c>
      <c r="B66102" s="1" t="s">
        <v>59134</v>
      </c>
      <c r="C66102" s="2">
        <v>4.1552734374999997E-2</v>
      </c>
      <c r="D66102" s="2">
        <v>9.4874591057797164E-2</v>
      </c>
      <c r="E66102" s="2">
        <v>0.12249443207126949</v>
      </c>
      <c r="F66102" s="2">
        <v>5.0293732302100505E-2</v>
      </c>
    </row>
    <row r="66103" spans="1:6" x14ac:dyDescent="0.3">
      <c r="A66103" s="1" t="s">
        <v>59132</v>
      </c>
      <c r="B66103" s="1" t="s">
        <v>3583</v>
      </c>
      <c r="C66103" s="2">
        <v>0.11977539062500001</v>
      </c>
      <c r="D66103" s="2">
        <v>4.3620501635768812E-2</v>
      </c>
      <c r="E66103" s="2">
        <v>4.2316258351893093E-2</v>
      </c>
      <c r="F66103" s="2">
        <v>0.1094628291281011</v>
      </c>
    </row>
    <row r="66104" spans="1:6" x14ac:dyDescent="0.3">
      <c r="A66104" s="1" t="s">
        <v>59132</v>
      </c>
      <c r="B66104" s="1" t="s">
        <v>59135</v>
      </c>
      <c r="C66104" s="2">
        <v>0.11093749999999999</v>
      </c>
      <c r="D66104" s="2">
        <v>9.1603053435114504E-2</v>
      </c>
      <c r="E66104" s="2">
        <v>6.8299925760950259E-2</v>
      </c>
      <c r="F66104" s="2">
        <v>0.10701153797388108</v>
      </c>
    </row>
    <row r="66105" spans="1:6" x14ac:dyDescent="0.3">
      <c r="A66105" s="1" t="s">
        <v>59132</v>
      </c>
      <c r="B66105" s="1" t="s">
        <v>59136</v>
      </c>
      <c r="C66105" s="2">
        <v>3.9062500000000002E-4</v>
      </c>
      <c r="D66105" s="2">
        <v>0</v>
      </c>
      <c r="E66105" s="2">
        <v>0</v>
      </c>
      <c r="F66105" s="2">
        <v>3.3810912472000338E-4</v>
      </c>
    </row>
    <row r="66106" spans="1:6" x14ac:dyDescent="0.3">
      <c r="A66106" s="1" t="s">
        <v>59132</v>
      </c>
      <c r="B66106" s="1" t="s">
        <v>59118</v>
      </c>
      <c r="C66106" s="2">
        <v>1.8554687499999999E-3</v>
      </c>
      <c r="D66106" s="2">
        <v>0</v>
      </c>
      <c r="E66106" s="2">
        <v>0</v>
      </c>
      <c r="F66106" s="2">
        <v>1.606018342420016E-3</v>
      </c>
    </row>
    <row r="66107" spans="1:6" x14ac:dyDescent="0.3">
      <c r="A66107" s="1" t="s">
        <v>59132</v>
      </c>
      <c r="B66107" s="1" t="s">
        <v>59137</v>
      </c>
      <c r="C66107" s="2">
        <v>7.2558593749999997E-2</v>
      </c>
      <c r="D66107" s="2">
        <v>0.10087241003271538</v>
      </c>
      <c r="E66107" s="2">
        <v>2.9695619896065329E-2</v>
      </c>
      <c r="F66107" s="2">
        <v>7.2313089049490728E-2</v>
      </c>
    </row>
    <row r="66108" spans="1:6" x14ac:dyDescent="0.3">
      <c r="A66108" s="1" t="s">
        <v>59132</v>
      </c>
      <c r="B66108" s="1" t="s">
        <v>3517</v>
      </c>
      <c r="C66108" s="2">
        <v>0.10966796875</v>
      </c>
      <c r="D66108" s="2">
        <v>8.5605234460196286E-2</v>
      </c>
      <c r="E66108" s="2">
        <v>5.3452115812917596E-2</v>
      </c>
      <c r="F66108" s="2">
        <v>0.10460251046025104</v>
      </c>
    </row>
    <row r="66109" spans="1:6" x14ac:dyDescent="0.3">
      <c r="A66109" s="1" t="s">
        <v>59132</v>
      </c>
      <c r="B66109" s="1" t="s">
        <v>59128</v>
      </c>
      <c r="C66109" s="2">
        <v>6.8359375E-3</v>
      </c>
      <c r="D66109" s="2">
        <v>8.1788440567066526E-3</v>
      </c>
      <c r="E66109" s="2">
        <v>9.6510764662212315E-3</v>
      </c>
      <c r="F66109" s="2">
        <v>7.1002916191200711E-3</v>
      </c>
    </row>
    <row r="66110" spans="1:6" x14ac:dyDescent="0.3">
      <c r="A66110" s="1" t="s">
        <v>59132</v>
      </c>
      <c r="B66110" s="1" t="s">
        <v>59138</v>
      </c>
      <c r="C66110" s="2">
        <v>5.3222656250000002E-3</v>
      </c>
      <c r="D66110" s="2">
        <v>2.6172300981461286E-2</v>
      </c>
      <c r="E66110" s="2">
        <v>8.1662954714179659E-3</v>
      </c>
      <c r="F66110" s="2">
        <v>7.1002916191200711E-3</v>
      </c>
    </row>
    <row r="66111" spans="1:6" x14ac:dyDescent="0.3">
      <c r="A66111" s="1" t="s">
        <v>59132</v>
      </c>
      <c r="B66111" s="1" t="s">
        <v>59139</v>
      </c>
      <c r="C66111" s="2">
        <v>5.6494140625000001E-2</v>
      </c>
      <c r="D66111" s="2">
        <v>2.0719738276990186E-2</v>
      </c>
      <c r="E66111" s="2">
        <v>0.14847809948032664</v>
      </c>
      <c r="F66111" s="2">
        <v>5.8957778623050593E-2</v>
      </c>
    </row>
    <row r="66112" spans="1:6" x14ac:dyDescent="0.3">
      <c r="A66112" s="1" t="s">
        <v>59132</v>
      </c>
      <c r="B66112" s="1" t="s">
        <v>3512</v>
      </c>
      <c r="C66112" s="2">
        <v>4.8828125E-2</v>
      </c>
      <c r="D66112" s="2">
        <v>6.5430752453653216E-3</v>
      </c>
      <c r="E66112" s="2">
        <v>1.3363028953229399E-2</v>
      </c>
      <c r="F66112" s="2">
        <v>4.3531549807700437E-2</v>
      </c>
    </row>
    <row r="66113" spans="1:6" x14ac:dyDescent="0.3">
      <c r="A66113" s="1" t="s">
        <v>59132</v>
      </c>
      <c r="B66113" s="1" t="s">
        <v>59140</v>
      </c>
      <c r="C66113" s="2">
        <v>0.12993164062500001</v>
      </c>
      <c r="D66113" s="2">
        <v>0.27208287895310795</v>
      </c>
      <c r="E66113" s="2">
        <v>8.0920564216778026E-2</v>
      </c>
      <c r="F66113" s="2">
        <v>0.13815984108871138</v>
      </c>
    </row>
    <row r="66114" spans="1:6" x14ac:dyDescent="0.3">
      <c r="A66114" s="1" t="s">
        <v>59132</v>
      </c>
      <c r="B66114" s="1" t="s">
        <v>59141</v>
      </c>
      <c r="C66114" s="2">
        <v>4.0185546874999999E-2</v>
      </c>
      <c r="D66114" s="2">
        <v>2.8353326063249727E-2</v>
      </c>
      <c r="E66114" s="2">
        <v>0.13140311804008908</v>
      </c>
      <c r="F66114" s="2">
        <v>4.4461349900680444E-2</v>
      </c>
    </row>
    <row r="66115" spans="1:6" x14ac:dyDescent="0.3">
      <c r="A66115" s="1" t="s">
        <v>59132</v>
      </c>
      <c r="B66115" s="1" t="s">
        <v>59142</v>
      </c>
      <c r="C66115" s="2">
        <v>5.7714843750000001E-2</v>
      </c>
      <c r="D66115" s="2">
        <v>5.2344601962922573E-2</v>
      </c>
      <c r="E66115" s="2">
        <v>9.8737936154417227E-2</v>
      </c>
      <c r="F66115" s="2">
        <v>5.9633996872490595E-2</v>
      </c>
    </row>
    <row r="66116" spans="1:6" x14ac:dyDescent="0.3">
      <c r="A66116" s="1" t="s">
        <v>59132</v>
      </c>
      <c r="B66116" s="1" t="s">
        <v>59124</v>
      </c>
      <c r="C66116" s="2">
        <v>5.4101562499999999E-2</v>
      </c>
      <c r="D66116" s="2">
        <v>1.7993456924754635E-2</v>
      </c>
      <c r="E66116" s="2">
        <v>8.1662954714179656E-2</v>
      </c>
      <c r="F66116" s="2">
        <v>5.2871814378090527E-2</v>
      </c>
    </row>
    <row r="66117" spans="1:6" x14ac:dyDescent="0.3">
      <c r="A66117" s="1" t="s">
        <v>59143</v>
      </c>
      <c r="B66117" s="1" t="s">
        <v>59144</v>
      </c>
      <c r="C66117" s="2">
        <v>0.11047452982936853</v>
      </c>
      <c r="D66117" s="2">
        <v>1.532567049808429E-2</v>
      </c>
      <c r="E66117" s="2">
        <v>0.17606837606837608</v>
      </c>
      <c r="F66117" s="2">
        <v>0.10923817863397547</v>
      </c>
    </row>
    <row r="66118" spans="1:6" x14ac:dyDescent="0.3">
      <c r="A66118" s="1" t="s">
        <v>59143</v>
      </c>
      <c r="B66118" s="1" t="s">
        <v>43777</v>
      </c>
      <c r="C66118" s="2">
        <v>1.2766222443641798E-2</v>
      </c>
      <c r="D66118" s="2">
        <v>1.1494252873563218E-2</v>
      </c>
      <c r="E66118" s="2">
        <v>2.5641025641025641E-3</v>
      </c>
      <c r="F66118" s="2">
        <v>1.2040280210157617E-2</v>
      </c>
    </row>
    <row r="66119" spans="1:6" x14ac:dyDescent="0.3">
      <c r="A66119" s="1" t="s">
        <v>59143</v>
      </c>
      <c r="B66119" s="1" t="s">
        <v>59145</v>
      </c>
      <c r="C66119" s="2">
        <v>0.14509901606675801</v>
      </c>
      <c r="D66119" s="2">
        <v>5.459770114942529E-2</v>
      </c>
      <c r="E66119" s="2">
        <v>4.957264957264957E-2</v>
      </c>
      <c r="F66119" s="2">
        <v>0.13381129597197899</v>
      </c>
    </row>
    <row r="66120" spans="1:6" x14ac:dyDescent="0.3">
      <c r="A66120" s="1" t="s">
        <v>59143</v>
      </c>
      <c r="B66120" s="1" t="s">
        <v>59146</v>
      </c>
      <c r="C66120" s="2">
        <v>0.16589861751152074</v>
      </c>
      <c r="D66120" s="2">
        <v>7.0881226053639848E-2</v>
      </c>
      <c r="E66120" s="2">
        <v>2.5641025641025641E-3</v>
      </c>
      <c r="F66120" s="2">
        <v>0.15001094570928197</v>
      </c>
    </row>
    <row r="66121" spans="1:6" x14ac:dyDescent="0.3">
      <c r="A66121" s="1" t="s">
        <v>59143</v>
      </c>
      <c r="B66121" s="1" t="s">
        <v>59147</v>
      </c>
      <c r="C66121" s="2">
        <v>0.1533814920911695</v>
      </c>
      <c r="D66121" s="2">
        <v>7.8544061302681989E-2</v>
      </c>
      <c r="E66121" s="2">
        <v>0.19914529914529913</v>
      </c>
      <c r="F66121" s="2">
        <v>0.15203590192644484</v>
      </c>
    </row>
    <row r="66122" spans="1:6" x14ac:dyDescent="0.3">
      <c r="A66122" s="1" t="s">
        <v>59143</v>
      </c>
      <c r="B66122" s="1" t="s">
        <v>59148</v>
      </c>
      <c r="C66122" s="2">
        <v>1.9678664839955163E-2</v>
      </c>
      <c r="D66122" s="2">
        <v>1.1494252873563218E-2</v>
      </c>
      <c r="E66122" s="2">
        <v>5.4700854700854701E-2</v>
      </c>
      <c r="F66122" s="2">
        <v>2.1453590192644482E-2</v>
      </c>
    </row>
    <row r="66123" spans="1:6" x14ac:dyDescent="0.3">
      <c r="A66123" s="1" t="s">
        <v>59143</v>
      </c>
      <c r="B66123" s="1" t="s">
        <v>59149</v>
      </c>
      <c r="C66123" s="2">
        <v>0.21827126665836344</v>
      </c>
      <c r="D66123" s="2">
        <v>0.5938697318007663</v>
      </c>
      <c r="E66123" s="2">
        <v>0.19316239316239317</v>
      </c>
      <c r="F66123" s="2">
        <v>0.2381239054290718</v>
      </c>
    </row>
    <row r="66124" spans="1:6" x14ac:dyDescent="0.3">
      <c r="A66124" s="1" t="s">
        <v>59143</v>
      </c>
      <c r="B66124" s="1" t="s">
        <v>59150</v>
      </c>
      <c r="C66124" s="2">
        <v>0.17443019055922282</v>
      </c>
      <c r="D66124" s="2">
        <v>0.16379310344827586</v>
      </c>
      <c r="E66124" s="2">
        <v>0.32222222222222224</v>
      </c>
      <c r="F66124" s="2">
        <v>0.18328590192644484</v>
      </c>
    </row>
    <row r="66125" spans="1:6" x14ac:dyDescent="0.3">
      <c r="A66125" s="1" t="s">
        <v>59151</v>
      </c>
      <c r="B66125" s="1" t="s">
        <v>25215</v>
      </c>
      <c r="C66125" s="2">
        <v>0.672627235213205</v>
      </c>
      <c r="D66125" s="2">
        <v>1</v>
      </c>
      <c r="E66125" s="2">
        <v>1</v>
      </c>
      <c r="F66125" s="2">
        <v>0.68139223560910311</v>
      </c>
    </row>
    <row r="66126" spans="1:6" x14ac:dyDescent="0.3">
      <c r="A66126" s="1" t="s">
        <v>59151</v>
      </c>
      <c r="B66126" s="1" t="s">
        <v>20729</v>
      </c>
      <c r="C66126" s="2">
        <v>0.32737276478679506</v>
      </c>
      <c r="D66126" s="2">
        <v>0</v>
      </c>
      <c r="E66126" s="2">
        <v>0</v>
      </c>
      <c r="F66126" s="2">
        <v>0.31860776439089694</v>
      </c>
    </row>
    <row r="66127" spans="1:6" x14ac:dyDescent="0.3">
      <c r="A66127" s="1" t="s">
        <v>59152</v>
      </c>
      <c r="B66127" s="1" t="s">
        <v>59153</v>
      </c>
      <c r="C66127" s="2">
        <v>0.82985496993279095</v>
      </c>
      <c r="D66127" s="2">
        <v>0.99578059071729963</v>
      </c>
      <c r="E66127" s="2">
        <v>1</v>
      </c>
      <c r="F66127" s="2">
        <v>0.84345566742448852</v>
      </c>
    </row>
    <row r="66128" spans="1:6" x14ac:dyDescent="0.3">
      <c r="A66128" s="1" t="s">
        <v>59152</v>
      </c>
      <c r="B66128" s="1" t="s">
        <v>59154</v>
      </c>
      <c r="C66128" s="2">
        <v>0.17014503006720905</v>
      </c>
      <c r="D66128" s="2">
        <v>4.2194092827004216E-3</v>
      </c>
      <c r="E66128" s="2">
        <v>0</v>
      </c>
      <c r="F66128" s="2">
        <v>0.15654433257551154</v>
      </c>
    </row>
    <row r="66129" spans="1:6" x14ac:dyDescent="0.3">
      <c r="A66129" s="1" t="s">
        <v>59155</v>
      </c>
      <c r="B66129" s="1" t="s">
        <v>59156</v>
      </c>
      <c r="C66129" s="2">
        <v>1.8665422305179655E-3</v>
      </c>
      <c r="D66129" s="2">
        <v>0</v>
      </c>
      <c r="E66129" s="2">
        <v>0</v>
      </c>
      <c r="F66129" s="2">
        <v>1.8034265103697023E-3</v>
      </c>
    </row>
    <row r="66130" spans="1:6" x14ac:dyDescent="0.3">
      <c r="A66130" s="1" t="s">
        <v>59155</v>
      </c>
      <c r="B66130" s="1" t="s">
        <v>59157</v>
      </c>
      <c r="C66130" s="2">
        <v>0.79794680354643022</v>
      </c>
      <c r="D66130" s="2">
        <v>0.86440677966101698</v>
      </c>
      <c r="E66130" s="2">
        <v>1</v>
      </c>
      <c r="F66130" s="2">
        <v>0.80117222723174031</v>
      </c>
    </row>
    <row r="66131" spans="1:6" x14ac:dyDescent="0.3">
      <c r="A66131" s="1" t="s">
        <v>59155</v>
      </c>
      <c r="B66131" s="1" t="s">
        <v>59158</v>
      </c>
      <c r="C66131" s="2">
        <v>0.20018665422305179</v>
      </c>
      <c r="D66131" s="2">
        <v>0.13559322033898305</v>
      </c>
      <c r="E66131" s="2">
        <v>0</v>
      </c>
      <c r="F66131" s="2">
        <v>0.19702434625788998</v>
      </c>
    </row>
    <row r="66132" spans="1:6" x14ac:dyDescent="0.3">
      <c r="A66132" s="1" t="s">
        <v>59159</v>
      </c>
      <c r="B66132" s="1" t="s">
        <v>59160</v>
      </c>
      <c r="C66132" s="2">
        <v>2.543551699013049E-2</v>
      </c>
      <c r="D66132" s="2">
        <v>2.9433406916850625E-3</v>
      </c>
      <c r="E66132" s="2">
        <v>3.5294117647058823E-2</v>
      </c>
      <c r="F66132" s="2">
        <v>2.404295051353875E-2</v>
      </c>
    </row>
    <row r="66133" spans="1:6" x14ac:dyDescent="0.3">
      <c r="A66133" s="1" t="s">
        <v>59159</v>
      </c>
      <c r="B66133" s="1" t="s">
        <v>59161</v>
      </c>
      <c r="C66133" s="2">
        <v>1.4969861561899715E-2</v>
      </c>
      <c r="D66133" s="2">
        <v>7.3583517292126564E-4</v>
      </c>
      <c r="E66133" s="2">
        <v>0</v>
      </c>
      <c r="F66133" s="2">
        <v>1.3246965452847806E-2</v>
      </c>
    </row>
    <row r="66134" spans="1:6" x14ac:dyDescent="0.3">
      <c r="A66134" s="1" t="s">
        <v>59159</v>
      </c>
      <c r="B66134" s="1" t="s">
        <v>18306</v>
      </c>
      <c r="C66134" s="2">
        <v>1.5566006491355899E-2</v>
      </c>
      <c r="D66134" s="2">
        <v>4.4150110375275938E-3</v>
      </c>
      <c r="E66134" s="2">
        <v>1.4705882352941176E-3</v>
      </c>
      <c r="F66134" s="2">
        <v>1.4122315592903828E-2</v>
      </c>
    </row>
    <row r="66135" spans="1:6" x14ac:dyDescent="0.3">
      <c r="A66135" s="1" t="s">
        <v>59159</v>
      </c>
      <c r="B66135" s="1" t="s">
        <v>59162</v>
      </c>
      <c r="C66135" s="2">
        <v>7.643902762138173E-2</v>
      </c>
      <c r="D66135" s="2">
        <v>3.3848417954378221E-2</v>
      </c>
      <c r="E66135" s="2">
        <v>1.4705882352941176E-2</v>
      </c>
      <c r="F66135" s="2">
        <v>7.061157796451914E-2</v>
      </c>
    </row>
    <row r="66136" spans="1:6" x14ac:dyDescent="0.3">
      <c r="A66136" s="1" t="s">
        <v>59159</v>
      </c>
      <c r="B66136" s="1" t="s">
        <v>43858</v>
      </c>
      <c r="C66136" s="2">
        <v>3.974299529707889E-4</v>
      </c>
      <c r="D66136" s="2">
        <v>0</v>
      </c>
      <c r="E66136" s="2">
        <v>0</v>
      </c>
      <c r="F66136" s="2">
        <v>3.5014005602240897E-4</v>
      </c>
    </row>
    <row r="66137" spans="1:6" x14ac:dyDescent="0.3">
      <c r="A66137" s="1" t="s">
        <v>59159</v>
      </c>
      <c r="B66137" s="1" t="s">
        <v>59163</v>
      </c>
      <c r="C66137" s="2">
        <v>0.18566602636285354</v>
      </c>
      <c r="D66137" s="2">
        <v>0.11846946284032377</v>
      </c>
      <c r="E66137" s="2">
        <v>0.28676470588235292</v>
      </c>
      <c r="F66137" s="2">
        <v>0.18434873949579833</v>
      </c>
    </row>
    <row r="66138" spans="1:6" x14ac:dyDescent="0.3">
      <c r="A66138" s="1" t="s">
        <v>59159</v>
      </c>
      <c r="B66138" s="1" t="s">
        <v>59164</v>
      </c>
      <c r="C66138" s="2">
        <v>0.16407233225144069</v>
      </c>
      <c r="D66138" s="2">
        <v>9.1979396615158207E-2</v>
      </c>
      <c r="E66138" s="2">
        <v>0.13235294117647059</v>
      </c>
      <c r="F66138" s="2">
        <v>0.15709617180205415</v>
      </c>
    </row>
    <row r="66139" spans="1:6" x14ac:dyDescent="0.3">
      <c r="A66139" s="1" t="s">
        <v>59159</v>
      </c>
      <c r="B66139" s="1" t="s">
        <v>40066</v>
      </c>
      <c r="C66139" s="2">
        <v>3.2986686096575478E-2</v>
      </c>
      <c r="D66139" s="2">
        <v>9.6394407652685796E-2</v>
      </c>
      <c r="E66139" s="2">
        <v>3.2352941176470591E-2</v>
      </c>
      <c r="F66139" s="2">
        <v>3.7990196078431369E-2</v>
      </c>
    </row>
    <row r="66140" spans="1:6" x14ac:dyDescent="0.3">
      <c r="A66140" s="1" t="s">
        <v>59159</v>
      </c>
      <c r="B66140" s="1" t="s">
        <v>59165</v>
      </c>
      <c r="C66140" s="2">
        <v>5.961449294561833E-4</v>
      </c>
      <c r="D66140" s="2">
        <v>3.6055923473142015E-2</v>
      </c>
      <c r="E66140" s="2">
        <v>5.8823529411764705E-3</v>
      </c>
      <c r="F66140" s="2">
        <v>3.6181139122315594E-3</v>
      </c>
    </row>
    <row r="66141" spans="1:6" x14ac:dyDescent="0.3">
      <c r="A66141" s="1" t="s">
        <v>59159</v>
      </c>
      <c r="B66141" s="1" t="s">
        <v>43859</v>
      </c>
      <c r="C66141" s="2">
        <v>5.0274889050804794E-2</v>
      </c>
      <c r="D66141" s="2">
        <v>3.6791758646063282E-3</v>
      </c>
      <c r="E66141" s="2">
        <v>1.4705882352941176E-3</v>
      </c>
      <c r="F66141" s="2">
        <v>4.4642857142857144E-2</v>
      </c>
    </row>
    <row r="66142" spans="1:6" x14ac:dyDescent="0.3">
      <c r="A66142" s="1" t="s">
        <v>59159</v>
      </c>
      <c r="B66142" s="1" t="s">
        <v>25226</v>
      </c>
      <c r="C66142" s="2">
        <v>0.13333774922169966</v>
      </c>
      <c r="D66142" s="2">
        <v>0.38704930095658574</v>
      </c>
      <c r="E66142" s="2">
        <v>0.23529411764705882</v>
      </c>
      <c r="F66142" s="2">
        <v>0.15750466853408029</v>
      </c>
    </row>
    <row r="66143" spans="1:6" x14ac:dyDescent="0.3">
      <c r="A66143" s="1" t="s">
        <v>59159</v>
      </c>
      <c r="B66143" s="1" t="s">
        <v>25223</v>
      </c>
      <c r="C66143" s="2">
        <v>0.14718155925018214</v>
      </c>
      <c r="D66143" s="2">
        <v>0.21927888153053715</v>
      </c>
      <c r="E66143" s="2">
        <v>0.19558823529411765</v>
      </c>
      <c r="F66143" s="2">
        <v>0.1548202614379085</v>
      </c>
    </row>
    <row r="66144" spans="1:6" x14ac:dyDescent="0.3">
      <c r="A66144" s="1" t="s">
        <v>59159</v>
      </c>
      <c r="B66144" s="1" t="s">
        <v>43857</v>
      </c>
      <c r="C66144" s="2">
        <v>4.5704444591640721E-3</v>
      </c>
      <c r="D66144" s="2">
        <v>0</v>
      </c>
      <c r="E66144" s="2">
        <v>0</v>
      </c>
      <c r="F66144" s="2">
        <v>4.0266106442577027E-3</v>
      </c>
    </row>
    <row r="66145" spans="1:6" x14ac:dyDescent="0.3">
      <c r="A66145" s="1" t="s">
        <v>59159</v>
      </c>
      <c r="B66145" s="1" t="s">
        <v>59166</v>
      </c>
      <c r="C66145" s="2">
        <v>0.1485063257600848</v>
      </c>
      <c r="D66145" s="2">
        <v>5.1508462104488595E-3</v>
      </c>
      <c r="E66145" s="2">
        <v>5.8823529411764705E-2</v>
      </c>
      <c r="F66145" s="2">
        <v>0.13357843137254902</v>
      </c>
    </row>
    <row r="66146" spans="1:6" x14ac:dyDescent="0.3">
      <c r="A66146" s="1" t="s">
        <v>59167</v>
      </c>
      <c r="B66146" s="1" t="s">
        <v>3718</v>
      </c>
      <c r="C66146" s="2">
        <v>1</v>
      </c>
      <c r="D66146" s="2">
        <v>1</v>
      </c>
      <c r="E66146" s="2">
        <v>1</v>
      </c>
      <c r="F66146" s="2">
        <v>1</v>
      </c>
    </row>
    <row r="66147" spans="1:6" x14ac:dyDescent="0.3">
      <c r="A66147" s="1" t="s">
        <v>59168</v>
      </c>
      <c r="B66147" s="1" t="s">
        <v>59169</v>
      </c>
      <c r="C66147" s="2">
        <v>5.2398444252376837E-2</v>
      </c>
      <c r="D66147" s="2">
        <v>0.1137085137085137</v>
      </c>
      <c r="E66147" s="2">
        <v>5.4535637149028079E-2</v>
      </c>
      <c r="F66147" s="2">
        <v>5.8939096267190572E-2</v>
      </c>
    </row>
    <row r="66148" spans="1:6" x14ac:dyDescent="0.3">
      <c r="A66148" s="1" t="s">
        <v>59168</v>
      </c>
      <c r="B66148" s="1" t="s">
        <v>59170</v>
      </c>
      <c r="C66148" s="2">
        <v>1.3324690290982427E-3</v>
      </c>
      <c r="D66148" s="2">
        <v>8.658008658008658E-4</v>
      </c>
      <c r="E66148" s="2">
        <v>0</v>
      </c>
      <c r="F66148" s="2">
        <v>1.2090071029167296E-3</v>
      </c>
    </row>
    <row r="66149" spans="1:6" x14ac:dyDescent="0.3">
      <c r="A66149" s="1" t="s">
        <v>59168</v>
      </c>
      <c r="B66149" s="1" t="s">
        <v>3741</v>
      </c>
      <c r="C66149" s="2">
        <v>2.5749063670411985E-2</v>
      </c>
      <c r="D66149" s="2">
        <v>1.01010101010101E-2</v>
      </c>
      <c r="E66149" s="2">
        <v>3.2397408207343412E-3</v>
      </c>
      <c r="F66149" s="2">
        <v>2.2850234245126191E-2</v>
      </c>
    </row>
    <row r="66150" spans="1:6" x14ac:dyDescent="0.3">
      <c r="A66150" s="1" t="s">
        <v>59168</v>
      </c>
      <c r="B66150" s="1" t="s">
        <v>40642</v>
      </c>
      <c r="C66150" s="2">
        <v>5.8376548545087871E-2</v>
      </c>
      <c r="D66150" s="2">
        <v>1.6161616161616162E-2</v>
      </c>
      <c r="E66150" s="2">
        <v>2.6997840172786176E-3</v>
      </c>
      <c r="F66150" s="2">
        <v>5.0838748677648482E-2</v>
      </c>
    </row>
    <row r="66151" spans="1:6" x14ac:dyDescent="0.3">
      <c r="A66151" s="1" t="s">
        <v>59168</v>
      </c>
      <c r="B66151" s="1" t="s">
        <v>40828</v>
      </c>
      <c r="C66151" s="2">
        <v>0</v>
      </c>
      <c r="D66151" s="2">
        <v>2.3088023088023088E-3</v>
      </c>
      <c r="E66151" s="2">
        <v>0</v>
      </c>
      <c r="F66151" s="2">
        <v>2.4180142058334594E-4</v>
      </c>
    </row>
    <row r="66152" spans="1:6" x14ac:dyDescent="0.3">
      <c r="A66152" s="1" t="s">
        <v>59168</v>
      </c>
      <c r="B66152" s="1" t="s">
        <v>3738</v>
      </c>
      <c r="C66152" s="2">
        <v>3.1691155286660906E-3</v>
      </c>
      <c r="D66152" s="2">
        <v>1.3564213564213563E-2</v>
      </c>
      <c r="E66152" s="2">
        <v>4.3196544276457886E-3</v>
      </c>
      <c r="F66152" s="2">
        <v>4.3222003929273087E-3</v>
      </c>
    </row>
    <row r="66153" spans="1:6" x14ac:dyDescent="0.3">
      <c r="A66153" s="1" t="s">
        <v>59168</v>
      </c>
      <c r="B66153" s="1" t="s">
        <v>59171</v>
      </c>
      <c r="C66153" s="2">
        <v>5.816047248631518E-2</v>
      </c>
      <c r="D66153" s="2">
        <v>7.2727272727272724E-2</v>
      </c>
      <c r="E66153" s="2">
        <v>0.10043196544276457</v>
      </c>
      <c r="F66153" s="2">
        <v>6.205228955720115E-2</v>
      </c>
    </row>
    <row r="66154" spans="1:6" x14ac:dyDescent="0.3">
      <c r="A66154" s="1" t="s">
        <v>59168</v>
      </c>
      <c r="B66154" s="1" t="s">
        <v>59172</v>
      </c>
      <c r="C66154" s="2">
        <v>7.5986747335061944E-2</v>
      </c>
      <c r="D66154" s="2">
        <v>6.4935064935064929E-2</v>
      </c>
      <c r="E66154" s="2">
        <v>0.17656587473002161</v>
      </c>
      <c r="F66154" s="2">
        <v>8.0459422699108357E-2</v>
      </c>
    </row>
    <row r="66155" spans="1:6" x14ac:dyDescent="0.3">
      <c r="A66155" s="1" t="s">
        <v>59168</v>
      </c>
      <c r="B66155" s="1" t="s">
        <v>59173</v>
      </c>
      <c r="C66155" s="2">
        <v>1.8006338231057331E-4</v>
      </c>
      <c r="D66155" s="2">
        <v>1.7316017316017316E-3</v>
      </c>
      <c r="E66155" s="2">
        <v>0</v>
      </c>
      <c r="F66155" s="2">
        <v>3.3247695330210062E-4</v>
      </c>
    </row>
    <row r="66156" spans="1:6" x14ac:dyDescent="0.3">
      <c r="A66156" s="1" t="s">
        <v>59168</v>
      </c>
      <c r="B66156" s="1" t="s">
        <v>59174</v>
      </c>
      <c r="C66156" s="2">
        <v>4.8040910400460962E-2</v>
      </c>
      <c r="D66156" s="2">
        <v>6.8109668109668106E-2</v>
      </c>
      <c r="E66156" s="2">
        <v>8.6393088552915762E-2</v>
      </c>
      <c r="F66156" s="2">
        <v>5.2289557201148557E-2</v>
      </c>
    </row>
    <row r="66157" spans="1:6" x14ac:dyDescent="0.3">
      <c r="A66157" s="1" t="s">
        <v>59168</v>
      </c>
      <c r="B66157" s="1" t="s">
        <v>59175</v>
      </c>
      <c r="C66157" s="2">
        <v>8.2577067127628925E-2</v>
      </c>
      <c r="D66157" s="2">
        <v>9.9278499278499271E-2</v>
      </c>
      <c r="E66157" s="2">
        <v>0.11231101511879049</v>
      </c>
      <c r="F66157" s="2">
        <v>8.59906301949524E-2</v>
      </c>
    </row>
    <row r="66158" spans="1:6" x14ac:dyDescent="0.3">
      <c r="A66158" s="1" t="s">
        <v>59168</v>
      </c>
      <c r="B66158" s="1" t="s">
        <v>59176</v>
      </c>
      <c r="C66158" s="2">
        <v>7.1701238836070297E-2</v>
      </c>
      <c r="D66158" s="2">
        <v>3.0880230880230879E-2</v>
      </c>
      <c r="E66158" s="2">
        <v>8.6933045356371488E-2</v>
      </c>
      <c r="F66158" s="2">
        <v>6.8278676137222299E-2</v>
      </c>
    </row>
    <row r="66159" spans="1:6" x14ac:dyDescent="0.3">
      <c r="A66159" s="1" t="s">
        <v>59168</v>
      </c>
      <c r="B66159" s="1" t="s">
        <v>59177</v>
      </c>
      <c r="C66159" s="2">
        <v>4.9697493517718233E-3</v>
      </c>
      <c r="D66159" s="2">
        <v>4.329004329004329E-3</v>
      </c>
      <c r="E66159" s="2">
        <v>9.7192224622030237E-3</v>
      </c>
      <c r="F66159" s="2">
        <v>5.1685053649690189E-3</v>
      </c>
    </row>
    <row r="66160" spans="1:6" x14ac:dyDescent="0.3">
      <c r="A66160" s="1" t="s">
        <v>59168</v>
      </c>
      <c r="B66160" s="1" t="s">
        <v>59178</v>
      </c>
      <c r="C66160" s="2">
        <v>1.4405070584845865E-4</v>
      </c>
      <c r="D66160" s="2">
        <v>2.3088023088023088E-3</v>
      </c>
      <c r="E66160" s="2">
        <v>0</v>
      </c>
      <c r="F66160" s="2">
        <v>3.627021308750189E-4</v>
      </c>
    </row>
    <row r="66161" spans="1:6" x14ac:dyDescent="0.3">
      <c r="A66161" s="1" t="s">
        <v>59168</v>
      </c>
      <c r="B66161" s="1" t="s">
        <v>59179</v>
      </c>
      <c r="C66161" s="2">
        <v>4.2278882166522619E-2</v>
      </c>
      <c r="D66161" s="2">
        <v>1.5295815295815295E-2</v>
      </c>
      <c r="E66161" s="2">
        <v>3.5637149028077755E-2</v>
      </c>
      <c r="F66161" s="2">
        <v>3.9081154601783283E-2</v>
      </c>
    </row>
    <row r="66162" spans="1:6" x14ac:dyDescent="0.3">
      <c r="A66162" s="1" t="s">
        <v>59168</v>
      </c>
      <c r="B66162" s="1" t="s">
        <v>59180</v>
      </c>
      <c r="C66162" s="2">
        <v>5.5099394987035435E-2</v>
      </c>
      <c r="D66162" s="2">
        <v>3.0880230880230879E-2</v>
      </c>
      <c r="E66162" s="2">
        <v>2.3218142548596114E-2</v>
      </c>
      <c r="F66162" s="2">
        <v>5.0778298322502642E-2</v>
      </c>
    </row>
    <row r="66163" spans="1:6" x14ac:dyDescent="0.3">
      <c r="A66163" s="1" t="s">
        <v>59168</v>
      </c>
      <c r="B66163" s="1" t="s">
        <v>39515</v>
      </c>
      <c r="C66163" s="2">
        <v>0.11037885335638145</v>
      </c>
      <c r="D66163" s="2">
        <v>4.9639249639249636E-2</v>
      </c>
      <c r="E66163" s="2">
        <v>2.75377969762419E-2</v>
      </c>
      <c r="F66163" s="2">
        <v>9.9380383859755173E-2</v>
      </c>
    </row>
    <row r="66164" spans="1:6" x14ac:dyDescent="0.3">
      <c r="A66164" s="1" t="s">
        <v>59168</v>
      </c>
      <c r="B66164" s="1" t="s">
        <v>59181</v>
      </c>
      <c r="C66164" s="2">
        <v>8.3081244598098528E-2</v>
      </c>
      <c r="D66164" s="2">
        <v>6.1760461760461759E-2</v>
      </c>
      <c r="E66164" s="2">
        <v>5.4535637149028079E-2</v>
      </c>
      <c r="F66164" s="2">
        <v>7.9250415596191628E-2</v>
      </c>
    </row>
    <row r="66165" spans="1:6" x14ac:dyDescent="0.3">
      <c r="A66165" s="1" t="s">
        <v>59168</v>
      </c>
      <c r="B66165" s="1" t="s">
        <v>59182</v>
      </c>
      <c r="C66165" s="2">
        <v>6.370642466148084E-2</v>
      </c>
      <c r="D66165" s="2">
        <v>9.9278499278499271E-2</v>
      </c>
      <c r="E66165" s="2">
        <v>7.1814254859611237E-2</v>
      </c>
      <c r="F66165" s="2">
        <v>6.7885748828774364E-2</v>
      </c>
    </row>
    <row r="66166" spans="1:6" x14ac:dyDescent="0.3">
      <c r="A66166" s="1" t="s">
        <v>59168</v>
      </c>
      <c r="B66166" s="1" t="s">
        <v>43855</v>
      </c>
      <c r="C66166" s="2">
        <v>1.4405070584845865E-4</v>
      </c>
      <c r="D66166" s="2">
        <v>0</v>
      </c>
      <c r="E66166" s="2">
        <v>0</v>
      </c>
      <c r="F66166" s="2">
        <v>1.2090071029167297E-4</v>
      </c>
    </row>
    <row r="66167" spans="1:6" x14ac:dyDescent="0.3">
      <c r="A66167" s="1" t="s">
        <v>59168</v>
      </c>
      <c r="B66167" s="1" t="s">
        <v>59183</v>
      </c>
      <c r="C66167" s="2">
        <v>6.4102564102564097E-2</v>
      </c>
      <c r="D66167" s="2">
        <v>3.924963924963925E-2</v>
      </c>
      <c r="E66167" s="2">
        <v>1.4038876889848811E-2</v>
      </c>
      <c r="F66167" s="2">
        <v>5.8697294846607226E-2</v>
      </c>
    </row>
    <row r="66168" spans="1:6" x14ac:dyDescent="0.3">
      <c r="A66168" s="1" t="s">
        <v>59168</v>
      </c>
      <c r="B66168" s="1" t="s">
        <v>59184</v>
      </c>
      <c r="C66168" s="2">
        <v>5.2434456928838954E-2</v>
      </c>
      <c r="D66168" s="2">
        <v>2.886002886002886E-2</v>
      </c>
      <c r="E66168" s="2">
        <v>1.2958963282937365E-2</v>
      </c>
      <c r="F66168" s="2">
        <v>4.775578056521082E-2</v>
      </c>
    </row>
    <row r="66169" spans="1:6" x14ac:dyDescent="0.3">
      <c r="A66169" s="1" t="s">
        <v>59168</v>
      </c>
      <c r="B66169" s="1" t="s">
        <v>59185</v>
      </c>
      <c r="C66169" s="2">
        <v>4.5988187842120429E-2</v>
      </c>
      <c r="D66169" s="2">
        <v>0.17402597402597403</v>
      </c>
      <c r="E66169" s="2">
        <v>0.12311015118790497</v>
      </c>
      <c r="F66169" s="2">
        <v>6.3714674323711654E-2</v>
      </c>
    </row>
    <row r="66170" spans="1:6" x14ac:dyDescent="0.3">
      <c r="A66170" s="1" t="s">
        <v>59186</v>
      </c>
      <c r="B66170" s="1" t="s">
        <v>43761</v>
      </c>
      <c r="C66170" s="2">
        <v>0.65821715251373047</v>
      </c>
      <c r="D66170" s="2">
        <v>0.68695652173913047</v>
      </c>
      <c r="E66170" s="2">
        <v>0.61538461538461542</v>
      </c>
      <c r="F66170" s="2">
        <v>0.65931863727454909</v>
      </c>
    </row>
    <row r="66171" spans="1:6" x14ac:dyDescent="0.3">
      <c r="A66171" s="1" t="s">
        <v>59186</v>
      </c>
      <c r="B66171" s="1" t="s">
        <v>25233</v>
      </c>
      <c r="C66171" s="2">
        <v>0.28474862695395015</v>
      </c>
      <c r="D66171" s="2">
        <v>0.31304347826086959</v>
      </c>
      <c r="E66171" s="2">
        <v>0.38461538461538464</v>
      </c>
      <c r="F66171" s="2">
        <v>0.28657314629258518</v>
      </c>
    </row>
    <row r="66172" spans="1:6" x14ac:dyDescent="0.3">
      <c r="A66172" s="1" t="s">
        <v>59186</v>
      </c>
      <c r="B66172" s="1" t="s">
        <v>43762</v>
      </c>
      <c r="C66172" s="2">
        <v>5.6611744824672579E-2</v>
      </c>
      <c r="D66172" s="2">
        <v>0</v>
      </c>
      <c r="E66172" s="2">
        <v>0</v>
      </c>
      <c r="F66172" s="2">
        <v>5.3707414829659315E-2</v>
      </c>
    </row>
    <row r="66173" spans="1:6" x14ac:dyDescent="0.3">
      <c r="A66173" s="1" t="s">
        <v>59186</v>
      </c>
      <c r="B66173" s="1" t="s">
        <v>25229</v>
      </c>
      <c r="C66173" s="2">
        <v>4.224757076468103E-4</v>
      </c>
      <c r="D66173" s="2">
        <v>0</v>
      </c>
      <c r="E66173" s="2">
        <v>0</v>
      </c>
      <c r="F66173" s="2">
        <v>4.0080160320641282E-4</v>
      </c>
    </row>
    <row r="66174" spans="1:6" x14ac:dyDescent="0.3">
      <c r="A66174" s="1" t="s">
        <v>59187</v>
      </c>
      <c r="B66174" s="1" t="s">
        <v>25224</v>
      </c>
      <c r="C66174" s="2">
        <v>6.5030146425495261E-2</v>
      </c>
      <c r="D66174" s="2">
        <v>0.1990521327014218</v>
      </c>
      <c r="E66174" s="2">
        <v>0.2</v>
      </c>
      <c r="F66174" s="2">
        <v>7.7404222048475371E-2</v>
      </c>
    </row>
    <row r="66175" spans="1:6" x14ac:dyDescent="0.3">
      <c r="A66175" s="1" t="s">
        <v>59187</v>
      </c>
      <c r="B66175" s="1" t="s">
        <v>43850</v>
      </c>
      <c r="C66175" s="2">
        <v>5.0387596899224806E-2</v>
      </c>
      <c r="D66175" s="2">
        <v>3.7914691943127965E-2</v>
      </c>
      <c r="E66175" s="2">
        <v>0</v>
      </c>
      <c r="F66175" s="2">
        <v>4.8866301798279908E-2</v>
      </c>
    </row>
    <row r="66176" spans="1:6" x14ac:dyDescent="0.3">
      <c r="A66176" s="1" t="s">
        <v>59187</v>
      </c>
      <c r="B66176" s="1" t="s">
        <v>25233</v>
      </c>
      <c r="C66176" s="2">
        <v>4.8234280792420328E-2</v>
      </c>
      <c r="D66176" s="2">
        <v>0</v>
      </c>
      <c r="E66176" s="2">
        <v>0.04</v>
      </c>
      <c r="F66176" s="2">
        <v>4.4175136825645035E-2</v>
      </c>
    </row>
    <row r="66177" spans="1:6" x14ac:dyDescent="0.3">
      <c r="A66177" s="1" t="s">
        <v>59187</v>
      </c>
      <c r="B66177" s="1" t="s">
        <v>18305</v>
      </c>
      <c r="C66177" s="2">
        <v>7.3212747631352286E-3</v>
      </c>
      <c r="D66177" s="2">
        <v>1.4218009478672985E-2</v>
      </c>
      <c r="E66177" s="2">
        <v>0</v>
      </c>
      <c r="F66177" s="2">
        <v>7.8186082877247844E-3</v>
      </c>
    </row>
    <row r="66178" spans="1:6" x14ac:dyDescent="0.3">
      <c r="A66178" s="1" t="s">
        <v>59187</v>
      </c>
      <c r="B66178" s="1" t="s">
        <v>25227</v>
      </c>
      <c r="C66178" s="2">
        <v>0.19595176571920758</v>
      </c>
      <c r="D66178" s="2">
        <v>2.3696682464454975E-2</v>
      </c>
      <c r="E66178" s="2">
        <v>0.04</v>
      </c>
      <c r="F66178" s="2">
        <v>0.18021892103205631</v>
      </c>
    </row>
    <row r="66179" spans="1:6" x14ac:dyDescent="0.3">
      <c r="A66179" s="1" t="s">
        <v>59187</v>
      </c>
      <c r="B66179" s="1" t="s">
        <v>43762</v>
      </c>
      <c r="C66179" s="2">
        <v>0.37898363479758829</v>
      </c>
      <c r="D66179" s="2">
        <v>2.3696682464454975E-2</v>
      </c>
      <c r="E66179" s="2">
        <v>0</v>
      </c>
      <c r="F66179" s="2">
        <v>0.34597341673182175</v>
      </c>
    </row>
    <row r="66180" spans="1:6" x14ac:dyDescent="0.3">
      <c r="A66180" s="1" t="s">
        <v>59187</v>
      </c>
      <c r="B66180" s="1" t="s">
        <v>43761</v>
      </c>
      <c r="C66180" s="2">
        <v>0.2540913006029285</v>
      </c>
      <c r="D66180" s="2">
        <v>0.70142180094786732</v>
      </c>
      <c r="E66180" s="2">
        <v>0.72</v>
      </c>
      <c r="F66180" s="2">
        <v>0.29554339327599688</v>
      </c>
    </row>
    <row r="66181" spans="1:6" x14ac:dyDescent="0.3">
      <c r="A66181" s="1" t="s">
        <v>59188</v>
      </c>
      <c r="B66181" s="1" t="s">
        <v>59189</v>
      </c>
      <c r="C66181" s="2">
        <v>1.7351598173515982E-2</v>
      </c>
      <c r="D66181" s="2">
        <v>0</v>
      </c>
      <c r="E66181" s="2">
        <v>0</v>
      </c>
      <c r="F66181" s="2">
        <v>1.6681299385425813E-2</v>
      </c>
    </row>
    <row r="66182" spans="1:6" x14ac:dyDescent="0.3">
      <c r="A66182" s="1" t="s">
        <v>59188</v>
      </c>
      <c r="B66182" s="1" t="s">
        <v>59161</v>
      </c>
      <c r="C66182" s="2">
        <v>0.26803652968036529</v>
      </c>
      <c r="D66182" s="2">
        <v>0.53846153846153844</v>
      </c>
      <c r="E66182" s="2">
        <v>0.22222222222222221</v>
      </c>
      <c r="F66182" s="2">
        <v>0.27348551360842843</v>
      </c>
    </row>
    <row r="66183" spans="1:6" x14ac:dyDescent="0.3">
      <c r="A66183" s="1" t="s">
        <v>59188</v>
      </c>
      <c r="B66183" s="1" t="s">
        <v>43859</v>
      </c>
      <c r="C66183" s="2">
        <v>3.744292237442922E-2</v>
      </c>
      <c r="D66183" s="2">
        <v>0</v>
      </c>
      <c r="E66183" s="2">
        <v>0</v>
      </c>
      <c r="F66183" s="2">
        <v>3.5996488147497806E-2</v>
      </c>
    </row>
    <row r="66184" spans="1:6" x14ac:dyDescent="0.3">
      <c r="A66184" s="1" t="s">
        <v>59188</v>
      </c>
      <c r="B66184" s="1" t="s">
        <v>18310</v>
      </c>
      <c r="C66184" s="2">
        <v>4.5662100456621003E-4</v>
      </c>
      <c r="D66184" s="2">
        <v>0</v>
      </c>
      <c r="E66184" s="2">
        <v>0</v>
      </c>
      <c r="F66184" s="2">
        <v>4.3898156277436348E-4</v>
      </c>
    </row>
    <row r="66185" spans="1:6" x14ac:dyDescent="0.3">
      <c r="A66185" s="1" t="s">
        <v>59188</v>
      </c>
      <c r="B66185" s="1" t="s">
        <v>43857</v>
      </c>
      <c r="C66185" s="2">
        <v>0.67671232876712328</v>
      </c>
      <c r="D66185" s="2">
        <v>0.46153846153846156</v>
      </c>
      <c r="E66185" s="2">
        <v>0.77777777777777779</v>
      </c>
      <c r="F66185" s="2">
        <v>0.67339771729587361</v>
      </c>
    </row>
    <row r="66186" spans="1:6" x14ac:dyDescent="0.3">
      <c r="A66186" s="1" t="s">
        <v>59190</v>
      </c>
      <c r="B66186" s="1" t="s">
        <v>59191</v>
      </c>
      <c r="C66186" s="2">
        <v>0.21773750686436025</v>
      </c>
      <c r="D66186" s="2">
        <v>8.5714285714285715E-2</v>
      </c>
      <c r="E66186" s="2">
        <v>2.1739130434782608E-2</v>
      </c>
      <c r="F66186" s="2">
        <v>0.19618464437117286</v>
      </c>
    </row>
    <row r="66187" spans="1:6" x14ac:dyDescent="0.3">
      <c r="A66187" s="1" t="s">
        <v>59190</v>
      </c>
      <c r="B66187" s="1" t="s">
        <v>59192</v>
      </c>
      <c r="C66187" s="2">
        <v>9.5826468973091702E-2</v>
      </c>
      <c r="D66187" s="2">
        <v>4.5238095238095237E-2</v>
      </c>
      <c r="E66187" s="2">
        <v>2.1739130434782608E-2</v>
      </c>
      <c r="F66187" s="2">
        <v>8.7611869995289679E-2</v>
      </c>
    </row>
    <row r="66188" spans="1:6" x14ac:dyDescent="0.3">
      <c r="A66188" s="1" t="s">
        <v>59190</v>
      </c>
      <c r="B66188" s="1" t="s">
        <v>3736</v>
      </c>
      <c r="C66188" s="2">
        <v>1.0982976386600769E-3</v>
      </c>
      <c r="D66188" s="2">
        <v>0</v>
      </c>
      <c r="E66188" s="2">
        <v>0</v>
      </c>
      <c r="F66188" s="2">
        <v>9.4206311822892137E-4</v>
      </c>
    </row>
    <row r="66189" spans="1:6" x14ac:dyDescent="0.3">
      <c r="A66189" s="1" t="s">
        <v>59190</v>
      </c>
      <c r="B66189" s="1" t="s">
        <v>59193</v>
      </c>
      <c r="C66189" s="2">
        <v>0.68533772652388802</v>
      </c>
      <c r="D66189" s="2">
        <v>0.86904761904761907</v>
      </c>
      <c r="E66189" s="2">
        <v>0.95652173913043481</v>
      </c>
      <c r="F66189" s="2">
        <v>0.71526142251530855</v>
      </c>
    </row>
    <row r="66190" spans="1:6" x14ac:dyDescent="0.3">
      <c r="A66190" s="1" t="s">
        <v>59194</v>
      </c>
      <c r="B66190" s="1" t="s">
        <v>59195</v>
      </c>
      <c r="C66190" s="2">
        <v>0.5257380772142316</v>
      </c>
      <c r="D66190" s="2">
        <v>0.6551020408163265</v>
      </c>
      <c r="E66190" s="2">
        <v>0.5</v>
      </c>
      <c r="F66190" s="2">
        <v>0.54591836734693877</v>
      </c>
    </row>
    <row r="66191" spans="1:6" x14ac:dyDescent="0.3">
      <c r="A66191" s="1" t="s">
        <v>59194</v>
      </c>
      <c r="B66191" s="1" t="s">
        <v>59196</v>
      </c>
      <c r="C66191" s="2">
        <v>0.47426192278576834</v>
      </c>
      <c r="D66191" s="2">
        <v>0.34489795918367344</v>
      </c>
      <c r="E66191" s="2">
        <v>0.5</v>
      </c>
      <c r="F66191" s="2">
        <v>0.45408163265306123</v>
      </c>
    </row>
    <row r="66192" spans="1:6" x14ac:dyDescent="0.3">
      <c r="A66192" s="1" t="s">
        <v>59197</v>
      </c>
      <c r="B66192" s="1" t="s">
        <v>59198</v>
      </c>
      <c r="C66192" s="2">
        <v>0.88500264970853204</v>
      </c>
      <c r="D66192" s="2">
        <v>0.94190871369294604</v>
      </c>
      <c r="E66192" s="2">
        <v>0.98484848484848486</v>
      </c>
      <c r="F66192" s="2">
        <v>0.8914878225223053</v>
      </c>
    </row>
    <row r="66193" spans="1:6" x14ac:dyDescent="0.3">
      <c r="A66193" s="1" t="s">
        <v>59197</v>
      </c>
      <c r="B66193" s="1" t="s">
        <v>25279</v>
      </c>
      <c r="C66193" s="2">
        <v>0.11499735029146793</v>
      </c>
      <c r="D66193" s="2">
        <v>3.7344398340248962E-2</v>
      </c>
      <c r="E66193" s="2">
        <v>1.5151515151515152E-2</v>
      </c>
      <c r="F66193" s="2">
        <v>0.10730648661683144</v>
      </c>
    </row>
    <row r="66194" spans="1:6" x14ac:dyDescent="0.3">
      <c r="A66194" s="1" t="s">
        <v>59197</v>
      </c>
      <c r="B66194" s="1" t="s">
        <v>59199</v>
      </c>
      <c r="C66194" s="2">
        <v>0</v>
      </c>
      <c r="D66194" s="2">
        <v>2.0746887966804978E-2</v>
      </c>
      <c r="E66194" s="2">
        <v>0</v>
      </c>
      <c r="F66194" s="2">
        <v>1.2056908608632747E-3</v>
      </c>
    </row>
    <row r="66195" spans="1:6" x14ac:dyDescent="0.3">
      <c r="A66195" s="1" t="s">
        <v>59200</v>
      </c>
      <c r="B66195" s="1" t="s">
        <v>59201</v>
      </c>
      <c r="C66195" s="2">
        <v>0.40751815463477148</v>
      </c>
      <c r="D66195" s="2">
        <v>0.14814814814814814</v>
      </c>
      <c r="E66195" s="2">
        <v>5.7471264367816091E-2</v>
      </c>
      <c r="F66195" s="2">
        <v>0.36807339449541282</v>
      </c>
    </row>
    <row r="66196" spans="1:6" x14ac:dyDescent="0.3">
      <c r="A66196" s="1" t="s">
        <v>59200</v>
      </c>
      <c r="B66196" s="1" t="s">
        <v>59202</v>
      </c>
      <c r="C66196" s="2">
        <v>0.54463904314395561</v>
      </c>
      <c r="D66196" s="2">
        <v>0.83501683501683499</v>
      </c>
      <c r="E66196" s="2">
        <v>0.94252873563218387</v>
      </c>
      <c r="F66196" s="2">
        <v>0.58899082568807337</v>
      </c>
    </row>
    <row r="66197" spans="1:6" x14ac:dyDescent="0.3">
      <c r="A66197" s="1" t="s">
        <v>59200</v>
      </c>
      <c r="B66197" s="1" t="s">
        <v>59191</v>
      </c>
      <c r="C66197" s="2">
        <v>4.7842802221272962E-2</v>
      </c>
      <c r="D66197" s="2">
        <v>1.6835016835016835E-2</v>
      </c>
      <c r="E66197" s="2">
        <v>0</v>
      </c>
      <c r="F66197" s="2">
        <v>4.293577981651376E-2</v>
      </c>
    </row>
    <row r="66198" spans="1:6" x14ac:dyDescent="0.3">
      <c r="A66198" s="1" t="s">
        <v>59203</v>
      </c>
      <c r="B66198" s="1" t="s">
        <v>25265</v>
      </c>
      <c r="C66198" s="2">
        <v>0.78693181818181823</v>
      </c>
      <c r="D66198" s="2">
        <v>0.83333333333333337</v>
      </c>
      <c r="E66198" s="2">
        <v>1</v>
      </c>
      <c r="F66198" s="2">
        <v>0.7896174863387978</v>
      </c>
    </row>
    <row r="66199" spans="1:6" x14ac:dyDescent="0.3">
      <c r="A66199" s="1" t="s">
        <v>59203</v>
      </c>
      <c r="B66199" s="1" t="s">
        <v>38979</v>
      </c>
      <c r="C66199" s="2">
        <v>0.21306818181818182</v>
      </c>
      <c r="D66199" s="2">
        <v>0.16666666666666666</v>
      </c>
      <c r="E66199" s="2">
        <v>0</v>
      </c>
      <c r="F66199" s="2">
        <v>0.2103825136612022</v>
      </c>
    </row>
    <row r="66200" spans="1:6" x14ac:dyDescent="0.3">
      <c r="A66200" s="1" t="s">
        <v>59204</v>
      </c>
      <c r="B66200" s="1" t="s">
        <v>59205</v>
      </c>
      <c r="C66200" s="2">
        <v>4.6896551724137932E-2</v>
      </c>
      <c r="D66200" s="2">
        <v>4.8848569434752267E-3</v>
      </c>
      <c r="E66200" s="2">
        <v>0</v>
      </c>
      <c r="F66200" s="2">
        <v>4.29553264604811E-2</v>
      </c>
    </row>
    <row r="66201" spans="1:6" x14ac:dyDescent="0.3">
      <c r="A66201" s="1" t="s">
        <v>59204</v>
      </c>
      <c r="B66201" s="1" t="s">
        <v>59206</v>
      </c>
      <c r="C66201" s="2">
        <v>0.14416347381864622</v>
      </c>
      <c r="D66201" s="2">
        <v>0.12281926029309141</v>
      </c>
      <c r="E66201" s="2">
        <v>5.1330798479087454E-2</v>
      </c>
      <c r="F66201" s="2">
        <v>0.14047552707346522</v>
      </c>
    </row>
    <row r="66202" spans="1:6" x14ac:dyDescent="0.3">
      <c r="A66202" s="1" t="s">
        <v>59204</v>
      </c>
      <c r="B66202" s="1" t="s">
        <v>59207</v>
      </c>
      <c r="C66202" s="2">
        <v>7.3052362707535122E-3</v>
      </c>
      <c r="D66202" s="2">
        <v>0</v>
      </c>
      <c r="E66202" s="2">
        <v>5.7034220532319393E-3</v>
      </c>
      <c r="F66202" s="2">
        <v>6.7799758521408003E-3</v>
      </c>
    </row>
    <row r="66203" spans="1:6" x14ac:dyDescent="0.3">
      <c r="A66203" s="1" t="s">
        <v>59204</v>
      </c>
      <c r="B66203" s="1" t="s">
        <v>59208</v>
      </c>
      <c r="C66203" s="2">
        <v>0.16888888888888889</v>
      </c>
      <c r="D66203" s="2">
        <v>0.17236566643405443</v>
      </c>
      <c r="E66203" s="2">
        <v>0.23574144486692014</v>
      </c>
      <c r="F66203" s="2">
        <v>0.17075322745425839</v>
      </c>
    </row>
    <row r="66204" spans="1:6" x14ac:dyDescent="0.3">
      <c r="A66204" s="1" t="s">
        <v>59204</v>
      </c>
      <c r="B66204" s="1" t="s">
        <v>59209</v>
      </c>
      <c r="C66204" s="2">
        <v>8.5312899106002558E-3</v>
      </c>
      <c r="D66204" s="2">
        <v>6.9783670621074664E-4</v>
      </c>
      <c r="E66204" s="2">
        <v>0</v>
      </c>
      <c r="F66204" s="2">
        <v>7.8016160490387296E-3</v>
      </c>
    </row>
    <row r="66205" spans="1:6" x14ac:dyDescent="0.3">
      <c r="A66205" s="1" t="s">
        <v>59204</v>
      </c>
      <c r="B66205" s="1" t="s">
        <v>59210</v>
      </c>
      <c r="C66205" s="2">
        <v>7.6934865900383148E-2</v>
      </c>
      <c r="D66205" s="2">
        <v>6.2805303558967199E-2</v>
      </c>
      <c r="E66205" s="2">
        <v>4.1825095057034217E-2</v>
      </c>
      <c r="F66205" s="2">
        <v>7.5136992662765856E-2</v>
      </c>
    </row>
    <row r="66206" spans="1:6" x14ac:dyDescent="0.3">
      <c r="A66206" s="1" t="s">
        <v>59204</v>
      </c>
      <c r="B66206" s="1" t="s">
        <v>59211</v>
      </c>
      <c r="C66206" s="2">
        <v>8.3729246487867184E-2</v>
      </c>
      <c r="D66206" s="2">
        <v>0.14584787159804605</v>
      </c>
      <c r="E66206" s="2">
        <v>6.6539923954372623E-2</v>
      </c>
      <c r="F66206" s="2">
        <v>8.7443113216309099E-2</v>
      </c>
    </row>
    <row r="66207" spans="1:6" x14ac:dyDescent="0.3">
      <c r="A66207" s="1" t="s">
        <v>59204</v>
      </c>
      <c r="B66207" s="1" t="s">
        <v>59212</v>
      </c>
      <c r="C66207" s="2">
        <v>4.9808429118773943E-2</v>
      </c>
      <c r="D66207" s="2">
        <v>5.5826936496859735E-2</v>
      </c>
      <c r="E66207" s="2">
        <v>3.8022813688212927E-2</v>
      </c>
      <c r="F66207" s="2">
        <v>4.9921055075694248E-2</v>
      </c>
    </row>
    <row r="66208" spans="1:6" x14ac:dyDescent="0.3">
      <c r="A66208" s="1" t="s">
        <v>59204</v>
      </c>
      <c r="B66208" s="1" t="s">
        <v>59213</v>
      </c>
      <c r="C66208" s="2">
        <v>0.08</v>
      </c>
      <c r="D66208" s="2">
        <v>6.9783670621074668E-3</v>
      </c>
      <c r="E66208" s="2">
        <v>3.8022813688212928E-3</v>
      </c>
      <c r="F66208" s="2">
        <v>7.3279465032042357E-2</v>
      </c>
    </row>
    <row r="66209" spans="1:6" x14ac:dyDescent="0.3">
      <c r="A66209" s="1" t="s">
        <v>59204</v>
      </c>
      <c r="B66209" s="1" t="s">
        <v>40105</v>
      </c>
      <c r="C66209" s="2">
        <v>8.2605363984674329E-2</v>
      </c>
      <c r="D66209" s="2">
        <v>2.6517794836008374E-2</v>
      </c>
      <c r="E66209" s="2">
        <v>7.6045627376425853E-2</v>
      </c>
      <c r="F66209" s="2">
        <v>7.8712733351908606E-2</v>
      </c>
    </row>
    <row r="66210" spans="1:6" x14ac:dyDescent="0.3">
      <c r="A66210" s="1" t="s">
        <v>59204</v>
      </c>
      <c r="B66210" s="1" t="s">
        <v>25279</v>
      </c>
      <c r="C66210" s="2">
        <v>2.7075351213282247E-2</v>
      </c>
      <c r="D66210" s="2">
        <v>1.6050244242847175E-2</v>
      </c>
      <c r="E66210" s="2">
        <v>1.9011406844106463E-2</v>
      </c>
      <c r="F66210" s="2">
        <v>2.614470140243336E-2</v>
      </c>
    </row>
    <row r="66211" spans="1:6" x14ac:dyDescent="0.3">
      <c r="A66211" s="1" t="s">
        <v>59204</v>
      </c>
      <c r="B66211" s="1" t="s">
        <v>56905</v>
      </c>
      <c r="C66211" s="2">
        <v>0.12035759897828863</v>
      </c>
      <c r="D66211" s="2">
        <v>0.35101186322400557</v>
      </c>
      <c r="E66211" s="2">
        <v>0.39353612167300378</v>
      </c>
      <c r="F66211" s="2">
        <v>0.1423794928949568</v>
      </c>
    </row>
    <row r="66212" spans="1:6" x14ac:dyDescent="0.3">
      <c r="A66212" s="1" t="s">
        <v>59204</v>
      </c>
      <c r="B66212" s="1" t="s">
        <v>59214</v>
      </c>
      <c r="C66212" s="2">
        <v>0.1037037037037037</v>
      </c>
      <c r="D66212" s="2">
        <v>3.4193998604326585E-2</v>
      </c>
      <c r="E66212" s="2">
        <v>6.8441064638783272E-2</v>
      </c>
      <c r="F66212" s="2">
        <v>9.8216773474505428E-2</v>
      </c>
    </row>
    <row r="66213" spans="1:6" x14ac:dyDescent="0.3">
      <c r="A66213" s="1" t="s">
        <v>59215</v>
      </c>
      <c r="B66213" s="1" t="s">
        <v>59209</v>
      </c>
      <c r="C66213" s="2">
        <v>0.17318562061948903</v>
      </c>
      <c r="D66213" s="2">
        <v>8.7209302325581398E-2</v>
      </c>
      <c r="E66213" s="2">
        <v>9.0909090909090912E-2</v>
      </c>
      <c r="F66213" s="2">
        <v>0.16959064327485379</v>
      </c>
    </row>
    <row r="66214" spans="1:6" x14ac:dyDescent="0.3">
      <c r="A66214" s="1" t="s">
        <v>59215</v>
      </c>
      <c r="B66214" s="1" t="s">
        <v>59216</v>
      </c>
      <c r="C66214" s="2">
        <v>0.53583540583314493</v>
      </c>
      <c r="D66214" s="2">
        <v>0.81395348837209303</v>
      </c>
      <c r="E66214" s="2">
        <v>0.90909090909090906</v>
      </c>
      <c r="F66214" s="2">
        <v>0.54797487546025558</v>
      </c>
    </row>
    <row r="66215" spans="1:6" x14ac:dyDescent="0.3">
      <c r="A66215" s="1" t="s">
        <v>59215</v>
      </c>
      <c r="B66215" s="1" t="s">
        <v>59217</v>
      </c>
      <c r="C66215" s="2">
        <v>6.2627176124802175E-2</v>
      </c>
      <c r="D66215" s="2">
        <v>0</v>
      </c>
      <c r="E66215" s="2">
        <v>0</v>
      </c>
      <c r="F66215" s="2">
        <v>5.9995668182802685E-2</v>
      </c>
    </row>
    <row r="66216" spans="1:6" x14ac:dyDescent="0.3">
      <c r="A66216" s="1" t="s">
        <v>59215</v>
      </c>
      <c r="B66216" s="1" t="s">
        <v>59218</v>
      </c>
      <c r="C66216" s="2">
        <v>0.12050644359032331</v>
      </c>
      <c r="D66216" s="2">
        <v>6.3953488372093026E-2</v>
      </c>
      <c r="E66216" s="2">
        <v>0</v>
      </c>
      <c r="F66216" s="2">
        <v>0.11782542776694824</v>
      </c>
    </row>
    <row r="66217" spans="1:6" x14ac:dyDescent="0.3">
      <c r="A66217" s="1" t="s">
        <v>59215</v>
      </c>
      <c r="B66217" s="1" t="s">
        <v>59207</v>
      </c>
      <c r="C66217" s="2">
        <v>0.10784535383224056</v>
      </c>
      <c r="D66217" s="2">
        <v>3.4883720930232558E-2</v>
      </c>
      <c r="E66217" s="2">
        <v>0</v>
      </c>
      <c r="F66217" s="2">
        <v>0.1046133853151397</v>
      </c>
    </row>
    <row r="66218" spans="1:6" x14ac:dyDescent="0.3">
      <c r="A66218" s="1" t="s">
        <v>59219</v>
      </c>
      <c r="B66218" s="1" t="s">
        <v>59220</v>
      </c>
      <c r="C66218" s="2">
        <v>1</v>
      </c>
      <c r="D66218" s="2">
        <v>1</v>
      </c>
      <c r="E66218" s="2">
        <v>1</v>
      </c>
      <c r="F66218" s="2">
        <v>1</v>
      </c>
    </row>
    <row r="66219" spans="1:6" x14ac:dyDescent="0.3">
      <c r="A66219" s="1" t="s">
        <v>59221</v>
      </c>
      <c r="B66219" s="1" t="s">
        <v>3910</v>
      </c>
      <c r="C66219" s="2">
        <v>0.39083969465648855</v>
      </c>
      <c r="D66219" s="2">
        <v>0.44444444444444442</v>
      </c>
      <c r="E66219" s="2">
        <v>0.375</v>
      </c>
      <c r="F66219" s="2">
        <v>0.39126067302862882</v>
      </c>
    </row>
    <row r="66220" spans="1:6" x14ac:dyDescent="0.3">
      <c r="A66220" s="1" t="s">
        <v>59221</v>
      </c>
      <c r="B66220" s="1" t="s">
        <v>21728</v>
      </c>
      <c r="C66220" s="2">
        <v>2.6463104325699746E-2</v>
      </c>
      <c r="D66220" s="2">
        <v>0</v>
      </c>
      <c r="E66220" s="2">
        <v>0</v>
      </c>
      <c r="F66220" s="2">
        <v>2.6117528879959818E-2</v>
      </c>
    </row>
    <row r="66221" spans="1:6" x14ac:dyDescent="0.3">
      <c r="A66221" s="1" t="s">
        <v>59221</v>
      </c>
      <c r="B66221" s="1" t="s">
        <v>25337</v>
      </c>
      <c r="C66221" s="2">
        <v>0.57862595419847329</v>
      </c>
      <c r="D66221" s="2">
        <v>0.55555555555555558</v>
      </c>
      <c r="E66221" s="2">
        <v>0.625</v>
      </c>
      <c r="F66221" s="2">
        <v>0.57860371672526367</v>
      </c>
    </row>
    <row r="66222" spans="1:6" x14ac:dyDescent="0.3">
      <c r="A66222" s="1" t="s">
        <v>59221</v>
      </c>
      <c r="B66222" s="1" t="s">
        <v>25283</v>
      </c>
      <c r="C66222" s="2">
        <v>4.0712468193384223E-3</v>
      </c>
      <c r="D66222" s="2">
        <v>0</v>
      </c>
      <c r="E66222" s="2">
        <v>0</v>
      </c>
      <c r="F66222" s="2">
        <v>4.0180813661476649E-3</v>
      </c>
    </row>
    <row r="66223" spans="1:6" x14ac:dyDescent="0.3">
      <c r="A66223" s="1" t="s">
        <v>59222</v>
      </c>
      <c r="B66223" s="1" t="s">
        <v>25282</v>
      </c>
      <c r="C66223" s="2">
        <v>0.36014625228519198</v>
      </c>
      <c r="D66223" s="2">
        <v>0.36363636363636365</v>
      </c>
      <c r="E66223" s="2">
        <v>1</v>
      </c>
      <c r="F66223" s="2">
        <v>0.36249999999999999</v>
      </c>
    </row>
    <row r="66224" spans="1:6" x14ac:dyDescent="0.3">
      <c r="A66224" s="1" t="s">
        <v>59222</v>
      </c>
      <c r="B66224" s="1" t="s">
        <v>25281</v>
      </c>
      <c r="C66224" s="2">
        <v>0.63985374771480807</v>
      </c>
      <c r="D66224" s="2">
        <v>0.63636363636363635</v>
      </c>
      <c r="E66224" s="2">
        <v>0</v>
      </c>
      <c r="F66224" s="2">
        <v>0.63749999999999996</v>
      </c>
    </row>
    <row r="66225" spans="1:6" x14ac:dyDescent="0.3">
      <c r="A66225" s="1" t="s">
        <v>59223</v>
      </c>
      <c r="B66225" s="1" t="s">
        <v>59224</v>
      </c>
      <c r="C66225" s="2">
        <v>0.22556325063557464</v>
      </c>
      <c r="D66225" s="2">
        <v>6.2549485352335704E-2</v>
      </c>
      <c r="E66225" s="2">
        <v>0.17391304347826086</v>
      </c>
      <c r="F66225" s="2">
        <v>0.20795385549483911</v>
      </c>
    </row>
    <row r="66226" spans="1:6" x14ac:dyDescent="0.3">
      <c r="A66226" s="1" t="s">
        <v>59223</v>
      </c>
      <c r="B66226" s="1" t="s">
        <v>59225</v>
      </c>
      <c r="C66226" s="2">
        <v>0.20329622161830455</v>
      </c>
      <c r="D66226" s="2">
        <v>0.12430720506730007</v>
      </c>
      <c r="E66226" s="2">
        <v>0.10869565217391304</v>
      </c>
      <c r="F66226" s="2">
        <v>0.19209168184578021</v>
      </c>
    </row>
    <row r="66227" spans="1:6" x14ac:dyDescent="0.3">
      <c r="A66227" s="1" t="s">
        <v>59223</v>
      </c>
      <c r="B66227" s="1" t="s">
        <v>59226</v>
      </c>
      <c r="C66227" s="2">
        <v>4.4709388971684055E-2</v>
      </c>
      <c r="D66227" s="2">
        <v>0.30562153602533648</v>
      </c>
      <c r="E66227" s="2">
        <v>0.29446640316205536</v>
      </c>
      <c r="F66227" s="2">
        <v>7.9310868245294472E-2</v>
      </c>
    </row>
    <row r="66228" spans="1:6" x14ac:dyDescent="0.3">
      <c r="A66228" s="1" t="s">
        <v>59223</v>
      </c>
      <c r="B66228" s="1" t="s">
        <v>25286</v>
      </c>
      <c r="C66228" s="2">
        <v>5.9612518628912071E-3</v>
      </c>
      <c r="D66228" s="2">
        <v>0</v>
      </c>
      <c r="E66228" s="2">
        <v>0</v>
      </c>
      <c r="F66228" s="2">
        <v>5.1608986035215545E-3</v>
      </c>
    </row>
    <row r="66229" spans="1:6" x14ac:dyDescent="0.3">
      <c r="A66229" s="1" t="s">
        <v>59223</v>
      </c>
      <c r="B66229" s="1" t="s">
        <v>59227</v>
      </c>
      <c r="C66229" s="2">
        <v>3.0419917594459542E-2</v>
      </c>
      <c r="D66229" s="2">
        <v>0.17260490894695171</v>
      </c>
      <c r="E66229" s="2">
        <v>9.4861660079051377E-2</v>
      </c>
      <c r="F66229" s="2">
        <v>4.6523982999392838E-2</v>
      </c>
    </row>
    <row r="66230" spans="1:6" x14ac:dyDescent="0.3">
      <c r="A66230" s="1" t="s">
        <v>59223</v>
      </c>
      <c r="B66230" s="1" t="s">
        <v>59228</v>
      </c>
      <c r="C66230" s="2">
        <v>5.2599281143157707E-4</v>
      </c>
      <c r="D66230" s="2">
        <v>0</v>
      </c>
      <c r="E66230" s="2">
        <v>0</v>
      </c>
      <c r="F66230" s="2">
        <v>4.5537340619307832E-4</v>
      </c>
    </row>
    <row r="66231" spans="1:6" x14ac:dyDescent="0.3">
      <c r="A66231" s="1" t="s">
        <v>59223</v>
      </c>
      <c r="B66231" s="1" t="s">
        <v>43873</v>
      </c>
      <c r="C66231" s="2">
        <v>7.460331375471202E-2</v>
      </c>
      <c r="D66231" s="2">
        <v>1.0292953285827395E-2</v>
      </c>
      <c r="E66231" s="2">
        <v>7.9051383399209481E-3</v>
      </c>
      <c r="F66231" s="2">
        <v>6.5877352762598665E-2</v>
      </c>
    </row>
    <row r="66232" spans="1:6" x14ac:dyDescent="0.3">
      <c r="A66232" s="1" t="s">
        <v>59223</v>
      </c>
      <c r="B66232" s="1" t="s">
        <v>59229</v>
      </c>
      <c r="C66232" s="2">
        <v>5.2599281143157707E-4</v>
      </c>
      <c r="D66232" s="2">
        <v>7.9176563737133805E-4</v>
      </c>
      <c r="E66232" s="2">
        <v>0</v>
      </c>
      <c r="F66232" s="2">
        <v>5.3126897389192467E-4</v>
      </c>
    </row>
    <row r="66233" spans="1:6" x14ac:dyDescent="0.3">
      <c r="A66233" s="1" t="s">
        <v>59223</v>
      </c>
      <c r="B66233" s="1" t="s">
        <v>59230</v>
      </c>
      <c r="C66233" s="2">
        <v>1.1396510914350837E-3</v>
      </c>
      <c r="D66233" s="2">
        <v>0</v>
      </c>
      <c r="E66233" s="2">
        <v>0</v>
      </c>
      <c r="F66233" s="2">
        <v>9.86642380085003E-4</v>
      </c>
    </row>
    <row r="66234" spans="1:6" x14ac:dyDescent="0.3">
      <c r="A66234" s="1" t="s">
        <v>59223</v>
      </c>
      <c r="B66234" s="1" t="s">
        <v>39308</v>
      </c>
      <c r="C66234" s="2">
        <v>7.2148680634697995E-2</v>
      </c>
      <c r="D66234" s="2">
        <v>0.11955661124307206</v>
      </c>
      <c r="E66234" s="2">
        <v>9.0909090909090912E-2</v>
      </c>
      <c r="F66234" s="2">
        <v>7.7413479052823309E-2</v>
      </c>
    </row>
    <row r="66235" spans="1:6" x14ac:dyDescent="0.3">
      <c r="A66235" s="1" t="s">
        <v>59223</v>
      </c>
      <c r="B66235" s="1" t="s">
        <v>59231</v>
      </c>
      <c r="C66235" s="2">
        <v>0.15113526781800649</v>
      </c>
      <c r="D66235" s="2">
        <v>1.3460015835312747E-2</v>
      </c>
      <c r="E66235" s="2">
        <v>0</v>
      </c>
      <c r="F66235" s="2">
        <v>0.13213418336369157</v>
      </c>
    </row>
    <row r="66236" spans="1:6" x14ac:dyDescent="0.3">
      <c r="A66236" s="1" t="s">
        <v>59223</v>
      </c>
      <c r="B66236" s="1" t="s">
        <v>59232</v>
      </c>
      <c r="C66236" s="2">
        <v>0.13368983957219252</v>
      </c>
      <c r="D66236" s="2">
        <v>0.18210609659540775</v>
      </c>
      <c r="E66236" s="2">
        <v>0.22727272727272727</v>
      </c>
      <c r="F66236" s="2">
        <v>0.14192471159684275</v>
      </c>
    </row>
    <row r="66237" spans="1:6" x14ac:dyDescent="0.3">
      <c r="A66237" s="1" t="s">
        <v>59223</v>
      </c>
      <c r="B66237" s="1" t="s">
        <v>59233</v>
      </c>
      <c r="C66237" s="2">
        <v>5.6281230823178749E-2</v>
      </c>
      <c r="D66237" s="2">
        <v>8.7094220110847196E-3</v>
      </c>
      <c r="E66237" s="2">
        <v>1.976284584980237E-3</v>
      </c>
      <c r="F66237" s="2">
        <v>4.9635701275045539E-2</v>
      </c>
    </row>
    <row r="66238" spans="1:6" x14ac:dyDescent="0.3">
      <c r="A66238" s="1" t="s">
        <v>59234</v>
      </c>
      <c r="B66238" s="1" t="s">
        <v>59235</v>
      </c>
      <c r="C66238" s="2">
        <v>0.21673783091374893</v>
      </c>
      <c r="D66238" s="2">
        <v>1.5151515151515152E-2</v>
      </c>
      <c r="E66238" s="2">
        <v>0</v>
      </c>
      <c r="F66238" s="2">
        <v>0.20395053797976553</v>
      </c>
    </row>
    <row r="66239" spans="1:6" x14ac:dyDescent="0.3">
      <c r="A66239" s="1" t="s">
        <v>59234</v>
      </c>
      <c r="B66239" s="1" t="s">
        <v>59236</v>
      </c>
      <c r="C66239" s="2">
        <v>6.4901793339026473E-2</v>
      </c>
      <c r="D66239" s="2">
        <v>0</v>
      </c>
      <c r="E66239" s="2">
        <v>6.5359477124183009E-3</v>
      </c>
      <c r="F66239" s="2">
        <v>6.134575236871688E-2</v>
      </c>
    </row>
    <row r="66240" spans="1:6" x14ac:dyDescent="0.3">
      <c r="A66240" s="1" t="s">
        <v>59234</v>
      </c>
      <c r="B66240" s="1" t="s">
        <v>59237</v>
      </c>
      <c r="C66240" s="2">
        <v>0.31494449188727586</v>
      </c>
      <c r="D66240" s="2">
        <v>0.27272727272727271</v>
      </c>
      <c r="E66240" s="2">
        <v>0.40522875816993464</v>
      </c>
      <c r="F66240" s="2">
        <v>0.3189336759274129</v>
      </c>
    </row>
    <row r="66241" spans="1:6" x14ac:dyDescent="0.3">
      <c r="A66241" s="1" t="s">
        <v>59234</v>
      </c>
      <c r="B66241" s="1" t="s">
        <v>59238</v>
      </c>
      <c r="C66241" s="2">
        <v>0.27685738684884714</v>
      </c>
      <c r="D66241" s="2">
        <v>0.16666666666666666</v>
      </c>
      <c r="E66241" s="2">
        <v>0.2908496732026144</v>
      </c>
      <c r="F66241" s="2">
        <v>0.27637706760880038</v>
      </c>
    </row>
    <row r="66242" spans="1:6" x14ac:dyDescent="0.3">
      <c r="A66242" s="1" t="s">
        <v>59234</v>
      </c>
      <c r="B66242" s="1" t="s">
        <v>59239</v>
      </c>
      <c r="C66242" s="2">
        <v>0.12655849701110161</v>
      </c>
      <c r="D66242" s="2">
        <v>0.54545454545454541</v>
      </c>
      <c r="E66242" s="2">
        <v>0.29738562091503268</v>
      </c>
      <c r="F66242" s="2">
        <v>0.13939296611530433</v>
      </c>
    </row>
    <row r="66243" spans="1:6" x14ac:dyDescent="0.3">
      <c r="A66243" s="1" t="s">
        <v>59240</v>
      </c>
      <c r="B66243" s="1" t="s">
        <v>59238</v>
      </c>
      <c r="C66243" s="2">
        <v>0</v>
      </c>
      <c r="D66243" s="2">
        <v>8.7189805499664659E-3</v>
      </c>
      <c r="E66243" s="2">
        <v>7.7881619937694702E-4</v>
      </c>
      <c r="F66243" s="2">
        <v>1.0775862068965517E-3</v>
      </c>
    </row>
    <row r="66244" spans="1:6" x14ac:dyDescent="0.3">
      <c r="A66244" s="1" t="s">
        <v>59240</v>
      </c>
      <c r="B66244" s="1" t="s">
        <v>59241</v>
      </c>
      <c r="C66244" s="2">
        <v>0.18518156014485662</v>
      </c>
      <c r="D66244" s="2">
        <v>4.0912139503688799E-2</v>
      </c>
      <c r="E66244" s="2">
        <v>0.22741433021806853</v>
      </c>
      <c r="F66244" s="2">
        <v>0.17279864532019704</v>
      </c>
    </row>
    <row r="66245" spans="1:6" x14ac:dyDescent="0.3">
      <c r="A66245" s="1" t="s">
        <v>59240</v>
      </c>
      <c r="B66245" s="1" t="s">
        <v>59237</v>
      </c>
      <c r="C66245" s="2">
        <v>0</v>
      </c>
      <c r="D66245" s="2">
        <v>6.7069081153588194E-4</v>
      </c>
      <c r="E66245" s="2">
        <v>7.7881619937694702E-4</v>
      </c>
      <c r="F66245" s="2">
        <v>1.5394088669950739E-4</v>
      </c>
    </row>
    <row r="66246" spans="1:6" x14ac:dyDescent="0.3">
      <c r="A66246" s="1" t="s">
        <v>59240</v>
      </c>
      <c r="B66246" s="1" t="s">
        <v>59242</v>
      </c>
      <c r="C66246" s="2">
        <v>9.8854849760203575E-2</v>
      </c>
      <c r="D66246" s="2">
        <v>7.3775989268947016E-3</v>
      </c>
      <c r="E66246" s="2">
        <v>0.1557632398753894</v>
      </c>
      <c r="F66246" s="2">
        <v>9.3980911330049266E-2</v>
      </c>
    </row>
    <row r="66247" spans="1:6" x14ac:dyDescent="0.3">
      <c r="A66247" s="1" t="s">
        <v>59240</v>
      </c>
      <c r="B66247" s="1" t="s">
        <v>3779</v>
      </c>
      <c r="C66247" s="2">
        <v>0.15542722912792406</v>
      </c>
      <c r="D66247" s="2">
        <v>0.19919517102615694</v>
      </c>
      <c r="E66247" s="2">
        <v>0.20015576323987538</v>
      </c>
      <c r="F66247" s="2">
        <v>0.1648706896551724</v>
      </c>
    </row>
    <row r="66248" spans="1:6" x14ac:dyDescent="0.3">
      <c r="A66248" s="1" t="s">
        <v>59240</v>
      </c>
      <c r="B66248" s="1" t="s">
        <v>59235</v>
      </c>
      <c r="C66248" s="2">
        <v>4.6686894391700109E-2</v>
      </c>
      <c r="D66248" s="2">
        <v>4.0241448692152921E-3</v>
      </c>
      <c r="E66248" s="2">
        <v>0</v>
      </c>
      <c r="F66248" s="2">
        <v>3.7176724137931036E-2</v>
      </c>
    </row>
    <row r="66249" spans="1:6" x14ac:dyDescent="0.3">
      <c r="A66249" s="1" t="s">
        <v>59240</v>
      </c>
      <c r="B66249" s="1" t="s">
        <v>59243</v>
      </c>
      <c r="C66249" s="2">
        <v>0.23715376333561711</v>
      </c>
      <c r="D66249" s="2">
        <v>0.33065057008718979</v>
      </c>
      <c r="E66249" s="2">
        <v>0.2219626168224299</v>
      </c>
      <c r="F66249" s="2">
        <v>0.24638238916256158</v>
      </c>
    </row>
    <row r="66250" spans="1:6" x14ac:dyDescent="0.3">
      <c r="A66250" s="1" t="s">
        <v>59240</v>
      </c>
      <c r="B66250" s="1" t="s">
        <v>59244</v>
      </c>
      <c r="C66250" s="2">
        <v>0.27669570323969855</v>
      </c>
      <c r="D66250" s="2">
        <v>0.40845070422535212</v>
      </c>
      <c r="E66250" s="2">
        <v>0.19314641744548286</v>
      </c>
      <c r="F66250" s="2">
        <v>0.2835591133004926</v>
      </c>
    </row>
    <row r="66251" spans="1:6" x14ac:dyDescent="0.3">
      <c r="A66251" s="1" t="s">
        <v>59245</v>
      </c>
      <c r="B66251" s="1" t="s">
        <v>43889</v>
      </c>
      <c r="C66251" s="2">
        <v>4.2599972516146768E-3</v>
      </c>
      <c r="D66251" s="2">
        <v>1.5667574931880108E-2</v>
      </c>
      <c r="E66251" s="2">
        <v>1.3513513513513514E-2</v>
      </c>
      <c r="F66251" s="2">
        <v>5.5976886962802452E-3</v>
      </c>
    </row>
    <row r="66252" spans="1:6" x14ac:dyDescent="0.3">
      <c r="A66252" s="1" t="s">
        <v>59245</v>
      </c>
      <c r="B66252" s="1" t="s">
        <v>43877</v>
      </c>
      <c r="C66252" s="2">
        <v>7.9222206953414864E-2</v>
      </c>
      <c r="D66252" s="2">
        <v>4.7683923705722072E-3</v>
      </c>
      <c r="E66252" s="2">
        <v>6.25E-2</v>
      </c>
      <c r="F66252" s="2">
        <v>7.2047670639219935E-2</v>
      </c>
    </row>
    <row r="66253" spans="1:6" x14ac:dyDescent="0.3">
      <c r="A66253" s="1" t="s">
        <v>59245</v>
      </c>
      <c r="B66253" s="1" t="s">
        <v>59246</v>
      </c>
      <c r="C66253" s="2">
        <v>0.19884567816407861</v>
      </c>
      <c r="D66253" s="2">
        <v>7.4250681198910082E-2</v>
      </c>
      <c r="E66253" s="2">
        <v>2.364864864864865E-2</v>
      </c>
      <c r="F66253" s="2">
        <v>0.18159383652341399</v>
      </c>
    </row>
    <row r="66254" spans="1:6" x14ac:dyDescent="0.3">
      <c r="A66254" s="1" t="s">
        <v>59245</v>
      </c>
      <c r="B66254" s="1" t="s">
        <v>59247</v>
      </c>
      <c r="C66254" s="2">
        <v>0.17335440428748111</v>
      </c>
      <c r="D66254" s="2">
        <v>0.20776566757493187</v>
      </c>
      <c r="E66254" s="2">
        <v>0.40033783783783783</v>
      </c>
      <c r="F66254" s="2">
        <v>0.18448296617310703</v>
      </c>
    </row>
    <row r="66255" spans="1:6" x14ac:dyDescent="0.3">
      <c r="A66255" s="1" t="s">
        <v>59245</v>
      </c>
      <c r="B66255" s="1" t="s">
        <v>59248</v>
      </c>
      <c r="C66255" s="2">
        <v>0.11756218221794695</v>
      </c>
      <c r="D66255" s="2">
        <v>0.17166212534059946</v>
      </c>
      <c r="E66255" s="2">
        <v>0.17567567567567569</v>
      </c>
      <c r="F66255" s="2">
        <v>0.12441314553990611</v>
      </c>
    </row>
    <row r="66256" spans="1:6" x14ac:dyDescent="0.3">
      <c r="A66256" s="1" t="s">
        <v>59245</v>
      </c>
      <c r="B66256" s="1" t="s">
        <v>59249</v>
      </c>
      <c r="C66256" s="2">
        <v>0.10828638175072144</v>
      </c>
      <c r="D66256" s="2">
        <v>0.1989100817438692</v>
      </c>
      <c r="E66256" s="2">
        <v>0.23648648648648649</v>
      </c>
      <c r="F66256" s="2">
        <v>0.12086192367882509</v>
      </c>
    </row>
    <row r="66257" spans="1:6" x14ac:dyDescent="0.3">
      <c r="A66257" s="1" t="s">
        <v>59245</v>
      </c>
      <c r="B66257" s="1" t="s">
        <v>43882</v>
      </c>
      <c r="C66257" s="2">
        <v>1.9925793596262194E-3</v>
      </c>
      <c r="D66257" s="2">
        <v>0</v>
      </c>
      <c r="E66257" s="2">
        <v>0</v>
      </c>
      <c r="F66257" s="2">
        <v>1.7455158300228723E-3</v>
      </c>
    </row>
    <row r="66258" spans="1:6" x14ac:dyDescent="0.3">
      <c r="A66258" s="1" t="s">
        <v>59245</v>
      </c>
      <c r="B66258" s="1" t="s">
        <v>43883</v>
      </c>
      <c r="C66258" s="2">
        <v>1.8482891301360452E-2</v>
      </c>
      <c r="D66258" s="2">
        <v>2.111716621253406E-2</v>
      </c>
      <c r="E66258" s="2">
        <v>3.3783783783783786E-3</v>
      </c>
      <c r="F66258" s="2">
        <v>1.8177440712651979E-2</v>
      </c>
    </row>
    <row r="66259" spans="1:6" x14ac:dyDescent="0.3">
      <c r="A66259" s="1" t="s">
        <v>59245</v>
      </c>
      <c r="B66259" s="1" t="s">
        <v>25354</v>
      </c>
      <c r="C66259" s="2">
        <v>1.3741926618111859E-3</v>
      </c>
      <c r="D66259" s="2">
        <v>0</v>
      </c>
      <c r="E66259" s="2">
        <v>0</v>
      </c>
      <c r="F66259" s="2">
        <v>1.2038040207054291E-3</v>
      </c>
    </row>
    <row r="66260" spans="1:6" x14ac:dyDescent="0.3">
      <c r="A66260" s="1" t="s">
        <v>59245</v>
      </c>
      <c r="B66260" s="1" t="s">
        <v>59250</v>
      </c>
      <c r="C66260" s="2">
        <v>0.24027758691768586</v>
      </c>
      <c r="D66260" s="2">
        <v>0.30517711171662126</v>
      </c>
      <c r="E66260" s="2">
        <v>8.4459459459459457E-2</v>
      </c>
      <c r="F66260" s="2">
        <v>0.24045985313590948</v>
      </c>
    </row>
    <row r="66261" spans="1:6" x14ac:dyDescent="0.3">
      <c r="A66261" s="1" t="s">
        <v>59245</v>
      </c>
      <c r="B66261" s="1" t="s">
        <v>25346</v>
      </c>
      <c r="C66261" s="2">
        <v>5.6341899134258626E-2</v>
      </c>
      <c r="D66261" s="2">
        <v>6.8119891008174384E-4</v>
      </c>
      <c r="E66261" s="2">
        <v>0</v>
      </c>
      <c r="F66261" s="2">
        <v>4.9416155049957868E-2</v>
      </c>
    </row>
    <row r="66262" spans="1:6" x14ac:dyDescent="0.3">
      <c r="A66262" s="1" t="s">
        <v>59251</v>
      </c>
      <c r="B66262" s="1" t="s">
        <v>59252</v>
      </c>
      <c r="C66262" s="2">
        <v>0.16374881065651761</v>
      </c>
      <c r="D66262" s="2">
        <v>0.18299549549549549</v>
      </c>
      <c r="E66262" s="2">
        <v>0.2481012658227848</v>
      </c>
      <c r="F66262" s="2">
        <v>0.16907183976027126</v>
      </c>
    </row>
    <row r="66263" spans="1:6" x14ac:dyDescent="0.3">
      <c r="A66263" s="1" t="s">
        <v>59251</v>
      </c>
      <c r="B66263" s="1" t="s">
        <v>59253</v>
      </c>
      <c r="C66263" s="2">
        <v>0.43796384395813509</v>
      </c>
      <c r="D66263" s="2">
        <v>0.33896396396396394</v>
      </c>
      <c r="E66263" s="2">
        <v>0.29620253164556964</v>
      </c>
      <c r="F66263" s="2">
        <v>0.41968299030044948</v>
      </c>
    </row>
    <row r="66264" spans="1:6" x14ac:dyDescent="0.3">
      <c r="A66264" s="1" t="s">
        <v>59251</v>
      </c>
      <c r="B66264" s="1" t="s">
        <v>59254</v>
      </c>
      <c r="C66264" s="2">
        <v>6.6603235014272124E-4</v>
      </c>
      <c r="D66264" s="2">
        <v>2.2522522522522522E-3</v>
      </c>
      <c r="E66264" s="2">
        <v>0</v>
      </c>
      <c r="F66264" s="2">
        <v>8.6743947638198877E-4</v>
      </c>
    </row>
    <row r="66265" spans="1:6" x14ac:dyDescent="0.3">
      <c r="A66265" s="1" t="s">
        <v>59251</v>
      </c>
      <c r="B66265" s="1" t="s">
        <v>19799</v>
      </c>
      <c r="C66265" s="2">
        <v>0</v>
      </c>
      <c r="D66265" s="2">
        <v>1.6891891891891893E-3</v>
      </c>
      <c r="E66265" s="2">
        <v>0</v>
      </c>
      <c r="F66265" s="2">
        <v>2.3657440264963331E-4</v>
      </c>
    </row>
    <row r="66266" spans="1:6" x14ac:dyDescent="0.3">
      <c r="A66266" s="1" t="s">
        <v>59251</v>
      </c>
      <c r="B66266" s="1" t="s">
        <v>59255</v>
      </c>
      <c r="C66266" s="2">
        <v>8.8011417697431024E-2</v>
      </c>
      <c r="D66266" s="2">
        <v>3.885135135135135E-2</v>
      </c>
      <c r="E66266" s="2">
        <v>1.2658227848101266E-2</v>
      </c>
      <c r="F66266" s="2">
        <v>7.877927608232789E-2</v>
      </c>
    </row>
    <row r="66267" spans="1:6" x14ac:dyDescent="0.3">
      <c r="A66267" s="1" t="s">
        <v>59251</v>
      </c>
      <c r="B66267" s="1" t="s">
        <v>59256</v>
      </c>
      <c r="C66267" s="2">
        <v>0</v>
      </c>
      <c r="D66267" s="2">
        <v>0.15990990990990991</v>
      </c>
      <c r="E66267" s="2">
        <v>0.13417721518987341</v>
      </c>
      <c r="F66267" s="2">
        <v>2.6575191230975476E-2</v>
      </c>
    </row>
    <row r="66268" spans="1:6" x14ac:dyDescent="0.3">
      <c r="A66268" s="1" t="s">
        <v>59251</v>
      </c>
      <c r="B66268" s="1" t="s">
        <v>3797</v>
      </c>
      <c r="C66268" s="2">
        <v>8.7535680304471931E-3</v>
      </c>
      <c r="D66268" s="2">
        <v>5.6306306306306306E-4</v>
      </c>
      <c r="E66268" s="2">
        <v>2.0253164556962026E-2</v>
      </c>
      <c r="F66268" s="2">
        <v>7.9646715558709877E-3</v>
      </c>
    </row>
    <row r="66269" spans="1:6" x14ac:dyDescent="0.3">
      <c r="A66269" s="1" t="s">
        <v>59251</v>
      </c>
      <c r="B66269" s="1" t="s">
        <v>59257</v>
      </c>
      <c r="C66269" s="2">
        <v>0.18924833491912466</v>
      </c>
      <c r="D66269" s="2">
        <v>0.26520270270270269</v>
      </c>
      <c r="E66269" s="2">
        <v>0.28860759493670884</v>
      </c>
      <c r="F66269" s="2">
        <v>0.20298083747338538</v>
      </c>
    </row>
    <row r="66270" spans="1:6" x14ac:dyDescent="0.3">
      <c r="A66270" s="1" t="s">
        <v>59251</v>
      </c>
      <c r="B66270" s="1" t="s">
        <v>59258</v>
      </c>
      <c r="C66270" s="2">
        <v>0.11160799238820171</v>
      </c>
      <c r="D66270" s="2">
        <v>9.5720720720720714E-3</v>
      </c>
      <c r="E66270" s="2">
        <v>0</v>
      </c>
      <c r="F66270" s="2">
        <v>9.3841179717687878E-2</v>
      </c>
    </row>
    <row r="66271" spans="1:6" x14ac:dyDescent="0.3">
      <c r="A66271" s="1" t="s">
        <v>59259</v>
      </c>
      <c r="B66271" s="1" t="s">
        <v>25384</v>
      </c>
      <c r="C66271" s="2">
        <v>0.36579324729500717</v>
      </c>
      <c r="D66271" s="2">
        <v>0.7</v>
      </c>
      <c r="E66271" s="2">
        <v>0.64485981308411211</v>
      </c>
      <c r="F66271" s="2">
        <v>0.3903350204868643</v>
      </c>
    </row>
    <row r="66272" spans="1:6" x14ac:dyDescent="0.3">
      <c r="A66272" s="1" t="s">
        <v>59259</v>
      </c>
      <c r="B66272" s="1" t="s">
        <v>3801</v>
      </c>
      <c r="C66272" s="2">
        <v>0.18498240125146656</v>
      </c>
      <c r="D66272" s="2">
        <v>0.10384615384615385</v>
      </c>
      <c r="E66272" s="2">
        <v>0.19626168224299065</v>
      </c>
      <c r="F66272" s="2">
        <v>0.18004338394793926</v>
      </c>
    </row>
    <row r="66273" spans="1:6" x14ac:dyDescent="0.3">
      <c r="A66273" s="1" t="s">
        <v>59259</v>
      </c>
      <c r="B66273" s="1" t="s">
        <v>59260</v>
      </c>
      <c r="C66273" s="2">
        <v>1.5643332029722332E-2</v>
      </c>
      <c r="D66273" s="2">
        <v>3.8461538461538459E-3</v>
      </c>
      <c r="E66273" s="2">
        <v>0</v>
      </c>
      <c r="F66273" s="2">
        <v>1.4702337912750061E-2</v>
      </c>
    </row>
    <row r="66274" spans="1:6" x14ac:dyDescent="0.3">
      <c r="A66274" s="1" t="s">
        <v>59259</v>
      </c>
      <c r="B66274" s="1" t="s">
        <v>3763</v>
      </c>
      <c r="C66274" s="2">
        <v>1.4600443227740843E-2</v>
      </c>
      <c r="D66274" s="2">
        <v>0</v>
      </c>
      <c r="E66274" s="2">
        <v>0</v>
      </c>
      <c r="F66274" s="2">
        <v>1.3497228247770547E-2</v>
      </c>
    </row>
    <row r="66275" spans="1:6" x14ac:dyDescent="0.3">
      <c r="A66275" s="1" t="s">
        <v>59259</v>
      </c>
      <c r="B66275" s="1" t="s">
        <v>3800</v>
      </c>
      <c r="C66275" s="2">
        <v>5.3708773302046667E-2</v>
      </c>
      <c r="D66275" s="2">
        <v>1.923076923076923E-3</v>
      </c>
      <c r="E66275" s="2">
        <v>0</v>
      </c>
      <c r="F66275" s="2">
        <v>4.977102916365389E-2</v>
      </c>
    </row>
    <row r="66276" spans="1:6" x14ac:dyDescent="0.3">
      <c r="A66276" s="1" t="s">
        <v>59259</v>
      </c>
      <c r="B66276" s="1" t="s">
        <v>3805</v>
      </c>
      <c r="C66276" s="2">
        <v>0.14952418198409595</v>
      </c>
      <c r="D66276" s="2">
        <v>3.8461538461538459E-3</v>
      </c>
      <c r="E66276" s="2">
        <v>0</v>
      </c>
      <c r="F66276" s="2">
        <v>0.13846710050614605</v>
      </c>
    </row>
    <row r="66277" spans="1:6" x14ac:dyDescent="0.3">
      <c r="A66277" s="1" t="s">
        <v>59259</v>
      </c>
      <c r="B66277" s="1" t="s">
        <v>3786</v>
      </c>
      <c r="C66277" s="2">
        <v>3.5458219267370618E-2</v>
      </c>
      <c r="D66277" s="2">
        <v>0.1596153846153846</v>
      </c>
      <c r="E66277" s="2">
        <v>0.12149532710280374</v>
      </c>
      <c r="F66277" s="2">
        <v>4.434803567124608E-2</v>
      </c>
    </row>
    <row r="66278" spans="1:6" x14ac:dyDescent="0.3">
      <c r="A66278" s="1" t="s">
        <v>59259</v>
      </c>
      <c r="B66278" s="1" t="s">
        <v>25383</v>
      </c>
      <c r="C66278" s="2">
        <v>1.4600443227740843E-2</v>
      </c>
      <c r="D66278" s="2">
        <v>0</v>
      </c>
      <c r="E66278" s="2">
        <v>0</v>
      </c>
      <c r="F66278" s="2">
        <v>1.3497228247770547E-2</v>
      </c>
    </row>
    <row r="66279" spans="1:6" x14ac:dyDescent="0.3">
      <c r="A66279" s="1" t="s">
        <v>59259</v>
      </c>
      <c r="B66279" s="1" t="s">
        <v>3764</v>
      </c>
      <c r="C66279" s="2">
        <v>0.13244687785164908</v>
      </c>
      <c r="D66279" s="2">
        <v>3.8461538461538459E-3</v>
      </c>
      <c r="E66279" s="2">
        <v>1.8691588785046728E-2</v>
      </c>
      <c r="F66279" s="2">
        <v>0.12292118582791034</v>
      </c>
    </row>
    <row r="66280" spans="1:6" x14ac:dyDescent="0.3">
      <c r="A66280" s="1" t="s">
        <v>59259</v>
      </c>
      <c r="B66280" s="1" t="s">
        <v>3790</v>
      </c>
      <c r="C66280" s="2">
        <v>3.3242080563159956E-2</v>
      </c>
      <c r="D66280" s="2">
        <v>2.3076923076923078E-2</v>
      </c>
      <c r="E66280" s="2">
        <v>1.8691588785046728E-2</v>
      </c>
      <c r="F66280" s="2">
        <v>3.2417449987948904E-2</v>
      </c>
    </row>
    <row r="66281" spans="1:6" x14ac:dyDescent="0.3">
      <c r="A66281" s="1" t="s">
        <v>59261</v>
      </c>
      <c r="B66281" s="1" t="s">
        <v>59262</v>
      </c>
      <c r="C66281" s="2">
        <v>8.1552121012824733E-2</v>
      </c>
      <c r="D66281" s="2">
        <v>3.8167938931297708E-3</v>
      </c>
      <c r="E66281" s="2">
        <v>1.01010101010101E-2</v>
      </c>
      <c r="F66281" s="2">
        <v>7.1331860614266371E-2</v>
      </c>
    </row>
    <row r="66282" spans="1:6" x14ac:dyDescent="0.3">
      <c r="A66282" s="1" t="s">
        <v>59261</v>
      </c>
      <c r="B66282" s="1" t="s">
        <v>25403</v>
      </c>
      <c r="C66282" s="2">
        <v>4.274909569220651E-3</v>
      </c>
      <c r="D66282" s="2">
        <v>6.3613231552162855E-4</v>
      </c>
      <c r="E66282" s="2">
        <v>3.3670033670033669E-3</v>
      </c>
      <c r="F66282" s="2">
        <v>3.8480724007696147E-3</v>
      </c>
    </row>
    <row r="66283" spans="1:6" x14ac:dyDescent="0.3">
      <c r="A66283" s="1" t="s">
        <v>59261</v>
      </c>
      <c r="B66283" s="1" t="s">
        <v>59263</v>
      </c>
      <c r="C66283" s="2">
        <v>9.3883590924038141E-2</v>
      </c>
      <c r="D66283" s="2">
        <v>6.3613231552162846E-3</v>
      </c>
      <c r="E66283" s="2">
        <v>2.6936026936026935E-2</v>
      </c>
      <c r="F66283" s="2">
        <v>8.2662296016532466E-2</v>
      </c>
    </row>
    <row r="66284" spans="1:6" x14ac:dyDescent="0.3">
      <c r="A66284" s="1" t="s">
        <v>59261</v>
      </c>
      <c r="B66284" s="1" t="s">
        <v>59264</v>
      </c>
      <c r="C66284" s="2">
        <v>1.6441959881617889E-3</v>
      </c>
      <c r="D66284" s="2">
        <v>0</v>
      </c>
      <c r="E66284" s="2">
        <v>3.3670033670033669E-3</v>
      </c>
      <c r="F66284" s="2">
        <v>1.4964726002992944E-3</v>
      </c>
    </row>
    <row r="66285" spans="1:6" x14ac:dyDescent="0.3">
      <c r="A66285" s="1" t="s">
        <v>59261</v>
      </c>
      <c r="B66285" s="1" t="s">
        <v>25400</v>
      </c>
      <c r="C66285" s="2">
        <v>1.6688589279842157E-2</v>
      </c>
      <c r="D66285" s="2">
        <v>6.3613231552162855E-4</v>
      </c>
      <c r="E66285" s="2">
        <v>0</v>
      </c>
      <c r="F66285" s="2">
        <v>1.4537162402907432E-2</v>
      </c>
    </row>
    <row r="66286" spans="1:6" x14ac:dyDescent="0.3">
      <c r="A66286" s="1" t="s">
        <v>59261</v>
      </c>
      <c r="B66286" s="1" t="s">
        <v>25404</v>
      </c>
      <c r="C66286" s="2">
        <v>8.9773100953633667E-2</v>
      </c>
      <c r="D66286" s="2">
        <v>6.8066157760814247E-2</v>
      </c>
      <c r="E66286" s="2">
        <v>6.7340067340067339E-2</v>
      </c>
      <c r="F66286" s="2">
        <v>8.6866671417373337E-2</v>
      </c>
    </row>
    <row r="66287" spans="1:6" x14ac:dyDescent="0.3">
      <c r="A66287" s="1" t="s">
        <v>59261</v>
      </c>
      <c r="B66287" s="1" t="s">
        <v>25399</v>
      </c>
      <c r="C66287" s="2">
        <v>2.0552449852022361E-3</v>
      </c>
      <c r="D66287" s="2">
        <v>0</v>
      </c>
      <c r="E66287" s="2">
        <v>0</v>
      </c>
      <c r="F66287" s="2">
        <v>1.7815150003563031E-3</v>
      </c>
    </row>
    <row r="66288" spans="1:6" x14ac:dyDescent="0.3">
      <c r="A66288" s="1" t="s">
        <v>59261</v>
      </c>
      <c r="B66288" s="1" t="s">
        <v>59265</v>
      </c>
      <c r="C66288" s="2">
        <v>9.4376849720486683E-2</v>
      </c>
      <c r="D66288" s="2">
        <v>2.1628498727735368E-2</v>
      </c>
      <c r="E66288" s="2">
        <v>2.6936026936026935E-2</v>
      </c>
      <c r="F66288" s="2">
        <v>8.4800114016960026E-2</v>
      </c>
    </row>
    <row r="66289" spans="1:6" x14ac:dyDescent="0.3">
      <c r="A66289" s="1" t="s">
        <v>59261</v>
      </c>
      <c r="B66289" s="1" t="s">
        <v>19340</v>
      </c>
      <c r="C66289" s="2">
        <v>0.23988819467280501</v>
      </c>
      <c r="D66289" s="2">
        <v>0.63231552162849869</v>
      </c>
      <c r="E66289" s="2">
        <v>0.55555555555555558</v>
      </c>
      <c r="F66289" s="2">
        <v>0.29052946625810588</v>
      </c>
    </row>
    <row r="66290" spans="1:6" x14ac:dyDescent="0.3">
      <c r="A66290" s="1" t="s">
        <v>59261</v>
      </c>
      <c r="B66290" s="1" t="s">
        <v>59266</v>
      </c>
      <c r="C66290" s="2">
        <v>0.14567576455113448</v>
      </c>
      <c r="D66290" s="2">
        <v>3.6259541984732822E-2</v>
      </c>
      <c r="E66290" s="2">
        <v>4.3771043771043773E-2</v>
      </c>
      <c r="F66290" s="2">
        <v>0.13126202522625241</v>
      </c>
    </row>
    <row r="66291" spans="1:6" x14ac:dyDescent="0.3">
      <c r="A66291" s="1" t="s">
        <v>59261</v>
      </c>
      <c r="B66291" s="1" t="s">
        <v>59267</v>
      </c>
      <c r="C66291" s="2">
        <v>0</v>
      </c>
      <c r="D66291" s="2">
        <v>6.3613231552162855E-4</v>
      </c>
      <c r="E66291" s="2">
        <v>3.3670033670033669E-3</v>
      </c>
      <c r="F66291" s="2">
        <v>1.4252120002850423E-4</v>
      </c>
    </row>
    <row r="66292" spans="1:6" x14ac:dyDescent="0.3">
      <c r="A66292" s="1" t="s">
        <v>59261</v>
      </c>
      <c r="B66292" s="1" t="s">
        <v>25401</v>
      </c>
      <c r="C66292" s="2">
        <v>7.176915488326209E-2</v>
      </c>
      <c r="D66292" s="2">
        <v>9.5419847328244278E-3</v>
      </c>
      <c r="E66292" s="2">
        <v>3.3670033670033669E-2</v>
      </c>
      <c r="F66292" s="2">
        <v>6.399201881279841E-2</v>
      </c>
    </row>
    <row r="66293" spans="1:6" x14ac:dyDescent="0.3">
      <c r="A66293" s="1" t="s">
        <v>59261</v>
      </c>
      <c r="B66293" s="1" t="s">
        <v>59268</v>
      </c>
      <c r="C66293" s="2">
        <v>0.15841828345938835</v>
      </c>
      <c r="D66293" s="2">
        <v>0.22010178117048346</v>
      </c>
      <c r="E66293" s="2">
        <v>0.22558922558922559</v>
      </c>
      <c r="F66293" s="2">
        <v>0.16674980403334996</v>
      </c>
    </row>
    <row r="66294" spans="1:6" x14ac:dyDescent="0.3">
      <c r="A66294" s="1" t="s">
        <v>59269</v>
      </c>
      <c r="B66294" s="1" t="s">
        <v>59270</v>
      </c>
      <c r="C66294" s="2">
        <v>7.6253742514970066E-2</v>
      </c>
      <c r="D66294" s="2">
        <v>1.1733333333333333E-2</v>
      </c>
      <c r="E66294" s="2">
        <v>7.0175438596491229E-3</v>
      </c>
      <c r="F66294" s="2">
        <v>6.8779556956774249E-2</v>
      </c>
    </row>
    <row r="66295" spans="1:6" x14ac:dyDescent="0.3">
      <c r="A66295" s="1" t="s">
        <v>59269</v>
      </c>
      <c r="B66295" s="1" t="s">
        <v>59271</v>
      </c>
      <c r="C66295" s="2">
        <v>6.4184131736526942E-2</v>
      </c>
      <c r="D66295" s="2">
        <v>3.7333333333333333E-3</v>
      </c>
      <c r="E66295" s="2">
        <v>0</v>
      </c>
      <c r="F66295" s="2">
        <v>5.7205674935700654E-2</v>
      </c>
    </row>
    <row r="66296" spans="1:6" x14ac:dyDescent="0.3">
      <c r="A66296" s="1" t="s">
        <v>59269</v>
      </c>
      <c r="B66296" s="1" t="s">
        <v>59272</v>
      </c>
      <c r="C66296" s="2">
        <v>0.10263847305389222</v>
      </c>
      <c r="D66296" s="2">
        <v>5.7599999999999998E-2</v>
      </c>
      <c r="E66296" s="2">
        <v>0.15555555555555556</v>
      </c>
      <c r="F66296" s="2">
        <v>0.10101219613374264</v>
      </c>
    </row>
    <row r="66297" spans="1:6" x14ac:dyDescent="0.3">
      <c r="A66297" s="1" t="s">
        <v>59269</v>
      </c>
      <c r="B66297" s="1" t="s">
        <v>3812</v>
      </c>
      <c r="C66297" s="2">
        <v>1.8712574850299402E-4</v>
      </c>
      <c r="D66297" s="2">
        <v>0</v>
      </c>
      <c r="E66297" s="2">
        <v>0</v>
      </c>
      <c r="F66297" s="2">
        <v>1.6593379241682568E-4</v>
      </c>
    </row>
    <row r="66298" spans="1:6" x14ac:dyDescent="0.3">
      <c r="A66298" s="1" t="s">
        <v>59269</v>
      </c>
      <c r="B66298" s="1" t="s">
        <v>59273</v>
      </c>
      <c r="C66298" s="2">
        <v>0.10179640718562874</v>
      </c>
      <c r="D66298" s="2">
        <v>5.8666666666666666E-2</v>
      </c>
      <c r="E66298" s="2">
        <v>3.3918128654970757E-2</v>
      </c>
      <c r="F66298" s="2">
        <v>9.6034182361237869E-2</v>
      </c>
    </row>
    <row r="66299" spans="1:6" x14ac:dyDescent="0.3">
      <c r="A66299" s="1" t="s">
        <v>59269</v>
      </c>
      <c r="B66299" s="1" t="s">
        <v>59274</v>
      </c>
      <c r="C66299" s="2">
        <v>0.11330464071856287</v>
      </c>
      <c r="D66299" s="2">
        <v>1.12E-2</v>
      </c>
      <c r="E66299" s="2">
        <v>4.5614035087719301E-2</v>
      </c>
      <c r="F66299" s="2">
        <v>0.10296191819464033</v>
      </c>
    </row>
    <row r="66300" spans="1:6" x14ac:dyDescent="0.3">
      <c r="A66300" s="1" t="s">
        <v>59269</v>
      </c>
      <c r="B66300" s="1" t="s">
        <v>59275</v>
      </c>
      <c r="C66300" s="2">
        <v>5.9178517964071857E-2</v>
      </c>
      <c r="D66300" s="2">
        <v>4.4266666666666669E-2</v>
      </c>
      <c r="E66300" s="2">
        <v>4.2105263157894736E-2</v>
      </c>
      <c r="F66300" s="2">
        <v>5.7413092176221689E-2</v>
      </c>
    </row>
    <row r="66301" spans="1:6" x14ac:dyDescent="0.3">
      <c r="A66301" s="1" t="s">
        <v>59269</v>
      </c>
      <c r="B66301" s="1" t="s">
        <v>59276</v>
      </c>
      <c r="C66301" s="2">
        <v>3.0454715568862277E-2</v>
      </c>
      <c r="D66301" s="2">
        <v>7.4666666666666666E-3</v>
      </c>
      <c r="E66301" s="2">
        <v>5.8479532163742687E-3</v>
      </c>
      <c r="F66301" s="2">
        <v>2.7793910229818301E-2</v>
      </c>
    </row>
    <row r="66302" spans="1:6" x14ac:dyDescent="0.3">
      <c r="A66302" s="1" t="s">
        <v>59269</v>
      </c>
      <c r="B66302" s="1" t="s">
        <v>59277</v>
      </c>
      <c r="C66302" s="2">
        <v>0.16219124251497005</v>
      </c>
      <c r="D66302" s="2">
        <v>0.13919999999999999</v>
      </c>
      <c r="E66302" s="2">
        <v>0.43859649122807015</v>
      </c>
      <c r="F66302" s="2">
        <v>0.17020658757155896</v>
      </c>
    </row>
    <row r="66303" spans="1:6" x14ac:dyDescent="0.3">
      <c r="A66303" s="1" t="s">
        <v>59269</v>
      </c>
      <c r="B66303" s="1" t="s">
        <v>3825</v>
      </c>
      <c r="C66303" s="2">
        <v>9.5574476047904186E-2</v>
      </c>
      <c r="D66303" s="2">
        <v>0.12053333333333334</v>
      </c>
      <c r="E66303" s="2">
        <v>4.3274853801169591E-2</v>
      </c>
      <c r="F66303" s="2">
        <v>9.5660831328300014E-2</v>
      </c>
    </row>
    <row r="66304" spans="1:6" x14ac:dyDescent="0.3">
      <c r="A66304" s="1" t="s">
        <v>59269</v>
      </c>
      <c r="B66304" s="1" t="s">
        <v>59278</v>
      </c>
      <c r="C66304" s="2">
        <v>4.2196856287425151E-2</v>
      </c>
      <c r="D66304" s="2">
        <v>0</v>
      </c>
      <c r="E66304" s="2">
        <v>0</v>
      </c>
      <c r="F66304" s="2">
        <v>3.7418070189994192E-2</v>
      </c>
    </row>
    <row r="66305" spans="1:6" x14ac:dyDescent="0.3">
      <c r="A66305" s="1" t="s">
        <v>59269</v>
      </c>
      <c r="B66305" s="1" t="s">
        <v>59279</v>
      </c>
      <c r="C66305" s="2">
        <v>5.2114520958083832E-2</v>
      </c>
      <c r="D66305" s="2">
        <v>5.3333333333333336E-4</v>
      </c>
      <c r="E66305" s="2">
        <v>2.2222222222222223E-2</v>
      </c>
      <c r="F66305" s="2">
        <v>4.7042230150170082E-2</v>
      </c>
    </row>
    <row r="66306" spans="1:6" x14ac:dyDescent="0.3">
      <c r="A66306" s="1" t="s">
        <v>59269</v>
      </c>
      <c r="B66306" s="1" t="s">
        <v>3809</v>
      </c>
      <c r="C66306" s="2">
        <v>4.6781437125748506E-5</v>
      </c>
      <c r="D66306" s="2">
        <v>0.44319999999999998</v>
      </c>
      <c r="E66306" s="2">
        <v>4.7953216374269005E-2</v>
      </c>
      <c r="F66306" s="2">
        <v>3.6215050194972204E-2</v>
      </c>
    </row>
    <row r="66307" spans="1:6" x14ac:dyDescent="0.3">
      <c r="A66307" s="1" t="s">
        <v>59269</v>
      </c>
      <c r="B66307" s="1" t="s">
        <v>59280</v>
      </c>
      <c r="C66307" s="2">
        <v>6.020770958083832E-2</v>
      </c>
      <c r="D66307" s="2">
        <v>2.1333333333333334E-3</v>
      </c>
      <c r="E66307" s="2">
        <v>7.7192982456140355E-2</v>
      </c>
      <c r="F66307" s="2">
        <v>5.6293039077408111E-2</v>
      </c>
    </row>
    <row r="66308" spans="1:6" x14ac:dyDescent="0.3">
      <c r="A66308" s="1" t="s">
        <v>59269</v>
      </c>
      <c r="B66308" s="1" t="s">
        <v>3816</v>
      </c>
      <c r="C66308" s="2">
        <v>5.1459580838323358E-4</v>
      </c>
      <c r="D66308" s="2">
        <v>3.8933333333333334E-2</v>
      </c>
      <c r="E66308" s="2">
        <v>1.9883040935672516E-2</v>
      </c>
      <c r="F66308" s="2">
        <v>4.1898282585248487E-3</v>
      </c>
    </row>
    <row r="66309" spans="1:6" x14ac:dyDescent="0.3">
      <c r="A66309" s="1" t="s">
        <v>59269</v>
      </c>
      <c r="B66309" s="1" t="s">
        <v>3821</v>
      </c>
      <c r="C66309" s="2">
        <v>3.9156062874251496E-2</v>
      </c>
      <c r="D66309" s="2">
        <v>6.08E-2</v>
      </c>
      <c r="E66309" s="2">
        <v>6.0818713450292397E-2</v>
      </c>
      <c r="F66309" s="2">
        <v>4.1607898448519039E-2</v>
      </c>
    </row>
    <row r="66310" spans="1:6" x14ac:dyDescent="0.3">
      <c r="A66310" s="1" t="s">
        <v>59281</v>
      </c>
      <c r="B66310" s="1" t="s">
        <v>59282</v>
      </c>
      <c r="C66310" s="2">
        <v>0.25570953436807098</v>
      </c>
      <c r="D66310" s="2">
        <v>0.19649122807017544</v>
      </c>
      <c r="E66310" s="2">
        <v>0.35400516795865633</v>
      </c>
      <c r="F66310" s="2">
        <v>0.2529155210012326</v>
      </c>
    </row>
    <row r="66311" spans="1:6" x14ac:dyDescent="0.3">
      <c r="A66311" s="1" t="s">
        <v>59281</v>
      </c>
      <c r="B66311" s="1" t="s">
        <v>40718</v>
      </c>
      <c r="C66311" s="2">
        <v>0</v>
      </c>
      <c r="D66311" s="2">
        <v>1.7543859649122807E-3</v>
      </c>
      <c r="E66311" s="2">
        <v>0</v>
      </c>
      <c r="F66311" s="2">
        <v>1.8962738219398882E-4</v>
      </c>
    </row>
    <row r="66312" spans="1:6" x14ac:dyDescent="0.3">
      <c r="A66312" s="1" t="s">
        <v>59281</v>
      </c>
      <c r="B66312" s="1" t="s">
        <v>59283</v>
      </c>
      <c r="C66312" s="2">
        <v>9.1463414634146336E-3</v>
      </c>
      <c r="D66312" s="2">
        <v>4.3859649122807018E-4</v>
      </c>
      <c r="E66312" s="2">
        <v>0</v>
      </c>
      <c r="F66312" s="2">
        <v>7.8695363610505348E-3</v>
      </c>
    </row>
    <row r="66313" spans="1:6" x14ac:dyDescent="0.3">
      <c r="A66313" s="1" t="s">
        <v>59281</v>
      </c>
      <c r="B66313" s="1" t="s">
        <v>59284</v>
      </c>
      <c r="C66313" s="2">
        <v>5.6263858093126388E-2</v>
      </c>
      <c r="D66313" s="2">
        <v>1.8859649122807017E-2</v>
      </c>
      <c r="E66313" s="2">
        <v>0.13049095607235142</v>
      </c>
      <c r="F66313" s="2">
        <v>5.4944533990708255E-2</v>
      </c>
    </row>
    <row r="66314" spans="1:6" x14ac:dyDescent="0.3">
      <c r="A66314" s="1" t="s">
        <v>59281</v>
      </c>
      <c r="B66314" s="1" t="s">
        <v>59285</v>
      </c>
      <c r="C66314" s="2">
        <v>0.16779379157427937</v>
      </c>
      <c r="D66314" s="2">
        <v>1.1842105263157895E-2</v>
      </c>
      <c r="E66314" s="2">
        <v>0.10465116279069768</v>
      </c>
      <c r="F66314" s="2">
        <v>0.14862046079453872</v>
      </c>
    </row>
    <row r="66315" spans="1:6" x14ac:dyDescent="0.3">
      <c r="A66315" s="1" t="s">
        <v>59281</v>
      </c>
      <c r="B66315" s="1" t="s">
        <v>59286</v>
      </c>
      <c r="C66315" s="2">
        <v>0.14190687361419069</v>
      </c>
      <c r="D66315" s="2">
        <v>1.1403508771929825E-2</v>
      </c>
      <c r="E66315" s="2">
        <v>3.875968992248062E-2</v>
      </c>
      <c r="F66315" s="2">
        <v>0.12401630795486868</v>
      </c>
    </row>
    <row r="66316" spans="1:6" x14ac:dyDescent="0.3">
      <c r="A66316" s="1" t="s">
        <v>59281</v>
      </c>
      <c r="B66316" s="1" t="s">
        <v>59287</v>
      </c>
      <c r="C66316" s="2">
        <v>4.6064301552106432E-2</v>
      </c>
      <c r="D66316" s="2">
        <v>2.1052631578947368E-2</v>
      </c>
      <c r="E66316" s="2">
        <v>2.0671834625322998E-2</v>
      </c>
      <c r="F66316" s="2">
        <v>4.2429126765904997E-2</v>
      </c>
    </row>
    <row r="66317" spans="1:6" x14ac:dyDescent="0.3">
      <c r="A66317" s="1" t="s">
        <v>59281</v>
      </c>
      <c r="B66317" s="1" t="s">
        <v>59288</v>
      </c>
      <c r="C66317" s="2">
        <v>5.5764966740576495E-2</v>
      </c>
      <c r="D66317" s="2">
        <v>6.5789473684210523E-3</v>
      </c>
      <c r="E66317" s="2">
        <v>1.4211886304909561E-2</v>
      </c>
      <c r="F66317" s="2">
        <v>4.8923864606049111E-2</v>
      </c>
    </row>
    <row r="66318" spans="1:6" x14ac:dyDescent="0.3">
      <c r="A66318" s="1" t="s">
        <v>59281</v>
      </c>
      <c r="B66318" s="1" t="s">
        <v>59289</v>
      </c>
      <c r="C66318" s="2">
        <v>0.26735033259423502</v>
      </c>
      <c r="D66318" s="2">
        <v>0.73114035087719298</v>
      </c>
      <c r="E66318" s="2">
        <v>0.33720930232558138</v>
      </c>
      <c r="F66318" s="2">
        <v>0.32004361429790462</v>
      </c>
    </row>
    <row r="66319" spans="1:6" x14ac:dyDescent="0.3">
      <c r="A66319" s="1" t="s">
        <v>59281</v>
      </c>
      <c r="B66319" s="1" t="s">
        <v>59290</v>
      </c>
      <c r="C66319" s="2">
        <v>0</v>
      </c>
      <c r="D66319" s="2">
        <v>4.3859649122807018E-4</v>
      </c>
      <c r="E66319" s="2">
        <v>0</v>
      </c>
      <c r="F66319" s="2">
        <v>4.7406845548497206E-5</v>
      </c>
    </row>
    <row r="66320" spans="1:6" x14ac:dyDescent="0.3">
      <c r="A66320" s="1" t="s">
        <v>59291</v>
      </c>
      <c r="B66320" s="1" t="s">
        <v>59292</v>
      </c>
      <c r="C66320" s="2">
        <v>2.3974232275538961E-2</v>
      </c>
      <c r="D66320" s="2">
        <v>3.1746031746031746E-3</v>
      </c>
      <c r="E66320" s="2">
        <v>1.3679890560875513E-3</v>
      </c>
      <c r="F66320" s="2">
        <v>2.1615101229093991E-2</v>
      </c>
    </row>
    <row r="66321" spans="1:6" x14ac:dyDescent="0.3">
      <c r="A66321" s="1" t="s">
        <v>59291</v>
      </c>
      <c r="B66321" s="1" t="s">
        <v>59293</v>
      </c>
      <c r="C66321" s="2">
        <v>7.8877054280590025E-2</v>
      </c>
      <c r="D66321" s="2">
        <v>7.4074074074074077E-3</v>
      </c>
      <c r="E66321" s="2">
        <v>1.9835841313269494E-2</v>
      </c>
      <c r="F66321" s="2">
        <v>7.1659113878655492E-2</v>
      </c>
    </row>
    <row r="66322" spans="1:6" x14ac:dyDescent="0.3">
      <c r="A66322" s="1" t="s">
        <v>59291</v>
      </c>
      <c r="B66322" s="1" t="s">
        <v>59294</v>
      </c>
      <c r="C66322" s="2">
        <v>6.8701731268987223E-2</v>
      </c>
      <c r="D66322" s="2">
        <v>0.11164021164021164</v>
      </c>
      <c r="E66322" s="2">
        <v>9.575923392612859E-3</v>
      </c>
      <c r="F66322" s="2">
        <v>6.8529325465393018E-2</v>
      </c>
    </row>
    <row r="66323" spans="1:6" x14ac:dyDescent="0.3">
      <c r="A66323" s="1" t="s">
        <v>59291</v>
      </c>
      <c r="B66323" s="1" t="s">
        <v>59258</v>
      </c>
      <c r="C66323" s="2">
        <v>0</v>
      </c>
      <c r="D66323" s="2">
        <v>1.5873015873015872E-2</v>
      </c>
      <c r="E66323" s="2">
        <v>0</v>
      </c>
      <c r="F66323" s="2">
        <v>9.7805887914452451E-4</v>
      </c>
    </row>
    <row r="66324" spans="1:6" x14ac:dyDescent="0.3">
      <c r="A66324" s="1" t="s">
        <v>59291</v>
      </c>
      <c r="B66324" s="1" t="s">
        <v>59295</v>
      </c>
      <c r="C66324" s="2">
        <v>5.439039566633725E-2</v>
      </c>
      <c r="D66324" s="2">
        <v>4.7619047619047615E-3</v>
      </c>
      <c r="E66324" s="2">
        <v>6.1559507523939808E-2</v>
      </c>
      <c r="F66324" s="2">
        <v>5.1674110781469045E-2</v>
      </c>
    </row>
    <row r="66325" spans="1:6" x14ac:dyDescent="0.3">
      <c r="A66325" s="1" t="s">
        <v>59291</v>
      </c>
      <c r="B66325" s="1" t="s">
        <v>59296</v>
      </c>
      <c r="C66325" s="2">
        <v>1.8300940668350353E-4</v>
      </c>
      <c r="D66325" s="2">
        <v>0</v>
      </c>
      <c r="E66325" s="2">
        <v>0</v>
      </c>
      <c r="F66325" s="2">
        <v>1.6300981319075408E-4</v>
      </c>
    </row>
    <row r="66326" spans="1:6" x14ac:dyDescent="0.3">
      <c r="A66326" s="1" t="s">
        <v>59291</v>
      </c>
      <c r="B66326" s="1" t="s">
        <v>59297</v>
      </c>
      <c r="C66326" s="2">
        <v>6.9543574539731342E-4</v>
      </c>
      <c r="D66326" s="2">
        <v>5.2910052910052914E-4</v>
      </c>
      <c r="E66326" s="2">
        <v>0</v>
      </c>
      <c r="F66326" s="2">
        <v>6.5203925276301634E-4</v>
      </c>
    </row>
    <row r="66327" spans="1:6" x14ac:dyDescent="0.3">
      <c r="A66327" s="1" t="s">
        <v>59291</v>
      </c>
      <c r="B66327" s="1" t="s">
        <v>43887</v>
      </c>
      <c r="C66327" s="2">
        <v>5.6732916071886097E-3</v>
      </c>
      <c r="D66327" s="2">
        <v>0</v>
      </c>
      <c r="E66327" s="2">
        <v>6.8399452804377564E-4</v>
      </c>
      <c r="F66327" s="2">
        <v>5.0859061715515276E-3</v>
      </c>
    </row>
    <row r="66328" spans="1:6" x14ac:dyDescent="0.3">
      <c r="A66328" s="1" t="s">
        <v>59291</v>
      </c>
      <c r="B66328" s="1" t="s">
        <v>59298</v>
      </c>
      <c r="C66328" s="2">
        <v>9.5384502763442042E-2</v>
      </c>
      <c r="D66328" s="2">
        <v>0.10793650793650794</v>
      </c>
      <c r="E66328" s="2">
        <v>0.11149110807113544</v>
      </c>
      <c r="F66328" s="2">
        <v>9.6925634923222384E-2</v>
      </c>
    </row>
    <row r="66329" spans="1:6" x14ac:dyDescent="0.3">
      <c r="A66329" s="1" t="s">
        <v>59291</v>
      </c>
      <c r="B66329" s="1" t="s">
        <v>59299</v>
      </c>
      <c r="C66329" s="2">
        <v>0.10010614545587643</v>
      </c>
      <c r="D66329" s="2">
        <v>2.5396825396825397E-2</v>
      </c>
      <c r="E66329" s="2">
        <v>0.31326949384404923</v>
      </c>
      <c r="F66329" s="2">
        <v>0.10566296091024679</v>
      </c>
    </row>
    <row r="66330" spans="1:6" x14ac:dyDescent="0.3">
      <c r="A66330" s="1" t="s">
        <v>59291</v>
      </c>
      <c r="B66330" s="1" t="s">
        <v>59300</v>
      </c>
      <c r="C66330" s="2">
        <v>2.6097141393067604E-2</v>
      </c>
      <c r="D66330" s="2">
        <v>3.5978835978835978E-2</v>
      </c>
      <c r="E66330" s="2">
        <v>5.4719562243502051E-2</v>
      </c>
      <c r="F66330" s="2">
        <v>2.8070289831447853E-2</v>
      </c>
    </row>
    <row r="66331" spans="1:6" x14ac:dyDescent="0.3">
      <c r="A66331" s="1" t="s">
        <v>59291</v>
      </c>
      <c r="B66331" s="1" t="s">
        <v>59301</v>
      </c>
      <c r="C66331" s="2">
        <v>0.11771165037882947</v>
      </c>
      <c r="D66331" s="2">
        <v>0.11428571428571428</v>
      </c>
      <c r="E66331" s="2">
        <v>0.11627906976744186</v>
      </c>
      <c r="F66331" s="2">
        <v>0.11743226942261924</v>
      </c>
    </row>
    <row r="66332" spans="1:6" x14ac:dyDescent="0.3">
      <c r="A66332" s="1" t="s">
        <v>59291</v>
      </c>
      <c r="B66332" s="1" t="s">
        <v>43886</v>
      </c>
      <c r="C66332" s="2">
        <v>0.28417700669814427</v>
      </c>
      <c r="D66332" s="2">
        <v>0.43015873015873018</v>
      </c>
      <c r="E66332" s="2">
        <v>0.18467852257181944</v>
      </c>
      <c r="F66332" s="2">
        <v>0.28842956345972026</v>
      </c>
    </row>
    <row r="66333" spans="1:6" x14ac:dyDescent="0.3">
      <c r="A66333" s="1" t="s">
        <v>59291</v>
      </c>
      <c r="B66333" s="1" t="s">
        <v>59302</v>
      </c>
      <c r="C66333" s="2">
        <v>6.0136891036199264E-2</v>
      </c>
      <c r="D66333" s="2">
        <v>7.9365079365079361E-3</v>
      </c>
      <c r="E66333" s="2">
        <v>3.2147742818057455E-2</v>
      </c>
      <c r="F66333" s="2">
        <v>5.5586346298047144E-2</v>
      </c>
    </row>
    <row r="66334" spans="1:6" x14ac:dyDescent="0.3">
      <c r="A66334" s="1" t="s">
        <v>59291</v>
      </c>
      <c r="B66334" s="1" t="s">
        <v>56477</v>
      </c>
      <c r="C66334" s="2">
        <v>3.0050144577431281E-2</v>
      </c>
      <c r="D66334" s="2">
        <v>0.1312169312169312</v>
      </c>
      <c r="E66334" s="2">
        <v>2.188782489740082E-2</v>
      </c>
      <c r="F66334" s="2">
        <v>3.5894760864604046E-2</v>
      </c>
    </row>
    <row r="66335" spans="1:6" x14ac:dyDescent="0.3">
      <c r="A66335" s="1" t="s">
        <v>59291</v>
      </c>
      <c r="B66335" s="1" t="s">
        <v>59303</v>
      </c>
      <c r="C66335" s="2">
        <v>5.3841367446286738E-2</v>
      </c>
      <c r="D66335" s="2">
        <v>3.7037037037037038E-3</v>
      </c>
      <c r="E66335" s="2">
        <v>7.2503419972640218E-2</v>
      </c>
      <c r="F66335" s="2">
        <v>5.1641508818830895E-2</v>
      </c>
    </row>
    <row r="66336" spans="1:6" x14ac:dyDescent="0.3">
      <c r="A66336" s="1" t="s">
        <v>59304</v>
      </c>
      <c r="B66336" s="1" t="s">
        <v>59305</v>
      </c>
      <c r="C66336" s="2">
        <v>6.0918150356502519E-2</v>
      </c>
      <c r="D66336" s="2">
        <v>9.8855359001040588E-2</v>
      </c>
      <c r="E66336" s="2">
        <v>4.0147669589293958E-2</v>
      </c>
      <c r="F66336" s="2">
        <v>6.0602707388145036E-2</v>
      </c>
    </row>
    <row r="66337" spans="1:6" x14ac:dyDescent="0.3">
      <c r="A66337" s="1" t="s">
        <v>59304</v>
      </c>
      <c r="B66337" s="1" t="s">
        <v>59306</v>
      </c>
      <c r="C66337" s="2">
        <v>0.11670766793145144</v>
      </c>
      <c r="D66337" s="2">
        <v>6.0353798126951096E-2</v>
      </c>
      <c r="E66337" s="2">
        <v>0.15828334102445776</v>
      </c>
      <c r="F66337" s="2">
        <v>0.11803327062815831</v>
      </c>
    </row>
    <row r="66338" spans="1:6" x14ac:dyDescent="0.3">
      <c r="A66338" s="1" t="s">
        <v>59304</v>
      </c>
      <c r="B66338" s="1" t="s">
        <v>59307</v>
      </c>
      <c r="C66338" s="2">
        <v>0.12342075636909478</v>
      </c>
      <c r="D66338" s="2">
        <v>0.11758584807492195</v>
      </c>
      <c r="E66338" s="2">
        <v>0.11998154130133826</v>
      </c>
      <c r="F66338" s="2">
        <v>0.12293902843864114</v>
      </c>
    </row>
    <row r="66339" spans="1:6" x14ac:dyDescent="0.3">
      <c r="A66339" s="1" t="s">
        <v>59304</v>
      </c>
      <c r="B66339" s="1" t="s">
        <v>59249</v>
      </c>
      <c r="C66339" s="2">
        <v>6.796480840595422E-3</v>
      </c>
      <c r="D66339" s="2">
        <v>1.0405827263267431E-3</v>
      </c>
      <c r="E66339" s="2">
        <v>4.6146746654360867E-4</v>
      </c>
      <c r="F66339" s="2">
        <v>6.0860905167644131E-3</v>
      </c>
    </row>
    <row r="66340" spans="1:6" x14ac:dyDescent="0.3">
      <c r="A66340" s="1" t="s">
        <v>59304</v>
      </c>
      <c r="B66340" s="1" t="s">
        <v>59308</v>
      </c>
      <c r="C66340" s="2">
        <v>0.1307592878288788</v>
      </c>
      <c r="D66340" s="2">
        <v>0.27887617065556713</v>
      </c>
      <c r="E66340" s="2">
        <v>4.6608214120904476E-2</v>
      </c>
      <c r="F66340" s="2">
        <v>0.12928331673490465</v>
      </c>
    </row>
    <row r="66341" spans="1:6" x14ac:dyDescent="0.3">
      <c r="A66341" s="1" t="s">
        <v>59304</v>
      </c>
      <c r="B66341" s="1" t="s">
        <v>59309</v>
      </c>
      <c r="C66341" s="2">
        <v>0.10811825042738607</v>
      </c>
      <c r="D66341" s="2">
        <v>0.21852237252861603</v>
      </c>
      <c r="E66341" s="2">
        <v>0.13474850023073373</v>
      </c>
      <c r="F66341" s="2">
        <v>0.11416030393567186</v>
      </c>
    </row>
    <row r="66342" spans="1:6" x14ac:dyDescent="0.3">
      <c r="A66342" s="1" t="s">
        <v>59304</v>
      </c>
      <c r="B66342" s="1" t="s">
        <v>25419</v>
      </c>
      <c r="C66342" s="2">
        <v>0</v>
      </c>
      <c r="D66342" s="2">
        <v>3.2258064516129031E-2</v>
      </c>
      <c r="E66342" s="2">
        <v>3.6917397323488694E-3</v>
      </c>
      <c r="F66342" s="2">
        <v>1.4385304857806795E-3</v>
      </c>
    </row>
    <row r="66343" spans="1:6" x14ac:dyDescent="0.3">
      <c r="A66343" s="1" t="s">
        <v>59304</v>
      </c>
      <c r="B66343" s="1" t="s">
        <v>59310</v>
      </c>
      <c r="C66343" s="2">
        <v>6.321144143768502E-2</v>
      </c>
      <c r="D66343" s="2">
        <v>1.1446409989594173E-2</v>
      </c>
      <c r="E66343" s="2">
        <v>0.24550069220119983</v>
      </c>
      <c r="F66343" s="2">
        <v>7.5947032569805617E-2</v>
      </c>
    </row>
    <row r="66344" spans="1:6" x14ac:dyDescent="0.3">
      <c r="A66344" s="1" t="s">
        <v>59304</v>
      </c>
      <c r="B66344" s="1" t="s">
        <v>59311</v>
      </c>
      <c r="C66344" s="2">
        <v>3.5650252262018928E-2</v>
      </c>
      <c r="D66344" s="2">
        <v>1.040582726326743E-2</v>
      </c>
      <c r="E66344" s="2">
        <v>5.5376095985233045E-3</v>
      </c>
      <c r="F66344" s="2">
        <v>3.2348493231529635E-2</v>
      </c>
    </row>
    <row r="66345" spans="1:6" x14ac:dyDescent="0.3">
      <c r="A66345" s="1" t="s">
        <v>59304</v>
      </c>
      <c r="B66345" s="1" t="s">
        <v>59312</v>
      </c>
      <c r="C66345" s="2">
        <v>3.8694074969770252E-2</v>
      </c>
      <c r="D66345" s="2">
        <v>6.555671175858481E-2</v>
      </c>
      <c r="E66345" s="2">
        <v>5.5376095985233045E-3</v>
      </c>
      <c r="F66345" s="2">
        <v>3.6996053262513373E-2</v>
      </c>
    </row>
    <row r="66346" spans="1:6" x14ac:dyDescent="0.3">
      <c r="A66346" s="1" t="s">
        <v>59304</v>
      </c>
      <c r="B66346" s="1" t="s">
        <v>59313</v>
      </c>
      <c r="C66346" s="2">
        <v>3.5483467456114748E-2</v>
      </c>
      <c r="D66346" s="2">
        <v>2.0811654526534861E-3</v>
      </c>
      <c r="E66346" s="2">
        <v>9.3677895708352554E-2</v>
      </c>
      <c r="F66346" s="2">
        <v>3.8950979307292244E-2</v>
      </c>
    </row>
    <row r="66347" spans="1:6" x14ac:dyDescent="0.3">
      <c r="A66347" s="1" t="s">
        <v>59304</v>
      </c>
      <c r="B66347" s="1" t="s">
        <v>59314</v>
      </c>
      <c r="C66347" s="2">
        <v>2.7185923362381688E-2</v>
      </c>
      <c r="D66347" s="2">
        <v>1.3527575442247659E-2</v>
      </c>
      <c r="E66347" s="2">
        <v>4.6146746654360865E-3</v>
      </c>
      <c r="F66347" s="2">
        <v>2.4897643023127143E-2</v>
      </c>
    </row>
    <row r="66348" spans="1:6" x14ac:dyDescent="0.3">
      <c r="A66348" s="1" t="s">
        <v>59304</v>
      </c>
      <c r="B66348" s="1" t="s">
        <v>59315</v>
      </c>
      <c r="C66348" s="2">
        <v>5.2370429053913189E-2</v>
      </c>
      <c r="D66348" s="2">
        <v>8.3246618106139446E-3</v>
      </c>
      <c r="E66348" s="2">
        <v>1.384402399630826E-2</v>
      </c>
      <c r="F66348" s="2">
        <v>4.7729703810261516E-2</v>
      </c>
    </row>
    <row r="66349" spans="1:6" x14ac:dyDescent="0.3">
      <c r="A66349" s="1" t="s">
        <v>59304</v>
      </c>
      <c r="B66349" s="1" t="s">
        <v>59316</v>
      </c>
      <c r="C66349" s="2">
        <v>0.13321936371596549</v>
      </c>
      <c r="D66349" s="2">
        <v>1.7689906347554629E-2</v>
      </c>
      <c r="E66349" s="2">
        <v>7.1065989847715741E-2</v>
      </c>
      <c r="F66349" s="2">
        <v>0.12415624654199403</v>
      </c>
    </row>
    <row r="66350" spans="1:6" x14ac:dyDescent="0.3">
      <c r="A66350" s="1" t="s">
        <v>59304</v>
      </c>
      <c r="B66350" s="1" t="s">
        <v>59317</v>
      </c>
      <c r="C66350" s="2">
        <v>6.7464453988241677E-2</v>
      </c>
      <c r="D66350" s="2">
        <v>6.3475546305931316E-2</v>
      </c>
      <c r="E66350" s="2">
        <v>5.629903091832026E-2</v>
      </c>
      <c r="F66350" s="2">
        <v>6.6430600125410355E-2</v>
      </c>
    </row>
    <row r="66351" spans="1:6" x14ac:dyDescent="0.3">
      <c r="A66351" s="1" t="s">
        <v>59318</v>
      </c>
      <c r="B66351" s="1" t="s">
        <v>59319</v>
      </c>
      <c r="C66351" s="2">
        <v>2.8457974851091992E-2</v>
      </c>
      <c r="D66351" s="2">
        <v>3.5472972972972971E-2</v>
      </c>
      <c r="E66351" s="2">
        <v>0.1494661921708185</v>
      </c>
      <c r="F66351" s="2">
        <v>3.1790393013100438E-2</v>
      </c>
    </row>
    <row r="66352" spans="1:6" x14ac:dyDescent="0.3">
      <c r="A66352" s="1" t="s">
        <v>59318</v>
      </c>
      <c r="B66352" s="1" t="s">
        <v>59320</v>
      </c>
      <c r="C66352" s="2">
        <v>0.18426775077999433</v>
      </c>
      <c r="D66352" s="2">
        <v>1.5202702702702704E-2</v>
      </c>
      <c r="E66352" s="2">
        <v>2.1352313167259787E-2</v>
      </c>
      <c r="F66352" s="2">
        <v>0.17152838427947598</v>
      </c>
    </row>
    <row r="66353" spans="1:6" x14ac:dyDescent="0.3">
      <c r="A66353" s="1" t="s">
        <v>59318</v>
      </c>
      <c r="B66353" s="1" t="s">
        <v>59321</v>
      </c>
      <c r="C66353" s="2">
        <v>0.30008509029025243</v>
      </c>
      <c r="D66353" s="2">
        <v>0.19087837837837837</v>
      </c>
      <c r="E66353" s="2">
        <v>0.33451957295373663</v>
      </c>
      <c r="F66353" s="2">
        <v>0.29528384279475983</v>
      </c>
    </row>
    <row r="66354" spans="1:6" x14ac:dyDescent="0.3">
      <c r="A66354" s="1" t="s">
        <v>59318</v>
      </c>
      <c r="B66354" s="1" t="s">
        <v>59246</v>
      </c>
      <c r="C66354" s="2">
        <v>0</v>
      </c>
      <c r="D66354" s="2">
        <v>3.3783783783783786E-3</v>
      </c>
      <c r="E66354" s="2">
        <v>0</v>
      </c>
      <c r="F66354" s="2">
        <v>1.7467248908296942E-4</v>
      </c>
    </row>
    <row r="66355" spans="1:6" x14ac:dyDescent="0.3">
      <c r="A66355" s="1" t="s">
        <v>59318</v>
      </c>
      <c r="B66355" s="1" t="s">
        <v>59249</v>
      </c>
      <c r="C66355" s="2">
        <v>6.2683180485960097E-2</v>
      </c>
      <c r="D66355" s="2">
        <v>0.14020270270270271</v>
      </c>
      <c r="E66355" s="2">
        <v>0.25622775800711745</v>
      </c>
      <c r="F66355" s="2">
        <v>7.1441048034934493E-2</v>
      </c>
    </row>
    <row r="66356" spans="1:6" x14ac:dyDescent="0.3">
      <c r="A66356" s="1" t="s">
        <v>59318</v>
      </c>
      <c r="B66356" s="1" t="s">
        <v>59322</v>
      </c>
      <c r="C66356" s="2">
        <v>8.5090290252434527E-3</v>
      </c>
      <c r="D66356" s="2">
        <v>8.4459459459459464E-3</v>
      </c>
      <c r="E66356" s="2">
        <v>0</v>
      </c>
      <c r="F66356" s="2">
        <v>8.296943231441048E-3</v>
      </c>
    </row>
    <row r="66357" spans="1:6" x14ac:dyDescent="0.3">
      <c r="A66357" s="1" t="s">
        <v>59318</v>
      </c>
      <c r="B66357" s="1" t="s">
        <v>3851</v>
      </c>
      <c r="C66357" s="2">
        <v>1.9759856291954241E-2</v>
      </c>
      <c r="D66357" s="2">
        <v>3.3783783783783786E-3</v>
      </c>
      <c r="E66357" s="2">
        <v>0</v>
      </c>
      <c r="F66357" s="2">
        <v>1.8427947598253273E-2</v>
      </c>
    </row>
    <row r="66358" spans="1:6" x14ac:dyDescent="0.3">
      <c r="A66358" s="1" t="s">
        <v>59318</v>
      </c>
      <c r="B66358" s="1" t="s">
        <v>59296</v>
      </c>
      <c r="C66358" s="2">
        <v>5.3134159024298008E-2</v>
      </c>
      <c r="D66358" s="2">
        <v>1.5202702702702704E-2</v>
      </c>
      <c r="E66358" s="2">
        <v>4.9822064056939501E-2</v>
      </c>
      <c r="F66358" s="2">
        <v>5.1091703056768557E-2</v>
      </c>
    </row>
    <row r="66359" spans="1:6" x14ac:dyDescent="0.3">
      <c r="A66359" s="1" t="s">
        <v>59318</v>
      </c>
      <c r="B66359" s="1" t="s">
        <v>3850</v>
      </c>
      <c r="C66359" s="2">
        <v>0.16573697645835303</v>
      </c>
      <c r="D66359" s="2">
        <v>0.1266891891891892</v>
      </c>
      <c r="E66359" s="2">
        <v>6.7615658362989328E-2</v>
      </c>
      <c r="F66359" s="2">
        <v>0.16131004366812227</v>
      </c>
    </row>
    <row r="66360" spans="1:6" x14ac:dyDescent="0.3">
      <c r="A66360" s="1" t="s">
        <v>59318</v>
      </c>
      <c r="B66360" s="1" t="s">
        <v>59300</v>
      </c>
      <c r="C66360" s="2">
        <v>0.17736598279285243</v>
      </c>
      <c r="D66360" s="2">
        <v>0.46114864864864863</v>
      </c>
      <c r="E66360" s="2">
        <v>0.12099644128113879</v>
      </c>
      <c r="F66360" s="2">
        <v>0.19065502183406113</v>
      </c>
    </row>
    <row r="66361" spans="1:6" x14ac:dyDescent="0.3">
      <c r="A66361" s="1" t="s">
        <v>59323</v>
      </c>
      <c r="B66361" s="1" t="s">
        <v>59294</v>
      </c>
      <c r="C66361" s="2">
        <v>0</v>
      </c>
      <c r="D66361" s="2">
        <v>7.1791803769069695E-3</v>
      </c>
      <c r="E66361" s="2">
        <v>2.592352559948153E-3</v>
      </c>
      <c r="F66361" s="2">
        <v>1.1196417146513116E-3</v>
      </c>
    </row>
    <row r="66362" spans="1:6" x14ac:dyDescent="0.3">
      <c r="A66362" s="1" t="s">
        <v>59323</v>
      </c>
      <c r="B66362" s="1" t="s">
        <v>59296</v>
      </c>
      <c r="C66362" s="2">
        <v>1.4610873670609283E-2</v>
      </c>
      <c r="D66362" s="2">
        <v>0</v>
      </c>
      <c r="E66362" s="2">
        <v>0</v>
      </c>
      <c r="F66362" s="2">
        <v>1.1756238003838772E-2</v>
      </c>
    </row>
    <row r="66363" spans="1:6" x14ac:dyDescent="0.3">
      <c r="A66363" s="1" t="s">
        <v>59323</v>
      </c>
      <c r="B66363" s="1" t="s">
        <v>55970</v>
      </c>
      <c r="C66363" s="2">
        <v>0.18323228307325315</v>
      </c>
      <c r="D66363" s="2">
        <v>9.9311995213879747E-2</v>
      </c>
      <c r="E66363" s="2">
        <v>7.9714841218405705E-2</v>
      </c>
      <c r="F66363" s="2">
        <v>0.16562699936020472</v>
      </c>
    </row>
    <row r="66364" spans="1:6" x14ac:dyDescent="0.3">
      <c r="A66364" s="1" t="s">
        <v>59323</v>
      </c>
      <c r="B66364" s="1" t="s">
        <v>59324</v>
      </c>
      <c r="C66364" s="2">
        <v>8.5826458602524594E-2</v>
      </c>
      <c r="D66364" s="2">
        <v>3.7092431947352678E-2</v>
      </c>
      <c r="E66364" s="2">
        <v>0.1237848347375243</v>
      </c>
      <c r="F66364" s="2">
        <v>8.165387076135637E-2</v>
      </c>
    </row>
    <row r="66365" spans="1:6" x14ac:dyDescent="0.3">
      <c r="A66365" s="1" t="s">
        <v>59323</v>
      </c>
      <c r="B66365" s="1" t="s">
        <v>59325</v>
      </c>
      <c r="C66365" s="2">
        <v>8.796342311897426E-2</v>
      </c>
      <c r="D66365" s="2">
        <v>6.2817828297935989E-3</v>
      </c>
      <c r="E66365" s="2">
        <v>2.5275437459494492E-2</v>
      </c>
      <c r="F66365" s="2">
        <v>7.3176583493282155E-2</v>
      </c>
    </row>
    <row r="66366" spans="1:6" x14ac:dyDescent="0.3">
      <c r="A66366" s="1" t="s">
        <v>59323</v>
      </c>
      <c r="B66366" s="1" t="s">
        <v>3854</v>
      </c>
      <c r="C66366" s="2">
        <v>0.20445283769009046</v>
      </c>
      <c r="D66366" s="2">
        <v>0.16362548609033803</v>
      </c>
      <c r="E66366" s="2">
        <v>0.2287751134154245</v>
      </c>
      <c r="F66366" s="2">
        <v>0.20049584133077414</v>
      </c>
    </row>
    <row r="66367" spans="1:6" x14ac:dyDescent="0.3">
      <c r="A66367" s="1" t="s">
        <v>59323</v>
      </c>
      <c r="B66367" s="1" t="s">
        <v>39518</v>
      </c>
      <c r="C66367" s="2">
        <v>5.1982904283868404E-2</v>
      </c>
      <c r="D66367" s="2">
        <v>0.39006880047861203</v>
      </c>
      <c r="E66367" s="2">
        <v>0.25405055087491901</v>
      </c>
      <c r="F66367" s="2">
        <v>0.10964491362763916</v>
      </c>
    </row>
    <row r="66368" spans="1:6" x14ac:dyDescent="0.3">
      <c r="A66368" s="1" t="s">
        <v>59323</v>
      </c>
      <c r="B66368" s="1" t="s">
        <v>59326</v>
      </c>
      <c r="C66368" s="2">
        <v>2.3009641188748632E-2</v>
      </c>
      <c r="D66368" s="2">
        <v>4.5767274902781929E-2</v>
      </c>
      <c r="E66368" s="2">
        <v>4.7958522359040828E-2</v>
      </c>
      <c r="F66368" s="2">
        <v>2.7591170825335892E-2</v>
      </c>
    </row>
    <row r="66369" spans="1:6" x14ac:dyDescent="0.3">
      <c r="A66369" s="1" t="s">
        <v>59323</v>
      </c>
      <c r="B66369" s="1" t="s">
        <v>39517</v>
      </c>
      <c r="C66369" s="2">
        <v>5.4467746744856375E-2</v>
      </c>
      <c r="D66369" s="2">
        <v>0.10110679030810649</v>
      </c>
      <c r="E66369" s="2">
        <v>6.1568373298768631E-2</v>
      </c>
      <c r="F66369" s="2">
        <v>6.1140435060780547E-2</v>
      </c>
    </row>
    <row r="66370" spans="1:6" x14ac:dyDescent="0.3">
      <c r="A66370" s="1" t="s">
        <v>59323</v>
      </c>
      <c r="B66370" s="1" t="s">
        <v>59327</v>
      </c>
      <c r="C66370" s="2">
        <v>0.16886989364874266</v>
      </c>
      <c r="D66370" s="2">
        <v>5.9826503140891413E-2</v>
      </c>
      <c r="E66370" s="2">
        <v>6.740116655865197E-2</v>
      </c>
      <c r="F66370" s="2">
        <v>0.14803262955854127</v>
      </c>
    </row>
    <row r="66371" spans="1:6" x14ac:dyDescent="0.3">
      <c r="A66371" s="1" t="s">
        <v>59323</v>
      </c>
      <c r="B66371" s="1" t="s">
        <v>59297</v>
      </c>
      <c r="C66371" s="2">
        <v>6.962528575688301E-2</v>
      </c>
      <c r="D66371" s="2">
        <v>3.3801974274603651E-2</v>
      </c>
      <c r="E66371" s="2">
        <v>7.7122488658457555E-2</v>
      </c>
      <c r="F66371" s="2">
        <v>6.5299104286628273E-2</v>
      </c>
    </row>
    <row r="66372" spans="1:6" x14ac:dyDescent="0.3">
      <c r="A66372" s="1" t="s">
        <v>59323</v>
      </c>
      <c r="B66372" s="1" t="s">
        <v>59328</v>
      </c>
      <c r="C66372" s="2">
        <v>5.5958652221449162E-2</v>
      </c>
      <c r="D66372" s="2">
        <v>5.5937780436733475E-2</v>
      </c>
      <c r="E66372" s="2">
        <v>3.1756318859364877E-2</v>
      </c>
      <c r="F66372" s="2">
        <v>5.4462571976967369E-2</v>
      </c>
    </row>
    <row r="66373" spans="1:6" x14ac:dyDescent="0.3">
      <c r="A66373" s="1" t="s">
        <v>59329</v>
      </c>
      <c r="B66373" s="1" t="s">
        <v>3882</v>
      </c>
      <c r="C66373" s="2">
        <v>0.86017897091722595</v>
      </c>
      <c r="D66373" s="2">
        <v>0.76923076923076927</v>
      </c>
      <c r="E66373" s="2">
        <v>1</v>
      </c>
      <c r="F66373" s="2">
        <v>0.85949506037321621</v>
      </c>
    </row>
    <row r="66374" spans="1:6" x14ac:dyDescent="0.3">
      <c r="A66374" s="1" t="s">
        <v>59329</v>
      </c>
      <c r="B66374" s="1" t="s">
        <v>3884</v>
      </c>
      <c r="C66374" s="2">
        <v>0.13982102908277405</v>
      </c>
      <c r="D66374" s="2">
        <v>0.23076923076923078</v>
      </c>
      <c r="E66374" s="2">
        <v>0</v>
      </c>
      <c r="F66374" s="2">
        <v>0.14050493962678376</v>
      </c>
    </row>
    <row r="66375" spans="1:6" x14ac:dyDescent="0.3">
      <c r="A66375" s="1" t="s">
        <v>59330</v>
      </c>
      <c r="B66375" s="1" t="s">
        <v>3880</v>
      </c>
      <c r="C66375" s="2">
        <v>0.29111531190926276</v>
      </c>
      <c r="D66375" s="2">
        <v>0.16</v>
      </c>
      <c r="E66375" s="2">
        <v>0</v>
      </c>
      <c r="F66375" s="2">
        <v>0.287292817679558</v>
      </c>
    </row>
    <row r="66376" spans="1:6" x14ac:dyDescent="0.3">
      <c r="A66376" s="1" t="s">
        <v>59330</v>
      </c>
      <c r="B66376" s="1" t="s">
        <v>25432</v>
      </c>
      <c r="C66376" s="2">
        <v>4.8204158790170135E-2</v>
      </c>
      <c r="D66376" s="2">
        <v>0</v>
      </c>
      <c r="E66376" s="2">
        <v>0</v>
      </c>
      <c r="F66376" s="2">
        <v>4.6961325966850827E-2</v>
      </c>
    </row>
    <row r="66377" spans="1:6" x14ac:dyDescent="0.3">
      <c r="A66377" s="1" t="s">
        <v>59330</v>
      </c>
      <c r="B66377" s="1" t="s">
        <v>25431</v>
      </c>
      <c r="C66377" s="2">
        <v>0.66068052930056709</v>
      </c>
      <c r="D66377" s="2">
        <v>0.84</v>
      </c>
      <c r="E66377" s="2">
        <v>1</v>
      </c>
      <c r="F66377" s="2">
        <v>0.66574585635359118</v>
      </c>
    </row>
    <row r="66378" spans="1:6" x14ac:dyDescent="0.3">
      <c r="A66378" s="1" t="s">
        <v>59331</v>
      </c>
      <c r="B66378" s="1" t="s">
        <v>43932</v>
      </c>
      <c r="C66378" s="2">
        <v>4.2628774422735348E-2</v>
      </c>
      <c r="D66378" s="2">
        <v>4.3478260869565216E-2</v>
      </c>
      <c r="E66378" s="2">
        <v>0</v>
      </c>
      <c r="F66378" s="2">
        <v>4.2517006802721087E-2</v>
      </c>
    </row>
    <row r="66379" spans="1:6" x14ac:dyDescent="0.3">
      <c r="A66379" s="1" t="s">
        <v>59331</v>
      </c>
      <c r="B66379" s="1" t="s">
        <v>59332</v>
      </c>
      <c r="C66379" s="2">
        <v>0.56838365896980458</v>
      </c>
      <c r="D66379" s="2">
        <v>0.52173913043478259</v>
      </c>
      <c r="E66379" s="2">
        <v>1</v>
      </c>
      <c r="F66379" s="2">
        <v>0.56802721088435371</v>
      </c>
    </row>
    <row r="66380" spans="1:6" x14ac:dyDescent="0.3">
      <c r="A66380" s="1" t="s">
        <v>59331</v>
      </c>
      <c r="B66380" s="1" t="s">
        <v>25490</v>
      </c>
      <c r="C66380" s="2">
        <v>0.33925399644760212</v>
      </c>
      <c r="D66380" s="2">
        <v>0.17391304347826086</v>
      </c>
      <c r="E66380" s="2">
        <v>0</v>
      </c>
      <c r="F66380" s="2">
        <v>0.33163265306122447</v>
      </c>
    </row>
    <row r="66381" spans="1:6" x14ac:dyDescent="0.3">
      <c r="A66381" s="1" t="s">
        <v>59331</v>
      </c>
      <c r="B66381" s="1" t="s">
        <v>3886</v>
      </c>
      <c r="C66381" s="2">
        <v>4.9733570159857902E-2</v>
      </c>
      <c r="D66381" s="2">
        <v>0.2608695652173913</v>
      </c>
      <c r="E66381" s="2">
        <v>0</v>
      </c>
      <c r="F66381" s="2">
        <v>5.7823129251700682E-2</v>
      </c>
    </row>
    <row r="66382" spans="1:6" x14ac:dyDescent="0.3">
      <c r="A66382" s="1" t="s">
        <v>59333</v>
      </c>
      <c r="B66382" s="1" t="s">
        <v>25435</v>
      </c>
      <c r="C66382" s="2">
        <v>1</v>
      </c>
      <c r="D66382" s="2">
        <v>1</v>
      </c>
      <c r="E66382" s="2">
        <v>1</v>
      </c>
      <c r="F66382" s="2">
        <v>1</v>
      </c>
    </row>
    <row r="66383" spans="1:6" x14ac:dyDescent="0.3">
      <c r="A66383" s="1" t="s">
        <v>59334</v>
      </c>
      <c r="B66383" s="1" t="s">
        <v>43904</v>
      </c>
      <c r="C66383" s="2">
        <v>1.3869625520110957E-3</v>
      </c>
      <c r="D66383" s="2">
        <v>0</v>
      </c>
      <c r="E66383" s="2">
        <v>0</v>
      </c>
      <c r="F66383" s="2">
        <v>1.3679890560875513E-3</v>
      </c>
    </row>
    <row r="66384" spans="1:6" x14ac:dyDescent="0.3">
      <c r="A66384" s="1" t="s">
        <v>59334</v>
      </c>
      <c r="B66384" s="1" t="s">
        <v>25432</v>
      </c>
      <c r="C66384" s="2">
        <v>0.9986130374479889</v>
      </c>
      <c r="D66384" s="2">
        <v>1</v>
      </c>
      <c r="E66384" s="2">
        <v>1</v>
      </c>
      <c r="F66384" s="2">
        <v>0.99863201094391241</v>
      </c>
    </row>
    <row r="66385" spans="1:6" x14ac:dyDescent="0.3">
      <c r="A66385" s="1" t="s">
        <v>59335</v>
      </c>
      <c r="B66385" s="1" t="s">
        <v>3886</v>
      </c>
      <c r="C66385" s="2">
        <v>0.22</v>
      </c>
      <c r="D66385" s="2">
        <v>0</v>
      </c>
      <c r="E66385" s="2">
        <v>0</v>
      </c>
      <c r="F66385" s="2">
        <v>0.21568627450980393</v>
      </c>
    </row>
    <row r="66386" spans="1:6" x14ac:dyDescent="0.3">
      <c r="A66386" s="1" t="s">
        <v>59335</v>
      </c>
      <c r="B66386" s="1" t="s">
        <v>38981</v>
      </c>
      <c r="C66386" s="2">
        <v>0.78</v>
      </c>
      <c r="D66386" s="2">
        <v>1</v>
      </c>
      <c r="E66386" s="2">
        <v>0</v>
      </c>
      <c r="F66386" s="2">
        <v>0.78431372549019607</v>
      </c>
    </row>
    <row r="66387" spans="1:6" x14ac:dyDescent="0.3">
      <c r="A66387" s="1" t="s">
        <v>59336</v>
      </c>
      <c r="B66387" s="1" t="s">
        <v>59332</v>
      </c>
      <c r="C66387" s="2">
        <v>1</v>
      </c>
      <c r="D66387" s="2">
        <v>0</v>
      </c>
      <c r="E66387" s="2">
        <v>1</v>
      </c>
      <c r="F66387" s="2">
        <v>1</v>
      </c>
    </row>
    <row r="66388" spans="1:6" x14ac:dyDescent="0.3">
      <c r="A66388" s="1" t="s">
        <v>59337</v>
      </c>
      <c r="B66388" s="1" t="s">
        <v>25428</v>
      </c>
      <c r="C66388" s="2">
        <v>0.19731903485254693</v>
      </c>
      <c r="D66388" s="2">
        <v>0.04</v>
      </c>
      <c r="E66388" s="2">
        <v>0</v>
      </c>
      <c r="F66388" s="2">
        <v>0.19441517386722867</v>
      </c>
    </row>
    <row r="66389" spans="1:6" x14ac:dyDescent="0.3">
      <c r="A66389" s="1" t="s">
        <v>59337</v>
      </c>
      <c r="B66389" s="1" t="s">
        <v>18313</v>
      </c>
      <c r="C66389" s="2">
        <v>0.80268096514745313</v>
      </c>
      <c r="D66389" s="2">
        <v>0.96</v>
      </c>
      <c r="E66389" s="2">
        <v>1</v>
      </c>
      <c r="F66389" s="2">
        <v>0.80558482613277138</v>
      </c>
    </row>
    <row r="66390" spans="1:6" x14ac:dyDescent="0.3">
      <c r="A66390" s="1" t="s">
        <v>59338</v>
      </c>
      <c r="B66390" s="1" t="s">
        <v>25337</v>
      </c>
      <c r="C66390" s="2">
        <v>1</v>
      </c>
      <c r="D66390" s="2">
        <v>1</v>
      </c>
      <c r="E66390" s="2">
        <v>1</v>
      </c>
      <c r="F66390" s="2">
        <v>1</v>
      </c>
    </row>
    <row r="66391" spans="1:6" x14ac:dyDescent="0.3">
      <c r="A66391" s="1" t="s">
        <v>59339</v>
      </c>
      <c r="B66391" s="1" t="s">
        <v>59340</v>
      </c>
      <c r="C66391" s="2">
        <v>0.74473889321901787</v>
      </c>
      <c r="D66391" s="2">
        <v>0.79841897233201586</v>
      </c>
      <c r="E66391" s="2">
        <v>0.88636363636363635</v>
      </c>
      <c r="F66391" s="2">
        <v>0.74838828513538402</v>
      </c>
    </row>
    <row r="66392" spans="1:6" x14ac:dyDescent="0.3">
      <c r="A66392" s="1" t="s">
        <v>59339</v>
      </c>
      <c r="B66392" s="1" t="s">
        <v>3929</v>
      </c>
      <c r="C66392" s="2">
        <v>0.25428682774746686</v>
      </c>
      <c r="D66392" s="2">
        <v>0.20158102766798419</v>
      </c>
      <c r="E66392" s="2">
        <v>0.11363636363636363</v>
      </c>
      <c r="F66392" s="2">
        <v>0.25069073494197824</v>
      </c>
    </row>
    <row r="66393" spans="1:6" x14ac:dyDescent="0.3">
      <c r="A66393" s="1" t="s">
        <v>59339</v>
      </c>
      <c r="B66393" s="1" t="s">
        <v>59341</v>
      </c>
      <c r="C66393" s="2">
        <v>9.7427903351519874E-4</v>
      </c>
      <c r="D66393" s="2">
        <v>0</v>
      </c>
      <c r="E66393" s="2">
        <v>0</v>
      </c>
      <c r="F66393" s="2">
        <v>9.2097992263768646E-4</v>
      </c>
    </row>
    <row r="66394" spans="1:6" x14ac:dyDescent="0.3">
      <c r="A66394" s="1" t="s">
        <v>59342</v>
      </c>
      <c r="B66394" s="1" t="s">
        <v>25440</v>
      </c>
      <c r="C66394" s="2">
        <v>1</v>
      </c>
      <c r="D66394" s="2">
        <v>1</v>
      </c>
      <c r="E66394" s="2">
        <v>1</v>
      </c>
      <c r="F66394" s="2">
        <v>1</v>
      </c>
    </row>
    <row r="66395" spans="1:6" x14ac:dyDescent="0.3">
      <c r="A66395" s="1" t="s">
        <v>59343</v>
      </c>
      <c r="B66395" s="1" t="s">
        <v>59344</v>
      </c>
      <c r="C66395" s="2">
        <v>0.80795248308859924</v>
      </c>
      <c r="D66395" s="2">
        <v>0.875</v>
      </c>
      <c r="E66395" s="2">
        <v>1</v>
      </c>
      <c r="F66395" s="2">
        <v>0.81117442228553338</v>
      </c>
    </row>
    <row r="66396" spans="1:6" x14ac:dyDescent="0.3">
      <c r="A66396" s="1" t="s">
        <v>59343</v>
      </c>
      <c r="B66396" s="1" t="s">
        <v>25538</v>
      </c>
      <c r="C66396" s="2">
        <v>4.9496782709123905E-4</v>
      </c>
      <c r="D66396" s="2">
        <v>0</v>
      </c>
      <c r="E66396" s="2">
        <v>0</v>
      </c>
      <c r="F66396" s="2">
        <v>4.7483380816714152E-4</v>
      </c>
    </row>
    <row r="66397" spans="1:6" x14ac:dyDescent="0.3">
      <c r="A66397" s="1" t="s">
        <v>59343</v>
      </c>
      <c r="B66397" s="1" t="s">
        <v>43894</v>
      </c>
      <c r="C66397" s="2">
        <v>0.14156079854809436</v>
      </c>
      <c r="D66397" s="2">
        <v>0.125</v>
      </c>
      <c r="E66397" s="2">
        <v>0</v>
      </c>
      <c r="F66397" s="2">
        <v>0.14039252928141818</v>
      </c>
    </row>
    <row r="66398" spans="1:6" x14ac:dyDescent="0.3">
      <c r="A66398" s="1" t="s">
        <v>59343</v>
      </c>
      <c r="B66398" s="1" t="s">
        <v>25464</v>
      </c>
      <c r="C66398" s="2">
        <v>4.9991750536215143E-2</v>
      </c>
      <c r="D66398" s="2">
        <v>0</v>
      </c>
      <c r="E66398" s="2">
        <v>0</v>
      </c>
      <c r="F66398" s="2">
        <v>4.7958214624881292E-2</v>
      </c>
    </row>
    <row r="66399" spans="1:6" x14ac:dyDescent="0.3">
      <c r="A66399" s="1" t="s">
        <v>59345</v>
      </c>
      <c r="B66399" s="1" t="s">
        <v>3898</v>
      </c>
      <c r="C66399" s="2">
        <v>2.1292140695125771E-2</v>
      </c>
      <c r="D66399" s="2">
        <v>0</v>
      </c>
      <c r="E66399" s="2">
        <v>0</v>
      </c>
      <c r="F66399" s="2">
        <v>2.0172055769801245E-2</v>
      </c>
    </row>
    <row r="66400" spans="1:6" x14ac:dyDescent="0.3">
      <c r="A66400" s="1" t="s">
        <v>59345</v>
      </c>
      <c r="B66400" s="1" t="s">
        <v>3912</v>
      </c>
      <c r="C66400" s="2">
        <v>0.23577914622690743</v>
      </c>
      <c r="D66400" s="2">
        <v>0.46505376344086019</v>
      </c>
      <c r="E66400" s="2">
        <v>0.63749999999999996</v>
      </c>
      <c r="F66400" s="2">
        <v>0.25056857510135472</v>
      </c>
    </row>
    <row r="66401" spans="1:6" x14ac:dyDescent="0.3">
      <c r="A66401" s="1" t="s">
        <v>59345</v>
      </c>
      <c r="B66401" s="1" t="s">
        <v>3894</v>
      </c>
      <c r="C66401" s="2">
        <v>0.10666944995303204</v>
      </c>
      <c r="D66401" s="2">
        <v>1.6129032258064516E-2</v>
      </c>
      <c r="E66401" s="2">
        <v>2.5000000000000001E-2</v>
      </c>
      <c r="F66401" s="2">
        <v>0.10204687036487689</v>
      </c>
    </row>
    <row r="66402" spans="1:6" x14ac:dyDescent="0.3">
      <c r="A66402" s="1" t="s">
        <v>59345</v>
      </c>
      <c r="B66402" s="1" t="s">
        <v>3919</v>
      </c>
      <c r="C66402" s="2">
        <v>0.21459137877048326</v>
      </c>
      <c r="D66402" s="2">
        <v>0.14516129032258066</v>
      </c>
      <c r="E66402" s="2">
        <v>6.8750000000000006E-2</v>
      </c>
      <c r="F66402" s="2">
        <v>0.20973005043013943</v>
      </c>
    </row>
    <row r="66403" spans="1:6" x14ac:dyDescent="0.3">
      <c r="A66403" s="1" t="s">
        <v>59345</v>
      </c>
      <c r="B66403" s="1" t="s">
        <v>3892</v>
      </c>
      <c r="C66403" s="2">
        <v>2.1918380127335349E-3</v>
      </c>
      <c r="D66403" s="2">
        <v>0</v>
      </c>
      <c r="E66403" s="2">
        <v>0</v>
      </c>
      <c r="F66403" s="2">
        <v>2.0765351527736575E-3</v>
      </c>
    </row>
    <row r="66404" spans="1:6" x14ac:dyDescent="0.3">
      <c r="A66404" s="1" t="s">
        <v>59345</v>
      </c>
      <c r="B66404" s="1" t="s">
        <v>3895</v>
      </c>
      <c r="C66404" s="2">
        <v>0.23358730821417389</v>
      </c>
      <c r="D66404" s="2">
        <v>4.0322580645161289E-2</v>
      </c>
      <c r="E66404" s="2">
        <v>6.2500000000000003E-3</v>
      </c>
      <c r="F66404" s="2">
        <v>0.22288143973103924</v>
      </c>
    </row>
    <row r="66405" spans="1:6" x14ac:dyDescent="0.3">
      <c r="A66405" s="1" t="s">
        <v>59345</v>
      </c>
      <c r="B66405" s="1" t="s">
        <v>3899</v>
      </c>
      <c r="C66405" s="2">
        <v>5.4274084124830389E-3</v>
      </c>
      <c r="D66405" s="2">
        <v>2.6881720430107525E-3</v>
      </c>
      <c r="E66405" s="2">
        <v>0</v>
      </c>
      <c r="F66405" s="2">
        <v>5.2407791950954217E-3</v>
      </c>
    </row>
    <row r="66406" spans="1:6" x14ac:dyDescent="0.3">
      <c r="A66406" s="1" t="s">
        <v>59345</v>
      </c>
      <c r="B66406" s="1" t="s">
        <v>3923</v>
      </c>
      <c r="C66406" s="2">
        <v>0.18046132971506107</v>
      </c>
      <c r="D66406" s="2">
        <v>0.33064516129032256</v>
      </c>
      <c r="E66406" s="2">
        <v>0.26250000000000001</v>
      </c>
      <c r="F66406" s="2">
        <v>0.18728369425491942</v>
      </c>
    </row>
    <row r="66407" spans="1:6" x14ac:dyDescent="0.3">
      <c r="A66407" s="1" t="s">
        <v>59346</v>
      </c>
      <c r="B66407" s="1" t="s">
        <v>38984</v>
      </c>
      <c r="C66407" s="2">
        <v>4.24721734036321E-3</v>
      </c>
      <c r="D66407" s="2">
        <v>0</v>
      </c>
      <c r="E66407" s="2">
        <v>0</v>
      </c>
      <c r="F66407" s="2">
        <v>4.0822072072072071E-3</v>
      </c>
    </row>
    <row r="66408" spans="1:6" x14ac:dyDescent="0.3">
      <c r="A66408" s="1" t="s">
        <v>59346</v>
      </c>
      <c r="B66408" s="1" t="s">
        <v>43963</v>
      </c>
      <c r="C66408" s="2">
        <v>1.3766842413591095E-2</v>
      </c>
      <c r="D66408" s="2">
        <v>4.3668122270742356E-3</v>
      </c>
      <c r="E66408" s="2">
        <v>0</v>
      </c>
      <c r="F66408" s="2">
        <v>1.3372747747747748E-2</v>
      </c>
    </row>
    <row r="66409" spans="1:6" x14ac:dyDescent="0.3">
      <c r="A66409" s="1" t="s">
        <v>59346</v>
      </c>
      <c r="B66409" s="1" t="s">
        <v>25458</v>
      </c>
      <c r="C66409" s="2">
        <v>0.70225541886350318</v>
      </c>
      <c r="D66409" s="2">
        <v>0.76855895196506552</v>
      </c>
      <c r="E66409" s="2">
        <v>0.95744680851063835</v>
      </c>
      <c r="F66409" s="2">
        <v>0.70608108108108103</v>
      </c>
    </row>
    <row r="66410" spans="1:6" x14ac:dyDescent="0.3">
      <c r="A66410" s="1" t="s">
        <v>59346</v>
      </c>
      <c r="B66410" s="1" t="s">
        <v>25457</v>
      </c>
      <c r="C66410" s="2">
        <v>0.12829525483304041</v>
      </c>
      <c r="D66410" s="2">
        <v>0.18340611353711792</v>
      </c>
      <c r="E66410" s="2">
        <v>4.2553191489361701E-2</v>
      </c>
      <c r="F66410" s="2">
        <v>0.12950450450450451</v>
      </c>
    </row>
    <row r="66411" spans="1:6" x14ac:dyDescent="0.3">
      <c r="A66411" s="1" t="s">
        <v>59346</v>
      </c>
      <c r="B66411" s="1" t="s">
        <v>59347</v>
      </c>
      <c r="C66411" s="2">
        <v>0.14953134153485648</v>
      </c>
      <c r="D66411" s="2">
        <v>4.3668122270742356E-2</v>
      </c>
      <c r="E66411" s="2">
        <v>0</v>
      </c>
      <c r="F66411" s="2">
        <v>0.14512950450450451</v>
      </c>
    </row>
    <row r="66412" spans="1:6" x14ac:dyDescent="0.3">
      <c r="A66412" s="1" t="s">
        <v>59346</v>
      </c>
      <c r="B66412" s="1" t="s">
        <v>59348</v>
      </c>
      <c r="C66412" s="2">
        <v>1.903925014645577E-3</v>
      </c>
      <c r="D66412" s="2">
        <v>0</v>
      </c>
      <c r="E66412" s="2">
        <v>0</v>
      </c>
      <c r="F66412" s="2">
        <v>1.8299549549549549E-3</v>
      </c>
    </row>
    <row r="66413" spans="1:6" x14ac:dyDescent="0.3">
      <c r="A66413" s="1" t="s">
        <v>59349</v>
      </c>
      <c r="B66413" s="1" t="s">
        <v>25472</v>
      </c>
      <c r="C66413" s="2">
        <v>7.9828326180257508E-2</v>
      </c>
      <c r="D66413" s="2">
        <v>0.02</v>
      </c>
      <c r="E66413" s="2">
        <v>0</v>
      </c>
      <c r="F66413" s="2">
        <v>7.3706220595922634E-2</v>
      </c>
    </row>
    <row r="66414" spans="1:6" x14ac:dyDescent="0.3">
      <c r="A66414" s="1" t="s">
        <v>59349</v>
      </c>
      <c r="B66414" s="1" t="s">
        <v>18345</v>
      </c>
      <c r="C66414" s="2">
        <v>1.4592274678111588E-2</v>
      </c>
      <c r="D66414" s="2">
        <v>6.6666666666666662E-3</v>
      </c>
      <c r="E66414" s="2">
        <v>0</v>
      </c>
      <c r="F66414" s="2">
        <v>1.3591217982226868E-2</v>
      </c>
    </row>
    <row r="66415" spans="1:6" x14ac:dyDescent="0.3">
      <c r="A66415" s="1" t="s">
        <v>59349</v>
      </c>
      <c r="B66415" s="1" t="s">
        <v>3945</v>
      </c>
      <c r="C66415" s="2">
        <v>7.8111587982832617E-2</v>
      </c>
      <c r="D66415" s="2">
        <v>2.6666666666666665E-2</v>
      </c>
      <c r="E66415" s="2">
        <v>5.5248618784530384E-3</v>
      </c>
      <c r="F66415" s="2">
        <v>7.2660742289597485E-2</v>
      </c>
    </row>
    <row r="66416" spans="1:6" x14ac:dyDescent="0.3">
      <c r="A66416" s="1" t="s">
        <v>59349</v>
      </c>
      <c r="B66416" s="1" t="s">
        <v>18318</v>
      </c>
      <c r="C66416" s="2">
        <v>0.17682403433476396</v>
      </c>
      <c r="D66416" s="2">
        <v>3.3333333333333333E-2</v>
      </c>
      <c r="E66416" s="2">
        <v>0</v>
      </c>
      <c r="F66416" s="2">
        <v>0.16283324621014114</v>
      </c>
    </row>
    <row r="66417" spans="1:6" x14ac:dyDescent="0.3">
      <c r="A66417" s="1" t="s">
        <v>59349</v>
      </c>
      <c r="B66417" s="1" t="s">
        <v>25474</v>
      </c>
      <c r="C66417" s="2">
        <v>0.65064377682403429</v>
      </c>
      <c r="D66417" s="2">
        <v>0.91333333333333333</v>
      </c>
      <c r="E66417" s="2">
        <v>0.99447513812154698</v>
      </c>
      <c r="F66417" s="2">
        <v>0.6772085729221119</v>
      </c>
    </row>
    <row r="66418" spans="1:6" x14ac:dyDescent="0.3">
      <c r="A66418" s="1" t="s">
        <v>59350</v>
      </c>
      <c r="B66418" s="1" t="s">
        <v>3939</v>
      </c>
      <c r="C66418" s="2">
        <v>1</v>
      </c>
      <c r="D66418" s="2">
        <v>1</v>
      </c>
      <c r="E66418" s="2">
        <v>1</v>
      </c>
      <c r="F66418" s="2">
        <v>1</v>
      </c>
    </row>
    <row r="66419" spans="1:6" x14ac:dyDescent="0.3">
      <c r="A66419" s="1" t="s">
        <v>59351</v>
      </c>
      <c r="B66419" s="1" t="s">
        <v>59352</v>
      </c>
      <c r="C66419" s="2">
        <v>6.4029595902105857E-2</v>
      </c>
      <c r="D66419" s="2">
        <v>4.1126760563380278E-2</v>
      </c>
      <c r="E66419" s="2">
        <v>6.0169491525423731E-2</v>
      </c>
      <c r="F66419" s="2">
        <v>6.1827040194884289E-2</v>
      </c>
    </row>
    <row r="66420" spans="1:6" x14ac:dyDescent="0.3">
      <c r="A66420" s="1" t="s">
        <v>59351</v>
      </c>
      <c r="B66420" s="1" t="s">
        <v>59353</v>
      </c>
      <c r="C66420" s="2">
        <v>3.4206033010813888E-2</v>
      </c>
      <c r="D66420" s="2">
        <v>2.2535211267605635E-3</v>
      </c>
      <c r="E66420" s="2">
        <v>1.6949152542372881E-3</v>
      </c>
      <c r="F66420" s="2">
        <v>2.9573690621193666E-2</v>
      </c>
    </row>
    <row r="66421" spans="1:6" x14ac:dyDescent="0.3">
      <c r="A66421" s="1" t="s">
        <v>59351</v>
      </c>
      <c r="B66421" s="1" t="s">
        <v>25482</v>
      </c>
      <c r="C66421" s="2">
        <v>3.4661354581673305E-2</v>
      </c>
      <c r="D66421" s="2">
        <v>1.6901408450704226E-3</v>
      </c>
      <c r="E66421" s="2">
        <v>0</v>
      </c>
      <c r="F66421" s="2">
        <v>2.9817295980511572E-2</v>
      </c>
    </row>
    <row r="66422" spans="1:6" x14ac:dyDescent="0.3">
      <c r="A66422" s="1" t="s">
        <v>59351</v>
      </c>
      <c r="B66422" s="1" t="s">
        <v>59354</v>
      </c>
      <c r="C66422" s="2">
        <v>0.16664769493454754</v>
      </c>
      <c r="D66422" s="2">
        <v>0.29014084507042254</v>
      </c>
      <c r="E66422" s="2">
        <v>0.15423728813559323</v>
      </c>
      <c r="F66422" s="2">
        <v>0.17661388550548113</v>
      </c>
    </row>
    <row r="66423" spans="1:6" x14ac:dyDescent="0.3">
      <c r="A66423" s="1" t="s">
        <v>59351</v>
      </c>
      <c r="B66423" s="1" t="s">
        <v>59355</v>
      </c>
      <c r="C66423" s="2">
        <v>0.12601024473534433</v>
      </c>
      <c r="D66423" s="2">
        <v>1.1267605633802818E-2</v>
      </c>
      <c r="E66423" s="2">
        <v>2.7966101694915254E-2</v>
      </c>
      <c r="F66423" s="2">
        <v>0.11045066991473812</v>
      </c>
    </row>
    <row r="66424" spans="1:6" x14ac:dyDescent="0.3">
      <c r="A66424" s="1" t="s">
        <v>59351</v>
      </c>
      <c r="B66424" s="1" t="s">
        <v>43914</v>
      </c>
      <c r="C66424" s="2">
        <v>8.1502561183836086E-2</v>
      </c>
      <c r="D66424" s="2">
        <v>3.3802816901408453E-3</v>
      </c>
      <c r="E66424" s="2">
        <v>1.6949152542372881E-3</v>
      </c>
      <c r="F66424" s="2">
        <v>7.0158343483556637E-2</v>
      </c>
    </row>
    <row r="66425" spans="1:6" x14ac:dyDescent="0.3">
      <c r="A66425" s="1" t="s">
        <v>59351</v>
      </c>
      <c r="B66425" s="1" t="s">
        <v>3959</v>
      </c>
      <c r="C66425" s="2">
        <v>0</v>
      </c>
      <c r="D66425" s="2">
        <v>5.6338028169014088E-4</v>
      </c>
      <c r="E66425" s="2">
        <v>0</v>
      </c>
      <c r="F66425" s="2">
        <v>4.8721071863581E-5</v>
      </c>
    </row>
    <row r="66426" spans="1:6" x14ac:dyDescent="0.3">
      <c r="A66426" s="1" t="s">
        <v>59351</v>
      </c>
      <c r="B66426" s="1" t="s">
        <v>43922</v>
      </c>
      <c r="C66426" s="2">
        <v>2.8457598178713718E-4</v>
      </c>
      <c r="D66426" s="2">
        <v>0</v>
      </c>
      <c r="E66426" s="2">
        <v>0</v>
      </c>
      <c r="F66426" s="2">
        <v>2.43605359317905E-4</v>
      </c>
    </row>
    <row r="66427" spans="1:6" x14ac:dyDescent="0.3">
      <c r="A66427" s="1" t="s">
        <v>59351</v>
      </c>
      <c r="B66427" s="1" t="s">
        <v>59356</v>
      </c>
      <c r="C66427" s="2">
        <v>4.5532157085941948E-4</v>
      </c>
      <c r="D66427" s="2">
        <v>1.6901408450704226E-3</v>
      </c>
      <c r="E66427" s="2">
        <v>1.6949152542372881E-3</v>
      </c>
      <c r="F66427" s="2">
        <v>6.3337393422655301E-4</v>
      </c>
    </row>
    <row r="66428" spans="1:6" x14ac:dyDescent="0.3">
      <c r="A66428" s="1" t="s">
        <v>59351</v>
      </c>
      <c r="B66428" s="1" t="s">
        <v>25481</v>
      </c>
      <c r="C66428" s="2">
        <v>2.4473534433693798E-2</v>
      </c>
      <c r="D66428" s="2">
        <v>2.8169014084507044E-3</v>
      </c>
      <c r="E66428" s="2">
        <v>0</v>
      </c>
      <c r="F66428" s="2">
        <v>2.1193666260657735E-2</v>
      </c>
    </row>
    <row r="66429" spans="1:6" x14ac:dyDescent="0.3">
      <c r="A66429" s="1" t="s">
        <v>59351</v>
      </c>
      <c r="B66429" s="1" t="s">
        <v>43923</v>
      </c>
      <c r="C66429" s="2">
        <v>8.6055776892430283E-2</v>
      </c>
      <c r="D66429" s="2">
        <v>0.13521126760563379</v>
      </c>
      <c r="E66429" s="2">
        <v>4.4067796610169491E-2</v>
      </c>
      <c r="F66429" s="2">
        <v>8.7892813641900117E-2</v>
      </c>
    </row>
    <row r="66430" spans="1:6" x14ac:dyDescent="0.3">
      <c r="A66430" s="1" t="s">
        <v>59351</v>
      </c>
      <c r="B66430" s="1" t="s">
        <v>59357</v>
      </c>
      <c r="C66430" s="2">
        <v>0.19413773477518498</v>
      </c>
      <c r="D66430" s="2">
        <v>0.38422535211267606</v>
      </c>
      <c r="E66430" s="2">
        <v>0.28728813559322036</v>
      </c>
      <c r="F66430" s="2">
        <v>0.21593179049939099</v>
      </c>
    </row>
    <row r="66431" spans="1:6" x14ac:dyDescent="0.3">
      <c r="A66431" s="1" t="s">
        <v>59351</v>
      </c>
      <c r="B66431" s="1" t="s">
        <v>43913</v>
      </c>
      <c r="C66431" s="2">
        <v>0.18708025042686396</v>
      </c>
      <c r="D66431" s="2">
        <v>0.1256338028169014</v>
      </c>
      <c r="E66431" s="2">
        <v>0.41949152542372881</v>
      </c>
      <c r="F66431" s="2">
        <v>0.1951278928136419</v>
      </c>
    </row>
    <row r="66432" spans="1:6" x14ac:dyDescent="0.3">
      <c r="A66432" s="1" t="s">
        <v>59351</v>
      </c>
      <c r="B66432" s="1" t="s">
        <v>43915</v>
      </c>
      <c r="C66432" s="2">
        <v>4.5532157085941948E-4</v>
      </c>
      <c r="D66432" s="2">
        <v>0</v>
      </c>
      <c r="E66432" s="2">
        <v>1.6949152542372881E-3</v>
      </c>
      <c r="F66432" s="2">
        <v>4.8721071863581E-4</v>
      </c>
    </row>
    <row r="66433" spans="1:6" x14ac:dyDescent="0.3">
      <c r="A66433" s="1" t="s">
        <v>59358</v>
      </c>
      <c r="B66433" s="1" t="s">
        <v>3956</v>
      </c>
      <c r="C66433" s="2">
        <v>0.10946502057613168</v>
      </c>
      <c r="D66433" s="2">
        <v>2.4390243902439025E-2</v>
      </c>
      <c r="E66433" s="2">
        <v>0.23636363636363636</v>
      </c>
      <c r="F66433" s="2">
        <v>0.10946630307752239</v>
      </c>
    </row>
    <row r="66434" spans="1:6" x14ac:dyDescent="0.3">
      <c r="A66434" s="1" t="s">
        <v>59358</v>
      </c>
      <c r="B66434" s="1" t="s">
        <v>40154</v>
      </c>
      <c r="C66434" s="2">
        <v>0.27983539094650206</v>
      </c>
      <c r="D66434" s="2">
        <v>0.29268292682926828</v>
      </c>
      <c r="E66434" s="2">
        <v>0.12727272727272726</v>
      </c>
      <c r="F66434" s="2">
        <v>0.27697701597195168</v>
      </c>
    </row>
    <row r="66435" spans="1:6" x14ac:dyDescent="0.3">
      <c r="A66435" s="1" t="s">
        <v>59358</v>
      </c>
      <c r="B66435" s="1" t="s">
        <v>56888</v>
      </c>
      <c r="C66435" s="2">
        <v>0.50411522633744854</v>
      </c>
      <c r="D66435" s="2">
        <v>0.62195121951219512</v>
      </c>
      <c r="E66435" s="2">
        <v>0.63636363636363635</v>
      </c>
      <c r="F66435" s="2">
        <v>0.51071289442929491</v>
      </c>
    </row>
    <row r="66436" spans="1:6" x14ac:dyDescent="0.3">
      <c r="A66436" s="1" t="s">
        <v>59358</v>
      </c>
      <c r="B66436" s="1" t="s">
        <v>3960</v>
      </c>
      <c r="C66436" s="2">
        <v>0.10658436213991769</v>
      </c>
      <c r="D66436" s="2">
        <v>6.097560975609756E-2</v>
      </c>
      <c r="E66436" s="2">
        <v>0</v>
      </c>
      <c r="F66436" s="2">
        <v>0.10284378652123101</v>
      </c>
    </row>
    <row r="66437" spans="1:6" x14ac:dyDescent="0.3">
      <c r="A66437" s="1" t="s">
        <v>59359</v>
      </c>
      <c r="B66437" s="1" t="s">
        <v>59353</v>
      </c>
      <c r="C66437" s="2">
        <v>7.8678206136900079E-4</v>
      </c>
      <c r="D66437" s="2">
        <v>0</v>
      </c>
      <c r="E66437" s="2">
        <v>0</v>
      </c>
      <c r="F66437" s="2">
        <v>7.8575170246202204E-4</v>
      </c>
    </row>
    <row r="66438" spans="1:6" x14ac:dyDescent="0.3">
      <c r="A66438" s="1" t="s">
        <v>59359</v>
      </c>
      <c r="B66438" s="1" t="s">
        <v>43917</v>
      </c>
      <c r="C66438" s="2">
        <v>0.48465774980330451</v>
      </c>
      <c r="D66438" s="2">
        <v>0</v>
      </c>
      <c r="E66438" s="2">
        <v>0</v>
      </c>
      <c r="F66438" s="2">
        <v>0.48402304871660556</v>
      </c>
    </row>
    <row r="66439" spans="1:6" x14ac:dyDescent="0.3">
      <c r="A66439" s="1" t="s">
        <v>59359</v>
      </c>
      <c r="B66439" s="1" t="s">
        <v>43924</v>
      </c>
      <c r="C66439" s="2">
        <v>0.51455546813532649</v>
      </c>
      <c r="D66439" s="2">
        <v>1</v>
      </c>
      <c r="E66439" s="2">
        <v>0</v>
      </c>
      <c r="F66439" s="2">
        <v>0.5151911995809324</v>
      </c>
    </row>
    <row r="66440" spans="1:6" x14ac:dyDescent="0.3">
      <c r="A66440" s="1" t="s">
        <v>59360</v>
      </c>
      <c r="B66440" s="1" t="s">
        <v>59361</v>
      </c>
      <c r="C66440" s="2">
        <v>0.15048485574045253</v>
      </c>
      <c r="D66440" s="2">
        <v>0.11682808716707022</v>
      </c>
      <c r="E66440" s="2">
        <v>9.7826086956521743E-2</v>
      </c>
      <c r="F66440" s="2">
        <v>0.14577412903904852</v>
      </c>
    </row>
    <row r="66441" spans="1:6" x14ac:dyDescent="0.3">
      <c r="A66441" s="1" t="s">
        <v>59360</v>
      </c>
      <c r="B66441" s="1" t="s">
        <v>59362</v>
      </c>
      <c r="C66441" s="2">
        <v>0.15102358434095534</v>
      </c>
      <c r="D66441" s="2">
        <v>0.13740920096852299</v>
      </c>
      <c r="E66441" s="2">
        <v>0.2236024844720497</v>
      </c>
      <c r="F66441" s="2">
        <v>0.15229975792021894</v>
      </c>
    </row>
    <row r="66442" spans="1:6" x14ac:dyDescent="0.3">
      <c r="A66442" s="1" t="s">
        <v>59360</v>
      </c>
      <c r="B66442" s="1" t="s">
        <v>18342</v>
      </c>
      <c r="C66442" s="2">
        <v>4.3696875374117086E-3</v>
      </c>
      <c r="D66442" s="2">
        <v>0</v>
      </c>
      <c r="E66442" s="2">
        <v>0</v>
      </c>
      <c r="F66442" s="2">
        <v>3.8417008735922536E-3</v>
      </c>
    </row>
    <row r="66443" spans="1:6" x14ac:dyDescent="0.3">
      <c r="A66443" s="1" t="s">
        <v>59360</v>
      </c>
      <c r="B66443" s="1" t="s">
        <v>4201</v>
      </c>
      <c r="C66443" s="2">
        <v>6.0457320723093497E-2</v>
      </c>
      <c r="D66443" s="2">
        <v>1.6949152542372881E-2</v>
      </c>
      <c r="E66443" s="2">
        <v>9.627329192546584E-2</v>
      </c>
      <c r="F66443" s="2">
        <v>5.7888643300705186E-2</v>
      </c>
    </row>
    <row r="66444" spans="1:6" x14ac:dyDescent="0.3">
      <c r="A66444" s="1" t="s">
        <v>59360</v>
      </c>
      <c r="B66444" s="1" t="s">
        <v>59363</v>
      </c>
      <c r="C66444" s="2">
        <v>0.14581587453609482</v>
      </c>
      <c r="D66444" s="2">
        <v>4.0556900726392252E-2</v>
      </c>
      <c r="E66444" s="2">
        <v>0.15838509316770186</v>
      </c>
      <c r="F66444" s="2">
        <v>0.13709083254394275</v>
      </c>
    </row>
    <row r="66445" spans="1:6" x14ac:dyDescent="0.3">
      <c r="A66445" s="1" t="s">
        <v>59360</v>
      </c>
      <c r="B66445" s="1" t="s">
        <v>3964</v>
      </c>
      <c r="C66445" s="2">
        <v>5.2555967915718906E-2</v>
      </c>
      <c r="D66445" s="2">
        <v>1.9370460048426151E-2</v>
      </c>
      <c r="E66445" s="2">
        <v>2.0186335403726708E-2</v>
      </c>
      <c r="F66445" s="2">
        <v>4.857383433322808E-2</v>
      </c>
    </row>
    <row r="66446" spans="1:6" x14ac:dyDescent="0.3">
      <c r="A66446" s="1" t="s">
        <v>59360</v>
      </c>
      <c r="B66446" s="1" t="s">
        <v>18344</v>
      </c>
      <c r="C66446" s="2">
        <v>2.2746318687896566E-3</v>
      </c>
      <c r="D66446" s="2">
        <v>0</v>
      </c>
      <c r="E66446" s="2">
        <v>0</v>
      </c>
      <c r="F66446" s="2">
        <v>1.9997894958425429E-3</v>
      </c>
    </row>
    <row r="66447" spans="1:6" x14ac:dyDescent="0.3">
      <c r="A66447" s="1" t="s">
        <v>59360</v>
      </c>
      <c r="B66447" s="1" t="s">
        <v>18343</v>
      </c>
      <c r="C66447" s="2">
        <v>0.1290554291871184</v>
      </c>
      <c r="D66447" s="2">
        <v>2.4818401937046004E-2</v>
      </c>
      <c r="E66447" s="2">
        <v>6.2111801242236021E-3</v>
      </c>
      <c r="F66447" s="2">
        <v>0.11582991264077465</v>
      </c>
    </row>
    <row r="66448" spans="1:6" x14ac:dyDescent="0.3">
      <c r="A66448" s="1" t="s">
        <v>59360</v>
      </c>
      <c r="B66448" s="1" t="s">
        <v>59364</v>
      </c>
      <c r="C66448" s="2">
        <v>9.5235244822219567E-2</v>
      </c>
      <c r="D66448" s="2">
        <v>0.48910411622276029</v>
      </c>
      <c r="E66448" s="2">
        <v>0.16459627329192547</v>
      </c>
      <c r="F66448" s="2">
        <v>0.131828228607515</v>
      </c>
    </row>
    <row r="66449" spans="1:6" x14ac:dyDescent="0.3">
      <c r="A66449" s="1" t="s">
        <v>59360</v>
      </c>
      <c r="B66449" s="1" t="s">
        <v>59365</v>
      </c>
      <c r="C66449" s="2">
        <v>5.5369328385011372E-2</v>
      </c>
      <c r="D66449" s="2">
        <v>7.6271186440677971E-2</v>
      </c>
      <c r="E66449" s="2">
        <v>5.5900621118012424E-2</v>
      </c>
      <c r="F66449" s="2">
        <v>5.720450478896958E-2</v>
      </c>
    </row>
    <row r="66450" spans="1:6" x14ac:dyDescent="0.3">
      <c r="A66450" s="1" t="s">
        <v>59360</v>
      </c>
      <c r="B66450" s="1" t="s">
        <v>59366</v>
      </c>
      <c r="C66450" s="2">
        <v>0.15335807494313419</v>
      </c>
      <c r="D66450" s="2">
        <v>7.8692493946731237E-2</v>
      </c>
      <c r="E66450" s="2">
        <v>0.17701863354037267</v>
      </c>
      <c r="F66450" s="2">
        <v>0.1476686664561625</v>
      </c>
    </row>
    <row r="66451" spans="1:6" x14ac:dyDescent="0.3">
      <c r="A66451" s="1" t="s">
        <v>59367</v>
      </c>
      <c r="B66451" s="1" t="s">
        <v>25528</v>
      </c>
      <c r="C66451" s="2">
        <v>5.7574520212331566E-2</v>
      </c>
      <c r="D66451" s="2">
        <v>7.9683377308707129E-2</v>
      </c>
      <c r="E66451" s="2">
        <v>0.10471204188481675</v>
      </c>
      <c r="F66451" s="2">
        <v>6.3798836242726517E-2</v>
      </c>
    </row>
    <row r="66452" spans="1:6" x14ac:dyDescent="0.3">
      <c r="A66452" s="1" t="s">
        <v>59367</v>
      </c>
      <c r="B66452" s="1" t="s">
        <v>25504</v>
      </c>
      <c r="C66452" s="2">
        <v>0.19096229753640942</v>
      </c>
      <c r="D66452" s="2">
        <v>1.1609498680738786E-2</v>
      </c>
      <c r="E66452" s="2">
        <v>0</v>
      </c>
      <c r="F66452" s="2">
        <v>0.14806733167082295</v>
      </c>
    </row>
    <row r="66453" spans="1:6" x14ac:dyDescent="0.3">
      <c r="A66453" s="1" t="s">
        <v>59367</v>
      </c>
      <c r="B66453" s="1" t="s">
        <v>43963</v>
      </c>
      <c r="C66453" s="2">
        <v>1.2522117871239961E-2</v>
      </c>
      <c r="D66453" s="2">
        <v>5.2770448548812663E-3</v>
      </c>
      <c r="E66453" s="2">
        <v>5.235602094240838E-3</v>
      </c>
      <c r="F66453" s="2">
        <v>1.0806317539484621E-2</v>
      </c>
    </row>
    <row r="66454" spans="1:6" x14ac:dyDescent="0.3">
      <c r="A66454" s="1" t="s">
        <v>59367</v>
      </c>
      <c r="B66454" s="1" t="s">
        <v>25531</v>
      </c>
      <c r="C66454" s="2">
        <v>0</v>
      </c>
      <c r="D66454" s="2">
        <v>7.9155672823219003E-3</v>
      </c>
      <c r="E66454" s="2">
        <v>2.617801047120419E-3</v>
      </c>
      <c r="F66454" s="2">
        <v>1.6625103906899418E-3</v>
      </c>
    </row>
    <row r="66455" spans="1:6" x14ac:dyDescent="0.3">
      <c r="A66455" s="1" t="s">
        <v>59367</v>
      </c>
      <c r="B66455" s="1" t="s">
        <v>25529</v>
      </c>
      <c r="C66455" s="2">
        <v>4.7230161970872465E-2</v>
      </c>
      <c r="D66455" s="2">
        <v>0.38522427440633245</v>
      </c>
      <c r="E66455" s="2">
        <v>0.29057591623036649</v>
      </c>
      <c r="F66455" s="2">
        <v>0.12344139650872818</v>
      </c>
    </row>
    <row r="66456" spans="1:6" x14ac:dyDescent="0.3">
      <c r="A66456" s="1" t="s">
        <v>59367</v>
      </c>
      <c r="B66456" s="1" t="s">
        <v>59368</v>
      </c>
      <c r="C66456" s="2">
        <v>0.22594256158976453</v>
      </c>
      <c r="D66456" s="2">
        <v>0.14775725593667546</v>
      </c>
      <c r="E66456" s="2">
        <v>0.16753926701570682</v>
      </c>
      <c r="F66456" s="2">
        <v>0.2082294264339152</v>
      </c>
    </row>
    <row r="66457" spans="1:6" x14ac:dyDescent="0.3">
      <c r="A66457" s="1" t="s">
        <v>59367</v>
      </c>
      <c r="B66457" s="1" t="s">
        <v>25532</v>
      </c>
      <c r="C66457" s="2">
        <v>0.11882400979991833</v>
      </c>
      <c r="D66457" s="2">
        <v>3.1662269129287598E-3</v>
      </c>
      <c r="E66457" s="2">
        <v>0</v>
      </c>
      <c r="F66457" s="2">
        <v>9.133416458852868E-2</v>
      </c>
    </row>
    <row r="66458" spans="1:6" x14ac:dyDescent="0.3">
      <c r="A66458" s="1" t="s">
        <v>59367</v>
      </c>
      <c r="B66458" s="1" t="s">
        <v>25508</v>
      </c>
      <c r="C66458" s="2">
        <v>0.19858445624064244</v>
      </c>
      <c r="D66458" s="2">
        <v>0.26068601583113454</v>
      </c>
      <c r="E66458" s="2">
        <v>0.23821989528795812</v>
      </c>
      <c r="F66458" s="2">
        <v>0.21238570241064006</v>
      </c>
    </row>
    <row r="66459" spans="1:6" x14ac:dyDescent="0.3">
      <c r="A66459" s="1" t="s">
        <v>59367</v>
      </c>
      <c r="B66459" s="1" t="s">
        <v>25534</v>
      </c>
      <c r="C66459" s="2">
        <v>9.5276983802912755E-4</v>
      </c>
      <c r="D66459" s="2">
        <v>0</v>
      </c>
      <c r="E66459" s="2">
        <v>0</v>
      </c>
      <c r="F66459" s="2">
        <v>7.2734829592684949E-4</v>
      </c>
    </row>
    <row r="66460" spans="1:6" x14ac:dyDescent="0.3">
      <c r="A66460" s="1" t="s">
        <v>59367</v>
      </c>
      <c r="B66460" s="1" t="s">
        <v>25498</v>
      </c>
      <c r="C66460" s="2">
        <v>0.14740710494079215</v>
      </c>
      <c r="D66460" s="2">
        <v>9.8680738786279684E-2</v>
      </c>
      <c r="E66460" s="2">
        <v>0.19109947643979058</v>
      </c>
      <c r="F66460" s="2">
        <v>0.13954696591853699</v>
      </c>
    </row>
    <row r="66461" spans="1:6" x14ac:dyDescent="0.3">
      <c r="A66461" s="1" t="s">
        <v>59369</v>
      </c>
      <c r="B66461" s="1" t="s">
        <v>19342</v>
      </c>
      <c r="C66461" s="2">
        <v>1.3157894736842105E-2</v>
      </c>
      <c r="D66461" s="2">
        <v>0</v>
      </c>
      <c r="E66461" s="2">
        <v>0</v>
      </c>
      <c r="F66461" s="2">
        <v>1.282051282051282E-2</v>
      </c>
    </row>
    <row r="66462" spans="1:6" x14ac:dyDescent="0.3">
      <c r="A66462" s="1" t="s">
        <v>59369</v>
      </c>
      <c r="B66462" s="1" t="s">
        <v>25548</v>
      </c>
      <c r="C66462" s="2">
        <v>0.98684210526315785</v>
      </c>
      <c r="D66462" s="2">
        <v>1</v>
      </c>
      <c r="E66462" s="2">
        <v>1</v>
      </c>
      <c r="F66462" s="2">
        <v>0.98717948717948723</v>
      </c>
    </row>
    <row r="66463" spans="1:6" x14ac:dyDescent="0.3">
      <c r="A66463" s="1" t="s">
        <v>59370</v>
      </c>
      <c r="B66463" s="1" t="s">
        <v>59371</v>
      </c>
      <c r="C66463" s="2">
        <v>0.33711048158640228</v>
      </c>
      <c r="D66463" s="2">
        <v>0.28282828282828282</v>
      </c>
      <c r="E66463" s="2">
        <v>0.46666666666666667</v>
      </c>
      <c r="F66463" s="2">
        <v>0.33486238532110091</v>
      </c>
    </row>
    <row r="66464" spans="1:6" x14ac:dyDescent="0.3">
      <c r="A66464" s="1" t="s">
        <v>59370</v>
      </c>
      <c r="B66464" s="1" t="s">
        <v>59372</v>
      </c>
      <c r="C66464" s="2">
        <v>0.2535410764872521</v>
      </c>
      <c r="D66464" s="2">
        <v>6.0606060606060608E-2</v>
      </c>
      <c r="E66464" s="2">
        <v>0.13333333333333333</v>
      </c>
      <c r="F66464" s="2">
        <v>0.2398427260812582</v>
      </c>
    </row>
    <row r="66465" spans="1:6" x14ac:dyDescent="0.3">
      <c r="A66465" s="1" t="s">
        <v>59370</v>
      </c>
      <c r="B66465" s="1" t="s">
        <v>59373</v>
      </c>
      <c r="C66465" s="2">
        <v>0.40934844192634562</v>
      </c>
      <c r="D66465" s="2">
        <v>0.65656565656565657</v>
      </c>
      <c r="E66465" s="2">
        <v>0.4</v>
      </c>
      <c r="F66465" s="2">
        <v>0.42529488859764086</v>
      </c>
    </row>
    <row r="66466" spans="1:6" x14ac:dyDescent="0.3">
      <c r="A66466" s="1" t="s">
        <v>59374</v>
      </c>
      <c r="B66466" s="1" t="s">
        <v>4039</v>
      </c>
      <c r="C66466" s="2">
        <v>5.0420168067226892E-2</v>
      </c>
      <c r="D66466" s="2">
        <v>0.1699623352165725</v>
      </c>
      <c r="E66466" s="2">
        <v>0.13657056145675264</v>
      </c>
      <c r="F66466" s="2">
        <v>6.3193816298001804E-2</v>
      </c>
    </row>
    <row r="66467" spans="1:6" x14ac:dyDescent="0.3">
      <c r="A66467" s="1" t="s">
        <v>59374</v>
      </c>
      <c r="B66467" s="1" t="s">
        <v>4033</v>
      </c>
      <c r="C66467" s="2">
        <v>1.1003296346162775E-2</v>
      </c>
      <c r="D66467" s="2">
        <v>1.4595103578154425E-2</v>
      </c>
      <c r="E66467" s="2">
        <v>1.3657056145675266E-2</v>
      </c>
      <c r="F66467" s="2">
        <v>1.1388866047200066E-2</v>
      </c>
    </row>
    <row r="66468" spans="1:6" x14ac:dyDescent="0.3">
      <c r="A66468" s="1" t="s">
        <v>59374</v>
      </c>
      <c r="B66468" s="1" t="s">
        <v>59375</v>
      </c>
      <c r="C66468" s="2">
        <v>0.17591345930637448</v>
      </c>
      <c r="D66468" s="2">
        <v>0.1059322033898305</v>
      </c>
      <c r="E66468" s="2">
        <v>0.17905918057663125</v>
      </c>
      <c r="F66468" s="2">
        <v>0.16988734479072445</v>
      </c>
    </row>
    <row r="66469" spans="1:6" x14ac:dyDescent="0.3">
      <c r="A66469" s="1" t="s">
        <v>59374</v>
      </c>
      <c r="B66469" s="1" t="s">
        <v>4040</v>
      </c>
      <c r="C66469" s="2">
        <v>6.0680625841496819E-2</v>
      </c>
      <c r="D66469" s="2">
        <v>5.4613935969868174E-2</v>
      </c>
      <c r="E66469" s="2">
        <v>6.3732928679817905E-2</v>
      </c>
      <c r="F66469" s="2">
        <v>6.0233533426527423E-2</v>
      </c>
    </row>
    <row r="66470" spans="1:6" x14ac:dyDescent="0.3">
      <c r="A66470" s="1" t="s">
        <v>59374</v>
      </c>
      <c r="B66470" s="1" t="s">
        <v>59376</v>
      </c>
      <c r="C66470" s="2">
        <v>0.26013278239472587</v>
      </c>
      <c r="D66470" s="2">
        <v>7.0150659133709978E-2</v>
      </c>
      <c r="E66470" s="2">
        <v>0.20333839150227617</v>
      </c>
      <c r="F66470" s="2">
        <v>0.24200312474303101</v>
      </c>
    </row>
    <row r="66471" spans="1:6" x14ac:dyDescent="0.3">
      <c r="A66471" s="1" t="s">
        <v>59374</v>
      </c>
      <c r="B66471" s="1" t="s">
        <v>4037</v>
      </c>
      <c r="C66471" s="2">
        <v>0.12725753284739311</v>
      </c>
      <c r="D66471" s="2">
        <v>0.41666666666666669</v>
      </c>
      <c r="E66471" s="2">
        <v>0.21396054628224584</v>
      </c>
      <c r="F66471" s="2">
        <v>0.15488035523394458</v>
      </c>
    </row>
    <row r="66472" spans="1:6" x14ac:dyDescent="0.3">
      <c r="A66472" s="1" t="s">
        <v>59374</v>
      </c>
      <c r="B66472" s="1" t="s">
        <v>4031</v>
      </c>
      <c r="C66472" s="2">
        <v>9.6986861042759651E-2</v>
      </c>
      <c r="D66472" s="2">
        <v>2.3069679849340868E-2</v>
      </c>
      <c r="E66472" s="2">
        <v>0.11684370257966616</v>
      </c>
      <c r="F66472" s="2">
        <v>9.1069813337718936E-2</v>
      </c>
    </row>
    <row r="66473" spans="1:6" x14ac:dyDescent="0.3">
      <c r="A66473" s="1" t="s">
        <v>59374</v>
      </c>
      <c r="B66473" s="1" t="s">
        <v>59377</v>
      </c>
      <c r="C66473" s="2">
        <v>4.7634523422628722E-2</v>
      </c>
      <c r="D66473" s="2">
        <v>8.9453860640301315E-3</v>
      </c>
      <c r="E66473" s="2">
        <v>0</v>
      </c>
      <c r="F66473" s="2">
        <v>4.2965216676260173E-2</v>
      </c>
    </row>
    <row r="66474" spans="1:6" x14ac:dyDescent="0.3">
      <c r="A66474" s="1" t="s">
        <v>59374</v>
      </c>
      <c r="B66474" s="1" t="s">
        <v>59378</v>
      </c>
      <c r="C66474" s="2">
        <v>0.12976461302753145</v>
      </c>
      <c r="D66474" s="2">
        <v>0.13041431261770245</v>
      </c>
      <c r="E66474" s="2">
        <v>6.8285280728376321E-2</v>
      </c>
      <c r="F66474" s="2">
        <v>0.12815557931091193</v>
      </c>
    </row>
    <row r="66475" spans="1:6" x14ac:dyDescent="0.3">
      <c r="A66475" s="1" t="s">
        <v>59374</v>
      </c>
      <c r="B66475" s="1" t="s">
        <v>4032</v>
      </c>
      <c r="C66475" s="2">
        <v>4.0206137703700268E-2</v>
      </c>
      <c r="D66475" s="2">
        <v>5.6497175141242938E-3</v>
      </c>
      <c r="E66475" s="2">
        <v>4.552352048558422E-3</v>
      </c>
      <c r="F66475" s="2">
        <v>3.6222350135679635E-2</v>
      </c>
    </row>
    <row r="66476" spans="1:6" x14ac:dyDescent="0.3">
      <c r="A66476" s="1" t="s">
        <v>59379</v>
      </c>
      <c r="B66476" s="1" t="s">
        <v>25500</v>
      </c>
      <c r="C66476" s="2">
        <v>6.8951251465214087E-5</v>
      </c>
      <c r="D66476" s="2">
        <v>9.1954022988505746E-3</v>
      </c>
      <c r="E66476" s="2">
        <v>1.026694045174538E-3</v>
      </c>
      <c r="F66476" s="2">
        <v>6.1173303970147425E-4</v>
      </c>
    </row>
    <row r="66477" spans="1:6" x14ac:dyDescent="0.3">
      <c r="A66477" s="1" t="s">
        <v>59379</v>
      </c>
      <c r="B66477" s="1" t="s">
        <v>59380</v>
      </c>
      <c r="C66477" s="2">
        <v>2.2753912983520651E-3</v>
      </c>
      <c r="D66477" s="2">
        <v>2.1839080459770115E-2</v>
      </c>
      <c r="E66477" s="2">
        <v>0</v>
      </c>
      <c r="F66477" s="2">
        <v>3.1810118064476661E-3</v>
      </c>
    </row>
    <row r="66478" spans="1:6" x14ac:dyDescent="0.3">
      <c r="A66478" s="1" t="s">
        <v>59379</v>
      </c>
      <c r="B66478" s="1" t="s">
        <v>4024</v>
      </c>
      <c r="C66478" s="2">
        <v>9.6531752051299737E-3</v>
      </c>
      <c r="D66478" s="2">
        <v>1.264367816091954E-2</v>
      </c>
      <c r="E66478" s="2">
        <v>1.1293634496919917E-2</v>
      </c>
      <c r="F66478" s="2">
        <v>9.910075243163884E-3</v>
      </c>
    </row>
    <row r="66479" spans="1:6" x14ac:dyDescent="0.3">
      <c r="A66479" s="1" t="s">
        <v>59379</v>
      </c>
      <c r="B66479" s="1" t="s">
        <v>25509</v>
      </c>
      <c r="C66479" s="2">
        <v>7.3088326553126942E-3</v>
      </c>
      <c r="D66479" s="2">
        <v>6.0919540229885057E-2</v>
      </c>
      <c r="E66479" s="2">
        <v>5.1334702258726897E-3</v>
      </c>
      <c r="F66479" s="2">
        <v>1.0032421851104178E-2</v>
      </c>
    </row>
    <row r="66480" spans="1:6" x14ac:dyDescent="0.3">
      <c r="A66480" s="1" t="s">
        <v>59379</v>
      </c>
      <c r="B66480" s="1" t="s">
        <v>4013</v>
      </c>
      <c r="C66480" s="2">
        <v>0.11273529614562504</v>
      </c>
      <c r="D66480" s="2">
        <v>5.6321839080459769E-2</v>
      </c>
      <c r="E66480" s="2">
        <v>0.15092402464065707</v>
      </c>
      <c r="F66480" s="2">
        <v>0.11200831956933995</v>
      </c>
    </row>
    <row r="66481" spans="1:6" x14ac:dyDescent="0.3">
      <c r="A66481" s="1" t="s">
        <v>59379</v>
      </c>
      <c r="B66481" s="1" t="s">
        <v>25499</v>
      </c>
      <c r="C66481" s="2">
        <v>0.14755567813555817</v>
      </c>
      <c r="D66481" s="2">
        <v>0.12298850574712644</v>
      </c>
      <c r="E66481" s="2">
        <v>1.8480492813141684E-2</v>
      </c>
      <c r="F66481" s="2">
        <v>0.13855753349238392</v>
      </c>
    </row>
    <row r="66482" spans="1:6" x14ac:dyDescent="0.3">
      <c r="A66482" s="1" t="s">
        <v>59379</v>
      </c>
      <c r="B66482" s="1" t="s">
        <v>59381</v>
      </c>
      <c r="C66482" s="2">
        <v>0.24925877404674895</v>
      </c>
      <c r="D66482" s="2">
        <v>0.17471264367816092</v>
      </c>
      <c r="E66482" s="2">
        <v>0.20020533880903491</v>
      </c>
      <c r="F66482" s="2">
        <v>0.24236863032972411</v>
      </c>
    </row>
    <row r="66483" spans="1:6" x14ac:dyDescent="0.3">
      <c r="A66483" s="1" t="s">
        <v>59379</v>
      </c>
      <c r="B66483" s="1" t="s">
        <v>40929</v>
      </c>
      <c r="C66483" s="2">
        <v>2.0685375439564229E-4</v>
      </c>
      <c r="D66483" s="2">
        <v>6.8965517241379309E-3</v>
      </c>
      <c r="E66483" s="2">
        <v>2.0533880903490761E-3</v>
      </c>
      <c r="F66483" s="2">
        <v>6.7290634367162168E-4</v>
      </c>
    </row>
    <row r="66484" spans="1:6" x14ac:dyDescent="0.3">
      <c r="A66484" s="1" t="s">
        <v>59379</v>
      </c>
      <c r="B66484" s="1" t="s">
        <v>4026</v>
      </c>
      <c r="C66484" s="2">
        <v>3.4475625732607049E-4</v>
      </c>
      <c r="D66484" s="2">
        <v>1.1494252873563218E-3</v>
      </c>
      <c r="E66484" s="2">
        <v>0</v>
      </c>
      <c r="F66484" s="2">
        <v>3.6703982382088455E-4</v>
      </c>
    </row>
    <row r="66485" spans="1:6" x14ac:dyDescent="0.3">
      <c r="A66485" s="1" t="s">
        <v>59379</v>
      </c>
      <c r="B66485" s="1" t="s">
        <v>4023</v>
      </c>
      <c r="C66485" s="2">
        <v>0.12121630007584637</v>
      </c>
      <c r="D66485" s="2">
        <v>3.9080459770114942E-2</v>
      </c>
      <c r="E66485" s="2">
        <v>0.12833675564681724</v>
      </c>
      <c r="F66485" s="2">
        <v>0.11726922371077261</v>
      </c>
    </row>
    <row r="66486" spans="1:6" x14ac:dyDescent="0.3">
      <c r="A66486" s="1" t="s">
        <v>59379</v>
      </c>
      <c r="B66486" s="1" t="s">
        <v>59382</v>
      </c>
      <c r="C66486" s="2">
        <v>6.274563883334483E-2</v>
      </c>
      <c r="D66486" s="2">
        <v>0.11494252873563218</v>
      </c>
      <c r="E66486" s="2">
        <v>7.1868583162217657E-3</v>
      </c>
      <c r="F66486" s="2">
        <v>6.2213250137639932E-2</v>
      </c>
    </row>
    <row r="66487" spans="1:6" x14ac:dyDescent="0.3">
      <c r="A66487" s="1" t="s">
        <v>59379</v>
      </c>
      <c r="B66487" s="1" t="s">
        <v>4016</v>
      </c>
      <c r="C66487" s="2">
        <v>0.23298627870095842</v>
      </c>
      <c r="D66487" s="2">
        <v>0.27586206896551724</v>
      </c>
      <c r="E66487" s="2">
        <v>0.41170431211498976</v>
      </c>
      <c r="F66487" s="2">
        <v>0.24591668195999267</v>
      </c>
    </row>
    <row r="66488" spans="1:6" x14ac:dyDescent="0.3">
      <c r="A66488" s="1" t="s">
        <v>59379</v>
      </c>
      <c r="B66488" s="1" t="s">
        <v>59383</v>
      </c>
      <c r="C66488" s="2">
        <v>5.3644073639936563E-2</v>
      </c>
      <c r="D66488" s="2">
        <v>0.10344827586206896</v>
      </c>
      <c r="E66488" s="2">
        <v>6.3655030800821355E-2</v>
      </c>
      <c r="F66488" s="2">
        <v>5.6891172692237105E-2</v>
      </c>
    </row>
    <row r="66489" spans="1:6" x14ac:dyDescent="0.3">
      <c r="A66489" s="1" t="s">
        <v>59384</v>
      </c>
      <c r="B66489" s="1" t="s">
        <v>59385</v>
      </c>
      <c r="C66489" s="2">
        <v>7.9988477050124837E-2</v>
      </c>
      <c r="D66489" s="2">
        <v>0.13636363636363635</v>
      </c>
      <c r="E66489" s="2">
        <v>8.4604715672676842E-2</v>
      </c>
      <c r="F66489" s="2">
        <v>8.401106732623459E-2</v>
      </c>
    </row>
    <row r="66490" spans="1:6" x14ac:dyDescent="0.3">
      <c r="A66490" s="1" t="s">
        <v>59384</v>
      </c>
      <c r="B66490" s="1" t="s">
        <v>59386</v>
      </c>
      <c r="C66490" s="2">
        <v>0.15796043787209527</v>
      </c>
      <c r="D66490" s="2">
        <v>0.1388888888888889</v>
      </c>
      <c r="E66490" s="2">
        <v>5.8252427184466021E-2</v>
      </c>
      <c r="F66490" s="2">
        <v>0.15066655487549258</v>
      </c>
    </row>
    <row r="66491" spans="1:6" x14ac:dyDescent="0.3">
      <c r="A66491" s="1" t="s">
        <v>59384</v>
      </c>
      <c r="B66491" s="1" t="s">
        <v>25583</v>
      </c>
      <c r="C66491" s="2">
        <v>0.2160553101594008</v>
      </c>
      <c r="D66491" s="2">
        <v>0.14141414141414141</v>
      </c>
      <c r="E66491" s="2">
        <v>0.30651872399445212</v>
      </c>
      <c r="F66491" s="2">
        <v>0.21656745199966462</v>
      </c>
    </row>
    <row r="66492" spans="1:6" x14ac:dyDescent="0.3">
      <c r="A66492" s="1" t="s">
        <v>59384</v>
      </c>
      <c r="B66492" s="1" t="s">
        <v>59387</v>
      </c>
      <c r="C66492" s="2">
        <v>0.10649126176301132</v>
      </c>
      <c r="D66492" s="2">
        <v>0.3371212121212121</v>
      </c>
      <c r="E66492" s="2">
        <v>9.4313453536754507E-2</v>
      </c>
      <c r="F66492" s="2">
        <v>0.12106984153601073</v>
      </c>
    </row>
    <row r="66493" spans="1:6" x14ac:dyDescent="0.3">
      <c r="A66493" s="1" t="s">
        <v>59384</v>
      </c>
      <c r="B66493" s="1" t="s">
        <v>59388</v>
      </c>
      <c r="C66493" s="2">
        <v>0.15844056078356059</v>
      </c>
      <c r="D66493" s="2">
        <v>7.9545454545454544E-2</v>
      </c>
      <c r="E66493" s="2">
        <v>0.34119278779472956</v>
      </c>
      <c r="F66493" s="2">
        <v>0.16424918252703949</v>
      </c>
    </row>
    <row r="66494" spans="1:6" x14ac:dyDescent="0.3">
      <c r="A66494" s="1" t="s">
        <v>59384</v>
      </c>
      <c r="B66494" s="1" t="s">
        <v>59389</v>
      </c>
      <c r="C66494" s="2">
        <v>0.1621855194929902</v>
      </c>
      <c r="D66494" s="2">
        <v>9.0909090909090912E-2</v>
      </c>
      <c r="E66494" s="2">
        <v>1.6643550624133148E-2</v>
      </c>
      <c r="F66494" s="2">
        <v>0.14865431374193008</v>
      </c>
    </row>
    <row r="66495" spans="1:6" x14ac:dyDescent="0.3">
      <c r="A66495" s="1" t="s">
        <v>59384</v>
      </c>
      <c r="B66495" s="1" t="s">
        <v>59390</v>
      </c>
      <c r="C66495" s="2">
        <v>0.11887843287881698</v>
      </c>
      <c r="D66495" s="2">
        <v>7.575757575757576E-2</v>
      </c>
      <c r="E66495" s="2">
        <v>9.8474341192787793E-2</v>
      </c>
      <c r="F66495" s="2">
        <v>0.11478158799362791</v>
      </c>
    </row>
    <row r="66496" spans="1:6" x14ac:dyDescent="0.3">
      <c r="A66496" s="1" t="s">
        <v>59391</v>
      </c>
      <c r="B66496" s="1" t="s">
        <v>18326</v>
      </c>
      <c r="C66496" s="2">
        <v>4.1365046535677356E-3</v>
      </c>
      <c r="D66496" s="2">
        <v>0</v>
      </c>
      <c r="E66496" s="2">
        <v>0</v>
      </c>
      <c r="F66496" s="2">
        <v>3.766478342749529E-3</v>
      </c>
    </row>
    <row r="66497" spans="1:6" x14ac:dyDescent="0.3">
      <c r="A66497" s="1" t="s">
        <v>59391</v>
      </c>
      <c r="B66497" s="1" t="s">
        <v>59392</v>
      </c>
      <c r="C66497" s="2">
        <v>0.99586349534643226</v>
      </c>
      <c r="D66497" s="2">
        <v>1</v>
      </c>
      <c r="E66497" s="2">
        <v>1</v>
      </c>
      <c r="F66497" s="2">
        <v>0.99623352165725043</v>
      </c>
    </row>
    <row r="66498" spans="1:6" x14ac:dyDescent="0.3">
      <c r="A66498" s="1" t="s">
        <v>59393</v>
      </c>
      <c r="B66498" s="1" t="s">
        <v>59394</v>
      </c>
      <c r="C66498" s="2">
        <v>2.7169811320754716E-2</v>
      </c>
      <c r="D66498" s="2">
        <v>5.5572707625810439E-3</v>
      </c>
      <c r="E66498" s="2">
        <v>0</v>
      </c>
      <c r="F66498" s="2">
        <v>2.3060143346837019E-2</v>
      </c>
    </row>
    <row r="66499" spans="1:6" x14ac:dyDescent="0.3">
      <c r="A66499" s="1" t="s">
        <v>59393</v>
      </c>
      <c r="B66499" s="1" t="s">
        <v>4113</v>
      </c>
      <c r="C66499" s="2">
        <v>8.3857442348008382E-5</v>
      </c>
      <c r="D66499" s="2">
        <v>0.28866934238962644</v>
      </c>
      <c r="E66499" s="2">
        <v>7.0870535714285712E-2</v>
      </c>
      <c r="F66499" s="2">
        <v>3.6840829611163049E-2</v>
      </c>
    </row>
    <row r="66500" spans="1:6" x14ac:dyDescent="0.3">
      <c r="A66500" s="1" t="s">
        <v>59393</v>
      </c>
      <c r="B66500" s="1" t="s">
        <v>59395</v>
      </c>
      <c r="C66500" s="2">
        <v>0.10234800838574423</v>
      </c>
      <c r="D66500" s="2">
        <v>5.7733868477925283E-2</v>
      </c>
      <c r="E66500" s="2">
        <v>0.2611607142857143</v>
      </c>
      <c r="F66500" s="2">
        <v>0.10719850420691804</v>
      </c>
    </row>
    <row r="66501" spans="1:6" x14ac:dyDescent="0.3">
      <c r="A66501" s="1" t="s">
        <v>59393</v>
      </c>
      <c r="B66501" s="1" t="s">
        <v>59396</v>
      </c>
      <c r="C66501" s="2">
        <v>6.2096436058700209E-2</v>
      </c>
      <c r="D66501" s="2">
        <v>2.469898116702686E-3</v>
      </c>
      <c r="E66501" s="2">
        <v>0</v>
      </c>
      <c r="F66501" s="2">
        <v>5.1556386551712199E-2</v>
      </c>
    </row>
    <row r="66502" spans="1:6" x14ac:dyDescent="0.3">
      <c r="A66502" s="1" t="s">
        <v>59393</v>
      </c>
      <c r="B66502" s="1" t="s">
        <v>59397</v>
      </c>
      <c r="C66502" s="2">
        <v>8.6037735849056607E-2</v>
      </c>
      <c r="D66502" s="2">
        <v>4.8163013275702375E-2</v>
      </c>
      <c r="E66502" s="2">
        <v>0.14118303571428573</v>
      </c>
      <c r="F66502" s="2">
        <v>8.5211730895744603E-2</v>
      </c>
    </row>
    <row r="66503" spans="1:6" x14ac:dyDescent="0.3">
      <c r="A66503" s="1" t="s">
        <v>59393</v>
      </c>
      <c r="B66503" s="1" t="s">
        <v>59398</v>
      </c>
      <c r="C66503" s="2">
        <v>4.8176100628930817E-2</v>
      </c>
      <c r="D66503" s="2">
        <v>0.14232787897499227</v>
      </c>
      <c r="E66503" s="2">
        <v>0.11328125</v>
      </c>
      <c r="F66503" s="2">
        <v>6.2774834666389667E-2</v>
      </c>
    </row>
    <row r="66504" spans="1:6" x14ac:dyDescent="0.3">
      <c r="A66504" s="1" t="s">
        <v>59393</v>
      </c>
      <c r="B66504" s="1" t="s">
        <v>59399</v>
      </c>
      <c r="C66504" s="2">
        <v>3.153039832285115E-2</v>
      </c>
      <c r="D66504" s="2">
        <v>1.4510651435628281E-2</v>
      </c>
      <c r="E66504" s="2">
        <v>8.0915178571428575E-2</v>
      </c>
      <c r="F66504" s="2">
        <v>3.2685848827949171E-2</v>
      </c>
    </row>
    <row r="66505" spans="1:6" x14ac:dyDescent="0.3">
      <c r="A66505" s="1" t="s">
        <v>59393</v>
      </c>
      <c r="B66505" s="1" t="s">
        <v>59400</v>
      </c>
      <c r="C66505" s="2">
        <v>8.0796645702306075E-2</v>
      </c>
      <c r="D66505" s="2">
        <v>5.8968817536276627E-2</v>
      </c>
      <c r="E66505" s="2">
        <v>5.3571428571428568E-2</v>
      </c>
      <c r="F66505" s="2">
        <v>7.6659395450296042E-2</v>
      </c>
    </row>
    <row r="66506" spans="1:6" x14ac:dyDescent="0.3">
      <c r="A66506" s="1" t="s">
        <v>59393</v>
      </c>
      <c r="B66506" s="1" t="s">
        <v>59401</v>
      </c>
      <c r="C66506" s="2">
        <v>9.3249475890985326E-2</v>
      </c>
      <c r="D66506" s="2">
        <v>3.612225995677678E-2</v>
      </c>
      <c r="E66506" s="2">
        <v>6.4732142857142863E-2</v>
      </c>
      <c r="F66506" s="2">
        <v>8.5073231536304139E-2</v>
      </c>
    </row>
    <row r="66507" spans="1:6" x14ac:dyDescent="0.3">
      <c r="A66507" s="1" t="s">
        <v>59393</v>
      </c>
      <c r="B66507" s="1" t="s">
        <v>59402</v>
      </c>
      <c r="C66507" s="2">
        <v>7.2914046121593287E-2</v>
      </c>
      <c r="D66507" s="2">
        <v>3.3343624575486258E-2</v>
      </c>
      <c r="E66507" s="2">
        <v>5.580357142857143E-3</v>
      </c>
      <c r="F66507" s="2">
        <v>6.4298327620234755E-2</v>
      </c>
    </row>
    <row r="66508" spans="1:6" x14ac:dyDescent="0.3">
      <c r="A66508" s="1" t="s">
        <v>59393</v>
      </c>
      <c r="B66508" s="1" t="s">
        <v>59403</v>
      </c>
      <c r="C66508" s="2">
        <v>6.2431865828092244E-2</v>
      </c>
      <c r="D66508" s="2">
        <v>1.6980549552330967E-2</v>
      </c>
      <c r="E66508" s="2">
        <v>4.464285714285714E-3</v>
      </c>
      <c r="F66508" s="2">
        <v>5.3737751462899483E-2</v>
      </c>
    </row>
    <row r="66509" spans="1:6" x14ac:dyDescent="0.3">
      <c r="A66509" s="1" t="s">
        <v>59393</v>
      </c>
      <c r="B66509" s="1" t="s">
        <v>4117</v>
      </c>
      <c r="C66509" s="2">
        <v>3.387840670859539E-2</v>
      </c>
      <c r="D66509" s="2">
        <v>1.3275702377276937E-2</v>
      </c>
      <c r="E66509" s="2">
        <v>2.4553571428571428E-2</v>
      </c>
      <c r="F66509" s="2">
        <v>3.0989231674803504E-2</v>
      </c>
    </row>
    <row r="66510" spans="1:6" x14ac:dyDescent="0.3">
      <c r="A66510" s="1" t="s">
        <v>59393</v>
      </c>
      <c r="B66510" s="1" t="s">
        <v>59404</v>
      </c>
      <c r="C66510" s="2">
        <v>1.5932914046121592E-2</v>
      </c>
      <c r="D66510" s="2">
        <v>1.8832973139857982E-2</v>
      </c>
      <c r="E66510" s="2">
        <v>6.6964285714285711E-3</v>
      </c>
      <c r="F66510" s="2">
        <v>1.568505245663239E-2</v>
      </c>
    </row>
    <row r="66511" spans="1:6" x14ac:dyDescent="0.3">
      <c r="A66511" s="1" t="s">
        <v>59393</v>
      </c>
      <c r="B66511" s="1" t="s">
        <v>4110</v>
      </c>
      <c r="C66511" s="2">
        <v>2.2222222222222222E-3</v>
      </c>
      <c r="D66511" s="2">
        <v>1.7906761346094473E-2</v>
      </c>
      <c r="E66511" s="2">
        <v>2.232142857142857E-3</v>
      </c>
      <c r="F66511" s="2">
        <v>3.9818565839132994E-3</v>
      </c>
    </row>
    <row r="66512" spans="1:6" x14ac:dyDescent="0.3">
      <c r="A66512" s="1" t="s">
        <v>59393</v>
      </c>
      <c r="B66512" s="1" t="s">
        <v>59405</v>
      </c>
      <c r="C66512" s="2">
        <v>4.1928721174004191E-5</v>
      </c>
      <c r="D66512" s="2">
        <v>2.3772769373263353E-2</v>
      </c>
      <c r="E66512" s="2">
        <v>3.90625E-3</v>
      </c>
      <c r="F66512" s="2">
        <v>2.9431113881098299E-3</v>
      </c>
    </row>
    <row r="66513" spans="1:6" x14ac:dyDescent="0.3">
      <c r="A66513" s="1" t="s">
        <v>59393</v>
      </c>
      <c r="B66513" s="1" t="s">
        <v>59406</v>
      </c>
      <c r="C66513" s="2">
        <v>8.8511530398322852E-2</v>
      </c>
      <c r="D66513" s="2">
        <v>3.1491200987959246E-2</v>
      </c>
      <c r="E66513" s="2">
        <v>1.6741071428571428E-2</v>
      </c>
      <c r="F66513" s="2">
        <v>7.7663515806239397E-2</v>
      </c>
    </row>
    <row r="66514" spans="1:6" x14ac:dyDescent="0.3">
      <c r="A66514" s="1" t="s">
        <v>59393</v>
      </c>
      <c r="B66514" s="1" t="s">
        <v>59407</v>
      </c>
      <c r="C66514" s="2">
        <v>7.0146750524109014E-2</v>
      </c>
      <c r="D66514" s="2">
        <v>0.1451065143562828</v>
      </c>
      <c r="E66514" s="2">
        <v>0.13671875</v>
      </c>
      <c r="F66514" s="2">
        <v>8.268411758595616E-2</v>
      </c>
    </row>
    <row r="66515" spans="1:6" x14ac:dyDescent="0.3">
      <c r="A66515" s="1" t="s">
        <v>59393</v>
      </c>
      <c r="B66515" s="1" t="s">
        <v>59408</v>
      </c>
      <c r="C66515" s="2">
        <v>5.4675052410901467E-2</v>
      </c>
      <c r="D66515" s="2">
        <v>0</v>
      </c>
      <c r="E66515" s="2">
        <v>0</v>
      </c>
      <c r="F66515" s="2">
        <v>4.5150791177590806E-2</v>
      </c>
    </row>
    <row r="66516" spans="1:6" x14ac:dyDescent="0.3">
      <c r="A66516" s="1" t="s">
        <v>59393</v>
      </c>
      <c r="B66516" s="1" t="s">
        <v>4118</v>
      </c>
      <c r="C66516" s="2">
        <v>0</v>
      </c>
      <c r="D66516" s="2">
        <v>4.6310589688175361E-3</v>
      </c>
      <c r="E66516" s="2">
        <v>0</v>
      </c>
      <c r="F66516" s="2">
        <v>5.1937259790173467E-4</v>
      </c>
    </row>
    <row r="66517" spans="1:6" x14ac:dyDescent="0.3">
      <c r="A66517" s="1" t="s">
        <v>59393</v>
      </c>
      <c r="B66517" s="1" t="s">
        <v>59409</v>
      </c>
      <c r="C66517" s="2">
        <v>8.3857442348008382E-5</v>
      </c>
      <c r="D66517" s="2">
        <v>7.1009570855202226E-3</v>
      </c>
      <c r="E66517" s="2">
        <v>2.232142857142857E-3</v>
      </c>
      <c r="F66517" s="2">
        <v>1.0041203559433538E-3</v>
      </c>
    </row>
    <row r="66518" spans="1:6" x14ac:dyDescent="0.3">
      <c r="A66518" s="1" t="s">
        <v>59393</v>
      </c>
      <c r="B66518" s="1" t="s">
        <v>59410</v>
      </c>
      <c r="C66518" s="2">
        <v>2.0670859538784066E-2</v>
      </c>
      <c r="D66518" s="2">
        <v>6.1747452917567151E-4</v>
      </c>
      <c r="E66518" s="2">
        <v>0</v>
      </c>
      <c r="F66518" s="2">
        <v>1.7139295730757245E-2</v>
      </c>
    </row>
    <row r="66519" spans="1:6" x14ac:dyDescent="0.3">
      <c r="A66519" s="1" t="s">
        <v>59393</v>
      </c>
      <c r="B66519" s="1" t="s">
        <v>59411</v>
      </c>
      <c r="C66519" s="2">
        <v>4.6960167714884697E-2</v>
      </c>
      <c r="D66519" s="2">
        <v>3.1182463723371412E-2</v>
      </c>
      <c r="E66519" s="2">
        <v>1.0602678571428572E-2</v>
      </c>
      <c r="F66519" s="2">
        <v>4.2934801426543399E-2</v>
      </c>
    </row>
    <row r="66520" spans="1:6" x14ac:dyDescent="0.3">
      <c r="A66520" s="1" t="s">
        <v>59393</v>
      </c>
      <c r="B66520" s="1" t="s">
        <v>59412</v>
      </c>
      <c r="C66520" s="2">
        <v>4.1928721174004191E-5</v>
      </c>
      <c r="D66520" s="2">
        <v>1.234949058351343E-3</v>
      </c>
      <c r="E66520" s="2">
        <v>5.5803571428571425E-4</v>
      </c>
      <c r="F66520" s="2">
        <v>2.0774903916069389E-4</v>
      </c>
    </row>
    <row r="66521" spans="1:6" x14ac:dyDescent="0.3">
      <c r="A66521" s="1" t="s">
        <v>59413</v>
      </c>
      <c r="B66521" s="1" t="s">
        <v>4114</v>
      </c>
      <c r="C66521" s="2">
        <v>5.2452146738165416E-2</v>
      </c>
      <c r="D66521" s="2">
        <v>1.1117445838084378E-2</v>
      </c>
      <c r="E66521" s="2">
        <v>2.2263450834879406E-2</v>
      </c>
      <c r="F66521" s="2">
        <v>4.6629010936185551E-2</v>
      </c>
    </row>
    <row r="66522" spans="1:6" x14ac:dyDescent="0.3">
      <c r="A66522" s="1" t="s">
        <v>59413</v>
      </c>
      <c r="B66522" s="1" t="s">
        <v>59414</v>
      </c>
      <c r="C66522" s="2">
        <v>2.2159877836570901E-2</v>
      </c>
      <c r="D66522" s="2">
        <v>1.8244013683010263E-2</v>
      </c>
      <c r="E66522" s="2">
        <v>1.3605442176870748E-2</v>
      </c>
      <c r="F66522" s="2">
        <v>2.1331570724672514E-2</v>
      </c>
    </row>
    <row r="66523" spans="1:6" x14ac:dyDescent="0.3">
      <c r="A66523" s="1" t="s">
        <v>59413</v>
      </c>
      <c r="B66523" s="1" t="s">
        <v>59409</v>
      </c>
      <c r="C66523" s="2">
        <v>0.14073653183706808</v>
      </c>
      <c r="D66523" s="2">
        <v>4.4184720638540481E-2</v>
      </c>
      <c r="E66523" s="2">
        <v>6.7408781694495976E-2</v>
      </c>
      <c r="F66523" s="2">
        <v>0.12699795697632496</v>
      </c>
    </row>
    <row r="66524" spans="1:6" x14ac:dyDescent="0.3">
      <c r="A66524" s="1" t="s">
        <v>59413</v>
      </c>
      <c r="B66524" s="1" t="s">
        <v>59415</v>
      </c>
      <c r="C66524" s="2">
        <v>4.7302816151141729E-2</v>
      </c>
      <c r="D66524" s="2">
        <v>9.4070695553021659E-3</v>
      </c>
      <c r="E66524" s="2">
        <v>8.7198515769944335E-2</v>
      </c>
      <c r="F66524" s="2">
        <v>4.5246965508953248E-2</v>
      </c>
    </row>
    <row r="66525" spans="1:6" x14ac:dyDescent="0.3">
      <c r="A66525" s="1" t="s">
        <v>59413</v>
      </c>
      <c r="B66525" s="1" t="s">
        <v>59416</v>
      </c>
      <c r="C66525" s="2">
        <v>5.4440853723498703E-2</v>
      </c>
      <c r="D66525" s="2">
        <v>9.8346636259977194E-2</v>
      </c>
      <c r="E66525" s="2">
        <v>7.9158936301793451E-2</v>
      </c>
      <c r="F66525" s="2">
        <v>6.0269198413652206E-2</v>
      </c>
    </row>
    <row r="66526" spans="1:6" x14ac:dyDescent="0.3">
      <c r="A66526" s="1" t="s">
        <v>59413</v>
      </c>
      <c r="B66526" s="1" t="s">
        <v>59417</v>
      </c>
      <c r="C66526" s="2">
        <v>4.1514258318832348E-2</v>
      </c>
      <c r="D66526" s="2">
        <v>3.1356898517673891E-2</v>
      </c>
      <c r="E66526" s="2">
        <v>5.256648113790971E-2</v>
      </c>
      <c r="F66526" s="2">
        <v>4.0980651364018746E-2</v>
      </c>
    </row>
    <row r="66527" spans="1:6" x14ac:dyDescent="0.3">
      <c r="A66527" s="1" t="s">
        <v>59413</v>
      </c>
      <c r="B66527" s="1" t="s">
        <v>4110</v>
      </c>
      <c r="C66527" s="2">
        <v>7.9690329912283822E-2</v>
      </c>
      <c r="D66527" s="2">
        <v>2.2805017103762829E-3</v>
      </c>
      <c r="E66527" s="2">
        <v>5.0092764378478663E-2</v>
      </c>
      <c r="F66527" s="2">
        <v>7.009373873332532E-2</v>
      </c>
    </row>
    <row r="66528" spans="1:6" x14ac:dyDescent="0.3">
      <c r="A66528" s="1" t="s">
        <v>59413</v>
      </c>
      <c r="B66528" s="1" t="s">
        <v>59418</v>
      </c>
      <c r="C66528" s="2">
        <v>7.6494193685855319E-2</v>
      </c>
      <c r="D66528" s="2">
        <v>0.15193842645381983</v>
      </c>
      <c r="E66528" s="2">
        <v>8.410636982065553E-2</v>
      </c>
      <c r="F66528" s="2">
        <v>8.4815526979930292E-2</v>
      </c>
    </row>
    <row r="66529" spans="1:6" x14ac:dyDescent="0.3">
      <c r="A66529" s="1" t="s">
        <v>59413</v>
      </c>
      <c r="B66529" s="1" t="s">
        <v>59419</v>
      </c>
      <c r="C66529" s="2">
        <v>0.10568557122056892</v>
      </c>
      <c r="D66529" s="2">
        <v>2.5940706955530218E-2</v>
      </c>
      <c r="E66529" s="2">
        <v>0.1663574520717378</v>
      </c>
      <c r="F66529" s="2">
        <v>0.10022833794015143</v>
      </c>
    </row>
    <row r="66530" spans="1:6" x14ac:dyDescent="0.3">
      <c r="A66530" s="1" t="s">
        <v>59413</v>
      </c>
      <c r="B66530" s="1" t="s">
        <v>59420</v>
      </c>
      <c r="C66530" s="2">
        <v>2.8410099790475516E-4</v>
      </c>
      <c r="D66530" s="2">
        <v>0</v>
      </c>
      <c r="E66530" s="2">
        <v>0</v>
      </c>
      <c r="F66530" s="2">
        <v>2.4035572647518327E-4</v>
      </c>
    </row>
    <row r="66531" spans="1:6" x14ac:dyDescent="0.3">
      <c r="A66531" s="1" t="s">
        <v>59413</v>
      </c>
      <c r="B66531" s="1" t="s">
        <v>59421</v>
      </c>
      <c r="C66531" s="2">
        <v>7.3866259455236333E-3</v>
      </c>
      <c r="D66531" s="2">
        <v>6.8415051311288486E-3</v>
      </c>
      <c r="E66531" s="2">
        <v>1.2368583797155227E-3</v>
      </c>
      <c r="F66531" s="2">
        <v>7.0304049993991109E-3</v>
      </c>
    </row>
    <row r="66532" spans="1:6" x14ac:dyDescent="0.3">
      <c r="A66532" s="1" t="s">
        <v>59413</v>
      </c>
      <c r="B66532" s="1" t="s">
        <v>59422</v>
      </c>
      <c r="C66532" s="2">
        <v>3.9774139706665719E-2</v>
      </c>
      <c r="D66532" s="2">
        <v>5.9863169897377425E-3</v>
      </c>
      <c r="E66532" s="2">
        <v>2.4737167594310453E-3</v>
      </c>
      <c r="F66532" s="2">
        <v>3.4400913351760605E-2</v>
      </c>
    </row>
    <row r="66533" spans="1:6" x14ac:dyDescent="0.3">
      <c r="A66533" s="1" t="s">
        <v>59413</v>
      </c>
      <c r="B66533" s="1" t="s">
        <v>59423</v>
      </c>
      <c r="C66533" s="2">
        <v>3.2849177882737314E-2</v>
      </c>
      <c r="D66533" s="2">
        <v>0.137115165336374</v>
      </c>
      <c r="E66533" s="2">
        <v>4.267161410018553E-2</v>
      </c>
      <c r="F66533" s="2">
        <v>4.4315587068861913E-2</v>
      </c>
    </row>
    <row r="66534" spans="1:6" x14ac:dyDescent="0.3">
      <c r="A66534" s="1" t="s">
        <v>59413</v>
      </c>
      <c r="B66534" s="1" t="s">
        <v>59407</v>
      </c>
      <c r="C66534" s="2">
        <v>1.4205049895237758E-4</v>
      </c>
      <c r="D66534" s="2">
        <v>9.1220068415051314E-3</v>
      </c>
      <c r="E66534" s="2">
        <v>9.2764378478664197E-3</v>
      </c>
      <c r="F66534" s="2">
        <v>1.5322677562792934E-3</v>
      </c>
    </row>
    <row r="66535" spans="1:6" x14ac:dyDescent="0.3">
      <c r="A66535" s="1" t="s">
        <v>59413</v>
      </c>
      <c r="B66535" s="1" t="s">
        <v>59424</v>
      </c>
      <c r="C66535" s="2">
        <v>0.10234738449518804</v>
      </c>
      <c r="D66535" s="2">
        <v>0.20210946408209807</v>
      </c>
      <c r="E66535" s="2">
        <v>0.11997526283240569</v>
      </c>
      <c r="F66535" s="2">
        <v>0.11371830308857109</v>
      </c>
    </row>
    <row r="66536" spans="1:6" x14ac:dyDescent="0.3">
      <c r="A66536" s="1" t="s">
        <v>59413</v>
      </c>
      <c r="B66536" s="1" t="s">
        <v>59412</v>
      </c>
      <c r="C66536" s="2">
        <v>3.7146205476046731E-2</v>
      </c>
      <c r="D66536" s="2">
        <v>0</v>
      </c>
      <c r="E66536" s="2">
        <v>4.0816326530612242E-2</v>
      </c>
      <c r="F66536" s="2">
        <v>3.3409445980050474E-2</v>
      </c>
    </row>
    <row r="66537" spans="1:6" x14ac:dyDescent="0.3">
      <c r="A66537" s="1" t="s">
        <v>59413</v>
      </c>
      <c r="B66537" s="1" t="s">
        <v>59405</v>
      </c>
      <c r="C66537" s="2">
        <v>5.2487659362903512E-2</v>
      </c>
      <c r="D66537" s="2">
        <v>3.5917901938426457E-2</v>
      </c>
      <c r="E66537" s="2">
        <v>9.2764378478664197E-3</v>
      </c>
      <c r="F66537" s="2">
        <v>4.8641990145415218E-2</v>
      </c>
    </row>
    <row r="66538" spans="1:6" x14ac:dyDescent="0.3">
      <c r="A66538" s="1" t="s">
        <v>59413</v>
      </c>
      <c r="B66538" s="1" t="s">
        <v>59404</v>
      </c>
      <c r="C66538" s="2">
        <v>3.7430306473951493E-2</v>
      </c>
      <c r="D66538" s="2">
        <v>9.1220068415051314E-2</v>
      </c>
      <c r="E66538" s="2">
        <v>4.3908472479901053E-2</v>
      </c>
      <c r="F66538" s="2">
        <v>4.3414253094579976E-2</v>
      </c>
    </row>
    <row r="66539" spans="1:6" x14ac:dyDescent="0.3">
      <c r="A66539" s="1" t="s">
        <v>59413</v>
      </c>
      <c r="B66539" s="1" t="s">
        <v>59395</v>
      </c>
      <c r="C66539" s="2">
        <v>3.2067900138499236E-2</v>
      </c>
      <c r="D66539" s="2">
        <v>1.4538198403648802E-2</v>
      </c>
      <c r="E66539" s="2">
        <v>7.6685219542362404E-2</v>
      </c>
      <c r="F66539" s="2">
        <v>3.2387934142530946E-2</v>
      </c>
    </row>
    <row r="66540" spans="1:6" x14ac:dyDescent="0.3">
      <c r="A66540" s="1" t="s">
        <v>59413</v>
      </c>
      <c r="B66540" s="1" t="s">
        <v>59425</v>
      </c>
      <c r="C66540" s="2">
        <v>1.2074292410952094E-3</v>
      </c>
      <c r="D66540" s="2">
        <v>0</v>
      </c>
      <c r="E66540" s="2">
        <v>6.1842918985776133E-4</v>
      </c>
      <c r="F66540" s="2">
        <v>1.0515563033289268E-3</v>
      </c>
    </row>
    <row r="66541" spans="1:6" x14ac:dyDescent="0.3">
      <c r="A66541" s="1" t="s">
        <v>59413</v>
      </c>
      <c r="B66541" s="1" t="s">
        <v>59426</v>
      </c>
      <c r="C66541" s="2">
        <v>0</v>
      </c>
      <c r="D66541" s="2">
        <v>1.9954389965792473E-2</v>
      </c>
      <c r="E66541" s="2">
        <v>9.8948670377241813E-3</v>
      </c>
      <c r="F66541" s="2">
        <v>2.58382405960822E-3</v>
      </c>
    </row>
    <row r="66542" spans="1:6" x14ac:dyDescent="0.3">
      <c r="A66542" s="1" t="s">
        <v>59413</v>
      </c>
      <c r="B66542" s="1" t="s">
        <v>59427</v>
      </c>
      <c r="C66542" s="2">
        <v>3.640044035654675E-2</v>
      </c>
      <c r="D66542" s="2">
        <v>8.4378563283922459E-2</v>
      </c>
      <c r="E66542" s="2">
        <v>2.0408163265306121E-2</v>
      </c>
      <c r="F66542" s="2">
        <v>4.0680206705924767E-2</v>
      </c>
    </row>
    <row r="66543" spans="1:6" x14ac:dyDescent="0.3">
      <c r="A66543" s="1" t="s">
        <v>59428</v>
      </c>
      <c r="B66543" s="1" t="s">
        <v>59429</v>
      </c>
      <c r="C66543" s="2">
        <v>9.2422096317280447E-2</v>
      </c>
      <c r="D66543" s="2">
        <v>2.4096385542168676E-2</v>
      </c>
      <c r="E66543" s="2">
        <v>0</v>
      </c>
      <c r="F66543" s="2">
        <v>8.7690271343481133E-2</v>
      </c>
    </row>
    <row r="66544" spans="1:6" x14ac:dyDescent="0.3">
      <c r="A66544" s="1" t="s">
        <v>59428</v>
      </c>
      <c r="B66544" s="1" t="s">
        <v>18333</v>
      </c>
      <c r="C66544" s="2">
        <v>0.1646600566572238</v>
      </c>
      <c r="D66544" s="2">
        <v>0.26506024096385544</v>
      </c>
      <c r="E66544" s="2">
        <v>0.375</v>
      </c>
      <c r="F66544" s="2">
        <v>0.17240238252812706</v>
      </c>
    </row>
    <row r="66545" spans="1:6" x14ac:dyDescent="0.3">
      <c r="A66545" s="1" t="s">
        <v>59428</v>
      </c>
      <c r="B66545" s="1" t="s">
        <v>59430</v>
      </c>
      <c r="C66545" s="2">
        <v>0.74150141643059486</v>
      </c>
      <c r="D66545" s="2">
        <v>0.70481927710843373</v>
      </c>
      <c r="E66545" s="2">
        <v>0.625</v>
      </c>
      <c r="F66545" s="2">
        <v>0.73825281270681664</v>
      </c>
    </row>
    <row r="66546" spans="1:6" x14ac:dyDescent="0.3">
      <c r="A66546" s="1" t="s">
        <v>59428</v>
      </c>
      <c r="B66546" s="1" t="s">
        <v>25605</v>
      </c>
      <c r="C66546" s="2">
        <v>1.4164305949008499E-3</v>
      </c>
      <c r="D66546" s="2">
        <v>6.024096385542169E-3</v>
      </c>
      <c r="E66546" s="2">
        <v>0</v>
      </c>
      <c r="F66546" s="2">
        <v>1.6545334215751159E-3</v>
      </c>
    </row>
    <row r="66547" spans="1:6" x14ac:dyDescent="0.3">
      <c r="A66547" s="1" t="s">
        <v>59431</v>
      </c>
      <c r="B66547" s="1" t="s">
        <v>43998</v>
      </c>
      <c r="C66547" s="2">
        <v>0</v>
      </c>
      <c r="D66547" s="2">
        <v>1</v>
      </c>
      <c r="E66547" s="2">
        <v>1</v>
      </c>
      <c r="F66547" s="2">
        <v>1</v>
      </c>
    </row>
    <row r="66548" spans="1:6" x14ac:dyDescent="0.3">
      <c r="A66548" s="1" t="s">
        <v>59432</v>
      </c>
      <c r="B66548" s="1" t="s">
        <v>59433</v>
      </c>
      <c r="C66548" s="2">
        <v>0.57615075687364847</v>
      </c>
      <c r="D66548" s="2">
        <v>0.52020202020202022</v>
      </c>
      <c r="E66548" s="2">
        <v>0.39215686274509803</v>
      </c>
      <c r="F66548" s="2">
        <v>0.56771275091885776</v>
      </c>
    </row>
    <row r="66549" spans="1:6" x14ac:dyDescent="0.3">
      <c r="A66549" s="1" t="s">
        <v>59432</v>
      </c>
      <c r="B66549" s="1" t="s">
        <v>59434</v>
      </c>
      <c r="C66549" s="2">
        <v>0.42384924312635158</v>
      </c>
      <c r="D66549" s="2">
        <v>0.47979797979797978</v>
      </c>
      <c r="E66549" s="2">
        <v>0.60784313725490191</v>
      </c>
      <c r="F66549" s="2">
        <v>0.43228724908114219</v>
      </c>
    </row>
    <row r="66550" spans="1:6" x14ac:dyDescent="0.3">
      <c r="A66550" s="1" t="s">
        <v>59435</v>
      </c>
      <c r="B66550" s="1" t="s">
        <v>59436</v>
      </c>
      <c r="C66550" s="2">
        <v>0</v>
      </c>
      <c r="D66550" s="2">
        <v>8.288482238966631E-2</v>
      </c>
      <c r="E66550" s="2">
        <v>3.7558685446009389E-3</v>
      </c>
      <c r="F66550" s="2">
        <v>5.0420168067226894E-3</v>
      </c>
    </row>
    <row r="66551" spans="1:6" x14ac:dyDescent="0.3">
      <c r="A66551" s="1" t="s">
        <v>59435</v>
      </c>
      <c r="B66551" s="1" t="s">
        <v>59437</v>
      </c>
      <c r="C66551" s="2">
        <v>0.13822756023026081</v>
      </c>
      <c r="D66551" s="2">
        <v>6.7814854682454254E-2</v>
      </c>
      <c r="E66551" s="2">
        <v>0.15868544600938966</v>
      </c>
      <c r="F66551" s="2">
        <v>0.1355119825708061</v>
      </c>
    </row>
    <row r="66552" spans="1:6" x14ac:dyDescent="0.3">
      <c r="A66552" s="1" t="s">
        <v>59435</v>
      </c>
      <c r="B66552" s="1" t="s">
        <v>59438</v>
      </c>
      <c r="C66552" s="2">
        <v>0.11107952526472888</v>
      </c>
      <c r="D66552" s="2">
        <v>0.16684607104413349</v>
      </c>
      <c r="E66552" s="2">
        <v>0.18309859154929578</v>
      </c>
      <c r="F66552" s="2">
        <v>0.11907874260815438</v>
      </c>
    </row>
    <row r="66553" spans="1:6" x14ac:dyDescent="0.3">
      <c r="A66553" s="1" t="s">
        <v>59435</v>
      </c>
      <c r="B66553" s="1" t="s">
        <v>59439</v>
      </c>
      <c r="C66553" s="2">
        <v>8.1941581977116054E-2</v>
      </c>
      <c r="D66553" s="2">
        <v>3.4445640473627553E-2</v>
      </c>
      <c r="E66553" s="2">
        <v>9.3896713615023476E-3</v>
      </c>
      <c r="F66553" s="2">
        <v>7.4385309679427331E-2</v>
      </c>
    </row>
    <row r="66554" spans="1:6" x14ac:dyDescent="0.3">
      <c r="A66554" s="1" t="s">
        <v>59435</v>
      </c>
      <c r="B66554" s="1" t="s">
        <v>44020</v>
      </c>
      <c r="C66554" s="2">
        <v>0</v>
      </c>
      <c r="D66554" s="2">
        <v>4.3057050592034442E-3</v>
      </c>
      <c r="E66554" s="2">
        <v>0</v>
      </c>
      <c r="F66554" s="2">
        <v>2.4898848428260193E-4</v>
      </c>
    </row>
    <row r="66555" spans="1:6" x14ac:dyDescent="0.3">
      <c r="A66555" s="1" t="s">
        <v>59435</v>
      </c>
      <c r="B66555" s="1" t="s">
        <v>59440</v>
      </c>
      <c r="C66555" s="2">
        <v>0.12166868026437354</v>
      </c>
      <c r="D66555" s="2">
        <v>3.0139935414424113E-2</v>
      </c>
      <c r="E66555" s="2">
        <v>0.23380281690140844</v>
      </c>
      <c r="F66555" s="2">
        <v>0.12380952380952381</v>
      </c>
    </row>
    <row r="66556" spans="1:6" x14ac:dyDescent="0.3">
      <c r="A66556" s="1" t="s">
        <v>59435</v>
      </c>
      <c r="B66556" s="1" t="s">
        <v>59441</v>
      </c>
      <c r="C66556" s="2">
        <v>0.13403453912301896</v>
      </c>
      <c r="D66556" s="2">
        <v>0.12809472551130247</v>
      </c>
      <c r="E66556" s="2">
        <v>0.20657276995305165</v>
      </c>
      <c r="F66556" s="2">
        <v>0.13849984438219731</v>
      </c>
    </row>
    <row r="66557" spans="1:6" x14ac:dyDescent="0.3">
      <c r="A66557" s="1" t="s">
        <v>59435</v>
      </c>
      <c r="B66557" s="1" t="s">
        <v>44006</v>
      </c>
      <c r="C66557" s="2">
        <v>2.132044630800938E-3</v>
      </c>
      <c r="D66557" s="2">
        <v>0</v>
      </c>
      <c r="E66557" s="2">
        <v>1.3145539906103286E-2</v>
      </c>
      <c r="F66557" s="2">
        <v>2.7388733271086212E-3</v>
      </c>
    </row>
    <row r="66558" spans="1:6" x14ac:dyDescent="0.3">
      <c r="A66558" s="1" t="s">
        <v>59435</v>
      </c>
      <c r="B66558" s="1" t="s">
        <v>44016</v>
      </c>
      <c r="C66558" s="2">
        <v>1.4213630872006254E-4</v>
      </c>
      <c r="D66558" s="2">
        <v>6.2432723358449946E-2</v>
      </c>
      <c r="E66558" s="2">
        <v>1.8779342723004694E-3</v>
      </c>
      <c r="F66558" s="2">
        <v>3.8593215063803298E-3</v>
      </c>
    </row>
    <row r="66559" spans="1:6" x14ac:dyDescent="0.3">
      <c r="A66559" s="1" t="s">
        <v>59435</v>
      </c>
      <c r="B66559" s="1" t="s">
        <v>44015</v>
      </c>
      <c r="C66559" s="2">
        <v>0</v>
      </c>
      <c r="D66559" s="2">
        <v>3.9827771797631861E-2</v>
      </c>
      <c r="E66559" s="2">
        <v>1.8779342723004694E-3</v>
      </c>
      <c r="F66559" s="2">
        <v>2.4276377217553689E-3</v>
      </c>
    </row>
    <row r="66560" spans="1:6" x14ac:dyDescent="0.3">
      <c r="A66560" s="1" t="s">
        <v>59435</v>
      </c>
      <c r="B66560" s="1" t="s">
        <v>59442</v>
      </c>
      <c r="C66560" s="2">
        <v>6.9788927581550711E-2</v>
      </c>
      <c r="D66560" s="2">
        <v>6.9967707212055974E-2</v>
      </c>
      <c r="E66560" s="2">
        <v>0</v>
      </c>
      <c r="F66560" s="2">
        <v>6.5172735760971059E-2</v>
      </c>
    </row>
    <row r="66561" spans="1:6" x14ac:dyDescent="0.3">
      <c r="A66561" s="1" t="s">
        <v>59435</v>
      </c>
      <c r="B66561" s="1" t="s">
        <v>25642</v>
      </c>
      <c r="C66561" s="2">
        <v>9.8287257479923243E-2</v>
      </c>
      <c r="D66561" s="2">
        <v>0.12594187298170076</v>
      </c>
      <c r="E66561" s="2">
        <v>0.1107981220657277</v>
      </c>
      <c r="F66561" s="2">
        <v>0.10071584189231247</v>
      </c>
    </row>
    <row r="66562" spans="1:6" x14ac:dyDescent="0.3">
      <c r="A66562" s="1" t="s">
        <v>59435</v>
      </c>
      <c r="B66562" s="1" t="s">
        <v>59443</v>
      </c>
      <c r="C66562" s="2">
        <v>3.1696396844573947E-2</v>
      </c>
      <c r="D66562" s="2">
        <v>3.2292787944025833E-2</v>
      </c>
      <c r="E66562" s="2">
        <v>3.7558685446009389E-3</v>
      </c>
      <c r="F66562" s="2">
        <v>2.9878618113912233E-2</v>
      </c>
    </row>
    <row r="66563" spans="1:6" x14ac:dyDescent="0.3">
      <c r="A66563" s="1" t="s">
        <v>59435</v>
      </c>
      <c r="B66563" s="1" t="s">
        <v>59444</v>
      </c>
      <c r="C66563" s="2">
        <v>7.7180015634993965E-2</v>
      </c>
      <c r="D66563" s="2">
        <v>6.7814854682454254E-2</v>
      </c>
      <c r="E66563" s="2">
        <v>4.788732394366197E-2</v>
      </c>
      <c r="F66563" s="2">
        <v>7.4696545284780577E-2</v>
      </c>
    </row>
    <row r="66564" spans="1:6" x14ac:dyDescent="0.3">
      <c r="A66564" s="1" t="s">
        <v>59435</v>
      </c>
      <c r="B66564" s="1" t="s">
        <v>59445</v>
      </c>
      <c r="C66564" s="2">
        <v>7.1565631440551489E-2</v>
      </c>
      <c r="D66564" s="2">
        <v>4.3057050592034449E-2</v>
      </c>
      <c r="E66564" s="2">
        <v>2.8169014084507044E-3</v>
      </c>
      <c r="F66564" s="2">
        <v>6.535947712418301E-2</v>
      </c>
    </row>
    <row r="66565" spans="1:6" x14ac:dyDescent="0.3">
      <c r="A66565" s="1" t="s">
        <v>59435</v>
      </c>
      <c r="B66565" s="1" t="s">
        <v>25640</v>
      </c>
      <c r="C66565" s="2">
        <v>0</v>
      </c>
      <c r="D66565" s="2">
        <v>1.2917115177610334E-2</v>
      </c>
      <c r="E66565" s="2">
        <v>1.8779342723004694E-3</v>
      </c>
      <c r="F66565" s="2">
        <v>8.7145969498910673E-4</v>
      </c>
    </row>
    <row r="66566" spans="1:6" x14ac:dyDescent="0.3">
      <c r="A66566" s="1" t="s">
        <v>59435</v>
      </c>
      <c r="B66566" s="1" t="s">
        <v>44005</v>
      </c>
      <c r="C66566" s="2">
        <v>6.2255703219387393E-2</v>
      </c>
      <c r="D66566" s="2">
        <v>3.1216361679224973E-2</v>
      </c>
      <c r="E66566" s="2">
        <v>2.0657276995305163E-2</v>
      </c>
      <c r="F66566" s="2">
        <v>5.7703081232493E-2</v>
      </c>
    </row>
    <row r="66567" spans="1:6" x14ac:dyDescent="0.3">
      <c r="A66567" s="1" t="s">
        <v>59446</v>
      </c>
      <c r="B66567" s="1" t="s">
        <v>59447</v>
      </c>
      <c r="C66567" s="2">
        <v>0.10019112765315361</v>
      </c>
      <c r="D66567" s="2">
        <v>3.4079844206426485E-2</v>
      </c>
      <c r="E66567" s="2">
        <v>0.19571865443425077</v>
      </c>
      <c r="F66567" s="2">
        <v>9.9724660127344697E-2</v>
      </c>
    </row>
    <row r="66568" spans="1:6" x14ac:dyDescent="0.3">
      <c r="A66568" s="1" t="s">
        <v>59446</v>
      </c>
      <c r="B66568" s="1" t="s">
        <v>59448</v>
      </c>
      <c r="C66568" s="2">
        <v>0.17432853837642087</v>
      </c>
      <c r="D66568" s="2">
        <v>3.8948393378773129E-2</v>
      </c>
      <c r="E66568" s="2">
        <v>3.669724770642202E-2</v>
      </c>
      <c r="F66568" s="2">
        <v>0.1546205472379969</v>
      </c>
    </row>
    <row r="66569" spans="1:6" x14ac:dyDescent="0.3">
      <c r="A66569" s="1" t="s">
        <v>59446</v>
      </c>
      <c r="B66569" s="1" t="s">
        <v>59449</v>
      </c>
      <c r="C66569" s="2">
        <v>6.0456694497535463E-2</v>
      </c>
      <c r="D66569" s="2">
        <v>2.8237585199610515E-2</v>
      </c>
      <c r="E66569" s="2">
        <v>0</v>
      </c>
      <c r="F66569" s="2">
        <v>5.4207537429013936E-2</v>
      </c>
    </row>
    <row r="66570" spans="1:6" x14ac:dyDescent="0.3">
      <c r="A66570" s="1" t="s">
        <v>59446</v>
      </c>
      <c r="B66570" s="1" t="s">
        <v>59450</v>
      </c>
      <c r="C66570" s="2">
        <v>9.5865607081782517E-2</v>
      </c>
      <c r="D66570" s="2">
        <v>0.20058422590068159</v>
      </c>
      <c r="E66570" s="2">
        <v>5.8103975535168197E-2</v>
      </c>
      <c r="F66570" s="2">
        <v>0.10299432111512648</v>
      </c>
    </row>
    <row r="66571" spans="1:6" x14ac:dyDescent="0.3">
      <c r="A66571" s="1" t="s">
        <v>59446</v>
      </c>
      <c r="B66571" s="1" t="s">
        <v>39520</v>
      </c>
      <c r="C66571" s="2">
        <v>0.23458404587063675</v>
      </c>
      <c r="D66571" s="2">
        <v>0.44790652385589097</v>
      </c>
      <c r="E66571" s="2">
        <v>0.44954128440366975</v>
      </c>
      <c r="F66571" s="2">
        <v>0.26553088969196353</v>
      </c>
    </row>
    <row r="66572" spans="1:6" x14ac:dyDescent="0.3">
      <c r="A66572" s="1" t="s">
        <v>59446</v>
      </c>
      <c r="B66572" s="1" t="s">
        <v>40568</v>
      </c>
      <c r="C66572" s="2">
        <v>3.3195855547731618E-3</v>
      </c>
      <c r="D66572" s="2">
        <v>1.1684518013631937E-2</v>
      </c>
      <c r="E66572" s="2">
        <v>3.0581039755351682E-3</v>
      </c>
      <c r="F66572" s="2">
        <v>4.0440543796248498E-3</v>
      </c>
    </row>
    <row r="66573" spans="1:6" x14ac:dyDescent="0.3">
      <c r="A66573" s="1" t="s">
        <v>59446</v>
      </c>
      <c r="B66573" s="1" t="s">
        <v>59451</v>
      </c>
      <c r="C66573" s="2">
        <v>2.313650538175234E-3</v>
      </c>
      <c r="D66573" s="2">
        <v>1.4605647517039922E-2</v>
      </c>
      <c r="E66573" s="2">
        <v>3.0581039755351682E-3</v>
      </c>
      <c r="F66573" s="2">
        <v>3.441748408191361E-3</v>
      </c>
    </row>
    <row r="66574" spans="1:6" x14ac:dyDescent="0.3">
      <c r="A66574" s="1" t="s">
        <v>59446</v>
      </c>
      <c r="B66574" s="1" t="s">
        <v>59452</v>
      </c>
      <c r="C66574" s="2">
        <v>6.2870938537370483E-2</v>
      </c>
      <c r="D66574" s="2">
        <v>0.10223953261927946</v>
      </c>
      <c r="E66574" s="2">
        <v>0.1834862385321101</v>
      </c>
      <c r="F66574" s="2">
        <v>7.3137153674066424E-2</v>
      </c>
    </row>
    <row r="66575" spans="1:6" x14ac:dyDescent="0.3">
      <c r="A66575" s="1" t="s">
        <v>59446</v>
      </c>
      <c r="B66575" s="1" t="s">
        <v>59453</v>
      </c>
      <c r="C66575" s="2">
        <v>7.6048687254803335E-2</v>
      </c>
      <c r="D66575" s="2">
        <v>6.1343719571567673E-2</v>
      </c>
      <c r="E66575" s="2">
        <v>6.1162079510703364E-3</v>
      </c>
      <c r="F66575" s="2">
        <v>7.0813973498537255E-2</v>
      </c>
    </row>
    <row r="66576" spans="1:6" x14ac:dyDescent="0.3">
      <c r="A66576" s="1" t="s">
        <v>59446</v>
      </c>
      <c r="B66576" s="1" t="s">
        <v>59454</v>
      </c>
      <c r="C66576" s="2">
        <v>2.0118700331958554E-4</v>
      </c>
      <c r="D66576" s="2">
        <v>7.7896786757546254E-3</v>
      </c>
      <c r="E66576" s="2">
        <v>1.5290519877675841E-3</v>
      </c>
      <c r="F66576" s="2">
        <v>9.464808122526243E-4</v>
      </c>
    </row>
    <row r="66577" spans="1:6" x14ac:dyDescent="0.3">
      <c r="A66577" s="1" t="s">
        <v>59446</v>
      </c>
      <c r="B66577" s="1" t="s">
        <v>59455</v>
      </c>
      <c r="C66577" s="2">
        <v>7.9770646816215679E-2</v>
      </c>
      <c r="D66577" s="2">
        <v>4.8685491723466411E-3</v>
      </c>
      <c r="E66577" s="2">
        <v>1.6819571865443424E-2</v>
      </c>
      <c r="F66577" s="2">
        <v>6.9609361555670282E-2</v>
      </c>
    </row>
    <row r="66578" spans="1:6" x14ac:dyDescent="0.3">
      <c r="A66578" s="1" t="s">
        <v>59446</v>
      </c>
      <c r="B66578" s="1" t="s">
        <v>21053</v>
      </c>
      <c r="C66578" s="2">
        <v>0.1100492908158133</v>
      </c>
      <c r="D66578" s="2">
        <v>4.7711781888997079E-2</v>
      </c>
      <c r="E66578" s="2">
        <v>4.5871559633027525E-2</v>
      </c>
      <c r="F66578" s="2">
        <v>0.10092927207021167</v>
      </c>
    </row>
    <row r="66579" spans="1:6" x14ac:dyDescent="0.3">
      <c r="A66579" s="1" t="s">
        <v>59456</v>
      </c>
      <c r="B66579" s="1" t="s">
        <v>59457</v>
      </c>
      <c r="C66579" s="2">
        <v>0.22468946741534795</v>
      </c>
      <c r="D66579" s="2">
        <v>0.12769485903814262</v>
      </c>
      <c r="E66579" s="2">
        <v>0.16798732171156894</v>
      </c>
      <c r="F66579" s="2">
        <v>0.2174314752078842</v>
      </c>
    </row>
    <row r="66580" spans="1:6" x14ac:dyDescent="0.3">
      <c r="A66580" s="1" t="s">
        <v>59456</v>
      </c>
      <c r="B66580" s="1" t="s">
        <v>59458</v>
      </c>
      <c r="C66580" s="2">
        <v>0.17041007316658158</v>
      </c>
      <c r="D66580" s="2">
        <v>0.11940298507462686</v>
      </c>
      <c r="E66580" s="2">
        <v>7.2900158478605384E-2</v>
      </c>
      <c r="F66580" s="2">
        <v>0.1633045888512473</v>
      </c>
    </row>
    <row r="66581" spans="1:6" x14ac:dyDescent="0.3">
      <c r="A66581" s="1" t="s">
        <v>59456</v>
      </c>
      <c r="B66581" s="1" t="s">
        <v>59459</v>
      </c>
      <c r="C66581" s="2">
        <v>0.12132040156542453</v>
      </c>
      <c r="D66581" s="2">
        <v>6.6334991708126038E-3</v>
      </c>
      <c r="E66581" s="2">
        <v>0</v>
      </c>
      <c r="F66581" s="2">
        <v>0.11010163227594703</v>
      </c>
    </row>
    <row r="66582" spans="1:6" x14ac:dyDescent="0.3">
      <c r="A66582" s="1" t="s">
        <v>59456</v>
      </c>
      <c r="B66582" s="1" t="s">
        <v>43982</v>
      </c>
      <c r="C66582" s="2">
        <v>3.8284839203675345E-3</v>
      </c>
      <c r="D66582" s="2">
        <v>0</v>
      </c>
      <c r="E66582" s="2">
        <v>1.7432646592709985E-2</v>
      </c>
      <c r="F66582" s="2">
        <v>4.3116723129042189E-3</v>
      </c>
    </row>
    <row r="66583" spans="1:6" x14ac:dyDescent="0.3">
      <c r="A66583" s="1" t="s">
        <v>59456</v>
      </c>
      <c r="B66583" s="1" t="s">
        <v>43979</v>
      </c>
      <c r="C66583" s="2">
        <v>0.2420452611876808</v>
      </c>
      <c r="D66583" s="2">
        <v>0.70149253731343286</v>
      </c>
      <c r="E66583" s="2">
        <v>0.44690966719492869</v>
      </c>
      <c r="F66583" s="2">
        <v>0.27332922697874962</v>
      </c>
    </row>
    <row r="66584" spans="1:6" x14ac:dyDescent="0.3">
      <c r="A66584" s="1" t="s">
        <v>59456</v>
      </c>
      <c r="B66584" s="1" t="s">
        <v>59460</v>
      </c>
      <c r="C66584" s="2">
        <v>0.23770631274459758</v>
      </c>
      <c r="D66584" s="2">
        <v>4.4776119402985072E-2</v>
      </c>
      <c r="E66584" s="2">
        <v>0.29477020602218701</v>
      </c>
      <c r="F66584" s="2">
        <v>0.23152140437326763</v>
      </c>
    </row>
    <row r="66585" spans="1:6" x14ac:dyDescent="0.3">
      <c r="A66585" s="1" t="s">
        <v>59461</v>
      </c>
      <c r="B66585" s="1" t="s">
        <v>44055</v>
      </c>
      <c r="C66585" s="2">
        <v>0.10668408447637709</v>
      </c>
      <c r="D66585" s="2">
        <v>0.35352112676056335</v>
      </c>
      <c r="E66585" s="2">
        <v>0.15807560137457044</v>
      </c>
      <c r="F66585" s="2">
        <v>0.12535584568567781</v>
      </c>
    </row>
    <row r="66586" spans="1:6" x14ac:dyDescent="0.3">
      <c r="A66586" s="1" t="s">
        <v>59461</v>
      </c>
      <c r="B66586" s="1" t="s">
        <v>44052</v>
      </c>
      <c r="C66586" s="2">
        <v>2.4711517526671022E-2</v>
      </c>
      <c r="D66586" s="2">
        <v>1.6901408450704224E-2</v>
      </c>
      <c r="E66586" s="2">
        <v>0</v>
      </c>
      <c r="F66586" s="2">
        <v>2.3461274172965545E-2</v>
      </c>
    </row>
    <row r="66587" spans="1:6" x14ac:dyDescent="0.3">
      <c r="A66587" s="1" t="s">
        <v>59461</v>
      </c>
      <c r="B66587" s="1" t="s">
        <v>44051</v>
      </c>
      <c r="C66587" s="2">
        <v>2.8521663400827346E-2</v>
      </c>
      <c r="D66587" s="2">
        <v>5.6338028169014088E-3</v>
      </c>
      <c r="E66587" s="2">
        <v>0</v>
      </c>
      <c r="F66587" s="2">
        <v>2.6111711004221067E-2</v>
      </c>
    </row>
    <row r="66588" spans="1:6" x14ac:dyDescent="0.3">
      <c r="A66588" s="1" t="s">
        <v>59461</v>
      </c>
      <c r="B66588" s="1" t="s">
        <v>44066</v>
      </c>
      <c r="C66588" s="2">
        <v>0.12497278467232745</v>
      </c>
      <c r="D66588" s="2">
        <v>0.10563380281690141</v>
      </c>
      <c r="E66588" s="2">
        <v>1.3745704467353952E-2</v>
      </c>
      <c r="F66588" s="2">
        <v>0.12044762933150094</v>
      </c>
    </row>
    <row r="66589" spans="1:6" x14ac:dyDescent="0.3">
      <c r="A66589" s="1" t="s">
        <v>59461</v>
      </c>
      <c r="B66589" s="1" t="s">
        <v>59462</v>
      </c>
      <c r="C66589" s="2">
        <v>0.16252993686043979</v>
      </c>
      <c r="D66589" s="2">
        <v>0.10985915492957746</v>
      </c>
      <c r="E66589" s="2">
        <v>6.8728522336769765E-2</v>
      </c>
      <c r="F66589" s="2">
        <v>0.15617944438990872</v>
      </c>
    </row>
    <row r="66590" spans="1:6" x14ac:dyDescent="0.3">
      <c r="A66590" s="1" t="s">
        <v>59461</v>
      </c>
      <c r="B66590" s="1" t="s">
        <v>4153</v>
      </c>
      <c r="C66590" s="2">
        <v>4.9423035053342043E-2</v>
      </c>
      <c r="D66590" s="2">
        <v>1.4084507042253521E-2</v>
      </c>
      <c r="E66590" s="2">
        <v>3.4364261168384879E-3</v>
      </c>
      <c r="F66590" s="2">
        <v>4.5646412093845096E-2</v>
      </c>
    </row>
    <row r="66591" spans="1:6" x14ac:dyDescent="0.3">
      <c r="A66591" s="1" t="s">
        <v>59461</v>
      </c>
      <c r="B66591" s="1" t="s">
        <v>44058</v>
      </c>
      <c r="C66591" s="2">
        <v>0.25277596342259961</v>
      </c>
      <c r="D66591" s="2">
        <v>0.16619718309859155</v>
      </c>
      <c r="E66591" s="2">
        <v>0.51546391752577314</v>
      </c>
      <c r="F66591" s="2">
        <v>0.25424560714636302</v>
      </c>
    </row>
    <row r="66592" spans="1:6" x14ac:dyDescent="0.3">
      <c r="A66592" s="1" t="s">
        <v>59461</v>
      </c>
      <c r="B66592" s="1" t="s">
        <v>44057</v>
      </c>
      <c r="C66592" s="2">
        <v>7.2828216851730895E-2</v>
      </c>
      <c r="D66592" s="2">
        <v>5.3521126760563378E-2</v>
      </c>
      <c r="E66592" s="2">
        <v>3.4364261168384883E-2</v>
      </c>
      <c r="F66592" s="2">
        <v>7.0383822518896633E-2</v>
      </c>
    </row>
    <row r="66593" spans="1:6" x14ac:dyDescent="0.3">
      <c r="A66593" s="1" t="s">
        <v>59461</v>
      </c>
      <c r="B66593" s="1" t="s">
        <v>59463</v>
      </c>
      <c r="C66593" s="2">
        <v>0.17755279773568475</v>
      </c>
      <c r="D66593" s="2">
        <v>0.17464788732394365</v>
      </c>
      <c r="E66593" s="2">
        <v>0.20618556701030927</v>
      </c>
      <c r="F66593" s="2">
        <v>0.17816825365662117</v>
      </c>
    </row>
    <row r="66594" spans="1:6" x14ac:dyDescent="0.3">
      <c r="A66594" s="1" t="s">
        <v>59464</v>
      </c>
      <c r="B66594" s="1" t="s">
        <v>59465</v>
      </c>
      <c r="C66594" s="2">
        <v>0.34199788423756988</v>
      </c>
      <c r="D66594" s="2">
        <v>0.61538461538461542</v>
      </c>
      <c r="E66594" s="2">
        <v>0.81918819188191883</v>
      </c>
      <c r="F66594" s="2">
        <v>0.38232558139534883</v>
      </c>
    </row>
    <row r="66595" spans="1:6" x14ac:dyDescent="0.3">
      <c r="A66595" s="1" t="s">
        <v>59464</v>
      </c>
      <c r="B66595" s="1" t="s">
        <v>59466</v>
      </c>
      <c r="C66595" s="2">
        <v>4.8209158228804595E-2</v>
      </c>
      <c r="D66595" s="2">
        <v>2.0408163265306121E-2</v>
      </c>
      <c r="E66595" s="2">
        <v>0</v>
      </c>
      <c r="F66595" s="2">
        <v>4.4119601328903656E-2</v>
      </c>
    </row>
    <row r="66596" spans="1:6" x14ac:dyDescent="0.3">
      <c r="A66596" s="1" t="s">
        <v>59464</v>
      </c>
      <c r="B66596" s="1" t="s">
        <v>59429</v>
      </c>
      <c r="C66596" s="2">
        <v>8.9164273840108804E-2</v>
      </c>
      <c r="D66596" s="2">
        <v>0.10361067503924647</v>
      </c>
      <c r="E66596" s="2">
        <v>3.6900369003690036E-3</v>
      </c>
      <c r="F66596" s="2">
        <v>8.7308970099667774E-2</v>
      </c>
    </row>
    <row r="66597" spans="1:6" x14ac:dyDescent="0.3">
      <c r="A66597" s="1" t="s">
        <v>59464</v>
      </c>
      <c r="B66597" s="1" t="s">
        <v>59467</v>
      </c>
      <c r="C66597" s="2">
        <v>0.28230315853105636</v>
      </c>
      <c r="D66597" s="2">
        <v>0.19623233908948196</v>
      </c>
      <c r="E66597" s="2">
        <v>0.17712177121771217</v>
      </c>
      <c r="F66597" s="2">
        <v>0.27122923588039866</v>
      </c>
    </row>
    <row r="66598" spans="1:6" x14ac:dyDescent="0.3">
      <c r="A66598" s="1" t="s">
        <v>59464</v>
      </c>
      <c r="B66598" s="1" t="s">
        <v>4157</v>
      </c>
      <c r="C66598" s="2">
        <v>1.5868218225782077E-2</v>
      </c>
      <c r="D66598" s="2">
        <v>4.7095761381475663E-3</v>
      </c>
      <c r="E66598" s="2">
        <v>0</v>
      </c>
      <c r="F66598" s="2">
        <v>1.4352159468438538E-2</v>
      </c>
    </row>
    <row r="66599" spans="1:6" x14ac:dyDescent="0.3">
      <c r="A66599" s="1" t="s">
        <v>59464</v>
      </c>
      <c r="B66599" s="1" t="s">
        <v>4159</v>
      </c>
      <c r="C66599" s="2">
        <v>0.22245730693667826</v>
      </c>
      <c r="D66599" s="2">
        <v>5.9654631083202514E-2</v>
      </c>
      <c r="E66599" s="2">
        <v>0</v>
      </c>
      <c r="F66599" s="2">
        <v>0.20066445182724252</v>
      </c>
    </row>
    <row r="66600" spans="1:6" x14ac:dyDescent="0.3">
      <c r="A66600" s="1" t="s">
        <v>59468</v>
      </c>
      <c r="B66600" s="1" t="s">
        <v>59469</v>
      </c>
      <c r="C66600" s="2">
        <v>0.17595612214645717</v>
      </c>
      <c r="D66600" s="2">
        <v>0.28125</v>
      </c>
      <c r="E66600" s="2">
        <v>1</v>
      </c>
      <c r="F66600" s="2">
        <v>0.17669616519174042</v>
      </c>
    </row>
    <row r="66601" spans="1:6" x14ac:dyDescent="0.3">
      <c r="A66601" s="1" t="s">
        <v>59468</v>
      </c>
      <c r="B66601" s="1" t="s">
        <v>4145</v>
      </c>
      <c r="C66601" s="2">
        <v>1.2155351319300326E-2</v>
      </c>
      <c r="D66601" s="2">
        <v>6.25E-2</v>
      </c>
      <c r="E66601" s="2">
        <v>0</v>
      </c>
      <c r="F66601" s="2">
        <v>1.2389380530973451E-2</v>
      </c>
    </row>
    <row r="66602" spans="1:6" x14ac:dyDescent="0.3">
      <c r="A66602" s="1" t="s">
        <v>59468</v>
      </c>
      <c r="B66602" s="1" t="s">
        <v>43942</v>
      </c>
      <c r="C66602" s="2">
        <v>2.6682478505781204E-3</v>
      </c>
      <c r="D66602" s="2">
        <v>3.125E-2</v>
      </c>
      <c r="E66602" s="2">
        <v>0</v>
      </c>
      <c r="F66602" s="2">
        <v>2.8023598820058997E-3</v>
      </c>
    </row>
    <row r="66603" spans="1:6" x14ac:dyDescent="0.3">
      <c r="A66603" s="1" t="s">
        <v>59468</v>
      </c>
      <c r="B66603" s="1" t="s">
        <v>59470</v>
      </c>
      <c r="C66603" s="2">
        <v>0.25140824192113848</v>
      </c>
      <c r="D66603" s="2">
        <v>6.25E-2</v>
      </c>
      <c r="E66603" s="2">
        <v>0</v>
      </c>
      <c r="F66603" s="2">
        <v>0.25044247787610618</v>
      </c>
    </row>
    <row r="66604" spans="1:6" x14ac:dyDescent="0.3">
      <c r="A66604" s="1" t="s">
        <v>59468</v>
      </c>
      <c r="B66604" s="1" t="s">
        <v>43947</v>
      </c>
      <c r="C66604" s="2">
        <v>4.8917877260598874E-3</v>
      </c>
      <c r="D66604" s="2">
        <v>6.25E-2</v>
      </c>
      <c r="E66604" s="2">
        <v>0</v>
      </c>
      <c r="F66604" s="2">
        <v>5.1622418879056046E-3</v>
      </c>
    </row>
    <row r="66605" spans="1:6" x14ac:dyDescent="0.3">
      <c r="A66605" s="1" t="s">
        <v>59468</v>
      </c>
      <c r="B66605" s="1" t="s">
        <v>4144</v>
      </c>
      <c r="C66605" s="2">
        <v>0.24414467832789802</v>
      </c>
      <c r="D66605" s="2">
        <v>6.25E-2</v>
      </c>
      <c r="E66605" s="2">
        <v>0</v>
      </c>
      <c r="F66605" s="2">
        <v>0.24321533923303834</v>
      </c>
    </row>
    <row r="66606" spans="1:6" x14ac:dyDescent="0.3">
      <c r="A66606" s="1" t="s">
        <v>59468</v>
      </c>
      <c r="B66606" s="1" t="s">
        <v>44053</v>
      </c>
      <c r="C66606" s="2">
        <v>0.30877557070856804</v>
      </c>
      <c r="D66606" s="2">
        <v>0.4375</v>
      </c>
      <c r="E66606" s="2">
        <v>0</v>
      </c>
      <c r="F66606" s="2">
        <v>0.30929203539823008</v>
      </c>
    </row>
    <row r="66607" spans="1:6" x14ac:dyDescent="0.3">
      <c r="A66607" s="1" t="s">
        <v>59471</v>
      </c>
      <c r="B66607" s="1" t="s">
        <v>44051</v>
      </c>
      <c r="C66607" s="2">
        <v>6.6666666666666662E-3</v>
      </c>
      <c r="D66607" s="2">
        <v>0</v>
      </c>
      <c r="E66607" s="2">
        <v>0</v>
      </c>
      <c r="F66607" s="2">
        <v>6.5146579804560263E-3</v>
      </c>
    </row>
    <row r="66608" spans="1:6" x14ac:dyDescent="0.3">
      <c r="A66608" s="1" t="s">
        <v>59471</v>
      </c>
      <c r="B66608" s="1" t="s">
        <v>4153</v>
      </c>
      <c r="C66608" s="2">
        <v>0.11166666666666666</v>
      </c>
      <c r="D66608" s="2">
        <v>7.407407407407407E-2</v>
      </c>
      <c r="E66608" s="2">
        <v>0</v>
      </c>
      <c r="F66608" s="2">
        <v>0.11074918566775244</v>
      </c>
    </row>
    <row r="66609" spans="1:6" x14ac:dyDescent="0.3">
      <c r="A66609" s="1" t="s">
        <v>59471</v>
      </c>
      <c r="B66609" s="1" t="s">
        <v>4154</v>
      </c>
      <c r="C66609" s="2">
        <v>0.86583333333333334</v>
      </c>
      <c r="D66609" s="2">
        <v>0.92592592592592593</v>
      </c>
      <c r="E66609" s="2">
        <v>1</v>
      </c>
      <c r="F66609" s="2">
        <v>0.86726384364820852</v>
      </c>
    </row>
    <row r="66610" spans="1:6" x14ac:dyDescent="0.3">
      <c r="A66610" s="1" t="s">
        <v>59471</v>
      </c>
      <c r="B66610" s="1" t="s">
        <v>44060</v>
      </c>
      <c r="C66610" s="2">
        <v>1.5833333333333335E-2</v>
      </c>
      <c r="D66610" s="2">
        <v>0</v>
      </c>
      <c r="E66610" s="2">
        <v>0</v>
      </c>
      <c r="F66610" s="2">
        <v>1.5472312703583062E-2</v>
      </c>
    </row>
    <row r="66611" spans="1:6" x14ac:dyDescent="0.3">
      <c r="A66611" s="1" t="s">
        <v>59472</v>
      </c>
      <c r="B66611" s="1" t="s">
        <v>18338</v>
      </c>
      <c r="C66611" s="2">
        <v>1</v>
      </c>
      <c r="D66611" s="2">
        <v>1</v>
      </c>
      <c r="E66611" s="2">
        <v>1</v>
      </c>
      <c r="F66611" s="2">
        <v>1</v>
      </c>
    </row>
    <row r="66612" spans="1:6" x14ac:dyDescent="0.3">
      <c r="A66612" s="1" t="s">
        <v>59473</v>
      </c>
      <c r="B66612" s="1" t="s">
        <v>18338</v>
      </c>
      <c r="C66612" s="2">
        <v>1</v>
      </c>
      <c r="D66612" s="2">
        <v>1</v>
      </c>
      <c r="E66612" s="2">
        <v>1</v>
      </c>
      <c r="F66612" s="2">
        <v>1</v>
      </c>
    </row>
    <row r="66613" spans="1:6" x14ac:dyDescent="0.3">
      <c r="A66613" s="1" t="s">
        <v>59474</v>
      </c>
      <c r="B66613" s="1" t="s">
        <v>25681</v>
      </c>
      <c r="C66613" s="2">
        <v>0.53367003367003363</v>
      </c>
      <c r="D66613" s="2">
        <v>0.76956521739130435</v>
      </c>
      <c r="E66613" s="2">
        <v>1</v>
      </c>
      <c r="F66613" s="2">
        <v>0.56369785794813976</v>
      </c>
    </row>
    <row r="66614" spans="1:6" x14ac:dyDescent="0.3">
      <c r="A66614" s="1" t="s">
        <v>59474</v>
      </c>
      <c r="B66614" s="1" t="s">
        <v>18338</v>
      </c>
      <c r="C66614" s="2">
        <v>1.5572390572390573E-2</v>
      </c>
      <c r="D66614" s="2">
        <v>0</v>
      </c>
      <c r="E66614" s="2">
        <v>0</v>
      </c>
      <c r="F66614" s="2">
        <v>1.3904547162720781E-2</v>
      </c>
    </row>
    <row r="66615" spans="1:6" x14ac:dyDescent="0.3">
      <c r="A66615" s="1" t="s">
        <v>59474</v>
      </c>
      <c r="B66615" s="1" t="s">
        <v>18335</v>
      </c>
      <c r="C66615" s="2">
        <v>0.21464646464646464</v>
      </c>
      <c r="D66615" s="2">
        <v>8.2608695652173908E-2</v>
      </c>
      <c r="E66615" s="2">
        <v>0</v>
      </c>
      <c r="F66615" s="2">
        <v>0.19879744456971063</v>
      </c>
    </row>
    <row r="66616" spans="1:6" x14ac:dyDescent="0.3">
      <c r="A66616" s="1" t="s">
        <v>59474</v>
      </c>
      <c r="B66616" s="1" t="s">
        <v>18337</v>
      </c>
      <c r="C66616" s="2">
        <v>0.234006734006734</v>
      </c>
      <c r="D66616" s="2">
        <v>0.1391304347826087</v>
      </c>
      <c r="E66616" s="2">
        <v>0</v>
      </c>
      <c r="F66616" s="2">
        <v>0.2209695603156708</v>
      </c>
    </row>
    <row r="66617" spans="1:6" x14ac:dyDescent="0.3">
      <c r="A66617" s="1" t="s">
        <v>59474</v>
      </c>
      <c r="B66617" s="1" t="s">
        <v>59475</v>
      </c>
      <c r="C66617" s="2">
        <v>2.1043771043771043E-3</v>
      </c>
      <c r="D66617" s="2">
        <v>8.6956521739130436E-3</v>
      </c>
      <c r="E66617" s="2">
        <v>0</v>
      </c>
      <c r="F66617" s="2">
        <v>2.6305900037579856E-3</v>
      </c>
    </row>
    <row r="66618" spans="1:6" x14ac:dyDescent="0.3">
      <c r="A66618" s="1" t="s">
        <v>59476</v>
      </c>
      <c r="B66618" s="1" t="s">
        <v>44073</v>
      </c>
      <c r="C66618" s="2">
        <v>0.98218262806236079</v>
      </c>
      <c r="D66618" s="2">
        <v>1</v>
      </c>
      <c r="E66618" s="2">
        <v>1</v>
      </c>
      <c r="F66618" s="2">
        <v>0.98270270270270266</v>
      </c>
    </row>
    <row r="66619" spans="1:6" x14ac:dyDescent="0.3">
      <c r="A66619" s="1" t="s">
        <v>59476</v>
      </c>
      <c r="B66619" s="1" t="s">
        <v>38280</v>
      </c>
      <c r="C66619" s="2">
        <v>1.2249443207126948E-2</v>
      </c>
      <c r="D66619" s="2">
        <v>0</v>
      </c>
      <c r="E66619" s="2">
        <v>0</v>
      </c>
      <c r="F66619" s="2">
        <v>1.1891891891891892E-2</v>
      </c>
    </row>
    <row r="66620" spans="1:6" x14ac:dyDescent="0.3">
      <c r="A66620" s="1" t="s">
        <v>59476</v>
      </c>
      <c r="B66620" s="1" t="s">
        <v>4165</v>
      </c>
      <c r="C66620" s="2">
        <v>5.5679287305122494E-3</v>
      </c>
      <c r="D66620" s="2">
        <v>0</v>
      </c>
      <c r="E66620" s="2">
        <v>0</v>
      </c>
      <c r="F66620" s="2">
        <v>5.4054054054054057E-3</v>
      </c>
    </row>
    <row r="66621" spans="1:6" x14ac:dyDescent="0.3">
      <c r="A66621" s="1" t="s">
        <v>59477</v>
      </c>
      <c r="B66621" s="1" t="s">
        <v>4165</v>
      </c>
      <c r="C66621" s="2">
        <v>0.1108891108891109</v>
      </c>
      <c r="D66621" s="2">
        <v>7.8947368421052627E-2</v>
      </c>
      <c r="E66621" s="2">
        <v>0</v>
      </c>
      <c r="F66621" s="2">
        <v>0.10877862595419847</v>
      </c>
    </row>
    <row r="66622" spans="1:6" x14ac:dyDescent="0.3">
      <c r="A66622" s="1" t="s">
        <v>59477</v>
      </c>
      <c r="B66622" s="1" t="s">
        <v>4176</v>
      </c>
      <c r="C66622" s="2">
        <v>0.34015984015984013</v>
      </c>
      <c r="D66622" s="2">
        <v>0.23684210526315788</v>
      </c>
      <c r="E66622" s="2">
        <v>0</v>
      </c>
      <c r="F66622" s="2">
        <v>0.33349236641221375</v>
      </c>
    </row>
    <row r="66623" spans="1:6" x14ac:dyDescent="0.3">
      <c r="A66623" s="1" t="s">
        <v>59477</v>
      </c>
      <c r="B66623" s="1" t="s">
        <v>25683</v>
      </c>
      <c r="C66623" s="2">
        <v>0.54895104895104896</v>
      </c>
      <c r="D66623" s="2">
        <v>0.68421052631578949</v>
      </c>
      <c r="E66623" s="2">
        <v>1</v>
      </c>
      <c r="F66623" s="2">
        <v>0.55772900763358779</v>
      </c>
    </row>
    <row r="66624" spans="1:6" x14ac:dyDescent="0.3">
      <c r="A66624" s="1" t="s">
        <v>59478</v>
      </c>
      <c r="B66624" s="1" t="s">
        <v>59479</v>
      </c>
      <c r="C66624" s="2">
        <v>1.1848341232227489E-3</v>
      </c>
      <c r="D66624" s="2">
        <v>0</v>
      </c>
      <c r="E66624" s="2">
        <v>0</v>
      </c>
      <c r="F66624" s="2">
        <v>1.1089548100914888E-3</v>
      </c>
    </row>
    <row r="66625" spans="1:6" x14ac:dyDescent="0.3">
      <c r="A66625" s="1" t="s">
        <v>59478</v>
      </c>
      <c r="B66625" s="1" t="s">
        <v>59480</v>
      </c>
      <c r="C66625" s="2">
        <v>0.64662322274881512</v>
      </c>
      <c r="D66625" s="2">
        <v>0.84916201117318435</v>
      </c>
      <c r="E66625" s="2">
        <v>0.84615384615384615</v>
      </c>
      <c r="F66625" s="2">
        <v>0.65955087330191298</v>
      </c>
    </row>
    <row r="66626" spans="1:6" x14ac:dyDescent="0.3">
      <c r="A66626" s="1" t="s">
        <v>59478</v>
      </c>
      <c r="B66626" s="1" t="s">
        <v>4226</v>
      </c>
      <c r="C66626" s="2">
        <v>2.5770142180094786E-2</v>
      </c>
      <c r="D66626" s="2">
        <v>1.6759776536312849E-2</v>
      </c>
      <c r="E66626" s="2">
        <v>0</v>
      </c>
      <c r="F66626" s="2">
        <v>2.4951483227058497E-2</v>
      </c>
    </row>
    <row r="66627" spans="1:6" x14ac:dyDescent="0.3">
      <c r="A66627" s="1" t="s">
        <v>59478</v>
      </c>
      <c r="B66627" s="1" t="s">
        <v>59481</v>
      </c>
      <c r="C66627" s="2">
        <v>6.2203791469194313E-3</v>
      </c>
      <c r="D66627" s="2">
        <v>1.11731843575419E-2</v>
      </c>
      <c r="E66627" s="2">
        <v>0</v>
      </c>
      <c r="F66627" s="2">
        <v>6.3764901580260604E-3</v>
      </c>
    </row>
    <row r="66628" spans="1:6" x14ac:dyDescent="0.3">
      <c r="A66628" s="1" t="s">
        <v>59478</v>
      </c>
      <c r="B66628" s="1" t="s">
        <v>20854</v>
      </c>
      <c r="C66628" s="2">
        <v>0.32020142180094785</v>
      </c>
      <c r="D66628" s="2">
        <v>0.12290502793296089</v>
      </c>
      <c r="E66628" s="2">
        <v>0.15384615384615385</v>
      </c>
      <c r="F66628" s="2">
        <v>0.30801219850291101</v>
      </c>
    </row>
    <row r="66629" spans="1:6" x14ac:dyDescent="0.3">
      <c r="A66629" s="1" t="s">
        <v>59482</v>
      </c>
      <c r="B66629" s="1" t="s">
        <v>3952</v>
      </c>
      <c r="C66629" s="2">
        <v>0.65207956600361661</v>
      </c>
      <c r="D66629" s="2">
        <v>0.81967213114754101</v>
      </c>
      <c r="E66629" s="2">
        <v>1</v>
      </c>
      <c r="F66629" s="2">
        <v>0.66343825665859568</v>
      </c>
    </row>
    <row r="66630" spans="1:6" x14ac:dyDescent="0.3">
      <c r="A66630" s="1" t="s">
        <v>59482</v>
      </c>
      <c r="B66630" s="1" t="s">
        <v>18342</v>
      </c>
      <c r="C66630" s="2">
        <v>0.34792043399638334</v>
      </c>
      <c r="D66630" s="2">
        <v>0.18032786885245902</v>
      </c>
      <c r="E66630" s="2">
        <v>0</v>
      </c>
      <c r="F66630" s="2">
        <v>0.33656174334140437</v>
      </c>
    </row>
    <row r="66631" spans="1:6" x14ac:dyDescent="0.3">
      <c r="A66631" s="1" t="s">
        <v>59483</v>
      </c>
      <c r="B66631" s="1" t="s">
        <v>59479</v>
      </c>
      <c r="C66631" s="2">
        <v>1</v>
      </c>
      <c r="D66631" s="2">
        <v>1</v>
      </c>
      <c r="E66631" s="2">
        <v>0</v>
      </c>
      <c r="F66631" s="2">
        <v>1</v>
      </c>
    </row>
    <row r="66632" spans="1:6" x14ac:dyDescent="0.3">
      <c r="A66632" s="1" t="s">
        <v>59484</v>
      </c>
      <c r="B66632" s="1" t="s">
        <v>59485</v>
      </c>
      <c r="C66632" s="2">
        <v>0.12100139082058414</v>
      </c>
      <c r="D66632" s="2">
        <v>0.2</v>
      </c>
      <c r="E66632" s="2">
        <v>0</v>
      </c>
      <c r="F66632" s="2">
        <v>0.12228260869565218</v>
      </c>
    </row>
    <row r="66633" spans="1:6" x14ac:dyDescent="0.3">
      <c r="A66633" s="1" t="s">
        <v>59484</v>
      </c>
      <c r="B66633" s="1" t="s">
        <v>4202</v>
      </c>
      <c r="C66633" s="2">
        <v>7.5104311543810851E-2</v>
      </c>
      <c r="D66633" s="2">
        <v>0.13333333333333333</v>
      </c>
      <c r="E66633" s="2">
        <v>0</v>
      </c>
      <c r="F66633" s="2">
        <v>7.6086956521739135E-2</v>
      </c>
    </row>
    <row r="66634" spans="1:6" x14ac:dyDescent="0.3">
      <c r="A66634" s="1" t="s">
        <v>59484</v>
      </c>
      <c r="B66634" s="1" t="s">
        <v>4203</v>
      </c>
      <c r="C66634" s="2">
        <v>1.2517385257301807E-2</v>
      </c>
      <c r="D66634" s="2">
        <v>0</v>
      </c>
      <c r="E66634" s="2">
        <v>0</v>
      </c>
      <c r="F66634" s="2">
        <v>1.2228260869565218E-2</v>
      </c>
    </row>
    <row r="66635" spans="1:6" x14ac:dyDescent="0.3">
      <c r="A66635" s="1" t="s">
        <v>59484</v>
      </c>
      <c r="B66635" s="1" t="s">
        <v>25471</v>
      </c>
      <c r="C66635" s="2">
        <v>0.79137691237830321</v>
      </c>
      <c r="D66635" s="2">
        <v>0.66666666666666663</v>
      </c>
      <c r="E66635" s="2">
        <v>1</v>
      </c>
      <c r="F66635" s="2">
        <v>0.78940217391304346</v>
      </c>
    </row>
    <row r="66636" spans="1:6" x14ac:dyDescent="0.3">
      <c r="A66636" s="1" t="s">
        <v>59486</v>
      </c>
      <c r="B66636" s="1" t="s">
        <v>44106</v>
      </c>
      <c r="C66636" s="2">
        <v>0.29090909090909089</v>
      </c>
      <c r="D66636" s="2">
        <v>0.43209876543209874</v>
      </c>
      <c r="E66636" s="2">
        <v>0.125</v>
      </c>
      <c r="F66636" s="2">
        <v>0.29409908488482173</v>
      </c>
    </row>
    <row r="66637" spans="1:6" x14ac:dyDescent="0.3">
      <c r="A66637" s="1" t="s">
        <v>59486</v>
      </c>
      <c r="B66637" s="1" t="s">
        <v>4214</v>
      </c>
      <c r="C66637" s="2">
        <v>0.15292207792207793</v>
      </c>
      <c r="D66637" s="2">
        <v>0.12345679012345678</v>
      </c>
      <c r="E66637" s="2">
        <v>0.375</v>
      </c>
      <c r="F66637" s="2">
        <v>0.15272956768696749</v>
      </c>
    </row>
    <row r="66638" spans="1:6" x14ac:dyDescent="0.3">
      <c r="A66638" s="1" t="s">
        <v>59486</v>
      </c>
      <c r="B66638" s="1" t="s">
        <v>44103</v>
      </c>
      <c r="C66638" s="2">
        <v>6.4935064935064935E-4</v>
      </c>
      <c r="D66638" s="2">
        <v>0</v>
      </c>
      <c r="E66638" s="2">
        <v>0</v>
      </c>
      <c r="F66638" s="2">
        <v>6.3111391606184919E-4</v>
      </c>
    </row>
    <row r="66639" spans="1:6" x14ac:dyDescent="0.3">
      <c r="A66639" s="1" t="s">
        <v>59486</v>
      </c>
      <c r="B66639" s="1" t="s">
        <v>59487</v>
      </c>
      <c r="C66639" s="2">
        <v>7.8896103896103895E-2</v>
      </c>
      <c r="D66639" s="2">
        <v>2.4691358024691357E-2</v>
      </c>
      <c r="E66639" s="2">
        <v>0</v>
      </c>
      <c r="F66639" s="2">
        <v>7.7311454717576528E-2</v>
      </c>
    </row>
    <row r="66640" spans="1:6" x14ac:dyDescent="0.3">
      <c r="A66640" s="1" t="s">
        <v>59486</v>
      </c>
      <c r="B66640" s="1" t="s">
        <v>44097</v>
      </c>
      <c r="C66640" s="2">
        <v>0.43701298701298702</v>
      </c>
      <c r="D66640" s="2">
        <v>0.37037037037037035</v>
      </c>
      <c r="E66640" s="2">
        <v>0.25</v>
      </c>
      <c r="F66640" s="2">
        <v>0.43483748816661405</v>
      </c>
    </row>
    <row r="66641" spans="1:6" x14ac:dyDescent="0.3">
      <c r="A66641" s="1" t="s">
        <v>59486</v>
      </c>
      <c r="B66641" s="1" t="s">
        <v>4215</v>
      </c>
      <c r="C66641" s="2">
        <v>3.961038961038961E-2</v>
      </c>
      <c r="D66641" s="2">
        <v>4.9382716049382713E-2</v>
      </c>
      <c r="E66641" s="2">
        <v>0.25</v>
      </c>
      <c r="F66641" s="2">
        <v>4.0391290627958348E-2</v>
      </c>
    </row>
    <row r="66642" spans="1:6" x14ac:dyDescent="0.3">
      <c r="A66642" s="1" t="s">
        <v>59488</v>
      </c>
      <c r="B66642" s="1" t="s">
        <v>25727</v>
      </c>
      <c r="C66642" s="2">
        <v>0.93865484109386543</v>
      </c>
      <c r="D66642" s="2">
        <v>0.94444444444444442</v>
      </c>
      <c r="E66642" s="2">
        <v>1</v>
      </c>
      <c r="F66642" s="2">
        <v>0.93890909090909092</v>
      </c>
    </row>
    <row r="66643" spans="1:6" x14ac:dyDescent="0.3">
      <c r="A66643" s="1" t="s">
        <v>59488</v>
      </c>
      <c r="B66643" s="1" t="s">
        <v>25726</v>
      </c>
      <c r="C66643" s="2">
        <v>6.1345158906134518E-2</v>
      </c>
      <c r="D66643" s="2">
        <v>5.5555555555555552E-2</v>
      </c>
      <c r="E66643" s="2">
        <v>0</v>
      </c>
      <c r="F66643" s="2">
        <v>6.1090909090909092E-2</v>
      </c>
    </row>
    <row r="66644" spans="1:6" x14ac:dyDescent="0.3">
      <c r="A66644" s="1" t="s">
        <v>59489</v>
      </c>
      <c r="B66644" s="1" t="s">
        <v>25706</v>
      </c>
      <c r="C66644" s="2">
        <v>0.39038031319910516</v>
      </c>
      <c r="D66644" s="2">
        <v>0.4</v>
      </c>
      <c r="E66644" s="2">
        <v>0.25</v>
      </c>
      <c r="F66644" s="2">
        <v>0.38870792616720956</v>
      </c>
    </row>
    <row r="66645" spans="1:6" x14ac:dyDescent="0.3">
      <c r="A66645" s="1" t="s">
        <v>59489</v>
      </c>
      <c r="B66645" s="1" t="s">
        <v>25708</v>
      </c>
      <c r="C66645" s="2">
        <v>0.56711409395973156</v>
      </c>
      <c r="D66645" s="2">
        <v>0.6</v>
      </c>
      <c r="E66645" s="2">
        <v>0.75</v>
      </c>
      <c r="F66645" s="2">
        <v>0.57003257328990231</v>
      </c>
    </row>
    <row r="66646" spans="1:6" x14ac:dyDescent="0.3">
      <c r="A66646" s="1" t="s">
        <v>59489</v>
      </c>
      <c r="B66646" s="1" t="s">
        <v>25702</v>
      </c>
      <c r="C66646" s="2">
        <v>1.0067114093959731E-2</v>
      </c>
      <c r="D66646" s="2">
        <v>0</v>
      </c>
      <c r="E66646" s="2">
        <v>0</v>
      </c>
      <c r="F66646" s="2">
        <v>9.7719869706840382E-3</v>
      </c>
    </row>
    <row r="66647" spans="1:6" x14ac:dyDescent="0.3">
      <c r="A66647" s="1" t="s">
        <v>59489</v>
      </c>
      <c r="B66647" s="1" t="s">
        <v>25700</v>
      </c>
      <c r="C66647" s="2">
        <v>3.2438478747203577E-2</v>
      </c>
      <c r="D66647" s="2">
        <v>0</v>
      </c>
      <c r="E66647" s="2">
        <v>0</v>
      </c>
      <c r="F66647" s="2">
        <v>3.1487513572204126E-2</v>
      </c>
    </row>
    <row r="66648" spans="1:6" x14ac:dyDescent="0.3">
      <c r="A66648" s="1" t="s">
        <v>59490</v>
      </c>
      <c r="B66648" s="1" t="s">
        <v>4195</v>
      </c>
      <c r="C66648" s="2">
        <v>0.86101578586135896</v>
      </c>
      <c r="D66648" s="2">
        <v>0.95977011494252873</v>
      </c>
      <c r="E66648" s="2">
        <v>1</v>
      </c>
      <c r="F66648" s="2">
        <v>0.86816000000000004</v>
      </c>
    </row>
    <row r="66649" spans="1:6" x14ac:dyDescent="0.3">
      <c r="A66649" s="1" t="s">
        <v>59490</v>
      </c>
      <c r="B66649" s="1" t="s">
        <v>4194</v>
      </c>
      <c r="C66649" s="2">
        <v>8.579272477693892E-3</v>
      </c>
      <c r="D66649" s="2">
        <v>5.7471264367816091E-3</v>
      </c>
      <c r="E66649" s="2">
        <v>0</v>
      </c>
      <c r="F66649" s="2">
        <v>8.3199999999999993E-3</v>
      </c>
    </row>
    <row r="66650" spans="1:6" x14ac:dyDescent="0.3">
      <c r="A66650" s="1" t="s">
        <v>59490</v>
      </c>
      <c r="B66650" s="1" t="s">
        <v>59491</v>
      </c>
      <c r="C66650" s="2">
        <v>0.13040494166094715</v>
      </c>
      <c r="D66650" s="2">
        <v>3.4482758620689655E-2</v>
      </c>
      <c r="E66650" s="2">
        <v>0</v>
      </c>
      <c r="F66650" s="2">
        <v>0.12352</v>
      </c>
    </row>
    <row r="66651" spans="1:6" x14ac:dyDescent="0.3">
      <c r="A66651" s="1" t="s">
        <v>59492</v>
      </c>
      <c r="B66651" s="1" t="s">
        <v>4231</v>
      </c>
      <c r="C66651" s="2">
        <v>6.139909411172622E-2</v>
      </c>
      <c r="D66651" s="2">
        <v>6.3492063492063489E-2</v>
      </c>
      <c r="E66651" s="2">
        <v>0</v>
      </c>
      <c r="F66651" s="2">
        <v>6.1046511627906974E-2</v>
      </c>
    </row>
    <row r="66652" spans="1:6" x14ac:dyDescent="0.3">
      <c r="A66652" s="1" t="s">
        <v>59492</v>
      </c>
      <c r="B66652" s="1" t="s">
        <v>25707</v>
      </c>
      <c r="C66652" s="2">
        <v>0.44640161046804228</v>
      </c>
      <c r="D66652" s="2">
        <v>0.25396825396825395</v>
      </c>
      <c r="E66652" s="2">
        <v>0.14285714285714285</v>
      </c>
      <c r="F66652" s="2">
        <v>0.43846899224806202</v>
      </c>
    </row>
    <row r="66653" spans="1:6" x14ac:dyDescent="0.3">
      <c r="A66653" s="1" t="s">
        <v>59492</v>
      </c>
      <c r="B66653" s="1" t="s">
        <v>25692</v>
      </c>
      <c r="C66653" s="2">
        <v>5.0327126321087065E-4</v>
      </c>
      <c r="D66653" s="2">
        <v>0</v>
      </c>
      <c r="E66653" s="2">
        <v>0</v>
      </c>
      <c r="F66653" s="2">
        <v>4.8449612403100775E-4</v>
      </c>
    </row>
    <row r="66654" spans="1:6" x14ac:dyDescent="0.3">
      <c r="A66654" s="1" t="s">
        <v>59492</v>
      </c>
      <c r="B66654" s="1" t="s">
        <v>25695</v>
      </c>
      <c r="C66654" s="2">
        <v>0.49169602415702063</v>
      </c>
      <c r="D66654" s="2">
        <v>0.68253968253968256</v>
      </c>
      <c r="E66654" s="2">
        <v>0.8571428571428571</v>
      </c>
      <c r="F66654" s="2">
        <v>0.5</v>
      </c>
    </row>
    <row r="66655" spans="1:6" x14ac:dyDescent="0.3">
      <c r="A66655" s="1" t="s">
        <v>59493</v>
      </c>
      <c r="B66655" s="1" t="s">
        <v>20854</v>
      </c>
      <c r="C66655" s="2">
        <v>5.1599587203302369E-4</v>
      </c>
      <c r="D66655" s="2">
        <v>0</v>
      </c>
      <c r="E66655" s="2">
        <v>0</v>
      </c>
      <c r="F66655" s="2">
        <v>5.0125313283208019E-4</v>
      </c>
    </row>
    <row r="66656" spans="1:6" x14ac:dyDescent="0.3">
      <c r="A66656" s="1" t="s">
        <v>59493</v>
      </c>
      <c r="B66656" s="1" t="s">
        <v>25713</v>
      </c>
      <c r="C66656" s="2">
        <v>0.99948400412796701</v>
      </c>
      <c r="D66656" s="2">
        <v>1</v>
      </c>
      <c r="E66656" s="2">
        <v>1</v>
      </c>
      <c r="F66656" s="2">
        <v>0.99949874686716789</v>
      </c>
    </row>
    <row r="66657" spans="1:6" x14ac:dyDescent="0.3">
      <c r="A66657" s="1" t="s">
        <v>59494</v>
      </c>
      <c r="B66657" s="1" t="s">
        <v>59495</v>
      </c>
      <c r="C66657" s="2">
        <v>0.13466162830642392</v>
      </c>
      <c r="D66657" s="2">
        <v>6.1371841155234655E-2</v>
      </c>
      <c r="E66657" s="2">
        <v>3.2967032967032968E-2</v>
      </c>
      <c r="F66657" s="2">
        <v>0.12841905164220085</v>
      </c>
    </row>
    <row r="66658" spans="1:6" x14ac:dyDescent="0.3">
      <c r="A66658" s="1" t="s">
        <v>59494</v>
      </c>
      <c r="B66658" s="1" t="s">
        <v>59491</v>
      </c>
      <c r="C66658" s="2">
        <v>0.11301958090003435</v>
      </c>
      <c r="D66658" s="2">
        <v>7.4007220216606495E-2</v>
      </c>
      <c r="E66658" s="2">
        <v>2.1978021978021976E-2</v>
      </c>
      <c r="F66658" s="2">
        <v>0.10898722145949942</v>
      </c>
    </row>
    <row r="66659" spans="1:6" x14ac:dyDescent="0.3">
      <c r="A66659" s="1" t="s">
        <v>59494</v>
      </c>
      <c r="B66659" s="1" t="s">
        <v>59496</v>
      </c>
      <c r="C66659" s="2">
        <v>1.0420245047520899E-2</v>
      </c>
      <c r="D66659" s="2">
        <v>9.0252707581227436E-3</v>
      </c>
      <c r="E66659" s="2">
        <v>0</v>
      </c>
      <c r="F66659" s="2">
        <v>1.0138346182279016E-2</v>
      </c>
    </row>
    <row r="66660" spans="1:6" x14ac:dyDescent="0.3">
      <c r="A66660" s="1" t="s">
        <v>59494</v>
      </c>
      <c r="B66660" s="1" t="s">
        <v>59497</v>
      </c>
      <c r="C66660" s="2">
        <v>0.25031489751517233</v>
      </c>
      <c r="D66660" s="2">
        <v>0.11552346570397112</v>
      </c>
      <c r="E66660" s="2">
        <v>0.13736263736263737</v>
      </c>
      <c r="F66660" s="2">
        <v>0.24025768296546626</v>
      </c>
    </row>
    <row r="66661" spans="1:6" x14ac:dyDescent="0.3">
      <c r="A66661" s="1" t="s">
        <v>59494</v>
      </c>
      <c r="B66661" s="1" t="s">
        <v>59498</v>
      </c>
      <c r="C66661" s="2">
        <v>5.4620405358983166E-2</v>
      </c>
      <c r="D66661" s="2">
        <v>3.6101083032490976E-3</v>
      </c>
      <c r="E66661" s="2">
        <v>0</v>
      </c>
      <c r="F66661" s="2">
        <v>5.0586123138663008E-2</v>
      </c>
    </row>
    <row r="66662" spans="1:6" x14ac:dyDescent="0.3">
      <c r="A66662" s="1" t="s">
        <v>59494</v>
      </c>
      <c r="B66662" s="1" t="s">
        <v>59499</v>
      </c>
      <c r="C66662" s="2">
        <v>0.25329211038589261</v>
      </c>
      <c r="D66662" s="2">
        <v>0.46028880866425992</v>
      </c>
      <c r="E66662" s="2">
        <v>0.65934065934065933</v>
      </c>
      <c r="F66662" s="2">
        <v>0.27320730805787308</v>
      </c>
    </row>
    <row r="66663" spans="1:6" x14ac:dyDescent="0.3">
      <c r="A66663" s="1" t="s">
        <v>59494</v>
      </c>
      <c r="B66663" s="1" t="s">
        <v>4190</v>
      </c>
      <c r="C66663" s="2">
        <v>4.5803274934157792E-4</v>
      </c>
      <c r="D66663" s="2">
        <v>0</v>
      </c>
      <c r="E66663" s="2">
        <v>0</v>
      </c>
      <c r="F66663" s="2">
        <v>4.2243109092829232E-4</v>
      </c>
    </row>
    <row r="66664" spans="1:6" x14ac:dyDescent="0.3">
      <c r="A66664" s="1" t="s">
        <v>59494</v>
      </c>
      <c r="B66664" s="1" t="s">
        <v>4180</v>
      </c>
      <c r="C66664" s="2">
        <v>0.18321309973663116</v>
      </c>
      <c r="D66664" s="2">
        <v>0.27617328519855594</v>
      </c>
      <c r="E66664" s="2">
        <v>0.14835164835164835</v>
      </c>
      <c r="F66664" s="2">
        <v>0.18798183546309008</v>
      </c>
    </row>
    <row r="66665" spans="1:6" x14ac:dyDescent="0.3">
      <c r="A66665" s="1" t="s">
        <v>59500</v>
      </c>
      <c r="B66665" s="1" t="s">
        <v>4230</v>
      </c>
      <c r="C66665" s="2">
        <v>5.6321839080459769E-2</v>
      </c>
      <c r="D66665" s="2">
        <v>4.1666666666666664E-2</v>
      </c>
      <c r="E66665" s="2">
        <v>0</v>
      </c>
      <c r="F66665" s="2">
        <v>5.5679287305122498E-2</v>
      </c>
    </row>
    <row r="66666" spans="1:6" x14ac:dyDescent="0.3">
      <c r="A66666" s="1" t="s">
        <v>59500</v>
      </c>
      <c r="B66666" s="1" t="s">
        <v>59501</v>
      </c>
      <c r="C66666" s="2">
        <v>0.32758620689655171</v>
      </c>
      <c r="D66666" s="2">
        <v>0.45833333333333331</v>
      </c>
      <c r="E66666" s="2">
        <v>0</v>
      </c>
      <c r="F66666" s="2">
        <v>0.32962138084632514</v>
      </c>
    </row>
    <row r="66667" spans="1:6" x14ac:dyDescent="0.3">
      <c r="A66667" s="1" t="s">
        <v>59500</v>
      </c>
      <c r="B66667" s="1" t="s">
        <v>25694</v>
      </c>
      <c r="C66667" s="2">
        <v>0.23103448275862068</v>
      </c>
      <c r="D66667" s="2">
        <v>0.16666666666666666</v>
      </c>
      <c r="E66667" s="2">
        <v>0</v>
      </c>
      <c r="F66667" s="2">
        <v>0.22828507795100222</v>
      </c>
    </row>
    <row r="66668" spans="1:6" x14ac:dyDescent="0.3">
      <c r="A66668" s="1" t="s">
        <v>59500</v>
      </c>
      <c r="B66668" s="1" t="s">
        <v>44107</v>
      </c>
      <c r="C66668" s="2">
        <v>0.38505747126436779</v>
      </c>
      <c r="D66668" s="2">
        <v>0.33333333333333331</v>
      </c>
      <c r="E66668" s="2">
        <v>1</v>
      </c>
      <c r="F66668" s="2">
        <v>0.38641425389755013</v>
      </c>
    </row>
    <row r="66669" spans="1:6" x14ac:dyDescent="0.3">
      <c r="A66669" s="1" t="s">
        <v>59502</v>
      </c>
      <c r="B66669" s="1" t="s">
        <v>59503</v>
      </c>
      <c r="C66669" s="2">
        <v>1</v>
      </c>
      <c r="D66669" s="2">
        <v>1</v>
      </c>
      <c r="E66669" s="2">
        <v>1</v>
      </c>
      <c r="F66669" s="2">
        <v>1</v>
      </c>
    </row>
    <row r="66670" spans="1:6" x14ac:dyDescent="0.3">
      <c r="A66670" s="1" t="s">
        <v>59504</v>
      </c>
      <c r="B66670" s="1" t="s">
        <v>25741</v>
      </c>
      <c r="C66670" s="2">
        <v>4.6268656716417909E-2</v>
      </c>
      <c r="D66670" s="2">
        <v>0</v>
      </c>
      <c r="E66670" s="2">
        <v>0</v>
      </c>
      <c r="F66670" s="2">
        <v>4.5255474452554748E-2</v>
      </c>
    </row>
    <row r="66671" spans="1:6" x14ac:dyDescent="0.3">
      <c r="A66671" s="1" t="s">
        <v>59504</v>
      </c>
      <c r="B66671" s="1" t="s">
        <v>59505</v>
      </c>
      <c r="C66671" s="2">
        <v>0.95373134328358211</v>
      </c>
      <c r="D66671" s="2">
        <v>1</v>
      </c>
      <c r="E66671" s="2">
        <v>1</v>
      </c>
      <c r="F66671" s="2">
        <v>0.95474452554744527</v>
      </c>
    </row>
    <row r="66672" spans="1:6" x14ac:dyDescent="0.3">
      <c r="A66672" s="1" t="s">
        <v>59506</v>
      </c>
      <c r="B66672" s="1" t="s">
        <v>59507</v>
      </c>
      <c r="C66672" s="2">
        <v>1.4176353841791891E-4</v>
      </c>
      <c r="D66672" s="2">
        <v>1.6920473773265651E-3</v>
      </c>
      <c r="E66672" s="2">
        <v>0</v>
      </c>
      <c r="F66672" s="2">
        <v>2.5647601949217746E-4</v>
      </c>
    </row>
    <row r="66673" spans="1:6" x14ac:dyDescent="0.3">
      <c r="A66673" s="1" t="s">
        <v>59506</v>
      </c>
      <c r="B66673" s="1" t="s">
        <v>4206</v>
      </c>
      <c r="C66673" s="2">
        <v>0.31131273036574991</v>
      </c>
      <c r="D66673" s="2">
        <v>0.29949238578680204</v>
      </c>
      <c r="E66673" s="2">
        <v>0.46405228758169936</v>
      </c>
      <c r="F66673" s="2">
        <v>0.3134136958194409</v>
      </c>
    </row>
    <row r="66674" spans="1:6" x14ac:dyDescent="0.3">
      <c r="A66674" s="1" t="s">
        <v>59506</v>
      </c>
      <c r="B66674" s="1" t="s">
        <v>4211</v>
      </c>
      <c r="C66674" s="2">
        <v>2.8352707683583781E-2</v>
      </c>
      <c r="D66674" s="2">
        <v>5.076142131979695E-3</v>
      </c>
      <c r="E66674" s="2">
        <v>1.3071895424836602E-2</v>
      </c>
      <c r="F66674" s="2">
        <v>2.6288791997948192E-2</v>
      </c>
    </row>
    <row r="66675" spans="1:6" x14ac:dyDescent="0.3">
      <c r="A66675" s="1" t="s">
        <v>59506</v>
      </c>
      <c r="B66675" s="1" t="s">
        <v>4209</v>
      </c>
      <c r="C66675" s="2">
        <v>0.13666005103487383</v>
      </c>
      <c r="D66675" s="2">
        <v>6.0913705583756347E-2</v>
      </c>
      <c r="E66675" s="2">
        <v>9.8039215686274508E-2</v>
      </c>
      <c r="F66675" s="2">
        <v>0.13016157989228008</v>
      </c>
    </row>
    <row r="66676" spans="1:6" x14ac:dyDescent="0.3">
      <c r="A66676" s="1" t="s">
        <v>59506</v>
      </c>
      <c r="B66676" s="1" t="s">
        <v>4281</v>
      </c>
      <c r="C66676" s="2">
        <v>0.23405160192798413</v>
      </c>
      <c r="D66676" s="2">
        <v>8.9678510998307953E-2</v>
      </c>
      <c r="E66676" s="2">
        <v>0.11764705882352941</v>
      </c>
      <c r="F66676" s="2">
        <v>0.22082585278276481</v>
      </c>
    </row>
    <row r="66677" spans="1:6" x14ac:dyDescent="0.3">
      <c r="A66677" s="1" t="s">
        <v>59506</v>
      </c>
      <c r="B66677" s="1" t="s">
        <v>59508</v>
      </c>
      <c r="C66677" s="2">
        <v>0.28948114544939041</v>
      </c>
      <c r="D66677" s="2">
        <v>0.54314720812182737</v>
      </c>
      <c r="E66677" s="2">
        <v>0.30718954248366015</v>
      </c>
      <c r="F66677" s="2">
        <v>0.30905360348807387</v>
      </c>
    </row>
    <row r="66678" spans="1:6" x14ac:dyDescent="0.3">
      <c r="A66678" s="1" t="s">
        <v>59509</v>
      </c>
      <c r="B66678" s="1" t="s">
        <v>4252</v>
      </c>
      <c r="C66678" s="2">
        <v>1</v>
      </c>
      <c r="D66678" s="2">
        <v>1</v>
      </c>
      <c r="E66678" s="2">
        <v>0</v>
      </c>
      <c r="F66678" s="2">
        <v>1</v>
      </c>
    </row>
    <row r="66679" spans="1:6" x14ac:dyDescent="0.3">
      <c r="A66679" s="1" t="s">
        <v>59510</v>
      </c>
      <c r="B66679" s="1" t="s">
        <v>25733</v>
      </c>
      <c r="C66679" s="2">
        <v>0.14352392065344224</v>
      </c>
      <c r="D66679" s="2">
        <v>0.19230769230769232</v>
      </c>
      <c r="E66679" s="2">
        <v>0</v>
      </c>
      <c r="F66679" s="2">
        <v>0.14446952595936793</v>
      </c>
    </row>
    <row r="66680" spans="1:6" x14ac:dyDescent="0.3">
      <c r="A66680" s="1" t="s">
        <v>59510</v>
      </c>
      <c r="B66680" s="1" t="s">
        <v>59511</v>
      </c>
      <c r="C66680" s="2">
        <v>0.85647607934655778</v>
      </c>
      <c r="D66680" s="2">
        <v>0.80769230769230771</v>
      </c>
      <c r="E66680" s="2">
        <v>1</v>
      </c>
      <c r="F66680" s="2">
        <v>0.85553047404063209</v>
      </c>
    </row>
    <row r="66681" spans="1:6" x14ac:dyDescent="0.3">
      <c r="A66681" s="1" t="s">
        <v>59512</v>
      </c>
      <c r="B66681" s="1" t="s">
        <v>44133</v>
      </c>
      <c r="C66681" s="2">
        <v>6.9267963566850332E-2</v>
      </c>
      <c r="D66681" s="2">
        <v>5.4360135900339751E-2</v>
      </c>
      <c r="E66681" s="2">
        <v>6.7567567567567571E-2</v>
      </c>
      <c r="F66681" s="2">
        <v>6.7916162837565491E-2</v>
      </c>
    </row>
    <row r="66682" spans="1:6" x14ac:dyDescent="0.3">
      <c r="A66682" s="1" t="s">
        <v>59512</v>
      </c>
      <c r="B66682" s="1" t="s">
        <v>4274</v>
      </c>
      <c r="C66682" s="2">
        <v>7.0504891487686946E-2</v>
      </c>
      <c r="D66682" s="2">
        <v>0.17893544733861835</v>
      </c>
      <c r="E66682" s="2">
        <v>0.1554054054054054</v>
      </c>
      <c r="F66682" s="2">
        <v>8.1418782748891583E-2</v>
      </c>
    </row>
    <row r="66683" spans="1:6" x14ac:dyDescent="0.3">
      <c r="A66683" s="1" t="s">
        <v>59512</v>
      </c>
      <c r="B66683" s="1" t="s">
        <v>59513</v>
      </c>
      <c r="C66683" s="2">
        <v>0.22174744180816372</v>
      </c>
      <c r="D66683" s="2">
        <v>0.17214043035107587</v>
      </c>
      <c r="E66683" s="2">
        <v>0.13513513513513514</v>
      </c>
      <c r="F66683" s="2">
        <v>0.21604191858121724</v>
      </c>
    </row>
    <row r="66684" spans="1:6" x14ac:dyDescent="0.3">
      <c r="A66684" s="1" t="s">
        <v>59512</v>
      </c>
      <c r="B66684" s="1" t="s">
        <v>4272</v>
      </c>
      <c r="C66684" s="2">
        <v>4.2167997301248171E-2</v>
      </c>
      <c r="D66684" s="2">
        <v>2.2650056625141562E-2</v>
      </c>
      <c r="E66684" s="2">
        <v>0</v>
      </c>
      <c r="F66684" s="2">
        <v>3.9802498992341798E-2</v>
      </c>
    </row>
    <row r="66685" spans="1:6" x14ac:dyDescent="0.3">
      <c r="A66685" s="1" t="s">
        <v>59512</v>
      </c>
      <c r="B66685" s="1" t="s">
        <v>4273</v>
      </c>
      <c r="C66685" s="2">
        <v>8.8833914314629479E-3</v>
      </c>
      <c r="D66685" s="2">
        <v>0</v>
      </c>
      <c r="E66685" s="2">
        <v>1.3513513513513514E-2</v>
      </c>
      <c r="F66685" s="2">
        <v>8.1620314389359121E-3</v>
      </c>
    </row>
    <row r="66686" spans="1:6" x14ac:dyDescent="0.3">
      <c r="A66686" s="1" t="s">
        <v>59512</v>
      </c>
      <c r="B66686" s="1" t="s">
        <v>25743</v>
      </c>
      <c r="C66686" s="2">
        <v>0.35792196109299451</v>
      </c>
      <c r="D66686" s="2">
        <v>0.38505096262740657</v>
      </c>
      <c r="E66686" s="2">
        <v>0.28378378378378377</v>
      </c>
      <c r="F66686" s="2">
        <v>0.35923014913341395</v>
      </c>
    </row>
    <row r="66687" spans="1:6" x14ac:dyDescent="0.3">
      <c r="A66687" s="1" t="s">
        <v>59512</v>
      </c>
      <c r="B66687" s="1" t="s">
        <v>25744</v>
      </c>
      <c r="C66687" s="2">
        <v>6.656921173957045E-2</v>
      </c>
      <c r="D66687" s="2">
        <v>1.3590033975084938E-2</v>
      </c>
      <c r="E66687" s="2">
        <v>0</v>
      </c>
      <c r="F66687" s="2">
        <v>6.0862555421201128E-2</v>
      </c>
    </row>
    <row r="66688" spans="1:6" x14ac:dyDescent="0.3">
      <c r="A66688" s="1" t="s">
        <v>59512</v>
      </c>
      <c r="B66688" s="1" t="s">
        <v>59514</v>
      </c>
      <c r="C66688" s="2">
        <v>0.16293714157202294</v>
      </c>
      <c r="D66688" s="2">
        <v>0.17327293318233294</v>
      </c>
      <c r="E66688" s="2">
        <v>0.34459459459459457</v>
      </c>
      <c r="F66688" s="2">
        <v>0.16656590084643288</v>
      </c>
    </row>
    <row r="66689" spans="1:6" x14ac:dyDescent="0.3">
      <c r="A66689" s="1" t="s">
        <v>59515</v>
      </c>
      <c r="B66689" s="1" t="s">
        <v>4212</v>
      </c>
      <c r="C66689" s="2">
        <v>0.54285714285714282</v>
      </c>
      <c r="D66689" s="2">
        <v>0.6</v>
      </c>
      <c r="E66689" s="2">
        <v>1</v>
      </c>
      <c r="F66689" s="2">
        <v>0.54601226993865026</v>
      </c>
    </row>
    <row r="66690" spans="1:6" x14ac:dyDescent="0.3">
      <c r="A66690" s="1" t="s">
        <v>59515</v>
      </c>
      <c r="B66690" s="1" t="s">
        <v>4264</v>
      </c>
      <c r="C66690" s="2">
        <v>0.45714285714285713</v>
      </c>
      <c r="D66690" s="2">
        <v>0.4</v>
      </c>
      <c r="E66690" s="2">
        <v>0</v>
      </c>
      <c r="F66690" s="2">
        <v>0.45398773006134968</v>
      </c>
    </row>
    <row r="66691" spans="1:6" x14ac:dyDescent="0.3">
      <c r="A66691" s="1" t="s">
        <v>59516</v>
      </c>
      <c r="B66691" s="1" t="s">
        <v>59517</v>
      </c>
      <c r="C66691" s="2">
        <v>3.0838815789473685E-3</v>
      </c>
      <c r="D66691" s="2">
        <v>4.9407114624505926E-4</v>
      </c>
      <c r="E66691" s="2">
        <v>0</v>
      </c>
      <c r="F66691" s="2">
        <v>2.7366532077164646E-3</v>
      </c>
    </row>
    <row r="66692" spans="1:6" x14ac:dyDescent="0.3">
      <c r="A66692" s="1" t="s">
        <v>59516</v>
      </c>
      <c r="B66692" s="1" t="s">
        <v>25787</v>
      </c>
      <c r="C66692" s="2">
        <v>3.2277960526315791E-2</v>
      </c>
      <c r="D66692" s="2">
        <v>5.2865612648221344E-2</v>
      </c>
      <c r="E66692" s="2">
        <v>3.4567901234567898E-2</v>
      </c>
      <c r="F66692" s="2">
        <v>3.4230596680125618E-2</v>
      </c>
    </row>
    <row r="66693" spans="1:6" x14ac:dyDescent="0.3">
      <c r="A66693" s="1" t="s">
        <v>59516</v>
      </c>
      <c r="B66693" s="1" t="s">
        <v>59518</v>
      </c>
      <c r="C66693" s="2">
        <v>0.13723273026315788</v>
      </c>
      <c r="D66693" s="2">
        <v>0.18280632411067194</v>
      </c>
      <c r="E66693" s="2">
        <v>9.6296296296296297E-2</v>
      </c>
      <c r="F66693" s="2">
        <v>0.13988335576491701</v>
      </c>
    </row>
    <row r="66694" spans="1:6" x14ac:dyDescent="0.3">
      <c r="A66694" s="1" t="s">
        <v>59516</v>
      </c>
      <c r="B66694" s="1" t="s">
        <v>21361</v>
      </c>
      <c r="C66694" s="2">
        <v>1.5933388157894736E-3</v>
      </c>
      <c r="D66694" s="2">
        <v>3.0632411067193676E-2</v>
      </c>
      <c r="E66694" s="2">
        <v>4.9382716049382715E-3</v>
      </c>
      <c r="F66694" s="2">
        <v>4.3517272319425751E-3</v>
      </c>
    </row>
    <row r="66695" spans="1:6" x14ac:dyDescent="0.3">
      <c r="A66695" s="1" t="s">
        <v>59516</v>
      </c>
      <c r="B66695" s="1" t="s">
        <v>25757</v>
      </c>
      <c r="C66695" s="2">
        <v>7.7611019736842108E-3</v>
      </c>
      <c r="D66695" s="2">
        <v>4.3478260869565216E-2</v>
      </c>
      <c r="E66695" s="2">
        <v>8.6419753086419745E-3</v>
      </c>
      <c r="F66695" s="2">
        <v>1.1036339165545087E-2</v>
      </c>
    </row>
    <row r="66696" spans="1:6" x14ac:dyDescent="0.3">
      <c r="A66696" s="1" t="s">
        <v>59516</v>
      </c>
      <c r="B66696" s="1" t="s">
        <v>59519</v>
      </c>
      <c r="C66696" s="2">
        <v>0.21463815789473684</v>
      </c>
      <c r="D66696" s="2">
        <v>0.16254940711462451</v>
      </c>
      <c r="E66696" s="2">
        <v>0.18765432098765433</v>
      </c>
      <c r="F66696" s="2">
        <v>0.20892777030058321</v>
      </c>
    </row>
    <row r="66697" spans="1:6" x14ac:dyDescent="0.3">
      <c r="A66697" s="1" t="s">
        <v>59516</v>
      </c>
      <c r="B66697" s="1" t="s">
        <v>59520</v>
      </c>
      <c r="C66697" s="2">
        <v>4.1581003289473686E-2</v>
      </c>
      <c r="D66697" s="2">
        <v>4.2490118577075096E-2</v>
      </c>
      <c r="E66697" s="2">
        <v>4.8148148148148148E-2</v>
      </c>
      <c r="F66697" s="2">
        <v>4.1902198295199644E-2</v>
      </c>
    </row>
    <row r="66698" spans="1:6" x14ac:dyDescent="0.3">
      <c r="A66698" s="1" t="s">
        <v>59516</v>
      </c>
      <c r="B66698" s="1" t="s">
        <v>44142</v>
      </c>
      <c r="C66698" s="2">
        <v>0.11101973684210527</v>
      </c>
      <c r="D66698" s="2">
        <v>0.14575098814229248</v>
      </c>
      <c r="E66698" s="2">
        <v>0.25432098765432098</v>
      </c>
      <c r="F66698" s="2">
        <v>0.11938088829071332</v>
      </c>
    </row>
    <row r="66699" spans="1:6" x14ac:dyDescent="0.3">
      <c r="A66699" s="1" t="s">
        <v>59516</v>
      </c>
      <c r="B66699" s="1" t="s">
        <v>59521</v>
      </c>
      <c r="C66699" s="2">
        <v>4.9342105263157895E-2</v>
      </c>
      <c r="D66699" s="2">
        <v>4.940711462450593E-3</v>
      </c>
      <c r="E66699" s="2">
        <v>9.876543209876543E-3</v>
      </c>
      <c r="F66699" s="2">
        <v>4.3876177658142668E-2</v>
      </c>
    </row>
    <row r="66700" spans="1:6" x14ac:dyDescent="0.3">
      <c r="A66700" s="1" t="s">
        <v>59516</v>
      </c>
      <c r="B66700" s="1" t="s">
        <v>25758</v>
      </c>
      <c r="C66700" s="2">
        <v>2.2255345394736843E-2</v>
      </c>
      <c r="D66700" s="2">
        <v>4.4466403162055339E-3</v>
      </c>
      <c r="E66700" s="2">
        <v>7.4074074074074077E-3</v>
      </c>
      <c r="F66700" s="2">
        <v>2.0098698968147151E-2</v>
      </c>
    </row>
    <row r="66701" spans="1:6" x14ac:dyDescent="0.3">
      <c r="A66701" s="1" t="s">
        <v>59516</v>
      </c>
      <c r="B66701" s="1" t="s">
        <v>59522</v>
      </c>
      <c r="C66701" s="2">
        <v>1.6961348684210527E-3</v>
      </c>
      <c r="D66701" s="2">
        <v>0</v>
      </c>
      <c r="E66701" s="2">
        <v>0</v>
      </c>
      <c r="F66701" s="2">
        <v>1.4804845222072679E-3</v>
      </c>
    </row>
    <row r="66702" spans="1:6" x14ac:dyDescent="0.3">
      <c r="A66702" s="1" t="s">
        <v>59516</v>
      </c>
      <c r="B66702" s="1" t="s">
        <v>56329</v>
      </c>
      <c r="C66702" s="2">
        <v>4.8879523026315791E-2</v>
      </c>
      <c r="D66702" s="2">
        <v>1.9762845849802372E-2</v>
      </c>
      <c r="E66702" s="2">
        <v>5.9259259259259262E-2</v>
      </c>
      <c r="F66702" s="2">
        <v>4.6612830865859128E-2</v>
      </c>
    </row>
    <row r="66703" spans="1:6" x14ac:dyDescent="0.3">
      <c r="A66703" s="1" t="s">
        <v>59516</v>
      </c>
      <c r="B66703" s="1" t="s">
        <v>25760</v>
      </c>
      <c r="C66703" s="2">
        <v>9.4058388157894739E-3</v>
      </c>
      <c r="D66703" s="2">
        <v>0</v>
      </c>
      <c r="E66703" s="2">
        <v>0</v>
      </c>
      <c r="F66703" s="2">
        <v>8.2099596231493942E-3</v>
      </c>
    </row>
    <row r="66704" spans="1:6" x14ac:dyDescent="0.3">
      <c r="A66704" s="1" t="s">
        <v>59516</v>
      </c>
      <c r="B66704" s="1" t="s">
        <v>44144</v>
      </c>
      <c r="C66704" s="2">
        <v>3.8188733552631582E-2</v>
      </c>
      <c r="D66704" s="2">
        <v>1.2351778656126482E-2</v>
      </c>
      <c r="E66704" s="2">
        <v>6.1728395061728392E-2</v>
      </c>
      <c r="F66704" s="2">
        <v>3.6698070883804397E-2</v>
      </c>
    </row>
    <row r="66705" spans="1:6" x14ac:dyDescent="0.3">
      <c r="A66705" s="1" t="s">
        <v>59516</v>
      </c>
      <c r="B66705" s="1" t="s">
        <v>59523</v>
      </c>
      <c r="C66705" s="2">
        <v>0.1435546875</v>
      </c>
      <c r="D66705" s="2">
        <v>0.20059288537549408</v>
      </c>
      <c r="E66705" s="2">
        <v>0.10987654320987654</v>
      </c>
      <c r="F66705" s="2">
        <v>0.1475100942126514</v>
      </c>
    </row>
    <row r="66706" spans="1:6" x14ac:dyDescent="0.3">
      <c r="A66706" s="1" t="s">
        <v>59516</v>
      </c>
      <c r="B66706" s="1" t="s">
        <v>25756</v>
      </c>
      <c r="C66706" s="2">
        <v>1.1821546052631579E-3</v>
      </c>
      <c r="D66706" s="2">
        <v>4.940711462450593E-3</v>
      </c>
      <c r="E66706" s="2">
        <v>2.4691358024691358E-3</v>
      </c>
      <c r="F66706" s="2">
        <v>1.5702108568864963E-3</v>
      </c>
    </row>
    <row r="66707" spans="1:6" x14ac:dyDescent="0.3">
      <c r="A66707" s="1" t="s">
        <v>59516</v>
      </c>
      <c r="B66707" s="1" t="s">
        <v>59524</v>
      </c>
      <c r="C66707" s="2">
        <v>6.3887746710526314E-2</v>
      </c>
      <c r="D66707" s="2">
        <v>5.1383399209486168E-2</v>
      </c>
      <c r="E66707" s="2">
        <v>9.8765432098765427E-2</v>
      </c>
      <c r="F66707" s="2">
        <v>6.4019739793629432E-2</v>
      </c>
    </row>
    <row r="66708" spans="1:6" x14ac:dyDescent="0.3">
      <c r="A66708" s="1" t="s">
        <v>59516</v>
      </c>
      <c r="B66708" s="1" t="s">
        <v>59525</v>
      </c>
      <c r="C66708" s="2">
        <v>7.2419819078947373E-2</v>
      </c>
      <c r="D66708" s="2">
        <v>4.0513833992094864E-2</v>
      </c>
      <c r="E66708" s="2">
        <v>1.6049382716049384E-2</v>
      </c>
      <c r="F66708" s="2">
        <v>6.7474203678779723E-2</v>
      </c>
    </row>
    <row r="66709" spans="1:6" x14ac:dyDescent="0.3">
      <c r="A66709" s="1" t="s">
        <v>59526</v>
      </c>
      <c r="B66709" s="1" t="s">
        <v>59527</v>
      </c>
      <c r="C66709" s="2">
        <v>7.6452599388379206E-4</v>
      </c>
      <c r="D66709" s="2">
        <v>0</v>
      </c>
      <c r="E66709" s="2">
        <v>0</v>
      </c>
      <c r="F66709" s="2">
        <v>7.1890726096333576E-4</v>
      </c>
    </row>
    <row r="66710" spans="1:6" x14ac:dyDescent="0.3">
      <c r="A66710" s="1" t="s">
        <v>59526</v>
      </c>
      <c r="B66710" s="1" t="s">
        <v>4301</v>
      </c>
      <c r="C66710" s="2">
        <v>0.28593272171253825</v>
      </c>
      <c r="D66710" s="2">
        <v>0.27272727272727271</v>
      </c>
      <c r="E66710" s="2">
        <v>0</v>
      </c>
      <c r="F66710" s="2">
        <v>0.28181164629762762</v>
      </c>
    </row>
    <row r="66711" spans="1:6" x14ac:dyDescent="0.3">
      <c r="A66711" s="1" t="s">
        <v>59526</v>
      </c>
      <c r="B66711" s="1" t="s">
        <v>4296</v>
      </c>
      <c r="C66711" s="2">
        <v>0.52446483180428138</v>
      </c>
      <c r="D66711" s="2">
        <v>0.37878787878787878</v>
      </c>
      <c r="E66711" s="2">
        <v>0.35294117647058826</v>
      </c>
      <c r="F66711" s="2">
        <v>0.5154565061107117</v>
      </c>
    </row>
    <row r="66712" spans="1:6" x14ac:dyDescent="0.3">
      <c r="A66712" s="1" t="s">
        <v>59526</v>
      </c>
      <c r="B66712" s="1" t="s">
        <v>25774</v>
      </c>
      <c r="C66712" s="2">
        <v>0.17660550458715596</v>
      </c>
      <c r="D66712" s="2">
        <v>0.34848484848484851</v>
      </c>
      <c r="E66712" s="2">
        <v>0.6470588235294118</v>
      </c>
      <c r="F66712" s="2">
        <v>0.19051042415528396</v>
      </c>
    </row>
    <row r="66713" spans="1:6" x14ac:dyDescent="0.3">
      <c r="A66713" s="1" t="s">
        <v>59526</v>
      </c>
      <c r="B66713" s="1" t="s">
        <v>4302</v>
      </c>
      <c r="C66713" s="2">
        <v>1.2232415902140673E-2</v>
      </c>
      <c r="D66713" s="2">
        <v>0</v>
      </c>
      <c r="E66713" s="2">
        <v>0</v>
      </c>
      <c r="F66713" s="2">
        <v>1.1502516175413372E-2</v>
      </c>
    </row>
    <row r="66714" spans="1:6" x14ac:dyDescent="0.3">
      <c r="A66714" s="1" t="s">
        <v>59528</v>
      </c>
      <c r="B66714" s="1" t="s">
        <v>59529</v>
      </c>
      <c r="C66714" s="2">
        <v>9.5477386934673364E-2</v>
      </c>
      <c r="D66714" s="2">
        <v>0</v>
      </c>
      <c r="E66714" s="2">
        <v>0</v>
      </c>
      <c r="F66714" s="2">
        <v>9.3228655544651623E-2</v>
      </c>
    </row>
    <row r="66715" spans="1:6" x14ac:dyDescent="0.3">
      <c r="A66715" s="1" t="s">
        <v>59528</v>
      </c>
      <c r="B66715" s="1" t="s">
        <v>25747</v>
      </c>
      <c r="C66715" s="2">
        <v>0.25527638190954771</v>
      </c>
      <c r="D66715" s="2">
        <v>0.17777777777777778</v>
      </c>
      <c r="E66715" s="2">
        <v>0.33333333333333331</v>
      </c>
      <c r="F66715" s="2">
        <v>0.25368007850834151</v>
      </c>
    </row>
    <row r="66716" spans="1:6" x14ac:dyDescent="0.3">
      <c r="A66716" s="1" t="s">
        <v>59528</v>
      </c>
      <c r="B66716" s="1" t="s">
        <v>38280</v>
      </c>
      <c r="C66716" s="2">
        <v>1.2060301507537688E-2</v>
      </c>
      <c r="D66716" s="2">
        <v>0</v>
      </c>
      <c r="E66716" s="2">
        <v>0</v>
      </c>
      <c r="F66716" s="2">
        <v>1.1776251226692836E-2</v>
      </c>
    </row>
    <row r="66717" spans="1:6" x14ac:dyDescent="0.3">
      <c r="A66717" s="1" t="s">
        <v>59528</v>
      </c>
      <c r="B66717" s="1" t="s">
        <v>25746</v>
      </c>
      <c r="C66717" s="2">
        <v>0.35879396984924622</v>
      </c>
      <c r="D66717" s="2">
        <v>0.24444444444444444</v>
      </c>
      <c r="E66717" s="2">
        <v>0</v>
      </c>
      <c r="F66717" s="2">
        <v>0.35574092247301276</v>
      </c>
    </row>
    <row r="66718" spans="1:6" x14ac:dyDescent="0.3">
      <c r="A66718" s="1" t="s">
        <v>59528</v>
      </c>
      <c r="B66718" s="1" t="s">
        <v>25748</v>
      </c>
      <c r="C66718" s="2">
        <v>0.27839195979899495</v>
      </c>
      <c r="D66718" s="2">
        <v>0.57777777777777772</v>
      </c>
      <c r="E66718" s="2">
        <v>0.66666666666666663</v>
      </c>
      <c r="F66718" s="2">
        <v>0.28557409224730129</v>
      </c>
    </row>
    <row r="66719" spans="1:6" x14ac:dyDescent="0.3">
      <c r="A66719" s="1" t="s">
        <v>59530</v>
      </c>
      <c r="B66719" s="1" t="s">
        <v>38278</v>
      </c>
      <c r="C66719" s="2">
        <v>0.25317989097516658</v>
      </c>
      <c r="D66719" s="2">
        <v>0.34125269978401729</v>
      </c>
      <c r="E66719" s="2">
        <v>0.23717948717948717</v>
      </c>
      <c r="F66719" s="2">
        <v>0.26294312675337922</v>
      </c>
    </row>
    <row r="66720" spans="1:6" x14ac:dyDescent="0.3">
      <c r="A66720" s="1" t="s">
        <v>59530</v>
      </c>
      <c r="B66720" s="1" t="s">
        <v>38277</v>
      </c>
      <c r="C66720" s="2">
        <v>0.11962447001817081</v>
      </c>
      <c r="D66720" s="2">
        <v>0.33261339092872572</v>
      </c>
      <c r="E66720" s="2">
        <v>0.10256410256410256</v>
      </c>
      <c r="F66720" s="2">
        <v>0.14409589390461616</v>
      </c>
    </row>
    <row r="66721" spans="1:6" x14ac:dyDescent="0.3">
      <c r="A66721" s="1" t="s">
        <v>59530</v>
      </c>
      <c r="B66721" s="1" t="s">
        <v>40838</v>
      </c>
      <c r="C66721" s="2">
        <v>0.4763779527559055</v>
      </c>
      <c r="D66721" s="2">
        <v>0.31533477321814257</v>
      </c>
      <c r="E66721" s="2">
        <v>0.39743589743589741</v>
      </c>
      <c r="F66721" s="2">
        <v>0.45422086202499362</v>
      </c>
    </row>
    <row r="66722" spans="1:6" x14ac:dyDescent="0.3">
      <c r="A66722" s="1" t="s">
        <v>59530</v>
      </c>
      <c r="B66722" s="1" t="s">
        <v>41034</v>
      </c>
      <c r="C66722" s="2">
        <v>0.15081768625075712</v>
      </c>
      <c r="D66722" s="2">
        <v>1.079913606911447E-2</v>
      </c>
      <c r="E66722" s="2">
        <v>0.26282051282051283</v>
      </c>
      <c r="F66722" s="2">
        <v>0.13874011731701097</v>
      </c>
    </row>
    <row r="66723" spans="1:6" x14ac:dyDescent="0.3">
      <c r="A66723" s="1" t="s">
        <v>59531</v>
      </c>
      <c r="B66723" s="1" t="s">
        <v>4295</v>
      </c>
      <c r="C66723" s="2">
        <v>1.6051364365971107E-3</v>
      </c>
      <c r="D66723" s="2">
        <v>0</v>
      </c>
      <c r="E66723" s="2">
        <v>0</v>
      </c>
      <c r="F66723" s="2">
        <v>1.594896331738437E-3</v>
      </c>
    </row>
    <row r="66724" spans="1:6" x14ac:dyDescent="0.3">
      <c r="A66724" s="1" t="s">
        <v>59531</v>
      </c>
      <c r="B66724" s="1" t="s">
        <v>4302</v>
      </c>
      <c r="C66724" s="2">
        <v>0.11396468699839486</v>
      </c>
      <c r="D66724" s="2">
        <v>0.33333333333333331</v>
      </c>
      <c r="E66724" s="2">
        <v>0</v>
      </c>
      <c r="F66724" s="2">
        <v>0.11483253588516747</v>
      </c>
    </row>
    <row r="66725" spans="1:6" x14ac:dyDescent="0.3">
      <c r="A66725" s="1" t="s">
        <v>59531</v>
      </c>
      <c r="B66725" s="1" t="s">
        <v>4312</v>
      </c>
      <c r="C66725" s="2">
        <v>0.1797752808988764</v>
      </c>
      <c r="D66725" s="2">
        <v>0.33333333333333331</v>
      </c>
      <c r="E66725" s="2">
        <v>0</v>
      </c>
      <c r="F66725" s="2">
        <v>0.18022328548644337</v>
      </c>
    </row>
    <row r="66726" spans="1:6" x14ac:dyDescent="0.3">
      <c r="A66726" s="1" t="s">
        <v>59531</v>
      </c>
      <c r="B66726" s="1" t="s">
        <v>4303</v>
      </c>
      <c r="C66726" s="2">
        <v>0.7046548956661316</v>
      </c>
      <c r="D66726" s="2">
        <v>0.33333333333333331</v>
      </c>
      <c r="E66726" s="2">
        <v>1</v>
      </c>
      <c r="F66726" s="2">
        <v>0.70334928229665072</v>
      </c>
    </row>
    <row r="66727" spans="1:6" x14ac:dyDescent="0.3">
      <c r="A66727" s="1" t="s">
        <v>59532</v>
      </c>
      <c r="B66727" s="1" t="s">
        <v>25762</v>
      </c>
      <c r="C66727" s="2">
        <v>0.16157205240174671</v>
      </c>
      <c r="D66727" s="2">
        <v>0.15384615384615385</v>
      </c>
      <c r="E66727" s="2">
        <v>0</v>
      </c>
      <c r="F66727" s="2">
        <v>0.16118769883351008</v>
      </c>
    </row>
    <row r="66728" spans="1:6" x14ac:dyDescent="0.3">
      <c r="A66728" s="1" t="s">
        <v>59532</v>
      </c>
      <c r="B66728" s="1" t="s">
        <v>59533</v>
      </c>
      <c r="C66728" s="2">
        <v>0.81659388646288211</v>
      </c>
      <c r="D66728" s="2">
        <v>0.80769230769230771</v>
      </c>
      <c r="E66728" s="2">
        <v>1</v>
      </c>
      <c r="F66728" s="2">
        <v>0.81654294803817606</v>
      </c>
    </row>
    <row r="66729" spans="1:6" x14ac:dyDescent="0.3">
      <c r="A66729" s="1" t="s">
        <v>59532</v>
      </c>
      <c r="B66729" s="1" t="s">
        <v>59534</v>
      </c>
      <c r="C66729" s="2">
        <v>2.1834061135371178E-2</v>
      </c>
      <c r="D66729" s="2">
        <v>3.8461538461538464E-2</v>
      </c>
      <c r="E66729" s="2">
        <v>0</v>
      </c>
      <c r="F66729" s="2">
        <v>2.2269353128313893E-2</v>
      </c>
    </row>
    <row r="66730" spans="1:6" x14ac:dyDescent="0.3">
      <c r="A66730" s="1" t="s">
        <v>59535</v>
      </c>
      <c r="B66730" s="1" t="s">
        <v>4322</v>
      </c>
      <c r="C66730" s="2">
        <v>1</v>
      </c>
      <c r="D66730" s="2">
        <v>1</v>
      </c>
      <c r="E66730" s="2">
        <v>0</v>
      </c>
      <c r="F66730" s="2">
        <v>1</v>
      </c>
    </row>
    <row r="66731" spans="1:6" x14ac:dyDescent="0.3">
      <c r="A66731" s="1" t="s">
        <v>59536</v>
      </c>
      <c r="B66731" s="1" t="s">
        <v>19353</v>
      </c>
      <c r="C66731" s="2">
        <v>6.2318840579710148E-2</v>
      </c>
      <c r="D66731" s="2">
        <v>0</v>
      </c>
      <c r="E66731" s="2">
        <v>0</v>
      </c>
      <c r="F66731" s="2">
        <v>6.0620300751879699E-2</v>
      </c>
    </row>
    <row r="66732" spans="1:6" x14ac:dyDescent="0.3">
      <c r="A66732" s="1" t="s">
        <v>59536</v>
      </c>
      <c r="B66732" s="1" t="s">
        <v>40394</v>
      </c>
      <c r="C66732" s="2">
        <v>1.3043478260869565E-2</v>
      </c>
      <c r="D66732" s="2">
        <v>0</v>
      </c>
      <c r="E66732" s="2">
        <v>0</v>
      </c>
      <c r="F66732" s="2">
        <v>1.2687969924812029E-2</v>
      </c>
    </row>
    <row r="66733" spans="1:6" x14ac:dyDescent="0.3">
      <c r="A66733" s="1" t="s">
        <v>59536</v>
      </c>
      <c r="B66733" s="1" t="s">
        <v>4330</v>
      </c>
      <c r="C66733" s="2">
        <v>1.4975845410628019E-2</v>
      </c>
      <c r="D66733" s="2">
        <v>0</v>
      </c>
      <c r="E66733" s="2">
        <v>0</v>
      </c>
      <c r="F66733" s="2">
        <v>1.456766917293233E-2</v>
      </c>
    </row>
    <row r="66734" spans="1:6" x14ac:dyDescent="0.3">
      <c r="A66734" s="1" t="s">
        <v>59536</v>
      </c>
      <c r="B66734" s="1" t="s">
        <v>4335</v>
      </c>
      <c r="C66734" s="2">
        <v>2.6086956521739129E-2</v>
      </c>
      <c r="D66734" s="2">
        <v>7.8431372549019607E-2</v>
      </c>
      <c r="E66734" s="2">
        <v>0</v>
      </c>
      <c r="F66734" s="2">
        <v>2.7255639097744359E-2</v>
      </c>
    </row>
    <row r="66735" spans="1:6" x14ac:dyDescent="0.3">
      <c r="A66735" s="1" t="s">
        <v>59536</v>
      </c>
      <c r="B66735" s="1" t="s">
        <v>25811</v>
      </c>
      <c r="C66735" s="2">
        <v>8.2125603864734303E-3</v>
      </c>
      <c r="D66735" s="2">
        <v>0</v>
      </c>
      <c r="E66735" s="2">
        <v>0</v>
      </c>
      <c r="F66735" s="2">
        <v>7.9887218045112778E-3</v>
      </c>
    </row>
    <row r="66736" spans="1:6" x14ac:dyDescent="0.3">
      <c r="A66736" s="1" t="s">
        <v>59536</v>
      </c>
      <c r="B66736" s="1" t="s">
        <v>4334</v>
      </c>
      <c r="C66736" s="2">
        <v>2.3671497584541061E-2</v>
      </c>
      <c r="D66736" s="2">
        <v>0</v>
      </c>
      <c r="E66736" s="2">
        <v>0</v>
      </c>
      <c r="F66736" s="2">
        <v>2.3026315789473683E-2</v>
      </c>
    </row>
    <row r="66737" spans="1:6" x14ac:dyDescent="0.3">
      <c r="A66737" s="1" t="s">
        <v>59536</v>
      </c>
      <c r="B66737" s="1" t="s">
        <v>4368</v>
      </c>
      <c r="C66737" s="2">
        <v>0.10772946859903382</v>
      </c>
      <c r="D66737" s="2">
        <v>0.17647058823529413</v>
      </c>
      <c r="E66737" s="2">
        <v>0</v>
      </c>
      <c r="F66737" s="2">
        <v>0.10902255639097744</v>
      </c>
    </row>
    <row r="66738" spans="1:6" x14ac:dyDescent="0.3">
      <c r="A66738" s="1" t="s">
        <v>59536</v>
      </c>
      <c r="B66738" s="1" t="s">
        <v>4331</v>
      </c>
      <c r="C66738" s="2">
        <v>0.7439613526570048</v>
      </c>
      <c r="D66738" s="2">
        <v>0.74509803921568629</v>
      </c>
      <c r="E66738" s="2">
        <v>1</v>
      </c>
      <c r="F66738" s="2">
        <v>0.74483082706766912</v>
      </c>
    </row>
    <row r="66739" spans="1:6" x14ac:dyDescent="0.3">
      <c r="A66739" s="1" t="s">
        <v>59537</v>
      </c>
      <c r="B66739" s="1" t="s">
        <v>59538</v>
      </c>
      <c r="C66739" s="2">
        <v>6.5392354124748489E-2</v>
      </c>
      <c r="D66739" s="2">
        <v>0</v>
      </c>
      <c r="E66739" s="2">
        <v>0</v>
      </c>
      <c r="F66739" s="2">
        <v>6.3976377952755903E-2</v>
      </c>
    </row>
    <row r="66740" spans="1:6" x14ac:dyDescent="0.3">
      <c r="A66740" s="1" t="s">
        <v>59537</v>
      </c>
      <c r="B66740" s="1" t="s">
        <v>44157</v>
      </c>
      <c r="C66740" s="2">
        <v>0.67806841046277666</v>
      </c>
      <c r="D66740" s="2">
        <v>0.72727272727272729</v>
      </c>
      <c r="E66740" s="2">
        <v>0</v>
      </c>
      <c r="F66740" s="2">
        <v>0.67913385826771655</v>
      </c>
    </row>
    <row r="66741" spans="1:6" x14ac:dyDescent="0.3">
      <c r="A66741" s="1" t="s">
        <v>59537</v>
      </c>
      <c r="B66741" s="1" t="s">
        <v>18350</v>
      </c>
      <c r="C66741" s="2">
        <v>0.25653923541247486</v>
      </c>
      <c r="D66741" s="2">
        <v>0.27272727272727271</v>
      </c>
      <c r="E66741" s="2">
        <v>0</v>
      </c>
      <c r="F66741" s="2">
        <v>0.25688976377952755</v>
      </c>
    </row>
    <row r="66742" spans="1:6" x14ac:dyDescent="0.3">
      <c r="A66742" s="1" t="s">
        <v>59539</v>
      </c>
      <c r="B66742" s="1" t="s">
        <v>18353</v>
      </c>
      <c r="C66742" s="2">
        <v>1</v>
      </c>
      <c r="D66742" s="2">
        <v>1</v>
      </c>
      <c r="E66742" s="2">
        <v>0</v>
      </c>
      <c r="F66742" s="2">
        <v>1</v>
      </c>
    </row>
    <row r="66743" spans="1:6" x14ac:dyDescent="0.3">
      <c r="A66743" s="1" t="s">
        <v>59540</v>
      </c>
      <c r="B66743" s="1" t="s">
        <v>4487</v>
      </c>
      <c r="C66743" s="2">
        <v>1.6286644951140065E-2</v>
      </c>
      <c r="D66743" s="2">
        <v>0</v>
      </c>
      <c r="E66743" s="2">
        <v>0</v>
      </c>
      <c r="F66743" s="2">
        <v>1.5822784810126583E-2</v>
      </c>
    </row>
    <row r="66744" spans="1:6" x14ac:dyDescent="0.3">
      <c r="A66744" s="1" t="s">
        <v>59540</v>
      </c>
      <c r="B66744" s="1" t="s">
        <v>4488</v>
      </c>
      <c r="C66744" s="2">
        <v>1.7915309446254073E-2</v>
      </c>
      <c r="D66744" s="2">
        <v>0</v>
      </c>
      <c r="E66744" s="2">
        <v>0</v>
      </c>
      <c r="F66744" s="2">
        <v>1.740506329113924E-2</v>
      </c>
    </row>
    <row r="66745" spans="1:6" x14ac:dyDescent="0.3">
      <c r="A66745" s="1" t="s">
        <v>59540</v>
      </c>
      <c r="B66745" s="1" t="s">
        <v>25811</v>
      </c>
      <c r="C66745" s="2">
        <v>4.5602605863192182E-2</v>
      </c>
      <c r="D66745" s="2">
        <v>0</v>
      </c>
      <c r="E66745" s="2">
        <v>0</v>
      </c>
      <c r="F66745" s="2">
        <v>4.4303797468354431E-2</v>
      </c>
    </row>
    <row r="66746" spans="1:6" x14ac:dyDescent="0.3">
      <c r="A66746" s="1" t="s">
        <v>59540</v>
      </c>
      <c r="B66746" s="1" t="s">
        <v>19353</v>
      </c>
      <c r="C66746" s="2">
        <v>0.84201954397394141</v>
      </c>
      <c r="D66746" s="2">
        <v>1</v>
      </c>
      <c r="E66746" s="2">
        <v>1</v>
      </c>
      <c r="F66746" s="2">
        <v>0.84651898734177211</v>
      </c>
    </row>
    <row r="66747" spans="1:6" x14ac:dyDescent="0.3">
      <c r="A66747" s="1" t="s">
        <v>59540</v>
      </c>
      <c r="B66747" s="1" t="s">
        <v>4348</v>
      </c>
      <c r="C66747" s="2">
        <v>7.8175895765472306E-2</v>
      </c>
      <c r="D66747" s="2">
        <v>0</v>
      </c>
      <c r="E66747" s="2">
        <v>0</v>
      </c>
      <c r="F66747" s="2">
        <v>7.5949367088607597E-2</v>
      </c>
    </row>
    <row r="66748" spans="1:6" x14ac:dyDescent="0.3">
      <c r="A66748" s="1" t="s">
        <v>59541</v>
      </c>
      <c r="B66748" s="1" t="s">
        <v>4453</v>
      </c>
      <c r="C66748" s="2">
        <v>0.40161725067385445</v>
      </c>
      <c r="D66748" s="2">
        <v>0.5</v>
      </c>
      <c r="E66748" s="2">
        <v>0</v>
      </c>
      <c r="F66748" s="2">
        <v>0.40214477211796246</v>
      </c>
    </row>
    <row r="66749" spans="1:6" x14ac:dyDescent="0.3">
      <c r="A66749" s="1" t="s">
        <v>59541</v>
      </c>
      <c r="B66749" s="1" t="s">
        <v>4454</v>
      </c>
      <c r="C66749" s="2">
        <v>0.59838274932614555</v>
      </c>
      <c r="D66749" s="2">
        <v>0.5</v>
      </c>
      <c r="E66749" s="2">
        <v>0</v>
      </c>
      <c r="F66749" s="2">
        <v>0.59785522788203749</v>
      </c>
    </row>
    <row r="66750" spans="1:6" x14ac:dyDescent="0.3">
      <c r="A66750" s="1" t="s">
        <v>59542</v>
      </c>
      <c r="B66750" s="1" t="s">
        <v>59543</v>
      </c>
      <c r="C66750" s="2">
        <v>0.56195579370395177</v>
      </c>
      <c r="D66750" s="2">
        <v>0.44827586206896552</v>
      </c>
      <c r="E66750" s="2">
        <v>0</v>
      </c>
      <c r="F66750" s="2">
        <v>0.55905511811023623</v>
      </c>
    </row>
    <row r="66751" spans="1:6" x14ac:dyDescent="0.3">
      <c r="A66751" s="1" t="s">
        <v>59542</v>
      </c>
      <c r="B66751" s="1" t="s">
        <v>59544</v>
      </c>
      <c r="C66751" s="2">
        <v>0.43804420629604823</v>
      </c>
      <c r="D66751" s="2">
        <v>0.55172413793103448</v>
      </c>
      <c r="E66751" s="2">
        <v>1</v>
      </c>
      <c r="F66751" s="2">
        <v>0.44094488188976377</v>
      </c>
    </row>
    <row r="66752" spans="1:6" x14ac:dyDescent="0.3">
      <c r="A66752" s="1" t="s">
        <v>59545</v>
      </c>
      <c r="B66752" s="1" t="s">
        <v>4368</v>
      </c>
      <c r="C66752" s="2">
        <v>1</v>
      </c>
      <c r="D66752" s="2">
        <v>1</v>
      </c>
      <c r="E66752" s="2">
        <v>1</v>
      </c>
      <c r="F66752" s="2">
        <v>1</v>
      </c>
    </row>
    <row r="66753" spans="1:6" x14ac:dyDescent="0.3">
      <c r="A66753" s="1" t="s">
        <v>59546</v>
      </c>
      <c r="B66753" s="1" t="s">
        <v>59547</v>
      </c>
      <c r="C66753" s="2">
        <v>0.51488616462346759</v>
      </c>
      <c r="D66753" s="2">
        <v>0.25</v>
      </c>
      <c r="E66753" s="2">
        <v>0</v>
      </c>
      <c r="F66753" s="2">
        <v>0.5130434782608696</v>
      </c>
    </row>
    <row r="66754" spans="1:6" x14ac:dyDescent="0.3">
      <c r="A66754" s="1" t="s">
        <v>59546</v>
      </c>
      <c r="B66754" s="1" t="s">
        <v>4398</v>
      </c>
      <c r="C66754" s="2">
        <v>0.21716287215411559</v>
      </c>
      <c r="D66754" s="2">
        <v>0.75</v>
      </c>
      <c r="E66754" s="2">
        <v>0</v>
      </c>
      <c r="F66754" s="2">
        <v>0.22086956521739132</v>
      </c>
    </row>
    <row r="66755" spans="1:6" x14ac:dyDescent="0.3">
      <c r="A66755" s="1" t="s">
        <v>59546</v>
      </c>
      <c r="B66755" s="1" t="s">
        <v>59548</v>
      </c>
      <c r="C66755" s="2">
        <v>0.26795096322241679</v>
      </c>
      <c r="D66755" s="2">
        <v>0</v>
      </c>
      <c r="E66755" s="2">
        <v>0</v>
      </c>
      <c r="F66755" s="2">
        <v>0.26608695652173914</v>
      </c>
    </row>
    <row r="66756" spans="1:6" x14ac:dyDescent="0.3">
      <c r="A66756" s="1" t="s">
        <v>59549</v>
      </c>
      <c r="B66756" s="1" t="s">
        <v>25873</v>
      </c>
      <c r="C66756" s="2">
        <v>0.52905198776758411</v>
      </c>
      <c r="D66756" s="2">
        <v>0.83582089552238803</v>
      </c>
      <c r="E66756" s="2">
        <v>0.56666666666666665</v>
      </c>
      <c r="F66756" s="2">
        <v>0.56595744680851068</v>
      </c>
    </row>
    <row r="66757" spans="1:6" x14ac:dyDescent="0.3">
      <c r="A66757" s="1" t="s">
        <v>59549</v>
      </c>
      <c r="B66757" s="1" t="s">
        <v>21855</v>
      </c>
      <c r="C66757" s="2">
        <v>0.47094801223241589</v>
      </c>
      <c r="D66757" s="2">
        <v>0.16417910447761194</v>
      </c>
      <c r="E66757" s="2">
        <v>0.43333333333333335</v>
      </c>
      <c r="F66757" s="2">
        <v>0.43404255319148938</v>
      </c>
    </row>
    <row r="66758" spans="1:6" x14ac:dyDescent="0.3">
      <c r="A66758" s="1" t="s">
        <v>59550</v>
      </c>
      <c r="B66758" s="1" t="s">
        <v>25793</v>
      </c>
      <c r="C66758" s="2">
        <v>0.76790123456790127</v>
      </c>
      <c r="D66758" s="2">
        <v>0.53846153846153844</v>
      </c>
      <c r="E66758" s="2">
        <v>1</v>
      </c>
      <c r="F66758" s="2">
        <v>0.76133651551312653</v>
      </c>
    </row>
    <row r="66759" spans="1:6" x14ac:dyDescent="0.3">
      <c r="A66759" s="1" t="s">
        <v>59550</v>
      </c>
      <c r="B66759" s="1" t="s">
        <v>4341</v>
      </c>
      <c r="C66759" s="2">
        <v>0.23209876543209876</v>
      </c>
      <c r="D66759" s="2">
        <v>0.46153846153846156</v>
      </c>
      <c r="E66759" s="2">
        <v>0</v>
      </c>
      <c r="F66759" s="2">
        <v>0.2386634844868735</v>
      </c>
    </row>
    <row r="66760" spans="1:6" x14ac:dyDescent="0.3">
      <c r="A66760" s="1" t="s">
        <v>59551</v>
      </c>
      <c r="B66760" s="1" t="s">
        <v>59552</v>
      </c>
      <c r="C66760" s="2">
        <v>1</v>
      </c>
      <c r="D66760" s="2">
        <v>1</v>
      </c>
      <c r="E66760" s="2">
        <v>1</v>
      </c>
      <c r="F66760" s="2">
        <v>1</v>
      </c>
    </row>
    <row r="66761" spans="1:6" x14ac:dyDescent="0.3">
      <c r="A66761" s="1" t="s">
        <v>59553</v>
      </c>
      <c r="B66761" s="1" t="s">
        <v>4349</v>
      </c>
      <c r="C66761" s="2">
        <v>6.5060240963855417E-2</v>
      </c>
      <c r="D66761" s="2">
        <v>0</v>
      </c>
      <c r="E66761" s="2">
        <v>0</v>
      </c>
      <c r="F66761" s="2">
        <v>6.25E-2</v>
      </c>
    </row>
    <row r="66762" spans="1:6" x14ac:dyDescent="0.3">
      <c r="A66762" s="1" t="s">
        <v>59553</v>
      </c>
      <c r="B66762" s="1" t="s">
        <v>4368</v>
      </c>
      <c r="C66762" s="2">
        <v>0.93493975903614457</v>
      </c>
      <c r="D66762" s="2">
        <v>1</v>
      </c>
      <c r="E66762" s="2">
        <v>0</v>
      </c>
      <c r="F66762" s="2">
        <v>0.9375</v>
      </c>
    </row>
    <row r="66763" spans="1:6" x14ac:dyDescent="0.3">
      <c r="A66763" s="1" t="s">
        <v>59554</v>
      </c>
      <c r="B66763" s="1" t="s">
        <v>25817</v>
      </c>
      <c r="C66763" s="2">
        <v>8.7278106508875738E-3</v>
      </c>
      <c r="D66763" s="2">
        <v>1.4903129657228018E-3</v>
      </c>
      <c r="E66763" s="2">
        <v>0</v>
      </c>
      <c r="F66763" s="2">
        <v>7.8492935635792772E-3</v>
      </c>
    </row>
    <row r="66764" spans="1:6" x14ac:dyDescent="0.3">
      <c r="A66764" s="1" t="s">
        <v>59554</v>
      </c>
      <c r="B66764" s="1" t="s">
        <v>4359</v>
      </c>
      <c r="C66764" s="2">
        <v>0.15931952662721893</v>
      </c>
      <c r="D66764" s="2">
        <v>0.16393442622950818</v>
      </c>
      <c r="E66764" s="2">
        <v>6.5727699530516437E-2</v>
      </c>
      <c r="F66764" s="2">
        <v>0.15711669283097854</v>
      </c>
    </row>
    <row r="66765" spans="1:6" x14ac:dyDescent="0.3">
      <c r="A66765" s="1" t="s">
        <v>59554</v>
      </c>
      <c r="B66765" s="1" t="s">
        <v>4353</v>
      </c>
      <c r="C66765" s="2">
        <v>2.9585798816568048E-4</v>
      </c>
      <c r="D66765" s="2">
        <v>0</v>
      </c>
      <c r="E66765" s="2">
        <v>0</v>
      </c>
      <c r="F66765" s="2">
        <v>2.6164311878597594E-4</v>
      </c>
    </row>
    <row r="66766" spans="1:6" x14ac:dyDescent="0.3">
      <c r="A66766" s="1" t="s">
        <v>59554</v>
      </c>
      <c r="B66766" s="1" t="s">
        <v>25816</v>
      </c>
      <c r="C66766" s="2">
        <v>6.2426035502958582E-2</v>
      </c>
      <c r="D66766" s="2">
        <v>0.10283159463487332</v>
      </c>
      <c r="E66766" s="2">
        <v>9.3896713615023476E-3</v>
      </c>
      <c r="F66766" s="2">
        <v>6.4495028780743063E-2</v>
      </c>
    </row>
    <row r="66767" spans="1:6" x14ac:dyDescent="0.3">
      <c r="A66767" s="1" t="s">
        <v>59554</v>
      </c>
      <c r="B66767" s="1" t="s">
        <v>44180</v>
      </c>
      <c r="C66767" s="2">
        <v>4.4378698224852069E-4</v>
      </c>
      <c r="D66767" s="2">
        <v>0</v>
      </c>
      <c r="E66767" s="2">
        <v>0</v>
      </c>
      <c r="F66767" s="2">
        <v>3.9246467817896392E-4</v>
      </c>
    </row>
    <row r="66768" spans="1:6" x14ac:dyDescent="0.3">
      <c r="A66768" s="1" t="s">
        <v>59554</v>
      </c>
      <c r="B66768" s="1" t="s">
        <v>59555</v>
      </c>
      <c r="C66768" s="2">
        <v>0.30724852071005915</v>
      </c>
      <c r="D66768" s="2">
        <v>0.18181818181818182</v>
      </c>
      <c r="E66768" s="2">
        <v>0.53051643192488263</v>
      </c>
      <c r="F66768" s="2">
        <v>0.30245944531658819</v>
      </c>
    </row>
    <row r="66769" spans="1:6" x14ac:dyDescent="0.3">
      <c r="A66769" s="1" t="s">
        <v>59554</v>
      </c>
      <c r="B66769" s="1" t="s">
        <v>4334</v>
      </c>
      <c r="C66769" s="2">
        <v>7.3964497041420117E-4</v>
      </c>
      <c r="D66769" s="2">
        <v>0</v>
      </c>
      <c r="E66769" s="2">
        <v>0</v>
      </c>
      <c r="F66769" s="2">
        <v>6.5410779696493981E-4</v>
      </c>
    </row>
    <row r="66770" spans="1:6" x14ac:dyDescent="0.3">
      <c r="A66770" s="1" t="s">
        <v>59554</v>
      </c>
      <c r="B66770" s="1" t="s">
        <v>59548</v>
      </c>
      <c r="C66770" s="2">
        <v>0.1007396449704142</v>
      </c>
      <c r="D66770" s="2">
        <v>1.6393442622950821E-2</v>
      </c>
      <c r="E66770" s="2">
        <v>4.6948356807511738E-3</v>
      </c>
      <c r="F66770" s="2">
        <v>9.0659340659340656E-2</v>
      </c>
    </row>
    <row r="66771" spans="1:6" x14ac:dyDescent="0.3">
      <c r="A66771" s="1" t="s">
        <v>59554</v>
      </c>
      <c r="B66771" s="1" t="s">
        <v>4361</v>
      </c>
      <c r="C66771" s="2">
        <v>2.9585798816568048E-4</v>
      </c>
      <c r="D66771" s="2">
        <v>0</v>
      </c>
      <c r="E66771" s="2">
        <v>0</v>
      </c>
      <c r="F66771" s="2">
        <v>2.6164311878597594E-4</v>
      </c>
    </row>
    <row r="66772" spans="1:6" x14ac:dyDescent="0.3">
      <c r="A66772" s="1" t="s">
        <v>59554</v>
      </c>
      <c r="B66772" s="1" t="s">
        <v>44174</v>
      </c>
      <c r="C66772" s="2">
        <v>0.35976331360946745</v>
      </c>
      <c r="D66772" s="2">
        <v>0.53353204172876301</v>
      </c>
      <c r="E66772" s="2">
        <v>0.38967136150234744</v>
      </c>
      <c r="F66772" s="2">
        <v>0.37585034013605439</v>
      </c>
    </row>
    <row r="66773" spans="1:6" x14ac:dyDescent="0.3">
      <c r="A66773" s="1" t="s">
        <v>59556</v>
      </c>
      <c r="B66773" s="1" t="s">
        <v>4368</v>
      </c>
      <c r="C66773" s="2">
        <v>8.8383838383838384E-2</v>
      </c>
      <c r="D66773" s="2">
        <v>0</v>
      </c>
      <c r="E66773" s="2">
        <v>0</v>
      </c>
      <c r="F66773" s="2">
        <v>8.6956521739130432E-2</v>
      </c>
    </row>
    <row r="66774" spans="1:6" x14ac:dyDescent="0.3">
      <c r="A66774" s="1" t="s">
        <v>59556</v>
      </c>
      <c r="B66774" s="1" t="s">
        <v>4335</v>
      </c>
      <c r="C66774" s="2">
        <v>0.90656565656565657</v>
      </c>
      <c r="D66774" s="2">
        <v>1</v>
      </c>
      <c r="E66774" s="2">
        <v>1</v>
      </c>
      <c r="F66774" s="2">
        <v>0.90807453416149064</v>
      </c>
    </row>
    <row r="66775" spans="1:6" x14ac:dyDescent="0.3">
      <c r="A66775" s="1" t="s">
        <v>59556</v>
      </c>
      <c r="B66775" s="1" t="s">
        <v>4331</v>
      </c>
      <c r="C66775" s="2">
        <v>5.0505050505050501E-3</v>
      </c>
      <c r="D66775" s="2">
        <v>0</v>
      </c>
      <c r="E66775" s="2">
        <v>0</v>
      </c>
      <c r="F66775" s="2">
        <v>4.9689440993788822E-3</v>
      </c>
    </row>
    <row r="66776" spans="1:6" x14ac:dyDescent="0.3">
      <c r="A66776" s="1" t="s">
        <v>59557</v>
      </c>
      <c r="B66776" s="1" t="s">
        <v>18358</v>
      </c>
      <c r="C66776" s="2">
        <v>3.3232628398791542E-2</v>
      </c>
      <c r="D66776" s="2">
        <v>0</v>
      </c>
      <c r="E66776" s="2">
        <v>0</v>
      </c>
      <c r="F66776" s="2">
        <v>3.2803180914512925E-2</v>
      </c>
    </row>
    <row r="66777" spans="1:6" x14ac:dyDescent="0.3">
      <c r="A66777" s="1" t="s">
        <v>59557</v>
      </c>
      <c r="B66777" s="1" t="s">
        <v>18357</v>
      </c>
      <c r="C66777" s="2">
        <v>1.2084592145015106E-2</v>
      </c>
      <c r="D66777" s="2">
        <v>0</v>
      </c>
      <c r="E66777" s="2">
        <v>0</v>
      </c>
      <c r="F66777" s="2">
        <v>1.1928429423459244E-2</v>
      </c>
    </row>
    <row r="66778" spans="1:6" x14ac:dyDescent="0.3">
      <c r="A66778" s="1" t="s">
        <v>59557</v>
      </c>
      <c r="B66778" s="1" t="s">
        <v>18356</v>
      </c>
      <c r="C66778" s="2">
        <v>0.92950654582074521</v>
      </c>
      <c r="D66778" s="2">
        <v>1</v>
      </c>
      <c r="E66778" s="2">
        <v>0</v>
      </c>
      <c r="F66778" s="2">
        <v>0.93041749502982107</v>
      </c>
    </row>
    <row r="66779" spans="1:6" x14ac:dyDescent="0.3">
      <c r="A66779" s="1" t="s">
        <v>59557</v>
      </c>
      <c r="B66779" s="1" t="s">
        <v>18355</v>
      </c>
      <c r="C66779" s="2">
        <v>2.5176233635448138E-2</v>
      </c>
      <c r="D66779" s="2">
        <v>0</v>
      </c>
      <c r="E66779" s="2">
        <v>0</v>
      </c>
      <c r="F66779" s="2">
        <v>2.4850894632206761E-2</v>
      </c>
    </row>
    <row r="66780" spans="1:6" x14ac:dyDescent="0.3">
      <c r="A66780" s="1" t="s">
        <v>59558</v>
      </c>
      <c r="B66780" s="1" t="s">
        <v>59559</v>
      </c>
      <c r="C66780" s="2">
        <v>0.32291666666666669</v>
      </c>
      <c r="D66780" s="2">
        <v>0</v>
      </c>
      <c r="E66780" s="2">
        <v>0</v>
      </c>
      <c r="F66780" s="2">
        <v>0.31313131313131315</v>
      </c>
    </row>
    <row r="66781" spans="1:6" x14ac:dyDescent="0.3">
      <c r="A66781" s="1" t="s">
        <v>59558</v>
      </c>
      <c r="B66781" s="1" t="s">
        <v>40396</v>
      </c>
      <c r="C66781" s="2">
        <v>0.1875</v>
      </c>
      <c r="D66781" s="2">
        <v>0</v>
      </c>
      <c r="E66781" s="2">
        <v>0</v>
      </c>
      <c r="F66781" s="2">
        <v>0.18181818181818182</v>
      </c>
    </row>
    <row r="66782" spans="1:6" x14ac:dyDescent="0.3">
      <c r="A66782" s="1" t="s">
        <v>59558</v>
      </c>
      <c r="B66782" s="1" t="s">
        <v>25813</v>
      </c>
      <c r="C66782" s="2">
        <v>0.48958333333333331</v>
      </c>
      <c r="D66782" s="2">
        <v>1</v>
      </c>
      <c r="E66782" s="2">
        <v>0</v>
      </c>
      <c r="F66782" s="2">
        <v>0.50505050505050508</v>
      </c>
    </row>
    <row r="66783" spans="1:6" x14ac:dyDescent="0.3">
      <c r="A66783" s="1" t="s">
        <v>59560</v>
      </c>
      <c r="B66783" s="1" t="s">
        <v>59561</v>
      </c>
      <c r="C66783" s="2">
        <v>0.18815331010452963</v>
      </c>
      <c r="D66783" s="2">
        <v>2.4064171122994651E-2</v>
      </c>
      <c r="E66783" s="2">
        <v>3.7735849056603772E-2</v>
      </c>
      <c r="F66783" s="2">
        <v>0.16880580357142858</v>
      </c>
    </row>
    <row r="66784" spans="1:6" x14ac:dyDescent="0.3">
      <c r="A66784" s="1" t="s">
        <v>59560</v>
      </c>
      <c r="B66784" s="1" t="s">
        <v>4360</v>
      </c>
      <c r="C66784" s="2">
        <v>0.30218561925879001</v>
      </c>
      <c r="D66784" s="2">
        <v>9.6256684491978606E-2</v>
      </c>
      <c r="E66784" s="2">
        <v>0.15094339622641509</v>
      </c>
      <c r="F66784" s="2">
        <v>0.27845982142857145</v>
      </c>
    </row>
    <row r="66785" spans="1:6" x14ac:dyDescent="0.3">
      <c r="A66785" s="1" t="s">
        <v>59560</v>
      </c>
      <c r="B66785" s="1" t="s">
        <v>59562</v>
      </c>
      <c r="C66785" s="2">
        <v>0.14254038644282546</v>
      </c>
      <c r="D66785" s="2">
        <v>0.37433155080213903</v>
      </c>
      <c r="E66785" s="2">
        <v>0.26415094339622641</v>
      </c>
      <c r="F66785" s="2">
        <v>0.16852678571428573</v>
      </c>
    </row>
    <row r="66786" spans="1:6" x14ac:dyDescent="0.3">
      <c r="A66786" s="1" t="s">
        <v>59560</v>
      </c>
      <c r="B66786" s="1" t="s">
        <v>4365</v>
      </c>
      <c r="C66786" s="2">
        <v>0.13715552739942985</v>
      </c>
      <c r="D66786" s="2">
        <v>3.4759358288770054E-2</v>
      </c>
      <c r="E66786" s="2">
        <v>7.5471698113207544E-2</v>
      </c>
      <c r="F66786" s="2">
        <v>0.12555803571428573</v>
      </c>
    </row>
    <row r="66787" spans="1:6" x14ac:dyDescent="0.3">
      <c r="A66787" s="1" t="s">
        <v>59560</v>
      </c>
      <c r="B66787" s="1" t="s">
        <v>59563</v>
      </c>
      <c r="C66787" s="2">
        <v>0.22996515679442509</v>
      </c>
      <c r="D66787" s="2">
        <v>0.47058823529411764</v>
      </c>
      <c r="E66787" s="2">
        <v>0.47169811320754718</v>
      </c>
      <c r="F66787" s="2">
        <v>0.25864955357142855</v>
      </c>
    </row>
    <row r="66788" spans="1:6" x14ac:dyDescent="0.3">
      <c r="A66788" s="1" t="s">
        <v>59564</v>
      </c>
      <c r="B66788" s="1" t="s">
        <v>44190</v>
      </c>
      <c r="C66788" s="2">
        <v>1</v>
      </c>
      <c r="D66788" s="2">
        <v>1</v>
      </c>
      <c r="E66788" s="2">
        <v>1</v>
      </c>
      <c r="F66788" s="2">
        <v>1</v>
      </c>
    </row>
    <row r="66789" spans="1:6" x14ac:dyDescent="0.3">
      <c r="A66789" s="1" t="s">
        <v>59565</v>
      </c>
      <c r="B66789" s="1" t="s">
        <v>4398</v>
      </c>
      <c r="C66789" s="2">
        <v>0.47001934235976789</v>
      </c>
      <c r="D66789" s="2">
        <v>0.5</v>
      </c>
      <c r="E66789" s="2">
        <v>0</v>
      </c>
      <c r="F66789" s="2">
        <v>0.47024952015355087</v>
      </c>
    </row>
    <row r="66790" spans="1:6" x14ac:dyDescent="0.3">
      <c r="A66790" s="1" t="s">
        <v>59565</v>
      </c>
      <c r="B66790" s="1" t="s">
        <v>39313</v>
      </c>
      <c r="C66790" s="2">
        <v>0.52998065764023206</v>
      </c>
      <c r="D66790" s="2">
        <v>0.5</v>
      </c>
      <c r="E66790" s="2">
        <v>0</v>
      </c>
      <c r="F66790" s="2">
        <v>0.52975047984644918</v>
      </c>
    </row>
    <row r="66791" spans="1:6" x14ac:dyDescent="0.3">
      <c r="A66791" s="1" t="s">
        <v>59566</v>
      </c>
      <c r="B66791" s="1" t="s">
        <v>25833</v>
      </c>
      <c r="C66791" s="2">
        <v>1.8564356435643563E-3</v>
      </c>
      <c r="D66791" s="2">
        <v>0</v>
      </c>
      <c r="E66791" s="2">
        <v>0</v>
      </c>
      <c r="F66791" s="2">
        <v>1.8259281801582471E-3</v>
      </c>
    </row>
    <row r="66792" spans="1:6" x14ac:dyDescent="0.3">
      <c r="A66792" s="1" t="s">
        <v>59566</v>
      </c>
      <c r="B66792" s="1" t="s">
        <v>39665</v>
      </c>
      <c r="C66792" s="2">
        <v>0.20792079207920791</v>
      </c>
      <c r="D66792" s="2">
        <v>8.3333333333333329E-2</v>
      </c>
      <c r="E66792" s="2">
        <v>0</v>
      </c>
      <c r="F66792" s="2">
        <v>0.20572124163116251</v>
      </c>
    </row>
    <row r="66793" spans="1:6" x14ac:dyDescent="0.3">
      <c r="A66793" s="1" t="s">
        <v>59566</v>
      </c>
      <c r="B66793" s="1" t="s">
        <v>55162</v>
      </c>
      <c r="C66793" s="2">
        <v>0.66769801980198018</v>
      </c>
      <c r="D66793" s="2">
        <v>0.79166666666666663</v>
      </c>
      <c r="E66793" s="2">
        <v>0.66666666666666663</v>
      </c>
      <c r="F66793" s="2">
        <v>0.66950699939135727</v>
      </c>
    </row>
    <row r="66794" spans="1:6" x14ac:dyDescent="0.3">
      <c r="A66794" s="1" t="s">
        <v>59566</v>
      </c>
      <c r="B66794" s="1" t="s">
        <v>39313</v>
      </c>
      <c r="C66794" s="2">
        <v>0.11757425742574257</v>
      </c>
      <c r="D66794" s="2">
        <v>0.125</v>
      </c>
      <c r="E66794" s="2">
        <v>0.33333333333333331</v>
      </c>
      <c r="F66794" s="2">
        <v>0.11807668898356664</v>
      </c>
    </row>
    <row r="66795" spans="1:6" x14ac:dyDescent="0.3">
      <c r="A66795" s="1" t="s">
        <v>59566</v>
      </c>
      <c r="B66795" s="1" t="s">
        <v>39664</v>
      </c>
      <c r="C66795" s="2">
        <v>4.9504950495049506E-3</v>
      </c>
      <c r="D66795" s="2">
        <v>0</v>
      </c>
      <c r="E66795" s="2">
        <v>0</v>
      </c>
      <c r="F66795" s="2">
        <v>4.8691418137553257E-3</v>
      </c>
    </row>
    <row r="66796" spans="1:6" x14ac:dyDescent="0.3">
      <c r="A66796" s="1" t="s">
        <v>59567</v>
      </c>
      <c r="B66796" s="1" t="s">
        <v>4425</v>
      </c>
      <c r="C66796" s="2">
        <v>2.2739877981142541E-2</v>
      </c>
      <c r="D66796" s="2">
        <v>7.7519379844961239E-3</v>
      </c>
      <c r="E66796" s="2">
        <v>0</v>
      </c>
      <c r="F66796" s="2">
        <v>2.0818025961302965E-2</v>
      </c>
    </row>
    <row r="66797" spans="1:6" x14ac:dyDescent="0.3">
      <c r="A66797" s="1" t="s">
        <v>59567</v>
      </c>
      <c r="B66797" s="1" t="s">
        <v>44213</v>
      </c>
      <c r="C66797" s="2">
        <v>2.2739877981142541E-2</v>
      </c>
      <c r="D66797" s="2">
        <v>5.1679586563307496E-3</v>
      </c>
      <c r="E66797" s="2">
        <v>0</v>
      </c>
      <c r="F66797" s="2">
        <v>2.0573108008817047E-2</v>
      </c>
    </row>
    <row r="66798" spans="1:6" x14ac:dyDescent="0.3">
      <c r="A66798" s="1" t="s">
        <v>59567</v>
      </c>
      <c r="B66798" s="1" t="s">
        <v>40450</v>
      </c>
      <c r="C66798" s="2">
        <v>0.77842484747642815</v>
      </c>
      <c r="D66798" s="2">
        <v>0.96640826873385011</v>
      </c>
      <c r="E66798" s="2">
        <v>1</v>
      </c>
      <c r="F66798" s="2">
        <v>0.80112662258143519</v>
      </c>
    </row>
    <row r="66799" spans="1:6" x14ac:dyDescent="0.3">
      <c r="A66799" s="1" t="s">
        <v>59567</v>
      </c>
      <c r="B66799" s="1" t="s">
        <v>59568</v>
      </c>
      <c r="C66799" s="2">
        <v>0.17609539656128675</v>
      </c>
      <c r="D66799" s="2">
        <v>2.0671834625322998E-2</v>
      </c>
      <c r="E66799" s="2">
        <v>0</v>
      </c>
      <c r="F66799" s="2">
        <v>0.15748224344844478</v>
      </c>
    </row>
    <row r="66800" spans="1:6" x14ac:dyDescent="0.3">
      <c r="A66800" s="1" t="s">
        <v>59569</v>
      </c>
      <c r="B66800" s="1" t="s">
        <v>40174</v>
      </c>
      <c r="C66800" s="2">
        <v>0.56821026282853571</v>
      </c>
      <c r="D66800" s="2">
        <v>1</v>
      </c>
      <c r="E66800" s="2">
        <v>0</v>
      </c>
      <c r="F66800" s="2">
        <v>0.56982543640897754</v>
      </c>
    </row>
    <row r="66801" spans="1:6" x14ac:dyDescent="0.3">
      <c r="A66801" s="1" t="s">
        <v>59569</v>
      </c>
      <c r="B66801" s="1" t="s">
        <v>18370</v>
      </c>
      <c r="C66801" s="2">
        <v>0.43178973717146435</v>
      </c>
      <c r="D66801" s="2">
        <v>0</v>
      </c>
      <c r="E66801" s="2">
        <v>0</v>
      </c>
      <c r="F66801" s="2">
        <v>0.43017456359102246</v>
      </c>
    </row>
    <row r="66802" spans="1:6" x14ac:dyDescent="0.3">
      <c r="A66802" s="1" t="s">
        <v>59570</v>
      </c>
      <c r="B66802" s="1" t="s">
        <v>25833</v>
      </c>
      <c r="C66802" s="2">
        <v>1</v>
      </c>
      <c r="D66802" s="2">
        <v>1</v>
      </c>
      <c r="E66802" s="2">
        <v>0</v>
      </c>
      <c r="F66802" s="2">
        <v>1</v>
      </c>
    </row>
    <row r="66803" spans="1:6" x14ac:dyDescent="0.3">
      <c r="A66803" s="1" t="s">
        <v>59571</v>
      </c>
      <c r="B66803" s="1" t="s">
        <v>25853</v>
      </c>
      <c r="C66803" s="2">
        <v>0.79593094944512943</v>
      </c>
      <c r="D66803" s="2">
        <v>0.95</v>
      </c>
      <c r="E66803" s="2">
        <v>1</v>
      </c>
      <c r="F66803" s="2">
        <v>0.79842137219186404</v>
      </c>
    </row>
    <row r="66804" spans="1:6" x14ac:dyDescent="0.3">
      <c r="A66804" s="1" t="s">
        <v>59571</v>
      </c>
      <c r="B66804" s="1" t="s">
        <v>25842</v>
      </c>
      <c r="C66804" s="2">
        <v>0.20406905055487054</v>
      </c>
      <c r="D66804" s="2">
        <v>0.05</v>
      </c>
      <c r="E66804" s="2">
        <v>0</v>
      </c>
      <c r="F66804" s="2">
        <v>0.20157862780813601</v>
      </c>
    </row>
    <row r="66805" spans="1:6" x14ac:dyDescent="0.3">
      <c r="A66805" s="1" t="s">
        <v>59572</v>
      </c>
      <c r="B66805" s="1" t="s">
        <v>54581</v>
      </c>
      <c r="C66805" s="2">
        <v>0.63132530120481922</v>
      </c>
      <c r="D66805" s="2">
        <v>0.5</v>
      </c>
      <c r="E66805" s="2">
        <v>0</v>
      </c>
      <c r="F66805" s="2">
        <v>0.6306954436450839</v>
      </c>
    </row>
    <row r="66806" spans="1:6" x14ac:dyDescent="0.3">
      <c r="A66806" s="1" t="s">
        <v>59572</v>
      </c>
      <c r="B66806" s="1" t="s">
        <v>4467</v>
      </c>
      <c r="C66806" s="2">
        <v>0.30843373493975906</v>
      </c>
      <c r="D66806" s="2">
        <v>0.5</v>
      </c>
      <c r="E66806" s="2">
        <v>0</v>
      </c>
      <c r="F66806" s="2">
        <v>0.30935251798561153</v>
      </c>
    </row>
    <row r="66807" spans="1:6" x14ac:dyDescent="0.3">
      <c r="A66807" s="1" t="s">
        <v>59572</v>
      </c>
      <c r="B66807" s="1" t="s">
        <v>4437</v>
      </c>
      <c r="C66807" s="2">
        <v>6.0240963855421686E-2</v>
      </c>
      <c r="D66807" s="2">
        <v>0</v>
      </c>
      <c r="E66807" s="2">
        <v>0</v>
      </c>
      <c r="F66807" s="2">
        <v>5.9952038369304558E-2</v>
      </c>
    </row>
    <row r="66808" spans="1:6" x14ac:dyDescent="0.3">
      <c r="A66808" s="1" t="s">
        <v>59573</v>
      </c>
      <c r="B66808" s="1" t="s">
        <v>4467</v>
      </c>
      <c r="C66808" s="2">
        <v>8.9628681177976958E-3</v>
      </c>
      <c r="D66808" s="2">
        <v>0</v>
      </c>
      <c r="E66808" s="2">
        <v>0</v>
      </c>
      <c r="F66808" s="2">
        <v>8.3234244946492272E-3</v>
      </c>
    </row>
    <row r="66809" spans="1:6" x14ac:dyDescent="0.3">
      <c r="A66809" s="1" t="s">
        <v>59573</v>
      </c>
      <c r="B66809" s="1" t="s">
        <v>4349</v>
      </c>
      <c r="C66809" s="2">
        <v>0.10243277848911651</v>
      </c>
      <c r="D66809" s="2">
        <v>0.15384615384615385</v>
      </c>
      <c r="E66809" s="2">
        <v>0.125</v>
      </c>
      <c r="F66809" s="2">
        <v>0.10582639714625446</v>
      </c>
    </row>
    <row r="66810" spans="1:6" x14ac:dyDescent="0.3">
      <c r="A66810" s="1" t="s">
        <v>59573</v>
      </c>
      <c r="B66810" s="1" t="s">
        <v>54581</v>
      </c>
      <c r="C66810" s="2">
        <v>0.88860435339308574</v>
      </c>
      <c r="D66810" s="2">
        <v>0.84615384615384615</v>
      </c>
      <c r="E66810" s="2">
        <v>0.875</v>
      </c>
      <c r="F66810" s="2">
        <v>0.8858501783590963</v>
      </c>
    </row>
    <row r="66811" spans="1:6" x14ac:dyDescent="0.3">
      <c r="A66811" s="1" t="s">
        <v>59574</v>
      </c>
      <c r="B66811" s="1" t="s">
        <v>18366</v>
      </c>
      <c r="C66811" s="2">
        <v>0.98038503450780967</v>
      </c>
      <c r="D66811" s="2">
        <v>0.98701298701298701</v>
      </c>
      <c r="E66811" s="2">
        <v>1</v>
      </c>
      <c r="F66811" s="2">
        <v>0.98131158681617392</v>
      </c>
    </row>
    <row r="66812" spans="1:6" x14ac:dyDescent="0.3">
      <c r="A66812" s="1" t="s">
        <v>59574</v>
      </c>
      <c r="B66812" s="1" t="s">
        <v>18365</v>
      </c>
      <c r="C66812" s="2">
        <v>1.9614965492190339E-2</v>
      </c>
      <c r="D66812" s="2">
        <v>1.2987012987012986E-2</v>
      </c>
      <c r="E66812" s="2">
        <v>0</v>
      </c>
      <c r="F66812" s="2">
        <v>1.8688413183826028E-2</v>
      </c>
    </row>
    <row r="66813" spans="1:6" x14ac:dyDescent="0.3">
      <c r="A66813" s="1" t="s">
        <v>59575</v>
      </c>
      <c r="B66813" s="1" t="s">
        <v>4462</v>
      </c>
      <c r="C66813" s="2">
        <v>4.944375772558714E-3</v>
      </c>
      <c r="D66813" s="2">
        <v>1.8181818181818181E-2</v>
      </c>
      <c r="E66813" s="2">
        <v>0</v>
      </c>
      <c r="F66813" s="2">
        <v>5.4901960784313726E-3</v>
      </c>
    </row>
    <row r="66814" spans="1:6" x14ac:dyDescent="0.3">
      <c r="A66814" s="1" t="s">
        <v>59575</v>
      </c>
      <c r="B66814" s="1" t="s">
        <v>4463</v>
      </c>
      <c r="C66814" s="2">
        <v>0.21096003296250515</v>
      </c>
      <c r="D66814" s="2">
        <v>9.0909090909090912E-2</v>
      </c>
      <c r="E66814" s="2">
        <v>7.6923076923076927E-2</v>
      </c>
      <c r="F66814" s="2">
        <v>0.20509803921568628</v>
      </c>
    </row>
    <row r="66815" spans="1:6" x14ac:dyDescent="0.3">
      <c r="A66815" s="1" t="s">
        <v>59575</v>
      </c>
      <c r="B66815" s="1" t="s">
        <v>25896</v>
      </c>
      <c r="C66815" s="2">
        <v>4.1203131437989287E-4</v>
      </c>
      <c r="D66815" s="2">
        <v>1.8181818181818181E-2</v>
      </c>
      <c r="E66815" s="2">
        <v>0</v>
      </c>
      <c r="F66815" s="2">
        <v>1.176470588235294E-3</v>
      </c>
    </row>
    <row r="66816" spans="1:6" x14ac:dyDescent="0.3">
      <c r="A66816" s="1" t="s">
        <v>59575</v>
      </c>
      <c r="B66816" s="1" t="s">
        <v>25908</v>
      </c>
      <c r="C66816" s="2">
        <v>0.15121549237742068</v>
      </c>
      <c r="D66816" s="2">
        <v>7.2727272727272724E-2</v>
      </c>
      <c r="E66816" s="2">
        <v>0</v>
      </c>
      <c r="F66816" s="2">
        <v>0.14705882352941177</v>
      </c>
    </row>
    <row r="66817" spans="1:6" x14ac:dyDescent="0.3">
      <c r="A66817" s="1" t="s">
        <v>59575</v>
      </c>
      <c r="B66817" s="1" t="s">
        <v>20760</v>
      </c>
      <c r="C66817" s="2">
        <v>0.63246806757313556</v>
      </c>
      <c r="D66817" s="2">
        <v>0.8</v>
      </c>
      <c r="E66817" s="2">
        <v>0.92307692307692313</v>
      </c>
      <c r="F66817" s="2">
        <v>0.64117647058823535</v>
      </c>
    </row>
    <row r="66818" spans="1:6" x14ac:dyDescent="0.3">
      <c r="A66818" s="1" t="s">
        <v>59576</v>
      </c>
      <c r="B66818" s="1" t="s">
        <v>19358</v>
      </c>
      <c r="C66818" s="2">
        <v>0.37054860442733395</v>
      </c>
      <c r="D66818" s="2">
        <v>0.14049586776859505</v>
      </c>
      <c r="E66818" s="2">
        <v>0.11764705882352941</v>
      </c>
      <c r="F66818" s="2">
        <v>0.35423197492163011</v>
      </c>
    </row>
    <row r="66819" spans="1:6" x14ac:dyDescent="0.3">
      <c r="A66819" s="1" t="s">
        <v>59576</v>
      </c>
      <c r="B66819" s="1" t="s">
        <v>59577</v>
      </c>
      <c r="C66819" s="2">
        <v>0.62175168431183836</v>
      </c>
      <c r="D66819" s="2">
        <v>0.85950413223140498</v>
      </c>
      <c r="E66819" s="2">
        <v>0.88235294117647056</v>
      </c>
      <c r="F66819" s="2">
        <v>0.63860277653381103</v>
      </c>
    </row>
    <row r="66820" spans="1:6" x14ac:dyDescent="0.3">
      <c r="A66820" s="1" t="s">
        <v>59576</v>
      </c>
      <c r="B66820" s="1" t="s">
        <v>59578</v>
      </c>
      <c r="C66820" s="2">
        <v>7.6997112608277194E-3</v>
      </c>
      <c r="D66820" s="2">
        <v>0</v>
      </c>
      <c r="E66820" s="2">
        <v>0</v>
      </c>
      <c r="F66820" s="2">
        <v>7.1652485445588892E-3</v>
      </c>
    </row>
    <row r="66821" spans="1:6" x14ac:dyDescent="0.3">
      <c r="A66821" s="1" t="s">
        <v>59579</v>
      </c>
      <c r="B66821" s="1" t="s">
        <v>39748</v>
      </c>
      <c r="C66821" s="2">
        <v>2.02020202020202E-2</v>
      </c>
      <c r="D66821" s="2">
        <v>0</v>
      </c>
      <c r="E66821" s="2">
        <v>0</v>
      </c>
      <c r="F66821" s="2">
        <v>2.0151133501259445E-2</v>
      </c>
    </row>
    <row r="66822" spans="1:6" x14ac:dyDescent="0.3">
      <c r="A66822" s="1" t="s">
        <v>59579</v>
      </c>
      <c r="B66822" s="1" t="s">
        <v>19358</v>
      </c>
      <c r="C66822" s="2">
        <v>4.7979797979797977E-2</v>
      </c>
      <c r="D66822" s="2">
        <v>0</v>
      </c>
      <c r="E66822" s="2">
        <v>0</v>
      </c>
      <c r="F66822" s="2">
        <v>4.7858942065491183E-2</v>
      </c>
    </row>
    <row r="66823" spans="1:6" x14ac:dyDescent="0.3">
      <c r="A66823" s="1" t="s">
        <v>59579</v>
      </c>
      <c r="B66823" s="1" t="s">
        <v>59578</v>
      </c>
      <c r="C66823" s="2">
        <v>0.92929292929292928</v>
      </c>
      <c r="D66823" s="2">
        <v>0</v>
      </c>
      <c r="E66823" s="2">
        <v>1</v>
      </c>
      <c r="F66823" s="2">
        <v>0.92947103274559195</v>
      </c>
    </row>
    <row r="66824" spans="1:6" x14ac:dyDescent="0.3">
      <c r="A66824" s="1" t="s">
        <v>59579</v>
      </c>
      <c r="B66824" s="1" t="s">
        <v>4465</v>
      </c>
      <c r="C66824" s="2">
        <v>2.525252525252525E-3</v>
      </c>
      <c r="D66824" s="2">
        <v>0</v>
      </c>
      <c r="E66824" s="2">
        <v>0</v>
      </c>
      <c r="F66824" s="2">
        <v>2.5188916876574307E-3</v>
      </c>
    </row>
    <row r="66825" spans="1:6" x14ac:dyDescent="0.3">
      <c r="A66825" s="1" t="s">
        <v>59580</v>
      </c>
      <c r="B66825" s="1" t="s">
        <v>4462</v>
      </c>
      <c r="C66825" s="2">
        <v>6.4683053040103496E-3</v>
      </c>
      <c r="D66825" s="2">
        <v>0</v>
      </c>
      <c r="E66825" s="2">
        <v>0</v>
      </c>
      <c r="F66825" s="2">
        <v>6.3291139240506328E-3</v>
      </c>
    </row>
    <row r="66826" spans="1:6" x14ac:dyDescent="0.3">
      <c r="A66826" s="1" t="s">
        <v>59580</v>
      </c>
      <c r="B66826" s="1" t="s">
        <v>4455</v>
      </c>
      <c r="C66826" s="2">
        <v>0.99353169469598968</v>
      </c>
      <c r="D66826" s="2">
        <v>1</v>
      </c>
      <c r="E66826" s="2">
        <v>0</v>
      </c>
      <c r="F66826" s="2">
        <v>0.99367088607594933</v>
      </c>
    </row>
    <row r="66827" spans="1:6" x14ac:dyDescent="0.3">
      <c r="A66827" s="1" t="s">
        <v>59581</v>
      </c>
      <c r="B66827" s="1" t="s">
        <v>40039</v>
      </c>
      <c r="C66827" s="2">
        <v>1</v>
      </c>
      <c r="D66827" s="2">
        <v>1</v>
      </c>
      <c r="E66827" s="2">
        <v>0</v>
      </c>
      <c r="F66827" s="2">
        <v>1</v>
      </c>
    </row>
    <row r="66828" spans="1:6" x14ac:dyDescent="0.3">
      <c r="A66828" s="1" t="s">
        <v>59582</v>
      </c>
      <c r="B66828" s="1" t="s">
        <v>59583</v>
      </c>
      <c r="C66828" s="2">
        <v>2.314540059347181E-2</v>
      </c>
      <c r="D66828" s="2">
        <v>0</v>
      </c>
      <c r="E66828" s="2">
        <v>0</v>
      </c>
      <c r="F66828" s="2">
        <v>2.1642619311875694E-2</v>
      </c>
    </row>
    <row r="66829" spans="1:6" x14ac:dyDescent="0.3">
      <c r="A66829" s="1" t="s">
        <v>59582</v>
      </c>
      <c r="B66829" s="1" t="s">
        <v>4440</v>
      </c>
      <c r="C66829" s="2">
        <v>0.79643916913946589</v>
      </c>
      <c r="D66829" s="2">
        <v>0.92307692307692313</v>
      </c>
      <c r="E66829" s="2">
        <v>0.92307692307692313</v>
      </c>
      <c r="F66829" s="2">
        <v>0.80466148723640396</v>
      </c>
    </row>
    <row r="66830" spans="1:6" x14ac:dyDescent="0.3">
      <c r="A66830" s="1" t="s">
        <v>59582</v>
      </c>
      <c r="B66830" s="1" t="s">
        <v>40977</v>
      </c>
      <c r="C66830" s="2">
        <v>0.1804154302670623</v>
      </c>
      <c r="D66830" s="2">
        <v>7.6923076923076927E-2</v>
      </c>
      <c r="E66830" s="2">
        <v>7.6923076923076927E-2</v>
      </c>
      <c r="F66830" s="2">
        <v>0.17369589345172032</v>
      </c>
    </row>
    <row r="66831" spans="1:6" x14ac:dyDescent="0.3">
      <c r="A66831" s="1" t="s">
        <v>59584</v>
      </c>
      <c r="B66831" s="1" t="s">
        <v>4437</v>
      </c>
      <c r="C66831" s="2">
        <v>0.18791540785498489</v>
      </c>
      <c r="D66831" s="2">
        <v>2.5316455696202531E-2</v>
      </c>
      <c r="E66831" s="2">
        <v>0</v>
      </c>
      <c r="F66831" s="2">
        <v>0.1717557251908397</v>
      </c>
    </row>
    <row r="66832" spans="1:6" x14ac:dyDescent="0.3">
      <c r="A66832" s="1" t="s">
        <v>59584</v>
      </c>
      <c r="B66832" s="1" t="s">
        <v>4440</v>
      </c>
      <c r="C66832" s="2">
        <v>4.5921450151057405E-2</v>
      </c>
      <c r="D66832" s="2">
        <v>6.3291139240506333E-2</v>
      </c>
      <c r="E66832" s="2">
        <v>4.7619047619047616E-2</v>
      </c>
      <c r="F66832" s="2">
        <v>4.7437295528898582E-2</v>
      </c>
    </row>
    <row r="66833" spans="1:6" x14ac:dyDescent="0.3">
      <c r="A66833" s="1" t="s">
        <v>59584</v>
      </c>
      <c r="B66833" s="1" t="s">
        <v>59585</v>
      </c>
      <c r="C66833" s="2">
        <v>0.76616314199395774</v>
      </c>
      <c r="D66833" s="2">
        <v>0.91139240506329111</v>
      </c>
      <c r="E66833" s="2">
        <v>0.95238095238095233</v>
      </c>
      <c r="F66833" s="2">
        <v>0.78080697928026177</v>
      </c>
    </row>
    <row r="66834" spans="1:6" x14ac:dyDescent="0.3">
      <c r="A66834" s="1" t="s">
        <v>59586</v>
      </c>
      <c r="B66834" s="1" t="s">
        <v>18368</v>
      </c>
      <c r="C66834" s="2">
        <v>0.15429524603836531</v>
      </c>
      <c r="D66834" s="2">
        <v>1.9607843137254902E-2</v>
      </c>
      <c r="E66834" s="2">
        <v>0</v>
      </c>
      <c r="F66834" s="2">
        <v>0.14496696463272446</v>
      </c>
    </row>
    <row r="66835" spans="1:6" x14ac:dyDescent="0.3">
      <c r="A66835" s="1" t="s">
        <v>59586</v>
      </c>
      <c r="B66835" s="1" t="s">
        <v>4440</v>
      </c>
      <c r="C66835" s="2">
        <v>3.7531276063386154E-3</v>
      </c>
      <c r="D66835" s="2">
        <v>0</v>
      </c>
      <c r="E66835" s="2">
        <v>0</v>
      </c>
      <c r="F66835" s="2">
        <v>3.4978624174115819E-3</v>
      </c>
    </row>
    <row r="66836" spans="1:6" x14ac:dyDescent="0.3">
      <c r="A66836" s="1" t="s">
        <v>59586</v>
      </c>
      <c r="B66836" s="1" t="s">
        <v>59583</v>
      </c>
      <c r="C66836" s="2">
        <v>3.1276063386155128E-2</v>
      </c>
      <c r="D66836" s="2">
        <v>0</v>
      </c>
      <c r="E66836" s="2">
        <v>0</v>
      </c>
      <c r="F66836" s="2">
        <v>2.9148853478429847E-2</v>
      </c>
    </row>
    <row r="66837" spans="1:6" x14ac:dyDescent="0.3">
      <c r="A66837" s="1" t="s">
        <v>59586</v>
      </c>
      <c r="B66837" s="1" t="s">
        <v>59585</v>
      </c>
      <c r="C66837" s="2">
        <v>1.6680567139282735E-3</v>
      </c>
      <c r="D66837" s="2">
        <v>0</v>
      </c>
      <c r="E66837" s="2">
        <v>0</v>
      </c>
      <c r="F66837" s="2">
        <v>1.5546055188495919E-3</v>
      </c>
    </row>
    <row r="66838" spans="1:6" x14ac:dyDescent="0.3">
      <c r="A66838" s="1" t="s">
        <v>59586</v>
      </c>
      <c r="B66838" s="1" t="s">
        <v>25892</v>
      </c>
      <c r="C66838" s="2">
        <v>4.1701417848206837E-4</v>
      </c>
      <c r="D66838" s="2">
        <v>0</v>
      </c>
      <c r="E66838" s="2">
        <v>0</v>
      </c>
      <c r="F66838" s="2">
        <v>3.8865137971239797E-4</v>
      </c>
    </row>
    <row r="66839" spans="1:6" x14ac:dyDescent="0.3">
      <c r="A66839" s="1" t="s">
        <v>59586</v>
      </c>
      <c r="B66839" s="1" t="s">
        <v>40977</v>
      </c>
      <c r="C66839" s="2">
        <v>0.80859049207673062</v>
      </c>
      <c r="D66839" s="2">
        <v>0.98039215686274506</v>
      </c>
      <c r="E66839" s="2">
        <v>1</v>
      </c>
      <c r="F66839" s="2">
        <v>0.82044306257287214</v>
      </c>
    </row>
    <row r="66840" spans="1:6" x14ac:dyDescent="0.3">
      <c r="A66840" s="1" t="s">
        <v>59587</v>
      </c>
      <c r="B66840" s="1" t="s">
        <v>4440</v>
      </c>
      <c r="C66840" s="2">
        <v>0.80487804878048785</v>
      </c>
      <c r="D66840" s="2">
        <v>0.66666666666666663</v>
      </c>
      <c r="E66840" s="2">
        <v>0</v>
      </c>
      <c r="F66840" s="2">
        <v>0.80158730158730163</v>
      </c>
    </row>
    <row r="66841" spans="1:6" x14ac:dyDescent="0.3">
      <c r="A66841" s="1" t="s">
        <v>59587</v>
      </c>
      <c r="B66841" s="1" t="s">
        <v>59585</v>
      </c>
      <c r="C66841" s="2">
        <v>0.1951219512195122</v>
      </c>
      <c r="D66841" s="2">
        <v>0.33333333333333331</v>
      </c>
      <c r="E66841" s="2">
        <v>0</v>
      </c>
      <c r="F66841" s="2">
        <v>0.1984126984126984</v>
      </c>
    </row>
    <row r="66842" spans="1:6" x14ac:dyDescent="0.3">
      <c r="A66842" s="1" t="s">
        <v>59588</v>
      </c>
      <c r="B66842" s="1" t="s">
        <v>19358</v>
      </c>
      <c r="C66842" s="2">
        <v>2.097902097902098E-2</v>
      </c>
      <c r="D66842" s="2">
        <v>0</v>
      </c>
      <c r="E66842" s="2">
        <v>0</v>
      </c>
      <c r="F66842" s="2">
        <v>2.0881670533642691E-2</v>
      </c>
    </row>
    <row r="66843" spans="1:6" x14ac:dyDescent="0.3">
      <c r="A66843" s="1" t="s">
        <v>59588</v>
      </c>
      <c r="B66843" s="1" t="s">
        <v>4488</v>
      </c>
      <c r="C66843" s="2">
        <v>0.97902097902097907</v>
      </c>
      <c r="D66843" s="2">
        <v>1</v>
      </c>
      <c r="E66843" s="2">
        <v>1</v>
      </c>
      <c r="F66843" s="2">
        <v>0.97911832946635735</v>
      </c>
    </row>
    <row r="66844" spans="1:6" x14ac:dyDescent="0.3">
      <c r="A66844" s="1" t="s">
        <v>59589</v>
      </c>
      <c r="B66844" s="1" t="s">
        <v>59590</v>
      </c>
      <c r="C66844" s="2">
        <v>0.21091679915209327</v>
      </c>
      <c r="D66844" s="2">
        <v>0.27046263345195731</v>
      </c>
      <c r="E66844" s="2">
        <v>0.66666666666666663</v>
      </c>
      <c r="F66844" s="2">
        <v>0.21925380009212345</v>
      </c>
    </row>
    <row r="66845" spans="1:6" x14ac:dyDescent="0.3">
      <c r="A66845" s="1" t="s">
        <v>59589</v>
      </c>
      <c r="B66845" s="1" t="s">
        <v>59591</v>
      </c>
      <c r="C66845" s="2">
        <v>0.78908320084790673</v>
      </c>
      <c r="D66845" s="2">
        <v>0.72953736654804269</v>
      </c>
      <c r="E66845" s="2">
        <v>0.33333333333333331</v>
      </c>
      <c r="F66845" s="2">
        <v>0.78074619990787653</v>
      </c>
    </row>
    <row r="66846" spans="1:6" x14ac:dyDescent="0.3">
      <c r="A66846" s="1" t="s">
        <v>59592</v>
      </c>
      <c r="B66846" s="1" t="s">
        <v>4469</v>
      </c>
      <c r="C66846" s="2">
        <v>1</v>
      </c>
      <c r="D66846" s="2">
        <v>1</v>
      </c>
      <c r="E66846" s="2">
        <v>1</v>
      </c>
      <c r="F66846" s="2">
        <v>1</v>
      </c>
    </row>
    <row r="66847" spans="1:6" x14ac:dyDescent="0.3">
      <c r="A66847" s="1" t="s">
        <v>59593</v>
      </c>
      <c r="B66847" s="1" t="s">
        <v>25947</v>
      </c>
      <c r="C66847" s="2">
        <v>0.35019582245430808</v>
      </c>
      <c r="D66847" s="2">
        <v>0.40860215053763443</v>
      </c>
      <c r="E66847" s="2">
        <v>0.75</v>
      </c>
      <c r="F66847" s="2">
        <v>0.3544224110796349</v>
      </c>
    </row>
    <row r="66848" spans="1:6" x14ac:dyDescent="0.3">
      <c r="A66848" s="1" t="s">
        <v>59593</v>
      </c>
      <c r="B66848" s="1" t="s">
        <v>25948</v>
      </c>
      <c r="C66848" s="2">
        <v>0.51631853785900783</v>
      </c>
      <c r="D66848" s="2">
        <v>0.5268817204301075</v>
      </c>
      <c r="E66848" s="2">
        <v>0</v>
      </c>
      <c r="F66848" s="2">
        <v>0.51337740006295252</v>
      </c>
    </row>
    <row r="66849" spans="1:6" x14ac:dyDescent="0.3">
      <c r="A66849" s="1" t="s">
        <v>59593</v>
      </c>
      <c r="B66849" s="1" t="s">
        <v>19811</v>
      </c>
      <c r="C66849" s="2">
        <v>0.13348563968668406</v>
      </c>
      <c r="D66849" s="2">
        <v>6.4516129032258063E-2</v>
      </c>
      <c r="E66849" s="2">
        <v>0.25</v>
      </c>
      <c r="F66849" s="2">
        <v>0.13220018885741266</v>
      </c>
    </row>
    <row r="66850" spans="1:6" x14ac:dyDescent="0.3">
      <c r="A66850" s="1" t="s">
        <v>59594</v>
      </c>
      <c r="B66850" s="1" t="s">
        <v>25966</v>
      </c>
      <c r="C66850" s="2">
        <v>0.321011673151751</v>
      </c>
      <c r="D66850" s="2">
        <v>0.45454545454545453</v>
      </c>
      <c r="E66850" s="2">
        <v>0</v>
      </c>
      <c r="F66850" s="2">
        <v>0.32136105860113423</v>
      </c>
    </row>
    <row r="66851" spans="1:6" x14ac:dyDescent="0.3">
      <c r="A66851" s="1" t="s">
        <v>59594</v>
      </c>
      <c r="B66851" s="1" t="s">
        <v>25948</v>
      </c>
      <c r="C66851" s="2">
        <v>0.10700389105058365</v>
      </c>
      <c r="D66851" s="2">
        <v>9.0909090909090912E-2</v>
      </c>
      <c r="E66851" s="2">
        <v>0</v>
      </c>
      <c r="F66851" s="2">
        <v>0.10586011342155009</v>
      </c>
    </row>
    <row r="66852" spans="1:6" x14ac:dyDescent="0.3">
      <c r="A66852" s="1" t="s">
        <v>59594</v>
      </c>
      <c r="B66852" s="1" t="s">
        <v>4389</v>
      </c>
      <c r="C66852" s="2">
        <v>0.57198443579766534</v>
      </c>
      <c r="D66852" s="2">
        <v>0.45454545454545453</v>
      </c>
      <c r="E66852" s="2">
        <v>1</v>
      </c>
      <c r="F66852" s="2">
        <v>0.57277882797731572</v>
      </c>
    </row>
    <row r="66853" spans="1:6" x14ac:dyDescent="0.3">
      <c r="A66853" s="1" t="s">
        <v>59595</v>
      </c>
      <c r="B66853" s="1" t="s">
        <v>25951</v>
      </c>
      <c r="C66853" s="2">
        <v>0.77841451766953196</v>
      </c>
      <c r="D66853" s="2">
        <v>0.92307692307692313</v>
      </c>
      <c r="E66853" s="2">
        <v>1</v>
      </c>
      <c r="F66853" s="2">
        <v>0.78039585296889724</v>
      </c>
    </row>
    <row r="66854" spans="1:6" x14ac:dyDescent="0.3">
      <c r="A66854" s="1" t="s">
        <v>59595</v>
      </c>
      <c r="B66854" s="1" t="s">
        <v>38293</v>
      </c>
      <c r="C66854" s="2">
        <v>1.9102196752626551E-3</v>
      </c>
      <c r="D66854" s="2">
        <v>0</v>
      </c>
      <c r="E66854" s="2">
        <v>0</v>
      </c>
      <c r="F66854" s="2">
        <v>1.885014137606032E-3</v>
      </c>
    </row>
    <row r="66855" spans="1:6" x14ac:dyDescent="0.3">
      <c r="A66855" s="1" t="s">
        <v>59595</v>
      </c>
      <c r="B66855" s="1" t="s">
        <v>25950</v>
      </c>
      <c r="C66855" s="2">
        <v>0.21967526265520534</v>
      </c>
      <c r="D66855" s="2">
        <v>7.6923076923076927E-2</v>
      </c>
      <c r="E66855" s="2">
        <v>0</v>
      </c>
      <c r="F66855" s="2">
        <v>0.2177191328934967</v>
      </c>
    </row>
    <row r="66856" spans="1:6" x14ac:dyDescent="0.3">
      <c r="A66856" s="1" t="s">
        <v>59596</v>
      </c>
      <c r="B66856" s="1" t="s">
        <v>38295</v>
      </c>
      <c r="C66856" s="2">
        <v>0.6015625</v>
      </c>
      <c r="D66856" s="2">
        <v>0.84615384615384615</v>
      </c>
      <c r="E66856" s="2">
        <v>0</v>
      </c>
      <c r="F66856" s="2">
        <v>0.61338289962825276</v>
      </c>
    </row>
    <row r="66857" spans="1:6" x14ac:dyDescent="0.3">
      <c r="A66857" s="1" t="s">
        <v>59596</v>
      </c>
      <c r="B66857" s="1" t="s">
        <v>20063</v>
      </c>
      <c r="C66857" s="2">
        <v>0</v>
      </c>
      <c r="D66857" s="2">
        <v>7.6923076923076927E-2</v>
      </c>
      <c r="E66857" s="2">
        <v>0</v>
      </c>
      <c r="F66857" s="2">
        <v>3.7174721189591076E-3</v>
      </c>
    </row>
    <row r="66858" spans="1:6" x14ac:dyDescent="0.3">
      <c r="A66858" s="1" t="s">
        <v>59596</v>
      </c>
      <c r="B66858" s="1" t="s">
        <v>25941</v>
      </c>
      <c r="C66858" s="2">
        <v>0.3984375</v>
      </c>
      <c r="D66858" s="2">
        <v>7.6923076923076927E-2</v>
      </c>
      <c r="E66858" s="2">
        <v>0</v>
      </c>
      <c r="F66858" s="2">
        <v>0.38289962825278812</v>
      </c>
    </row>
    <row r="66859" spans="1:6" x14ac:dyDescent="0.3">
      <c r="A66859" s="1" t="s">
        <v>59597</v>
      </c>
      <c r="B66859" s="1" t="s">
        <v>59598</v>
      </c>
      <c r="C66859" s="2">
        <v>1.0730175346767862E-2</v>
      </c>
      <c r="D66859" s="2">
        <v>0</v>
      </c>
      <c r="E66859" s="2">
        <v>0</v>
      </c>
      <c r="F66859" s="2">
        <v>9.8842815814850528E-3</v>
      </c>
    </row>
    <row r="66860" spans="1:6" x14ac:dyDescent="0.3">
      <c r="A66860" s="1" t="s">
        <v>59597</v>
      </c>
      <c r="B66860" s="1" t="s">
        <v>25977</v>
      </c>
      <c r="C66860" s="2">
        <v>0.1640931693274012</v>
      </c>
      <c r="D66860" s="2">
        <v>2.1978021978021976E-2</v>
      </c>
      <c r="E66860" s="2">
        <v>5.5555555555555552E-2</v>
      </c>
      <c r="F66860" s="2">
        <v>0.15332690453230471</v>
      </c>
    </row>
    <row r="66861" spans="1:6" x14ac:dyDescent="0.3">
      <c r="A66861" s="1" t="s">
        <v>59597</v>
      </c>
      <c r="B66861" s="1" t="s">
        <v>59599</v>
      </c>
      <c r="C66861" s="2">
        <v>0.42711332112012562</v>
      </c>
      <c r="D66861" s="2">
        <v>0.16483516483516483</v>
      </c>
      <c r="E66861" s="2">
        <v>0.1111111111111111</v>
      </c>
      <c r="F66861" s="2">
        <v>0.40573770491803279</v>
      </c>
    </row>
    <row r="66862" spans="1:6" x14ac:dyDescent="0.3">
      <c r="A66862" s="1" t="s">
        <v>59597</v>
      </c>
      <c r="B66862" s="1" t="s">
        <v>38999</v>
      </c>
      <c r="C66862" s="2">
        <v>2.0413504318241297E-2</v>
      </c>
      <c r="D66862" s="2">
        <v>7.326007326007326E-3</v>
      </c>
      <c r="E66862" s="2">
        <v>0</v>
      </c>
      <c r="F66862" s="2">
        <v>1.9286403085824494E-2</v>
      </c>
    </row>
    <row r="66863" spans="1:6" x14ac:dyDescent="0.3">
      <c r="A66863" s="1" t="s">
        <v>59597</v>
      </c>
      <c r="B66863" s="1" t="s">
        <v>25982</v>
      </c>
      <c r="C66863" s="2">
        <v>2.6694582570007851E-2</v>
      </c>
      <c r="D66863" s="2">
        <v>1.0989010989010988E-2</v>
      </c>
      <c r="E66863" s="2">
        <v>0</v>
      </c>
      <c r="F66863" s="2">
        <v>2.5313404050144647E-2</v>
      </c>
    </row>
    <row r="66864" spans="1:6" x14ac:dyDescent="0.3">
      <c r="A66864" s="1" t="s">
        <v>59597</v>
      </c>
      <c r="B66864" s="1" t="s">
        <v>25981</v>
      </c>
      <c r="C66864" s="2">
        <v>0.35095524731745614</v>
      </c>
      <c r="D66864" s="2">
        <v>0.79487179487179482</v>
      </c>
      <c r="E66864" s="2">
        <v>0.83333333333333337</v>
      </c>
      <c r="F66864" s="2">
        <v>0.38645130183220827</v>
      </c>
    </row>
    <row r="66865" spans="1:6" x14ac:dyDescent="0.3">
      <c r="A66865" s="1" t="s">
        <v>59600</v>
      </c>
      <c r="B66865" s="1" t="s">
        <v>59601</v>
      </c>
      <c r="C66865" s="2">
        <v>8.4950183534347148E-2</v>
      </c>
      <c r="D66865" s="2">
        <v>5.6603773584905662E-2</v>
      </c>
      <c r="E66865" s="2">
        <v>0</v>
      </c>
      <c r="F66865" s="2">
        <v>8.3926754832146497E-2</v>
      </c>
    </row>
    <row r="66866" spans="1:6" x14ac:dyDescent="0.3">
      <c r="A66866" s="1" t="s">
        <v>59600</v>
      </c>
      <c r="B66866" s="1" t="s">
        <v>25988</v>
      </c>
      <c r="C66866" s="2">
        <v>5.243838489774515E-4</v>
      </c>
      <c r="D66866" s="2">
        <v>0</v>
      </c>
      <c r="E66866" s="2">
        <v>0</v>
      </c>
      <c r="F66866" s="2">
        <v>5.0864699898270599E-4</v>
      </c>
    </row>
    <row r="66867" spans="1:6" x14ac:dyDescent="0.3">
      <c r="A66867" s="1" t="s">
        <v>59600</v>
      </c>
      <c r="B66867" s="1" t="s">
        <v>25985</v>
      </c>
      <c r="C66867" s="2">
        <v>5.8206607236497114E-2</v>
      </c>
      <c r="D66867" s="2">
        <v>3.7735849056603772E-2</v>
      </c>
      <c r="E66867" s="2">
        <v>0</v>
      </c>
      <c r="F66867" s="2">
        <v>5.7477110885045778E-2</v>
      </c>
    </row>
    <row r="66868" spans="1:6" x14ac:dyDescent="0.3">
      <c r="A66868" s="1" t="s">
        <v>59600</v>
      </c>
      <c r="B66868" s="1" t="s">
        <v>25987</v>
      </c>
      <c r="C66868" s="2">
        <v>0.45149449396958574</v>
      </c>
      <c r="D66868" s="2">
        <v>0.58490566037735847</v>
      </c>
      <c r="E66868" s="2">
        <v>0.66666666666666663</v>
      </c>
      <c r="F66868" s="2">
        <v>0.45574771108850459</v>
      </c>
    </row>
    <row r="66869" spans="1:6" x14ac:dyDescent="0.3">
      <c r="A66869" s="1" t="s">
        <v>59600</v>
      </c>
      <c r="B66869" s="1" t="s">
        <v>44253</v>
      </c>
      <c r="C66869" s="2">
        <v>0.18563188253801782</v>
      </c>
      <c r="D66869" s="2">
        <v>0.18867924528301885</v>
      </c>
      <c r="E66869" s="2">
        <v>0.33333333333333331</v>
      </c>
      <c r="F66869" s="2">
        <v>0.18616480162767041</v>
      </c>
    </row>
    <row r="66870" spans="1:6" x14ac:dyDescent="0.3">
      <c r="A66870" s="1" t="s">
        <v>59600</v>
      </c>
      <c r="B66870" s="1" t="s">
        <v>4510</v>
      </c>
      <c r="C66870" s="2">
        <v>9.0194022024121662E-2</v>
      </c>
      <c r="D66870" s="2">
        <v>7.5471698113207544E-2</v>
      </c>
      <c r="E66870" s="2">
        <v>0</v>
      </c>
      <c r="F66870" s="2">
        <v>8.952187182095625E-2</v>
      </c>
    </row>
    <row r="66871" spans="1:6" x14ac:dyDescent="0.3">
      <c r="A66871" s="1" t="s">
        <v>59600</v>
      </c>
      <c r="B66871" s="1" t="s">
        <v>44251</v>
      </c>
      <c r="C66871" s="2">
        <v>0.12899842684845306</v>
      </c>
      <c r="D66871" s="2">
        <v>5.6603773584905662E-2</v>
      </c>
      <c r="E66871" s="2">
        <v>0</v>
      </c>
      <c r="F66871" s="2">
        <v>0.12665310274669381</v>
      </c>
    </row>
    <row r="66872" spans="1:6" x14ac:dyDescent="0.3">
      <c r="A66872" s="1" t="s">
        <v>59602</v>
      </c>
      <c r="B66872" s="1" t="s">
        <v>25977</v>
      </c>
      <c r="C66872" s="2">
        <v>0.77831617201695946</v>
      </c>
      <c r="D66872" s="2">
        <v>0.68421052631578949</v>
      </c>
      <c r="E66872" s="2">
        <v>0</v>
      </c>
      <c r="F66872" s="2">
        <v>0.77619893428063946</v>
      </c>
    </row>
    <row r="66873" spans="1:6" x14ac:dyDescent="0.3">
      <c r="A66873" s="1" t="s">
        <v>59602</v>
      </c>
      <c r="B66873" s="1" t="s">
        <v>59599</v>
      </c>
      <c r="C66873" s="2">
        <v>1.2113870381586917E-3</v>
      </c>
      <c r="D66873" s="2">
        <v>5.2631578947368418E-2</v>
      </c>
      <c r="E66873" s="2">
        <v>0</v>
      </c>
      <c r="F66873" s="2">
        <v>2.368265245707519E-3</v>
      </c>
    </row>
    <row r="66874" spans="1:6" x14ac:dyDescent="0.3">
      <c r="A66874" s="1" t="s">
        <v>59602</v>
      </c>
      <c r="B66874" s="1" t="s">
        <v>25985</v>
      </c>
      <c r="C66874" s="2">
        <v>9.8728043609933369E-2</v>
      </c>
      <c r="D66874" s="2">
        <v>7.8947368421052627E-2</v>
      </c>
      <c r="E66874" s="2">
        <v>0</v>
      </c>
      <c r="F66874" s="2">
        <v>9.8283007696862046E-2</v>
      </c>
    </row>
    <row r="66875" spans="1:6" x14ac:dyDescent="0.3">
      <c r="A66875" s="1" t="s">
        <v>59602</v>
      </c>
      <c r="B66875" s="1" t="s">
        <v>25982</v>
      </c>
      <c r="C66875" s="2">
        <v>4.9061175045427015E-2</v>
      </c>
      <c r="D66875" s="2">
        <v>2.6315789473684209E-2</v>
      </c>
      <c r="E66875" s="2">
        <v>0</v>
      </c>
      <c r="F66875" s="2">
        <v>4.8549437537004143E-2</v>
      </c>
    </row>
    <row r="66876" spans="1:6" x14ac:dyDescent="0.3">
      <c r="A66876" s="1" t="s">
        <v>59602</v>
      </c>
      <c r="B66876" s="1" t="s">
        <v>59598</v>
      </c>
      <c r="C66876" s="2">
        <v>7.2683222289521496E-2</v>
      </c>
      <c r="D66876" s="2">
        <v>0.15789473684210525</v>
      </c>
      <c r="E66876" s="2">
        <v>0</v>
      </c>
      <c r="F66876" s="2">
        <v>7.460035523978685E-2</v>
      </c>
    </row>
    <row r="66877" spans="1:6" x14ac:dyDescent="0.3">
      <c r="A66877" s="1" t="s">
        <v>59603</v>
      </c>
      <c r="B66877" s="1" t="s">
        <v>26341</v>
      </c>
      <c r="C66877" s="2">
        <v>1</v>
      </c>
      <c r="D66877" s="2">
        <v>1</v>
      </c>
      <c r="E66877" s="2">
        <v>1</v>
      </c>
      <c r="F66877" s="2">
        <v>1</v>
      </c>
    </row>
    <row r="66878" spans="1:6" x14ac:dyDescent="0.3">
      <c r="A66878" s="1" t="s">
        <v>59604</v>
      </c>
      <c r="B66878" s="1" t="s">
        <v>25987</v>
      </c>
      <c r="C66878" s="2">
        <v>0.27894736842105261</v>
      </c>
      <c r="D66878" s="2">
        <v>0.1875</v>
      </c>
      <c r="E66878" s="2">
        <v>8.8888888888888892E-2</v>
      </c>
      <c r="F66878" s="2">
        <v>0.27232854864433814</v>
      </c>
    </row>
    <row r="66879" spans="1:6" x14ac:dyDescent="0.3">
      <c r="A66879" s="1" t="s">
        <v>59604</v>
      </c>
      <c r="B66879" s="1" t="s">
        <v>59601</v>
      </c>
      <c r="C66879" s="2">
        <v>4.5263157894736845E-2</v>
      </c>
      <c r="D66879" s="2">
        <v>2.2727272727272728E-2</v>
      </c>
      <c r="E66879" s="2">
        <v>0</v>
      </c>
      <c r="F66879" s="2">
        <v>4.3660287081339712E-2</v>
      </c>
    </row>
    <row r="66880" spans="1:6" x14ac:dyDescent="0.3">
      <c r="A66880" s="1" t="s">
        <v>59604</v>
      </c>
      <c r="B66880" s="1" t="s">
        <v>18375</v>
      </c>
      <c r="C66880" s="2">
        <v>7.8947368421052627E-2</v>
      </c>
      <c r="D66880" s="2">
        <v>1.7045454545454544E-2</v>
      </c>
      <c r="E66880" s="2">
        <v>0</v>
      </c>
      <c r="F66880" s="2">
        <v>7.5358851674641153E-2</v>
      </c>
    </row>
    <row r="66881" spans="1:6" x14ac:dyDescent="0.3">
      <c r="A66881" s="1" t="s">
        <v>59604</v>
      </c>
      <c r="B66881" s="1" t="s">
        <v>25985</v>
      </c>
      <c r="C66881" s="2">
        <v>4.1052631578947368E-2</v>
      </c>
      <c r="D66881" s="2">
        <v>2.8409090909090908E-2</v>
      </c>
      <c r="E66881" s="2">
        <v>0</v>
      </c>
      <c r="F66881" s="2">
        <v>3.9872408293460927E-2</v>
      </c>
    </row>
    <row r="66882" spans="1:6" x14ac:dyDescent="0.3">
      <c r="A66882" s="1" t="s">
        <v>59604</v>
      </c>
      <c r="B66882" s="1" t="s">
        <v>4511</v>
      </c>
      <c r="C66882" s="2">
        <v>7.9368421052631574E-2</v>
      </c>
      <c r="D66882" s="2">
        <v>1.1363636363636364E-2</v>
      </c>
      <c r="E66882" s="2">
        <v>0</v>
      </c>
      <c r="F66882" s="2">
        <v>7.5558213716108449E-2</v>
      </c>
    </row>
    <row r="66883" spans="1:6" x14ac:dyDescent="0.3">
      <c r="A66883" s="1" t="s">
        <v>59604</v>
      </c>
      <c r="B66883" s="1" t="s">
        <v>4510</v>
      </c>
      <c r="C66883" s="2">
        <v>0.47642105263157897</v>
      </c>
      <c r="D66883" s="2">
        <v>0.73295454545454541</v>
      </c>
      <c r="E66883" s="2">
        <v>0.91111111111111109</v>
      </c>
      <c r="F66883" s="2">
        <v>0.49322169059011162</v>
      </c>
    </row>
    <row r="66884" spans="1:6" x14ac:dyDescent="0.3">
      <c r="A66884" s="1" t="s">
        <v>59605</v>
      </c>
      <c r="B66884" s="1" t="s">
        <v>59606</v>
      </c>
      <c r="C66884" s="2">
        <v>8.8085031416994535E-4</v>
      </c>
      <c r="D66884" s="2">
        <v>0</v>
      </c>
      <c r="E66884" s="2">
        <v>0</v>
      </c>
      <c r="F66884" s="2">
        <v>8.0627821973769083E-4</v>
      </c>
    </row>
    <row r="66885" spans="1:6" x14ac:dyDescent="0.3">
      <c r="A66885" s="1" t="s">
        <v>59605</v>
      </c>
      <c r="B66885" s="1" t="s">
        <v>59607</v>
      </c>
      <c r="C66885" s="2">
        <v>7.0468025133595628E-3</v>
      </c>
      <c r="D66885" s="2">
        <v>6.7119796091758707E-2</v>
      </c>
      <c r="E66885" s="2">
        <v>3.015075376884422E-2</v>
      </c>
      <c r="F66885" s="2">
        <v>1.1341646957643517E-2</v>
      </c>
    </row>
    <row r="66886" spans="1:6" x14ac:dyDescent="0.3">
      <c r="A66886" s="1" t="s">
        <v>59605</v>
      </c>
      <c r="B66886" s="1" t="s">
        <v>4561</v>
      </c>
      <c r="C66886" s="2">
        <v>3.1534441247284044E-2</v>
      </c>
      <c r="D66886" s="2">
        <v>9.3457943925233638E-3</v>
      </c>
      <c r="E66886" s="2">
        <v>1.2562814070351759E-2</v>
      </c>
      <c r="F66886" s="2">
        <v>2.972479036766287E-2</v>
      </c>
    </row>
    <row r="66887" spans="1:6" x14ac:dyDescent="0.3">
      <c r="A66887" s="1" t="s">
        <v>59605</v>
      </c>
      <c r="B66887" s="1" t="s">
        <v>59608</v>
      </c>
      <c r="C66887" s="2">
        <v>7.798461448117916E-2</v>
      </c>
      <c r="D66887" s="2">
        <v>3.4834324553950725E-2</v>
      </c>
      <c r="E66887" s="2">
        <v>6.030150753768844E-2</v>
      </c>
      <c r="F66887" s="2">
        <v>7.487637067297355E-2</v>
      </c>
    </row>
    <row r="66888" spans="1:6" x14ac:dyDescent="0.3">
      <c r="A66888" s="1" t="s">
        <v>59605</v>
      </c>
      <c r="B66888" s="1" t="s">
        <v>59609</v>
      </c>
      <c r="C66888" s="2">
        <v>9.1725879382230313E-2</v>
      </c>
      <c r="D66888" s="2">
        <v>3.7383177570093455E-2</v>
      </c>
      <c r="E66888" s="2">
        <v>7.0351758793969849E-2</v>
      </c>
      <c r="F66888" s="2">
        <v>8.7830574070092454E-2</v>
      </c>
    </row>
    <row r="66889" spans="1:6" x14ac:dyDescent="0.3">
      <c r="A66889" s="1" t="s">
        <v>59605</v>
      </c>
      <c r="B66889" s="1" t="s">
        <v>59610</v>
      </c>
      <c r="C66889" s="2">
        <v>8.6264607434376653E-2</v>
      </c>
      <c r="D66889" s="2">
        <v>2.2939677145284623E-2</v>
      </c>
      <c r="E66889" s="2">
        <v>0.17839195979899497</v>
      </c>
      <c r="F66889" s="2">
        <v>8.4229198021930768E-2</v>
      </c>
    </row>
    <row r="66890" spans="1:6" x14ac:dyDescent="0.3">
      <c r="A66890" s="1" t="s">
        <v>59605</v>
      </c>
      <c r="B66890" s="1" t="s">
        <v>20894</v>
      </c>
      <c r="C66890" s="2">
        <v>7.3756532973163424E-2</v>
      </c>
      <c r="D66890" s="2">
        <v>1.8691588785046728E-2</v>
      </c>
      <c r="E66890" s="2">
        <v>1.7587939698492462E-2</v>
      </c>
      <c r="F66890" s="2">
        <v>6.9071167490862187E-2</v>
      </c>
    </row>
    <row r="66891" spans="1:6" x14ac:dyDescent="0.3">
      <c r="A66891" s="1" t="s">
        <v>59605</v>
      </c>
      <c r="B66891" s="1" t="s">
        <v>59611</v>
      </c>
      <c r="C66891" s="2">
        <v>1.5444242175113043E-2</v>
      </c>
      <c r="D66891" s="2">
        <v>4.248088360237893E-3</v>
      </c>
      <c r="E66891" s="2">
        <v>1.507537688442211E-2</v>
      </c>
      <c r="F66891" s="2">
        <v>1.4728015480541819E-2</v>
      </c>
    </row>
    <row r="66892" spans="1:6" x14ac:dyDescent="0.3">
      <c r="A66892" s="1" t="s">
        <v>59605</v>
      </c>
      <c r="B66892" s="1" t="s">
        <v>44289</v>
      </c>
      <c r="C66892" s="2">
        <v>5.989782136355629E-3</v>
      </c>
      <c r="D66892" s="2">
        <v>2.5488530161427358E-3</v>
      </c>
      <c r="E66892" s="2">
        <v>0</v>
      </c>
      <c r="F66892" s="2">
        <v>5.6439475381638354E-3</v>
      </c>
    </row>
    <row r="66893" spans="1:6" x14ac:dyDescent="0.3">
      <c r="A66893" s="1" t="s">
        <v>59605</v>
      </c>
      <c r="B66893" s="1" t="s">
        <v>59612</v>
      </c>
      <c r="C66893" s="2">
        <v>0.1710611310118034</v>
      </c>
      <c r="D66893" s="2">
        <v>9.7706032285471534E-2</v>
      </c>
      <c r="E66893" s="2">
        <v>5.5276381909547735E-2</v>
      </c>
      <c r="F66893" s="2">
        <v>0.16394323801333047</v>
      </c>
    </row>
    <row r="66894" spans="1:6" x14ac:dyDescent="0.3">
      <c r="A66894" s="1" t="s">
        <v>59605</v>
      </c>
      <c r="B66894" s="1" t="s">
        <v>59613</v>
      </c>
      <c r="C66894" s="2">
        <v>4.7565916965177049E-2</v>
      </c>
      <c r="D66894" s="2">
        <v>4.4180118946474084E-2</v>
      </c>
      <c r="E66894" s="2">
        <v>2.7638190954773868E-2</v>
      </c>
      <c r="F66894" s="2">
        <v>4.6925392388733604E-2</v>
      </c>
    </row>
    <row r="66895" spans="1:6" x14ac:dyDescent="0.3">
      <c r="A66895" s="1" t="s">
        <v>59605</v>
      </c>
      <c r="B66895" s="1" t="s">
        <v>59614</v>
      </c>
      <c r="C66895" s="2">
        <v>2.0846790768688707E-2</v>
      </c>
      <c r="D66895" s="2">
        <v>0.10110450297366186</v>
      </c>
      <c r="E66895" s="2">
        <v>2.0100502512562814E-2</v>
      </c>
      <c r="F66895" s="2">
        <v>2.5908406794237799E-2</v>
      </c>
    </row>
    <row r="66896" spans="1:6" x14ac:dyDescent="0.3">
      <c r="A66896" s="1" t="s">
        <v>59605</v>
      </c>
      <c r="B66896" s="1" t="s">
        <v>59615</v>
      </c>
      <c r="C66896" s="2">
        <v>1.4093605026719127E-3</v>
      </c>
      <c r="D66896" s="2">
        <v>1.18946474086661E-2</v>
      </c>
      <c r="E66896" s="2">
        <v>0</v>
      </c>
      <c r="F66896" s="2">
        <v>2.0425714900021499E-3</v>
      </c>
    </row>
    <row r="66897" spans="1:6" x14ac:dyDescent="0.3">
      <c r="A66897" s="1" t="s">
        <v>59605</v>
      </c>
      <c r="B66897" s="1" t="s">
        <v>59616</v>
      </c>
      <c r="C66897" s="2">
        <v>0.1596100769275941</v>
      </c>
      <c r="D66897" s="2">
        <v>0.30161427357689041</v>
      </c>
      <c r="E66897" s="2">
        <v>0.31155778894472363</v>
      </c>
      <c r="F66897" s="2">
        <v>0.17184476456675984</v>
      </c>
    </row>
    <row r="66898" spans="1:6" x14ac:dyDescent="0.3">
      <c r="A66898" s="1" t="s">
        <v>59605</v>
      </c>
      <c r="B66898" s="1" t="s">
        <v>59617</v>
      </c>
      <c r="C66898" s="2">
        <v>9.6834811204415991E-2</v>
      </c>
      <c r="D66898" s="2">
        <v>7.5615972812234492E-2</v>
      </c>
      <c r="E66898" s="2">
        <v>4.2713567839195977E-2</v>
      </c>
      <c r="F66898" s="2">
        <v>9.4334551709309822E-2</v>
      </c>
    </row>
    <row r="66899" spans="1:6" x14ac:dyDescent="0.3">
      <c r="A66899" s="1" t="s">
        <v>59605</v>
      </c>
      <c r="B66899" s="1" t="s">
        <v>59618</v>
      </c>
      <c r="C66899" s="2">
        <v>0.11204415996241705</v>
      </c>
      <c r="D66899" s="2">
        <v>0.1707731520815633</v>
      </c>
      <c r="E66899" s="2">
        <v>0.15829145728643215</v>
      </c>
      <c r="F66899" s="2">
        <v>0.11674908621801763</v>
      </c>
    </row>
    <row r="66900" spans="1:6" x14ac:dyDescent="0.3">
      <c r="A66900" s="1" t="s">
        <v>59619</v>
      </c>
      <c r="B66900" s="1" t="s">
        <v>26021</v>
      </c>
      <c r="C66900" s="2">
        <v>0.1189663578742077</v>
      </c>
      <c r="D66900" s="2">
        <v>3.8461538461538464E-2</v>
      </c>
      <c r="E66900" s="2">
        <v>0</v>
      </c>
      <c r="F66900" s="2">
        <v>0.11733716475095786</v>
      </c>
    </row>
    <row r="66901" spans="1:6" x14ac:dyDescent="0.3">
      <c r="A66901" s="1" t="s">
        <v>59619</v>
      </c>
      <c r="B66901" s="1" t="s">
        <v>26022</v>
      </c>
      <c r="C66901" s="2">
        <v>0.18039980497318381</v>
      </c>
      <c r="D66901" s="2">
        <v>0.34615384615384615</v>
      </c>
      <c r="E66901" s="2">
        <v>0.18181818181818182</v>
      </c>
      <c r="F66901" s="2">
        <v>0.18247126436781608</v>
      </c>
    </row>
    <row r="66902" spans="1:6" x14ac:dyDescent="0.3">
      <c r="A66902" s="1" t="s">
        <v>59619</v>
      </c>
      <c r="B66902" s="1" t="s">
        <v>26018</v>
      </c>
      <c r="C66902" s="2">
        <v>0.41882008776206731</v>
      </c>
      <c r="D66902" s="2">
        <v>0.57692307692307687</v>
      </c>
      <c r="E66902" s="2">
        <v>0.72727272727272729</v>
      </c>
      <c r="F66902" s="2">
        <v>0.42241379310344829</v>
      </c>
    </row>
    <row r="66903" spans="1:6" x14ac:dyDescent="0.3">
      <c r="A66903" s="1" t="s">
        <v>59619</v>
      </c>
      <c r="B66903" s="1" t="s">
        <v>26019</v>
      </c>
      <c r="C66903" s="2">
        <v>0.28181374939054121</v>
      </c>
      <c r="D66903" s="2">
        <v>3.8461538461538464E-2</v>
      </c>
      <c r="E66903" s="2">
        <v>9.0909090909090912E-2</v>
      </c>
      <c r="F66903" s="2">
        <v>0.27777777777777779</v>
      </c>
    </row>
    <row r="66904" spans="1:6" x14ac:dyDescent="0.3">
      <c r="A66904" s="1" t="s">
        <v>59620</v>
      </c>
      <c r="B66904" s="1" t="s">
        <v>4546</v>
      </c>
      <c r="C66904" s="2">
        <v>3.3482142857142855E-3</v>
      </c>
      <c r="D66904" s="2">
        <v>8.4104289318755253E-4</v>
      </c>
      <c r="E66904" s="2">
        <v>0</v>
      </c>
      <c r="F66904" s="2">
        <v>2.76541211385404E-3</v>
      </c>
    </row>
    <row r="66905" spans="1:6" x14ac:dyDescent="0.3">
      <c r="A66905" s="1" t="s">
        <v>59620</v>
      </c>
      <c r="B66905" s="1" t="s">
        <v>59621</v>
      </c>
      <c r="C66905" s="2">
        <v>0.12585851648351648</v>
      </c>
      <c r="D66905" s="2">
        <v>0.17031118587047939</v>
      </c>
      <c r="E66905" s="2">
        <v>0.115</v>
      </c>
      <c r="F66905" s="2">
        <v>0.13240253608525562</v>
      </c>
    </row>
    <row r="66906" spans="1:6" x14ac:dyDescent="0.3">
      <c r="A66906" s="1" t="s">
        <v>59620</v>
      </c>
      <c r="B66906" s="1" t="s">
        <v>4556</v>
      </c>
      <c r="C66906" s="2">
        <v>0</v>
      </c>
      <c r="D66906" s="2">
        <v>8.4104289318755253E-4</v>
      </c>
      <c r="E66906" s="2">
        <v>1.25E-3</v>
      </c>
      <c r="F66906" s="2">
        <v>2.0234722784297855E-4</v>
      </c>
    </row>
    <row r="66907" spans="1:6" x14ac:dyDescent="0.3">
      <c r="A66907" s="1" t="s">
        <v>59620</v>
      </c>
      <c r="B66907" s="1" t="s">
        <v>59622</v>
      </c>
      <c r="C66907" s="2">
        <v>2.4639423076923076E-2</v>
      </c>
      <c r="D66907" s="2">
        <v>8.4104289318755253E-4</v>
      </c>
      <c r="E66907" s="2">
        <v>0</v>
      </c>
      <c r="F66907" s="2">
        <v>1.9492782948873601E-2</v>
      </c>
    </row>
    <row r="66908" spans="1:6" x14ac:dyDescent="0.3">
      <c r="A66908" s="1" t="s">
        <v>59620</v>
      </c>
      <c r="B66908" s="1" t="s">
        <v>4544</v>
      </c>
      <c r="C66908" s="2">
        <v>6.0096153846153849E-3</v>
      </c>
      <c r="D66908" s="2">
        <v>8.4104289318755253E-4</v>
      </c>
      <c r="E66908" s="2">
        <v>0</v>
      </c>
      <c r="F66908" s="2">
        <v>4.8563334682314848E-3</v>
      </c>
    </row>
    <row r="66909" spans="1:6" x14ac:dyDescent="0.3">
      <c r="A66909" s="1" t="s">
        <v>59620</v>
      </c>
      <c r="B66909" s="1" t="s">
        <v>59623</v>
      </c>
      <c r="C66909" s="2">
        <v>0.2130837912087912</v>
      </c>
      <c r="D66909" s="2">
        <v>0.39697224558452482</v>
      </c>
      <c r="E66909" s="2">
        <v>0.21124999999999999</v>
      </c>
      <c r="F66909" s="2">
        <v>0.24247942803183598</v>
      </c>
    </row>
    <row r="66910" spans="1:6" x14ac:dyDescent="0.3">
      <c r="A66910" s="1" t="s">
        <v>59620</v>
      </c>
      <c r="B66910" s="1" t="s">
        <v>59624</v>
      </c>
      <c r="C66910" s="2">
        <v>7.7781593406593408E-2</v>
      </c>
      <c r="D66910" s="2">
        <v>8.7047939444911696E-2</v>
      </c>
      <c r="E66910" s="2">
        <v>0.20499999999999999</v>
      </c>
      <c r="F66910" s="2">
        <v>8.6132469985161206E-2</v>
      </c>
    </row>
    <row r="66911" spans="1:6" x14ac:dyDescent="0.3">
      <c r="A66911" s="1" t="s">
        <v>59620</v>
      </c>
      <c r="B66911" s="1" t="s">
        <v>40538</v>
      </c>
      <c r="C66911" s="2">
        <v>3.5885989010989008E-2</v>
      </c>
      <c r="D66911" s="2">
        <v>3.0698065601345668E-2</v>
      </c>
      <c r="E66911" s="2">
        <v>3.3750000000000002E-2</v>
      </c>
      <c r="F66911" s="2">
        <v>3.4938621340887627E-2</v>
      </c>
    </row>
    <row r="66912" spans="1:6" x14ac:dyDescent="0.3">
      <c r="A66912" s="1" t="s">
        <v>59620</v>
      </c>
      <c r="B66912" s="1" t="s">
        <v>40537</v>
      </c>
      <c r="C66912" s="2">
        <v>4.8420329670329672E-2</v>
      </c>
      <c r="D66912" s="2">
        <v>7.148864592094197E-3</v>
      </c>
      <c r="E66912" s="2">
        <v>3.7499999999999999E-2</v>
      </c>
      <c r="F66912" s="2">
        <v>4.1211385404019966E-2</v>
      </c>
    </row>
    <row r="66913" spans="1:6" x14ac:dyDescent="0.3">
      <c r="A66913" s="1" t="s">
        <v>59620</v>
      </c>
      <c r="B66913" s="1" t="s">
        <v>59625</v>
      </c>
      <c r="C66913" s="2">
        <v>0.14088255494505494</v>
      </c>
      <c r="D66913" s="2">
        <v>6.2657695542472663E-2</v>
      </c>
      <c r="E66913" s="2">
        <v>9.1249999999999998E-2</v>
      </c>
      <c r="F66913" s="2">
        <v>0.12565762849048967</v>
      </c>
    </row>
    <row r="66914" spans="1:6" x14ac:dyDescent="0.3">
      <c r="A66914" s="1" t="s">
        <v>59620</v>
      </c>
      <c r="B66914" s="1" t="s">
        <v>4549</v>
      </c>
      <c r="C66914" s="2">
        <v>5.1339285714285712E-2</v>
      </c>
      <c r="D66914" s="2">
        <v>5.0462573591253156E-3</v>
      </c>
      <c r="E66914" s="2">
        <v>6.2500000000000003E-3</v>
      </c>
      <c r="F66914" s="2">
        <v>4.1481181707810601E-2</v>
      </c>
    </row>
    <row r="66915" spans="1:6" x14ac:dyDescent="0.3">
      <c r="A66915" s="1" t="s">
        <v>59620</v>
      </c>
      <c r="B66915" s="1" t="s">
        <v>59626</v>
      </c>
      <c r="C66915" s="2">
        <v>0.16938530219780221</v>
      </c>
      <c r="D66915" s="2">
        <v>0.15391084945332212</v>
      </c>
      <c r="E66915" s="2">
        <v>0.11625000000000001</v>
      </c>
      <c r="F66915" s="2">
        <v>0.16403615270470795</v>
      </c>
    </row>
    <row r="66916" spans="1:6" x14ac:dyDescent="0.3">
      <c r="A66916" s="1" t="s">
        <v>59620</v>
      </c>
      <c r="B66916" s="1" t="s">
        <v>59627</v>
      </c>
      <c r="C66916" s="2">
        <v>1.9488324175824176E-2</v>
      </c>
      <c r="D66916" s="2">
        <v>2.2708158116063918E-2</v>
      </c>
      <c r="E66916" s="2">
        <v>4.4999999999999998E-2</v>
      </c>
      <c r="F66916" s="2">
        <v>2.1381357075408065E-2</v>
      </c>
    </row>
    <row r="66917" spans="1:6" x14ac:dyDescent="0.3">
      <c r="A66917" s="1" t="s">
        <v>59620</v>
      </c>
      <c r="B66917" s="1" t="s">
        <v>59628</v>
      </c>
      <c r="C66917" s="2">
        <v>8.3877060439560433E-2</v>
      </c>
      <c r="D66917" s="2">
        <v>6.0134566862910008E-2</v>
      </c>
      <c r="E66917" s="2">
        <v>0.13750000000000001</v>
      </c>
      <c r="F66917" s="2">
        <v>8.2962363415621201E-2</v>
      </c>
    </row>
    <row r="66918" spans="1:6" x14ac:dyDescent="0.3">
      <c r="A66918" s="1" t="s">
        <v>59629</v>
      </c>
      <c r="B66918" s="1" t="s">
        <v>26041</v>
      </c>
      <c r="C66918" s="2">
        <v>0.34939353099730458</v>
      </c>
      <c r="D66918" s="2">
        <v>5.5555555555555552E-2</v>
      </c>
      <c r="E66918" s="2">
        <v>0.5</v>
      </c>
      <c r="F66918" s="2">
        <v>0.34465699208443273</v>
      </c>
    </row>
    <row r="66919" spans="1:6" x14ac:dyDescent="0.3">
      <c r="A66919" s="1" t="s">
        <v>59629</v>
      </c>
      <c r="B66919" s="1" t="s">
        <v>26040</v>
      </c>
      <c r="C66919" s="2">
        <v>0.42654986522911054</v>
      </c>
      <c r="D66919" s="2">
        <v>0.33333333333333331</v>
      </c>
      <c r="E66919" s="2">
        <v>0.2</v>
      </c>
      <c r="F66919" s="2">
        <v>0.42414248021108181</v>
      </c>
    </row>
    <row r="66920" spans="1:6" x14ac:dyDescent="0.3">
      <c r="A66920" s="1" t="s">
        <v>59629</v>
      </c>
      <c r="B66920" s="1" t="s">
        <v>59630</v>
      </c>
      <c r="C66920" s="2">
        <v>0.22405660377358491</v>
      </c>
      <c r="D66920" s="2">
        <v>0.61111111111111116</v>
      </c>
      <c r="E66920" s="2">
        <v>0.3</v>
      </c>
      <c r="F66920" s="2">
        <v>0.23120052770448549</v>
      </c>
    </row>
    <row r="66921" spans="1:6" x14ac:dyDescent="0.3">
      <c r="A66921" s="1" t="s">
        <v>59631</v>
      </c>
      <c r="B66921" s="1" t="s">
        <v>4511</v>
      </c>
      <c r="C66921" s="2">
        <v>4.8330404217926184E-3</v>
      </c>
      <c r="D66921" s="2">
        <v>0</v>
      </c>
      <c r="E66921" s="2">
        <v>0</v>
      </c>
      <c r="F66921" s="2">
        <v>4.5558086560364463E-3</v>
      </c>
    </row>
    <row r="66922" spans="1:6" x14ac:dyDescent="0.3">
      <c r="A66922" s="1" t="s">
        <v>59631</v>
      </c>
      <c r="B66922" s="1" t="s">
        <v>26053</v>
      </c>
      <c r="C66922" s="2">
        <v>0.47934973637961337</v>
      </c>
      <c r="D66922" s="2">
        <v>0.80544747081712065</v>
      </c>
      <c r="E66922" s="2">
        <v>1</v>
      </c>
      <c r="F66922" s="2">
        <v>0.49886104783599089</v>
      </c>
    </row>
    <row r="66923" spans="1:6" x14ac:dyDescent="0.3">
      <c r="A66923" s="1" t="s">
        <v>59631</v>
      </c>
      <c r="B66923" s="1" t="s">
        <v>59632</v>
      </c>
      <c r="C66923" s="2">
        <v>0.4461775043936731</v>
      </c>
      <c r="D66923" s="2">
        <v>0.15953307392996108</v>
      </c>
      <c r="E66923" s="2">
        <v>0</v>
      </c>
      <c r="F66923" s="2">
        <v>0.42907434251397802</v>
      </c>
    </row>
    <row r="66924" spans="1:6" x14ac:dyDescent="0.3">
      <c r="A66924" s="1" t="s">
        <v>59631</v>
      </c>
      <c r="B66924" s="1" t="s">
        <v>4510</v>
      </c>
      <c r="C66924" s="2">
        <v>3.2952548330404219E-3</v>
      </c>
      <c r="D66924" s="2">
        <v>7.7821011673151752E-3</v>
      </c>
      <c r="E66924" s="2">
        <v>0</v>
      </c>
      <c r="F66924" s="2">
        <v>3.5203975978463451E-3</v>
      </c>
    </row>
    <row r="66925" spans="1:6" x14ac:dyDescent="0.3">
      <c r="A66925" s="1" t="s">
        <v>59631</v>
      </c>
      <c r="B66925" s="1" t="s">
        <v>44286</v>
      </c>
      <c r="C66925" s="2">
        <v>6.6344463971880485E-2</v>
      </c>
      <c r="D66925" s="2">
        <v>2.7237354085603113E-2</v>
      </c>
      <c r="E66925" s="2">
        <v>0</v>
      </c>
      <c r="F66925" s="2">
        <v>6.3988403396148266E-2</v>
      </c>
    </row>
    <row r="66926" spans="1:6" x14ac:dyDescent="0.3">
      <c r="A66926" s="1" t="s">
        <v>59633</v>
      </c>
      <c r="B66926" s="1" t="s">
        <v>59634</v>
      </c>
      <c r="C66926" s="2">
        <v>0.12577639751552794</v>
      </c>
      <c r="D66926" s="2">
        <v>8.1081081081081086E-2</v>
      </c>
      <c r="E66926" s="2">
        <v>0</v>
      </c>
      <c r="F66926" s="2">
        <v>0.12396694214876033</v>
      </c>
    </row>
    <row r="66927" spans="1:6" x14ac:dyDescent="0.3">
      <c r="A66927" s="1" t="s">
        <v>59633</v>
      </c>
      <c r="B66927" s="1" t="s">
        <v>4537</v>
      </c>
      <c r="C66927" s="2">
        <v>0.12732919254658384</v>
      </c>
      <c r="D66927" s="2">
        <v>0.10810810810810811</v>
      </c>
      <c r="E66927" s="2">
        <v>0.33333333333333331</v>
      </c>
      <c r="F66927" s="2">
        <v>0.12772351615326821</v>
      </c>
    </row>
    <row r="66928" spans="1:6" x14ac:dyDescent="0.3">
      <c r="A66928" s="1" t="s">
        <v>59633</v>
      </c>
      <c r="B66928" s="1" t="s">
        <v>4569</v>
      </c>
      <c r="C66928" s="2">
        <v>8.5403726708074529E-2</v>
      </c>
      <c r="D66928" s="2">
        <v>5.4054054054054057E-2</v>
      </c>
      <c r="E66928" s="2">
        <v>0</v>
      </c>
      <c r="F66928" s="2">
        <v>8.414725770097671E-2</v>
      </c>
    </row>
    <row r="66929" spans="1:6" x14ac:dyDescent="0.3">
      <c r="A66929" s="1" t="s">
        <v>59633</v>
      </c>
      <c r="B66929" s="1" t="s">
        <v>26064</v>
      </c>
      <c r="C66929" s="2">
        <v>2.4844720496894408E-2</v>
      </c>
      <c r="D66929" s="2">
        <v>0.10810810810810811</v>
      </c>
      <c r="E66929" s="2">
        <v>0</v>
      </c>
      <c r="F66929" s="2">
        <v>2.7047332832456798E-2</v>
      </c>
    </row>
    <row r="66930" spans="1:6" x14ac:dyDescent="0.3">
      <c r="A66930" s="1" t="s">
        <v>59633</v>
      </c>
      <c r="B66930" s="1" t="s">
        <v>26061</v>
      </c>
      <c r="C66930" s="2">
        <v>0.63664596273291929</v>
      </c>
      <c r="D66930" s="2">
        <v>0.64864864864864868</v>
      </c>
      <c r="E66930" s="2">
        <v>0.66666666666666663</v>
      </c>
      <c r="F66930" s="2">
        <v>0.63711495116453798</v>
      </c>
    </row>
    <row r="66931" spans="1:6" x14ac:dyDescent="0.3">
      <c r="A66931" s="1" t="s">
        <v>59635</v>
      </c>
      <c r="B66931" s="1" t="s">
        <v>26066</v>
      </c>
      <c r="C66931" s="2">
        <v>6.9724086502609986E-2</v>
      </c>
      <c r="D66931" s="2">
        <v>6.9444444444444448E-2</v>
      </c>
      <c r="E66931" s="2">
        <v>0</v>
      </c>
      <c r="F66931" s="2">
        <v>6.9537592657959765E-2</v>
      </c>
    </row>
    <row r="66932" spans="1:6" x14ac:dyDescent="0.3">
      <c r="A66932" s="1" t="s">
        <v>59635</v>
      </c>
      <c r="B66932" s="1" t="s">
        <v>26062</v>
      </c>
      <c r="C66932" s="2">
        <v>0.17486950037285609</v>
      </c>
      <c r="D66932" s="2">
        <v>5.5555555555555552E-2</v>
      </c>
      <c r="E66932" s="2">
        <v>0</v>
      </c>
      <c r="F66932" s="2">
        <v>0.16837274973526298</v>
      </c>
    </row>
    <row r="66933" spans="1:6" x14ac:dyDescent="0.3">
      <c r="A66933" s="1" t="s">
        <v>59635</v>
      </c>
      <c r="B66933" s="1" t="s">
        <v>44296</v>
      </c>
      <c r="C66933" s="2">
        <v>0.26771066368381807</v>
      </c>
      <c r="D66933" s="2">
        <v>0.29166666666666669</v>
      </c>
      <c r="E66933" s="2">
        <v>0</v>
      </c>
      <c r="F66933" s="2">
        <v>0.26826685492410873</v>
      </c>
    </row>
    <row r="66934" spans="1:6" x14ac:dyDescent="0.3">
      <c r="A66934" s="1" t="s">
        <v>59635</v>
      </c>
      <c r="B66934" s="1" t="s">
        <v>44269</v>
      </c>
      <c r="C66934" s="2">
        <v>0.48769574944071586</v>
      </c>
      <c r="D66934" s="2">
        <v>0.58333333333333337</v>
      </c>
      <c r="E66934" s="2">
        <v>1</v>
      </c>
      <c r="F66934" s="2">
        <v>0.49382280268266854</v>
      </c>
    </row>
    <row r="66935" spans="1:6" x14ac:dyDescent="0.3">
      <c r="A66935" s="1" t="s">
        <v>59636</v>
      </c>
      <c r="B66935" s="1" t="s">
        <v>4554</v>
      </c>
      <c r="C66935" s="2">
        <v>9.4630872483221481E-2</v>
      </c>
      <c r="D66935" s="2">
        <v>0.11864406779661017</v>
      </c>
      <c r="E66935" s="2">
        <v>0</v>
      </c>
      <c r="F66935" s="2">
        <v>9.4660989190959707E-2</v>
      </c>
    </row>
    <row r="66936" spans="1:6" x14ac:dyDescent="0.3">
      <c r="A66936" s="1" t="s">
        <v>59636</v>
      </c>
      <c r="B66936" s="1" t="s">
        <v>26042</v>
      </c>
      <c r="C66936" s="2">
        <v>0.38624161073825503</v>
      </c>
      <c r="D66936" s="2">
        <v>0.40677966101694918</v>
      </c>
      <c r="E66936" s="2">
        <v>0.42857142857142855</v>
      </c>
      <c r="F66936" s="2">
        <v>0.38683262364886994</v>
      </c>
    </row>
    <row r="66937" spans="1:6" x14ac:dyDescent="0.3">
      <c r="A66937" s="1" t="s">
        <v>59636</v>
      </c>
      <c r="B66937" s="1" t="s">
        <v>59637</v>
      </c>
      <c r="C66937" s="2">
        <v>1.1744966442953021E-2</v>
      </c>
      <c r="D66937" s="2">
        <v>1.6949152542372881E-2</v>
      </c>
      <c r="E66937" s="2">
        <v>0</v>
      </c>
      <c r="F66937" s="2">
        <v>1.1791680314444808E-2</v>
      </c>
    </row>
    <row r="66938" spans="1:6" x14ac:dyDescent="0.3">
      <c r="A66938" s="1" t="s">
        <v>59636</v>
      </c>
      <c r="B66938" s="1" t="s">
        <v>26044</v>
      </c>
      <c r="C66938" s="2">
        <v>0.22483221476510068</v>
      </c>
      <c r="D66938" s="2">
        <v>0.33898305084745761</v>
      </c>
      <c r="E66938" s="2">
        <v>0.2857142857142857</v>
      </c>
      <c r="F66938" s="2">
        <v>0.2273173927284638</v>
      </c>
    </row>
    <row r="66939" spans="1:6" x14ac:dyDescent="0.3">
      <c r="A66939" s="1" t="s">
        <v>59636</v>
      </c>
      <c r="B66939" s="1" t="s">
        <v>59638</v>
      </c>
      <c r="C66939" s="2">
        <v>0.28255033557046982</v>
      </c>
      <c r="D66939" s="2">
        <v>0.11864406779661017</v>
      </c>
      <c r="E66939" s="2">
        <v>0.2857142857142857</v>
      </c>
      <c r="F66939" s="2">
        <v>0.27939731411726171</v>
      </c>
    </row>
    <row r="66940" spans="1:6" x14ac:dyDescent="0.3">
      <c r="A66940" s="1" t="s">
        <v>59639</v>
      </c>
      <c r="B66940" s="1" t="s">
        <v>26053</v>
      </c>
      <c r="C66940" s="2">
        <v>4.1595344060253336E-2</v>
      </c>
      <c r="D66940" s="2">
        <v>6.6666666666666666E-2</v>
      </c>
      <c r="E66940" s="2">
        <v>0</v>
      </c>
      <c r="F66940" s="2">
        <v>4.2164674634794154E-2</v>
      </c>
    </row>
    <row r="66941" spans="1:6" x14ac:dyDescent="0.3">
      <c r="A66941" s="1" t="s">
        <v>59639</v>
      </c>
      <c r="B66941" s="1" t="s">
        <v>59640</v>
      </c>
      <c r="C66941" s="2">
        <v>5.0667579596028758E-2</v>
      </c>
      <c r="D66941" s="2">
        <v>6.0606060606060606E-3</v>
      </c>
      <c r="E66941" s="2">
        <v>0</v>
      </c>
      <c r="F66941" s="2">
        <v>4.9302788844621512E-2</v>
      </c>
    </row>
    <row r="66942" spans="1:6" x14ac:dyDescent="0.3">
      <c r="A66942" s="1" t="s">
        <v>59639</v>
      </c>
      <c r="B66942" s="1" t="s">
        <v>59641</v>
      </c>
      <c r="C66942" s="2">
        <v>3.1496062992125984E-2</v>
      </c>
      <c r="D66942" s="2">
        <v>1.2121212121212121E-2</v>
      </c>
      <c r="E66942" s="2">
        <v>0</v>
      </c>
      <c r="F66942" s="2">
        <v>3.0876494023904383E-2</v>
      </c>
    </row>
    <row r="66943" spans="1:6" x14ac:dyDescent="0.3">
      <c r="A66943" s="1" t="s">
        <v>59639</v>
      </c>
      <c r="B66943" s="1" t="s">
        <v>26098</v>
      </c>
      <c r="C66943" s="2">
        <v>7.7199589181787057E-2</v>
      </c>
      <c r="D66943" s="2">
        <v>1.8181818181818181E-2</v>
      </c>
      <c r="E66943" s="2">
        <v>0</v>
      </c>
      <c r="F66943" s="2">
        <v>7.5365205843293495E-2</v>
      </c>
    </row>
    <row r="66944" spans="1:6" x14ac:dyDescent="0.3">
      <c r="A66944" s="1" t="s">
        <v>59639</v>
      </c>
      <c r="B66944" s="1" t="s">
        <v>26052</v>
      </c>
      <c r="C66944" s="2">
        <v>0.53526189661074974</v>
      </c>
      <c r="D66944" s="2">
        <v>0.8</v>
      </c>
      <c r="E66944" s="2">
        <v>0.94117647058823528</v>
      </c>
      <c r="F66944" s="2">
        <v>0.54365869853917659</v>
      </c>
    </row>
    <row r="66945" spans="1:6" x14ac:dyDescent="0.3">
      <c r="A66945" s="1" t="s">
        <v>59639</v>
      </c>
      <c r="B66945" s="1" t="s">
        <v>44286</v>
      </c>
      <c r="C66945" s="2">
        <v>0.14464224580623075</v>
      </c>
      <c r="D66945" s="2">
        <v>9.0909090909090912E-2</v>
      </c>
      <c r="E66945" s="2">
        <v>5.8823529411764705E-2</v>
      </c>
      <c r="F66945" s="2">
        <v>0.14292828685258965</v>
      </c>
    </row>
    <row r="66946" spans="1:6" x14ac:dyDescent="0.3">
      <c r="A66946" s="1" t="s">
        <v>59639</v>
      </c>
      <c r="B66946" s="1" t="s">
        <v>26051</v>
      </c>
      <c r="C66946" s="2">
        <v>7.7199589181787057E-2</v>
      </c>
      <c r="D66946" s="2">
        <v>0</v>
      </c>
      <c r="E66946" s="2">
        <v>0</v>
      </c>
      <c r="F66946" s="2">
        <v>7.4867197875166006E-2</v>
      </c>
    </row>
    <row r="66947" spans="1:6" x14ac:dyDescent="0.3">
      <c r="A66947" s="1" t="s">
        <v>59639</v>
      </c>
      <c r="B66947" s="1" t="s">
        <v>44291</v>
      </c>
      <c r="C66947" s="2">
        <v>4.1937692571037313E-2</v>
      </c>
      <c r="D66947" s="2">
        <v>6.0606060606060606E-3</v>
      </c>
      <c r="E66947" s="2">
        <v>0</v>
      </c>
      <c r="F66947" s="2">
        <v>4.0836653386454182E-2</v>
      </c>
    </row>
    <row r="66948" spans="1:6" x14ac:dyDescent="0.3">
      <c r="A66948" s="1" t="s">
        <v>59642</v>
      </c>
      <c r="B66948" s="1" t="s">
        <v>26048</v>
      </c>
      <c r="C66948" s="2">
        <v>0.25911251980982569</v>
      </c>
      <c r="D66948" s="2">
        <v>0.15517241379310345</v>
      </c>
      <c r="E66948" s="2">
        <v>0</v>
      </c>
      <c r="F66948" s="2">
        <v>0.25454545454545452</v>
      </c>
    </row>
    <row r="66949" spans="1:6" x14ac:dyDescent="0.3">
      <c r="A66949" s="1" t="s">
        <v>59642</v>
      </c>
      <c r="B66949" s="1" t="s">
        <v>44296</v>
      </c>
      <c r="C66949" s="2">
        <v>0.13866877971473851</v>
      </c>
      <c r="D66949" s="2">
        <v>6.8965517241379309E-2</v>
      </c>
      <c r="E66949" s="2">
        <v>0</v>
      </c>
      <c r="F66949" s="2">
        <v>0.13560606060606062</v>
      </c>
    </row>
    <row r="66950" spans="1:6" x14ac:dyDescent="0.3">
      <c r="A66950" s="1" t="s">
        <v>59642</v>
      </c>
      <c r="B66950" s="1" t="s">
        <v>26066</v>
      </c>
      <c r="C66950" s="2">
        <v>0.6022187004754358</v>
      </c>
      <c r="D66950" s="2">
        <v>0.77586206896551724</v>
      </c>
      <c r="E66950" s="2">
        <v>0</v>
      </c>
      <c r="F66950" s="2">
        <v>0.60984848484848486</v>
      </c>
    </row>
    <row r="66951" spans="1:6" x14ac:dyDescent="0.3">
      <c r="A66951" s="1" t="s">
        <v>59643</v>
      </c>
      <c r="B66951" s="1" t="s">
        <v>4561</v>
      </c>
      <c r="C66951" s="2">
        <v>0.2050799623706491</v>
      </c>
      <c r="D66951" s="2">
        <v>0.14893617021276595</v>
      </c>
      <c r="E66951" s="2">
        <v>0</v>
      </c>
      <c r="F66951" s="2">
        <v>0.20219078046554084</v>
      </c>
    </row>
    <row r="66952" spans="1:6" x14ac:dyDescent="0.3">
      <c r="A66952" s="1" t="s">
        <v>59643</v>
      </c>
      <c r="B66952" s="1" t="s">
        <v>4560</v>
      </c>
      <c r="C66952" s="2">
        <v>4.7036688617121356E-4</v>
      </c>
      <c r="D66952" s="2">
        <v>0</v>
      </c>
      <c r="E66952" s="2">
        <v>0</v>
      </c>
      <c r="F66952" s="2">
        <v>4.5641259698767686E-4</v>
      </c>
    </row>
    <row r="66953" spans="1:6" x14ac:dyDescent="0.3">
      <c r="A66953" s="1" t="s">
        <v>59643</v>
      </c>
      <c r="B66953" s="1" t="s">
        <v>44289</v>
      </c>
      <c r="C66953" s="2">
        <v>1.6933207902163686E-2</v>
      </c>
      <c r="D66953" s="2">
        <v>4.2553191489361701E-2</v>
      </c>
      <c r="E66953" s="2">
        <v>0</v>
      </c>
      <c r="F66953" s="2">
        <v>1.7343678685531719E-2</v>
      </c>
    </row>
    <row r="66954" spans="1:6" x14ac:dyDescent="0.3">
      <c r="A66954" s="1" t="s">
        <v>59643</v>
      </c>
      <c r="B66954" s="1" t="s">
        <v>26012</v>
      </c>
      <c r="C66954" s="2">
        <v>0.73659454374412037</v>
      </c>
      <c r="D66954" s="2">
        <v>0.78723404255319152</v>
      </c>
      <c r="E66954" s="2">
        <v>1</v>
      </c>
      <c r="F66954" s="2">
        <v>0.7398448197170242</v>
      </c>
    </row>
    <row r="66955" spans="1:6" x14ac:dyDescent="0.3">
      <c r="A66955" s="1" t="s">
        <v>59643</v>
      </c>
      <c r="B66955" s="1" t="s">
        <v>4541</v>
      </c>
      <c r="C66955" s="2">
        <v>4.0921919096895576E-2</v>
      </c>
      <c r="D66955" s="2">
        <v>2.1276595744680851E-2</v>
      </c>
      <c r="E66955" s="2">
        <v>0</v>
      </c>
      <c r="F66955" s="2">
        <v>4.0164308534915566E-2</v>
      </c>
    </row>
    <row r="66956" spans="1:6" x14ac:dyDescent="0.3">
      <c r="A66956" s="1" t="s">
        <v>59644</v>
      </c>
      <c r="B66956" s="1" t="s">
        <v>59645</v>
      </c>
      <c r="C66956" s="2">
        <v>0.48828682012629865</v>
      </c>
      <c r="D66956" s="2">
        <v>0.53846153846153844</v>
      </c>
      <c r="E66956" s="2">
        <v>0.83333333333333337</v>
      </c>
      <c r="F66956" s="2">
        <v>0.49646474297725968</v>
      </c>
    </row>
    <row r="66957" spans="1:6" x14ac:dyDescent="0.3">
      <c r="A66957" s="1" t="s">
        <v>59644</v>
      </c>
      <c r="B66957" s="1" t="s">
        <v>59646</v>
      </c>
      <c r="C66957" s="2">
        <v>0.36565491953554696</v>
      </c>
      <c r="D66957" s="2">
        <v>0.18803418803418803</v>
      </c>
      <c r="E66957" s="2">
        <v>3.3333333333333333E-2</v>
      </c>
      <c r="F66957" s="2">
        <v>0.35199694248041274</v>
      </c>
    </row>
    <row r="66958" spans="1:6" x14ac:dyDescent="0.3">
      <c r="A66958" s="1" t="s">
        <v>59644</v>
      </c>
      <c r="B66958" s="1" t="s">
        <v>59647</v>
      </c>
      <c r="C66958" s="2">
        <v>2.4648604603788957E-2</v>
      </c>
      <c r="D66958" s="2">
        <v>8.5470085470085461E-3</v>
      </c>
      <c r="E66958" s="2">
        <v>0</v>
      </c>
      <c r="F66958" s="2">
        <v>2.3504681826867952E-2</v>
      </c>
    </row>
    <row r="66959" spans="1:6" x14ac:dyDescent="0.3">
      <c r="A66959" s="1" t="s">
        <v>59644</v>
      </c>
      <c r="B66959" s="1" t="s">
        <v>59648</v>
      </c>
      <c r="C66959" s="2">
        <v>0.12140965573436545</v>
      </c>
      <c r="D66959" s="2">
        <v>0.26495726495726496</v>
      </c>
      <c r="E66959" s="2">
        <v>0.13333333333333333</v>
      </c>
      <c r="F66959" s="2">
        <v>0.12803363271545959</v>
      </c>
    </row>
    <row r="66960" spans="1:6" x14ac:dyDescent="0.3">
      <c r="A66960" s="1" t="s">
        <v>59649</v>
      </c>
      <c r="B66960" s="1" t="s">
        <v>26091</v>
      </c>
      <c r="C66960" s="2">
        <v>2.644902894279453E-4</v>
      </c>
      <c r="D66960" s="2">
        <v>0</v>
      </c>
      <c r="E66960" s="2">
        <v>0</v>
      </c>
      <c r="F66960" s="2">
        <v>2.3697484681268831E-4</v>
      </c>
    </row>
    <row r="66961" spans="1:6" x14ac:dyDescent="0.3">
      <c r="A66961" s="1" t="s">
        <v>59649</v>
      </c>
      <c r="B66961" s="1" t="s">
        <v>59650</v>
      </c>
      <c r="C66961" s="2">
        <v>5.161339076551047E-2</v>
      </c>
      <c r="D66961" s="2">
        <v>6.6887417218543049E-2</v>
      </c>
      <c r="E66961" s="2">
        <v>2.0473448496481125E-2</v>
      </c>
      <c r="F66961" s="2">
        <v>5.0746470767459965E-2</v>
      </c>
    </row>
    <row r="66962" spans="1:6" x14ac:dyDescent="0.3">
      <c r="A66962" s="1" t="s">
        <v>59649</v>
      </c>
      <c r="B66962" s="1" t="s">
        <v>59651</v>
      </c>
      <c r="C66962" s="2">
        <v>6.0454923297816065E-4</v>
      </c>
      <c r="D66962" s="2">
        <v>2.1854304635761591E-2</v>
      </c>
      <c r="E66962" s="2">
        <v>3.838771593090211E-3</v>
      </c>
      <c r="F66962" s="2">
        <v>1.8619452249568366E-3</v>
      </c>
    </row>
    <row r="66963" spans="1:6" x14ac:dyDescent="0.3">
      <c r="A66963" s="1" t="s">
        <v>59649</v>
      </c>
      <c r="B66963" s="1" t="s">
        <v>26090</v>
      </c>
      <c r="C66963" s="2">
        <v>1.5604927076248772E-2</v>
      </c>
      <c r="D66963" s="2">
        <v>0</v>
      </c>
      <c r="E66963" s="2">
        <v>0</v>
      </c>
      <c r="F66963" s="2">
        <v>1.3981515961948611E-2</v>
      </c>
    </row>
    <row r="66964" spans="1:6" x14ac:dyDescent="0.3">
      <c r="A66964" s="1" t="s">
        <v>59649</v>
      </c>
      <c r="B66964" s="1" t="s">
        <v>59641</v>
      </c>
      <c r="C66964" s="2">
        <v>2.3350714123781455E-2</v>
      </c>
      <c r="D66964" s="2">
        <v>5.2980132450331126E-3</v>
      </c>
      <c r="E66964" s="2">
        <v>5.1183621241202813E-3</v>
      </c>
      <c r="F66964" s="2">
        <v>2.1463150411320627E-2</v>
      </c>
    </row>
    <row r="66965" spans="1:6" x14ac:dyDescent="0.3">
      <c r="A66965" s="1" t="s">
        <v>59649</v>
      </c>
      <c r="B66965" s="1" t="s">
        <v>26051</v>
      </c>
      <c r="C66965" s="2">
        <v>4.49633492027507E-3</v>
      </c>
      <c r="D66965" s="2">
        <v>6.6225165562913907E-4</v>
      </c>
      <c r="E66965" s="2">
        <v>0</v>
      </c>
      <c r="F66965" s="2">
        <v>4.0624259453603713E-3</v>
      </c>
    </row>
    <row r="66966" spans="1:6" x14ac:dyDescent="0.3">
      <c r="A66966" s="1" t="s">
        <v>59649</v>
      </c>
      <c r="B66966" s="1" t="s">
        <v>4577</v>
      </c>
      <c r="C66966" s="2">
        <v>3.9900249376558602E-2</v>
      </c>
      <c r="D66966" s="2">
        <v>7.1523178807947022E-2</v>
      </c>
      <c r="E66966" s="2">
        <v>9.852847088931542E-2</v>
      </c>
      <c r="F66966" s="2">
        <v>4.461897829987474E-2</v>
      </c>
    </row>
    <row r="66967" spans="1:6" x14ac:dyDescent="0.3">
      <c r="A66967" s="1" t="s">
        <v>59649</v>
      </c>
      <c r="B66967" s="1" t="s">
        <v>26087</v>
      </c>
      <c r="C66967" s="2">
        <v>5.9321393485982012E-2</v>
      </c>
      <c r="D66967" s="2">
        <v>6.7549668874172186E-2</v>
      </c>
      <c r="E66967" s="2">
        <v>7.9974408189379398E-2</v>
      </c>
      <c r="F66967" s="2">
        <v>6.0834828531771558E-2</v>
      </c>
    </row>
    <row r="66968" spans="1:6" x14ac:dyDescent="0.3">
      <c r="A66968" s="1" t="s">
        <v>59649</v>
      </c>
      <c r="B66968" s="1" t="s">
        <v>59652</v>
      </c>
      <c r="C66968" s="2">
        <v>7.9120380866016776E-2</v>
      </c>
      <c r="D66968" s="2">
        <v>2.052980132450331E-2</v>
      </c>
      <c r="E66968" s="2">
        <v>1.1516314779270634E-2</v>
      </c>
      <c r="F66968" s="2">
        <v>7.2548156674227288E-2</v>
      </c>
    </row>
    <row r="66969" spans="1:6" x14ac:dyDescent="0.3">
      <c r="A66969" s="1" t="s">
        <v>59649</v>
      </c>
      <c r="B66969" s="1" t="s">
        <v>26076</v>
      </c>
      <c r="C66969" s="2">
        <v>4.4812211894506161E-2</v>
      </c>
      <c r="D66969" s="2">
        <v>6.8211920529801323E-2</v>
      </c>
      <c r="E66969" s="2">
        <v>9.5969289827255271E-3</v>
      </c>
      <c r="F66969" s="2">
        <v>4.4145028606249366E-2</v>
      </c>
    </row>
    <row r="66970" spans="1:6" x14ac:dyDescent="0.3">
      <c r="A66970" s="1" t="s">
        <v>59649</v>
      </c>
      <c r="B66970" s="1" t="s">
        <v>59653</v>
      </c>
      <c r="C66970" s="2">
        <v>5.3767097407995165E-2</v>
      </c>
      <c r="D66970" s="2">
        <v>3.3774834437086093E-2</v>
      </c>
      <c r="E66970" s="2">
        <v>6.1420345489443376E-2</v>
      </c>
      <c r="F66970" s="2">
        <v>5.3150072785131522E-2</v>
      </c>
    </row>
    <row r="66971" spans="1:6" x14ac:dyDescent="0.3">
      <c r="A66971" s="1" t="s">
        <v>59649</v>
      </c>
      <c r="B66971" s="1" t="s">
        <v>59654</v>
      </c>
      <c r="C66971" s="2">
        <v>3.7784327061135041E-5</v>
      </c>
      <c r="D66971" s="2">
        <v>9.2715231788079472E-2</v>
      </c>
      <c r="E66971" s="2">
        <v>3.0710172744721688E-2</v>
      </c>
      <c r="F66971" s="2">
        <v>6.398320863942584E-3</v>
      </c>
    </row>
    <row r="66972" spans="1:6" x14ac:dyDescent="0.3">
      <c r="A66972" s="1" t="s">
        <v>59649</v>
      </c>
      <c r="B66972" s="1" t="s">
        <v>4583</v>
      </c>
      <c r="C66972" s="2">
        <v>2.4068616337943022E-2</v>
      </c>
      <c r="D66972" s="2">
        <v>1.456953642384106E-2</v>
      </c>
      <c r="E66972" s="2">
        <v>1.7914267434420986E-2</v>
      </c>
      <c r="F66972" s="2">
        <v>2.3257388537188124E-2</v>
      </c>
    </row>
    <row r="66973" spans="1:6" x14ac:dyDescent="0.3">
      <c r="A66973" s="1" t="s">
        <v>59649</v>
      </c>
      <c r="B66973" s="1" t="s">
        <v>59655</v>
      </c>
      <c r="C66973" s="2">
        <v>8.074510692964558E-2</v>
      </c>
      <c r="D66973" s="2">
        <v>4.5695364238410599E-2</v>
      </c>
      <c r="E66973" s="2">
        <v>6.3979526551503518E-2</v>
      </c>
      <c r="F66973" s="2">
        <v>7.8066285250008458E-2</v>
      </c>
    </row>
    <row r="66974" spans="1:6" x14ac:dyDescent="0.3">
      <c r="A66974" s="1" t="s">
        <v>59649</v>
      </c>
      <c r="B66974" s="1" t="s">
        <v>59656</v>
      </c>
      <c r="C66974" s="2">
        <v>0.10281115393334844</v>
      </c>
      <c r="D66974" s="2">
        <v>0.10927152317880795</v>
      </c>
      <c r="E66974" s="2">
        <v>7.6135636596289191E-2</v>
      </c>
      <c r="F66974" s="2">
        <v>0.10172991638173262</v>
      </c>
    </row>
    <row r="66975" spans="1:6" x14ac:dyDescent="0.3">
      <c r="A66975" s="1" t="s">
        <v>59649</v>
      </c>
      <c r="B66975" s="1" t="s">
        <v>4582</v>
      </c>
      <c r="C66975" s="2">
        <v>5.8074510692964557E-2</v>
      </c>
      <c r="D66975" s="2">
        <v>5.562913907284768E-2</v>
      </c>
      <c r="E66975" s="2">
        <v>0.18426103646833014</v>
      </c>
      <c r="F66975" s="2">
        <v>6.4626426080774568E-2</v>
      </c>
    </row>
    <row r="66976" spans="1:6" x14ac:dyDescent="0.3">
      <c r="A66976" s="1" t="s">
        <v>59649</v>
      </c>
      <c r="B66976" s="1" t="s">
        <v>59657</v>
      </c>
      <c r="C66976" s="2">
        <v>0</v>
      </c>
      <c r="D66976" s="2">
        <v>6.6225165562913907E-4</v>
      </c>
      <c r="E66976" s="2">
        <v>0</v>
      </c>
      <c r="F66976" s="2">
        <v>3.3853549544669755E-5</v>
      </c>
    </row>
    <row r="66977" spans="1:6" x14ac:dyDescent="0.3">
      <c r="A66977" s="1" t="s">
        <v>59649</v>
      </c>
      <c r="B66977" s="1" t="s">
        <v>26101</v>
      </c>
      <c r="C66977" s="2">
        <v>7.0241064006650047E-2</v>
      </c>
      <c r="D66977" s="2">
        <v>3.7748344370860928E-2</v>
      </c>
      <c r="E66977" s="2">
        <v>9.0211132437619967E-2</v>
      </c>
      <c r="F66977" s="2">
        <v>6.9636751413385697E-2</v>
      </c>
    </row>
    <row r="66978" spans="1:6" x14ac:dyDescent="0.3">
      <c r="A66978" s="1" t="s">
        <v>59649</v>
      </c>
      <c r="B66978" s="1" t="s">
        <v>59658</v>
      </c>
      <c r="C66978" s="2">
        <v>8.4334618000453415E-2</v>
      </c>
      <c r="D66978" s="2">
        <v>8.6754966887417212E-2</v>
      </c>
      <c r="E66978" s="2">
        <v>0.12476007677543186</v>
      </c>
      <c r="F66978" s="2">
        <v>8.659737973526524E-2</v>
      </c>
    </row>
    <row r="66979" spans="1:6" x14ac:dyDescent="0.3">
      <c r="A66979" s="1" t="s">
        <v>59649</v>
      </c>
      <c r="B66979" s="1" t="s">
        <v>59640</v>
      </c>
      <c r="C66979" s="2">
        <v>9.1135796871457717E-2</v>
      </c>
      <c r="D66979" s="2">
        <v>1.456953642384106E-2</v>
      </c>
      <c r="E66979" s="2">
        <v>4.4785668586052466E-3</v>
      </c>
      <c r="F66979" s="2">
        <v>8.263651443853888E-2</v>
      </c>
    </row>
    <row r="66980" spans="1:6" x14ac:dyDescent="0.3">
      <c r="A66980" s="1" t="s">
        <v>59649</v>
      </c>
      <c r="B66980" s="1" t="s">
        <v>39668</v>
      </c>
      <c r="C66980" s="2">
        <v>5.9359177813043153E-2</v>
      </c>
      <c r="D66980" s="2">
        <v>0.14701986754966886</v>
      </c>
      <c r="E66980" s="2">
        <v>0.10748560460652591</v>
      </c>
      <c r="F66980" s="2">
        <v>6.6386810657097395E-2</v>
      </c>
    </row>
    <row r="66981" spans="1:6" x14ac:dyDescent="0.3">
      <c r="A66981" s="1" t="s">
        <v>59649</v>
      </c>
      <c r="B66981" s="1" t="s">
        <v>59659</v>
      </c>
      <c r="C66981" s="2">
        <v>5.6336431648152344E-2</v>
      </c>
      <c r="D66981" s="2">
        <v>3.9072847682119202E-2</v>
      </c>
      <c r="E66981" s="2">
        <v>9.5969289827255271E-3</v>
      </c>
      <c r="F66981" s="2">
        <v>5.2980805037408173E-2</v>
      </c>
    </row>
    <row r="66982" spans="1:6" x14ac:dyDescent="0.3">
      <c r="A66982" s="1" t="s">
        <v>59660</v>
      </c>
      <c r="B66982" s="1" t="s">
        <v>39001</v>
      </c>
      <c r="C66982" s="2">
        <v>0.88940628637951102</v>
      </c>
      <c r="D66982" s="2">
        <v>0.75</v>
      </c>
      <c r="E66982" s="2">
        <v>1</v>
      </c>
      <c r="F66982" s="2">
        <v>0.88837744533947061</v>
      </c>
    </row>
    <row r="66983" spans="1:6" x14ac:dyDescent="0.3">
      <c r="A66983" s="1" t="s">
        <v>59660</v>
      </c>
      <c r="B66983" s="1" t="s">
        <v>4608</v>
      </c>
      <c r="C66983" s="2">
        <v>0.11059371362048893</v>
      </c>
      <c r="D66983" s="2">
        <v>0.25</v>
      </c>
      <c r="E66983" s="2">
        <v>0</v>
      </c>
      <c r="F66983" s="2">
        <v>0.11162255466052934</v>
      </c>
    </row>
    <row r="66984" spans="1:6" x14ac:dyDescent="0.3">
      <c r="A66984" s="1" t="s">
        <v>59661</v>
      </c>
      <c r="B66984" s="1" t="s">
        <v>59662</v>
      </c>
      <c r="C66984" s="2">
        <v>1.2223071046600458E-2</v>
      </c>
      <c r="D66984" s="2">
        <v>0.14408973252804141</v>
      </c>
      <c r="E66984" s="2">
        <v>0.10112359550561797</v>
      </c>
      <c r="F66984" s="2">
        <v>3.067428150331614E-2</v>
      </c>
    </row>
    <row r="66985" spans="1:6" x14ac:dyDescent="0.3">
      <c r="A66985" s="1" t="s">
        <v>59661</v>
      </c>
      <c r="B66985" s="1" t="s">
        <v>59663</v>
      </c>
      <c r="C66985" s="2">
        <v>0.1109898504856488</v>
      </c>
      <c r="D66985" s="2">
        <v>1.8981880931837791E-2</v>
      </c>
      <c r="E66985" s="2">
        <v>7.4906367041198503E-3</v>
      </c>
      <c r="F66985" s="2">
        <v>9.6075902726602797E-2</v>
      </c>
    </row>
    <row r="66986" spans="1:6" x14ac:dyDescent="0.3">
      <c r="A66986" s="1" t="s">
        <v>59661</v>
      </c>
      <c r="B66986" s="1" t="s">
        <v>59664</v>
      </c>
      <c r="C66986" s="2">
        <v>0.20670086216304703</v>
      </c>
      <c r="D66986" s="2">
        <v>0.31492666091458155</v>
      </c>
      <c r="E66986" s="2">
        <v>9.3632958801498134E-2</v>
      </c>
      <c r="F66986" s="2">
        <v>0.21269344141488578</v>
      </c>
    </row>
    <row r="66987" spans="1:6" x14ac:dyDescent="0.3">
      <c r="A66987" s="1" t="s">
        <v>59661</v>
      </c>
      <c r="B66987" s="1" t="s">
        <v>59665</v>
      </c>
      <c r="C66987" s="2">
        <v>5.9260067663429006E-2</v>
      </c>
      <c r="D66987" s="2">
        <v>2.5884383088869714E-2</v>
      </c>
      <c r="E66987" s="2">
        <v>0</v>
      </c>
      <c r="F66987" s="2">
        <v>5.2781871775976416E-2</v>
      </c>
    </row>
    <row r="66988" spans="1:6" x14ac:dyDescent="0.3">
      <c r="A66988" s="1" t="s">
        <v>59661</v>
      </c>
      <c r="B66988" s="1" t="s">
        <v>59666</v>
      </c>
      <c r="C66988" s="2">
        <v>0</v>
      </c>
      <c r="D66988" s="2">
        <v>8.3692838654012086E-2</v>
      </c>
      <c r="E66988" s="2">
        <v>5.8052434456928842E-2</v>
      </c>
      <c r="F66988" s="2">
        <v>1.1790714812085483E-2</v>
      </c>
    </row>
    <row r="66989" spans="1:6" x14ac:dyDescent="0.3">
      <c r="A66989" s="1" t="s">
        <v>59661</v>
      </c>
      <c r="B66989" s="1" t="s">
        <v>59667</v>
      </c>
      <c r="C66989" s="2">
        <v>0.15628069409582016</v>
      </c>
      <c r="D66989" s="2">
        <v>2.4158757549611734E-2</v>
      </c>
      <c r="E66989" s="2">
        <v>5.6179775280898875E-3</v>
      </c>
      <c r="F66989" s="2">
        <v>0.13476418570375828</v>
      </c>
    </row>
    <row r="66990" spans="1:6" x14ac:dyDescent="0.3">
      <c r="A66990" s="1" t="s">
        <v>59661</v>
      </c>
      <c r="B66990" s="1" t="s">
        <v>59668</v>
      </c>
      <c r="C66990" s="2">
        <v>0.14831387100294663</v>
      </c>
      <c r="D66990" s="2">
        <v>0.13114754098360656</v>
      </c>
      <c r="E66990" s="2">
        <v>9.5505617977528087E-2</v>
      </c>
      <c r="F66990" s="2">
        <v>0.14388356669123065</v>
      </c>
    </row>
    <row r="66991" spans="1:6" x14ac:dyDescent="0.3">
      <c r="A66991" s="1" t="s">
        <v>59661</v>
      </c>
      <c r="B66991" s="1" t="s">
        <v>59669</v>
      </c>
      <c r="C66991" s="2">
        <v>0.3062315835425079</v>
      </c>
      <c r="D66991" s="2">
        <v>0.25711820534943919</v>
      </c>
      <c r="E66991" s="2">
        <v>0.63857677902621723</v>
      </c>
      <c r="F66991" s="2">
        <v>0.31733603537214444</v>
      </c>
    </row>
    <row r="66992" spans="1:6" x14ac:dyDescent="0.3">
      <c r="A66992" s="1" t="s">
        <v>59670</v>
      </c>
      <c r="B66992" s="1" t="s">
        <v>59671</v>
      </c>
      <c r="C66992" s="2">
        <v>0.20015379545204878</v>
      </c>
      <c r="D66992" s="2">
        <v>3.1523642732049037E-2</v>
      </c>
      <c r="E66992" s="2">
        <v>8.5959885386819479E-2</v>
      </c>
      <c r="F66992" s="2">
        <v>0.18835355637914403</v>
      </c>
    </row>
    <row r="66993" spans="1:6" x14ac:dyDescent="0.3">
      <c r="A66993" s="1" t="s">
        <v>59670</v>
      </c>
      <c r="B66993" s="1" t="s">
        <v>4662</v>
      </c>
      <c r="C66993" s="2">
        <v>0.23190157091068878</v>
      </c>
      <c r="D66993" s="2">
        <v>0.48336252189141854</v>
      </c>
      <c r="E66993" s="2">
        <v>0.2693409742120344</v>
      </c>
      <c r="F66993" s="2">
        <v>0.24714423516271514</v>
      </c>
    </row>
    <row r="66994" spans="1:6" x14ac:dyDescent="0.3">
      <c r="A66994" s="1" t="s">
        <v>59670</v>
      </c>
      <c r="B66994" s="1" t="s">
        <v>59672</v>
      </c>
      <c r="C66994" s="2">
        <v>3.5702515654179941E-3</v>
      </c>
      <c r="D66994" s="2">
        <v>8.7565674255691769E-3</v>
      </c>
      <c r="E66994" s="2">
        <v>5.7306590257879654E-3</v>
      </c>
      <c r="F66994" s="2">
        <v>3.9092247550388381E-3</v>
      </c>
    </row>
    <row r="66995" spans="1:6" x14ac:dyDescent="0.3">
      <c r="A66995" s="1" t="s">
        <v>59670</v>
      </c>
      <c r="B66995" s="1" t="s">
        <v>59673</v>
      </c>
      <c r="C66995" s="2">
        <v>1.9553993189058552E-2</v>
      </c>
      <c r="D66995" s="2">
        <v>8.4063047285464099E-2</v>
      </c>
      <c r="E66995" s="2">
        <v>4.8710601719197708E-2</v>
      </c>
      <c r="F66995" s="2">
        <v>2.3810732598872925E-2</v>
      </c>
    </row>
    <row r="66996" spans="1:6" x14ac:dyDescent="0.3">
      <c r="A66996" s="1" t="s">
        <v>59670</v>
      </c>
      <c r="B66996" s="1" t="s">
        <v>59674</v>
      </c>
      <c r="C66996" s="2">
        <v>9.4089860485554219E-2</v>
      </c>
      <c r="D66996" s="2">
        <v>5.0788091068301226E-2</v>
      </c>
      <c r="E66996" s="2">
        <v>4.5845272206303724E-2</v>
      </c>
      <c r="F66996" s="2">
        <v>9.0724475808498753E-2</v>
      </c>
    </row>
    <row r="66997" spans="1:6" x14ac:dyDescent="0.3">
      <c r="A66997" s="1" t="s">
        <v>59670</v>
      </c>
      <c r="B66997" s="1" t="s">
        <v>26105</v>
      </c>
      <c r="C66997" s="2">
        <v>1.0985389432055367E-4</v>
      </c>
      <c r="D66997" s="2">
        <v>0</v>
      </c>
      <c r="E66997" s="2">
        <v>0</v>
      </c>
      <c r="F66997" s="2">
        <v>1.0153830532568412E-4</v>
      </c>
    </row>
    <row r="66998" spans="1:6" x14ac:dyDescent="0.3">
      <c r="A66998" s="1" t="s">
        <v>59670</v>
      </c>
      <c r="B66998" s="1" t="s">
        <v>59675</v>
      </c>
      <c r="C66998" s="2">
        <v>0.1439086015599253</v>
      </c>
      <c r="D66998" s="2">
        <v>5.166374781085814E-2</v>
      </c>
      <c r="E66998" s="2">
        <v>2.5787965616045846E-2</v>
      </c>
      <c r="F66998" s="2">
        <v>0.13646748235771944</v>
      </c>
    </row>
    <row r="66999" spans="1:6" x14ac:dyDescent="0.3">
      <c r="A66999" s="1" t="s">
        <v>59670</v>
      </c>
      <c r="B66999" s="1" t="s">
        <v>59676</v>
      </c>
      <c r="C66999" s="2">
        <v>8.9421069976930681E-2</v>
      </c>
      <c r="D66999" s="2">
        <v>8.8441330998248691E-2</v>
      </c>
      <c r="E66999" s="2">
        <v>6.0171919770773637E-2</v>
      </c>
      <c r="F66999" s="2">
        <v>8.8846017159973603E-2</v>
      </c>
    </row>
    <row r="67000" spans="1:6" x14ac:dyDescent="0.3">
      <c r="A67000" s="1" t="s">
        <v>59670</v>
      </c>
      <c r="B67000" s="1" t="s">
        <v>59677</v>
      </c>
      <c r="C67000" s="2">
        <v>0.20081291881797209</v>
      </c>
      <c r="D67000" s="2">
        <v>0.19527145359019266</v>
      </c>
      <c r="E67000" s="2">
        <v>0.45845272206303722</v>
      </c>
      <c r="F67000" s="2">
        <v>0.20505660760521907</v>
      </c>
    </row>
    <row r="67001" spans="1:6" x14ac:dyDescent="0.3">
      <c r="A67001" s="1" t="s">
        <v>59670</v>
      </c>
      <c r="B67001" s="1" t="s">
        <v>4657</v>
      </c>
      <c r="C67001" s="2">
        <v>1.647808414808305E-2</v>
      </c>
      <c r="D67001" s="2">
        <v>6.1295971978984239E-3</v>
      </c>
      <c r="E67001" s="2">
        <v>0</v>
      </c>
      <c r="F67001" s="2">
        <v>1.5586129867492511E-2</v>
      </c>
    </row>
    <row r="67002" spans="1:6" x14ac:dyDescent="0.3">
      <c r="A67002" s="1" t="s">
        <v>59678</v>
      </c>
      <c r="B67002" s="1" t="s">
        <v>59679</v>
      </c>
      <c r="C67002" s="2">
        <v>0.44185138170100574</v>
      </c>
      <c r="D67002" s="2">
        <v>0.67402095973524545</v>
      </c>
      <c r="E67002" s="2">
        <v>0.55172413793103448</v>
      </c>
      <c r="F67002" s="2">
        <v>0.47818655380107439</v>
      </c>
    </row>
    <row r="67003" spans="1:6" x14ac:dyDescent="0.3">
      <c r="A67003" s="1" t="s">
        <v>59678</v>
      </c>
      <c r="B67003" s="1" t="s">
        <v>4604</v>
      </c>
      <c r="C67003" s="2">
        <v>2.7829313543599257E-2</v>
      </c>
      <c r="D67003" s="2">
        <v>7.4462217319360174E-2</v>
      </c>
      <c r="E67003" s="2">
        <v>0.11637931034482758</v>
      </c>
      <c r="F67003" s="2">
        <v>3.6382874816864724E-2</v>
      </c>
    </row>
    <row r="67004" spans="1:6" x14ac:dyDescent="0.3">
      <c r="A67004" s="1" t="s">
        <v>59678</v>
      </c>
      <c r="B67004" s="1" t="s">
        <v>4609</v>
      </c>
      <c r="C67004" s="2">
        <v>7.8117371350454052E-4</v>
      </c>
      <c r="D67004" s="2">
        <v>1.1031439602868175E-3</v>
      </c>
      <c r="E67004" s="2">
        <v>0</v>
      </c>
      <c r="F67004" s="2">
        <v>8.1393455966140326E-4</v>
      </c>
    </row>
    <row r="67005" spans="1:6" x14ac:dyDescent="0.3">
      <c r="A67005" s="1" t="s">
        <v>59678</v>
      </c>
      <c r="B67005" s="1" t="s">
        <v>4605</v>
      </c>
      <c r="C67005" s="2">
        <v>2.6462259544966314E-2</v>
      </c>
      <c r="D67005" s="2">
        <v>1.5995587424158852E-2</v>
      </c>
      <c r="E67005" s="2">
        <v>2.5862068965517241E-2</v>
      </c>
      <c r="F67005" s="2">
        <v>2.4906397525638939E-2</v>
      </c>
    </row>
    <row r="67006" spans="1:6" x14ac:dyDescent="0.3">
      <c r="A67006" s="1" t="s">
        <v>59678</v>
      </c>
      <c r="B67006" s="1" t="s">
        <v>4606</v>
      </c>
      <c r="C67006" s="2">
        <v>0.17840054682159945</v>
      </c>
      <c r="D67006" s="2">
        <v>4.9641478212906785E-2</v>
      </c>
      <c r="E67006" s="2">
        <v>0.15517241379310345</v>
      </c>
      <c r="F67006" s="2">
        <v>0.15896141950187204</v>
      </c>
    </row>
    <row r="67007" spans="1:6" x14ac:dyDescent="0.3">
      <c r="A67007" s="1" t="s">
        <v>59678</v>
      </c>
      <c r="B67007" s="1" t="s">
        <v>4612</v>
      </c>
      <c r="C67007" s="2">
        <v>7.1770334928229665E-2</v>
      </c>
      <c r="D67007" s="2">
        <v>7.170435741864313E-2</v>
      </c>
      <c r="E67007" s="2">
        <v>3.8793103448275863E-2</v>
      </c>
      <c r="F67007" s="2">
        <v>7.1137880514406643E-2</v>
      </c>
    </row>
    <row r="67008" spans="1:6" x14ac:dyDescent="0.3">
      <c r="A67008" s="1" t="s">
        <v>59678</v>
      </c>
      <c r="B67008" s="1" t="s">
        <v>59680</v>
      </c>
      <c r="C67008" s="2">
        <v>0.18738404452690166</v>
      </c>
      <c r="D67008" s="2">
        <v>6.1776061776061778E-2</v>
      </c>
      <c r="E67008" s="2">
        <v>9.4827586206896547E-2</v>
      </c>
      <c r="F67008" s="2">
        <v>0.16710076509848609</v>
      </c>
    </row>
    <row r="67009" spans="1:6" x14ac:dyDescent="0.3">
      <c r="A67009" s="1" t="s">
        <v>59678</v>
      </c>
      <c r="B67009" s="1" t="s">
        <v>4611</v>
      </c>
      <c r="C67009" s="2">
        <v>6.5520945220193347E-2</v>
      </c>
      <c r="D67009" s="2">
        <v>5.1296194153337013E-2</v>
      </c>
      <c r="E67009" s="2">
        <v>1.7241379310344827E-2</v>
      </c>
      <c r="F67009" s="2">
        <v>6.2510174181995767E-2</v>
      </c>
    </row>
    <row r="67010" spans="1:6" x14ac:dyDescent="0.3">
      <c r="A67010" s="1" t="s">
        <v>59681</v>
      </c>
      <c r="B67010" s="1" t="s">
        <v>59682</v>
      </c>
      <c r="C67010" s="2">
        <v>9.0181139703024178E-3</v>
      </c>
      <c r="D67010" s="2">
        <v>1.1410788381742738E-2</v>
      </c>
      <c r="E67010" s="2">
        <v>0</v>
      </c>
      <c r="F67010" s="2">
        <v>9.0417200626512883E-3</v>
      </c>
    </row>
    <row r="67011" spans="1:6" x14ac:dyDescent="0.3">
      <c r="A67011" s="1" t="s">
        <v>59681</v>
      </c>
      <c r="B67011" s="1" t="s">
        <v>4667</v>
      </c>
      <c r="C67011" s="2">
        <v>5.130995879654824E-2</v>
      </c>
      <c r="D67011" s="2">
        <v>1.0373443983402489E-2</v>
      </c>
      <c r="E67011" s="2">
        <v>0</v>
      </c>
      <c r="F67011" s="2">
        <v>4.7700412928947743E-2</v>
      </c>
    </row>
    <row r="67012" spans="1:6" x14ac:dyDescent="0.3">
      <c r="A67012" s="1" t="s">
        <v>59681</v>
      </c>
      <c r="B67012" s="1" t="s">
        <v>4654</v>
      </c>
      <c r="C67012" s="2">
        <v>0.19000233227085439</v>
      </c>
      <c r="D67012" s="2">
        <v>2.9045643153526972E-2</v>
      </c>
      <c r="E67012" s="2">
        <v>6.3926940639269403E-2</v>
      </c>
      <c r="F67012" s="2">
        <v>0.1769898903602449</v>
      </c>
    </row>
    <row r="67013" spans="1:6" x14ac:dyDescent="0.3">
      <c r="A67013" s="1" t="s">
        <v>59681</v>
      </c>
      <c r="B67013" s="1" t="s">
        <v>59683</v>
      </c>
      <c r="C67013" s="2">
        <v>0.34937417398740572</v>
      </c>
      <c r="D67013" s="2">
        <v>0.60165975103734437</v>
      </c>
      <c r="E67013" s="2">
        <v>0.23287671232876711</v>
      </c>
      <c r="F67013" s="2">
        <v>0.36487256158336895</v>
      </c>
    </row>
    <row r="67014" spans="1:6" x14ac:dyDescent="0.3">
      <c r="A67014" s="1" t="s">
        <v>59681</v>
      </c>
      <c r="B67014" s="1" t="s">
        <v>4632</v>
      </c>
      <c r="C67014" s="2">
        <v>9.0181139703024178E-3</v>
      </c>
      <c r="D67014" s="2">
        <v>2.0746887966804979E-3</v>
      </c>
      <c r="E67014" s="2">
        <v>0</v>
      </c>
      <c r="F67014" s="2">
        <v>8.4009682471878119E-3</v>
      </c>
    </row>
    <row r="67015" spans="1:6" x14ac:dyDescent="0.3">
      <c r="A67015" s="1" t="s">
        <v>59681</v>
      </c>
      <c r="B67015" s="1" t="s">
        <v>59684</v>
      </c>
      <c r="C67015" s="2">
        <v>0.11871258648837751</v>
      </c>
      <c r="D67015" s="2">
        <v>9.8547717842323648E-2</v>
      </c>
      <c r="E67015" s="2">
        <v>0.26027397260273971</v>
      </c>
      <c r="F67015" s="2">
        <v>0.1195358109070198</v>
      </c>
    </row>
    <row r="67016" spans="1:6" x14ac:dyDescent="0.3">
      <c r="A67016" s="1" t="s">
        <v>59681</v>
      </c>
      <c r="B67016" s="1" t="s">
        <v>59685</v>
      </c>
      <c r="C67016" s="2">
        <v>3.8871180906475939E-4</v>
      </c>
      <c r="D67016" s="2">
        <v>1.6597510373443983E-2</v>
      </c>
      <c r="E67016" s="2">
        <v>0</v>
      </c>
      <c r="F67016" s="2">
        <v>1.4950875694147801E-3</v>
      </c>
    </row>
    <row r="67017" spans="1:6" x14ac:dyDescent="0.3">
      <c r="A67017" s="1" t="s">
        <v>59681</v>
      </c>
      <c r="B67017" s="1" t="s">
        <v>4660</v>
      </c>
      <c r="C67017" s="2">
        <v>5.962839151053409E-2</v>
      </c>
      <c r="D67017" s="2">
        <v>0.17012448132780084</v>
      </c>
      <c r="E67017" s="2">
        <v>0.42009132420091322</v>
      </c>
      <c r="F67017" s="2">
        <v>7.2832123024348563E-2</v>
      </c>
    </row>
    <row r="67018" spans="1:6" x14ac:dyDescent="0.3">
      <c r="A67018" s="1" t="s">
        <v>59681</v>
      </c>
      <c r="B67018" s="1" t="s">
        <v>59686</v>
      </c>
      <c r="C67018" s="2">
        <v>0.21254761719661044</v>
      </c>
      <c r="D67018" s="2">
        <v>6.0165975103734441E-2</v>
      </c>
      <c r="E67018" s="2">
        <v>2.2831050228310501E-2</v>
      </c>
      <c r="F67018" s="2">
        <v>0.19913142531681619</v>
      </c>
    </row>
    <row r="67019" spans="1:6" x14ac:dyDescent="0.3">
      <c r="A67019" s="1" t="s">
        <v>59687</v>
      </c>
      <c r="B67019" s="1" t="s">
        <v>39904</v>
      </c>
      <c r="C67019" s="2">
        <v>1.2356116277557391E-3</v>
      </c>
      <c r="D67019" s="2">
        <v>4.1852181656277826E-2</v>
      </c>
      <c r="E67019" s="2">
        <v>1.5898251192368838E-2</v>
      </c>
      <c r="F67019" s="2">
        <v>7.0441184259308299E-3</v>
      </c>
    </row>
    <row r="67020" spans="1:6" x14ac:dyDescent="0.3">
      <c r="A67020" s="1" t="s">
        <v>59687</v>
      </c>
      <c r="B67020" s="1" t="s">
        <v>59688</v>
      </c>
      <c r="C67020" s="2">
        <v>0.18677245236392015</v>
      </c>
      <c r="D67020" s="2">
        <v>5.7435440783615316E-2</v>
      </c>
      <c r="E67020" s="2">
        <v>0.4507154213036566</v>
      </c>
      <c r="F67020" s="2">
        <v>0.18897304168211429</v>
      </c>
    </row>
    <row r="67021" spans="1:6" x14ac:dyDescent="0.3">
      <c r="A67021" s="1" t="s">
        <v>59687</v>
      </c>
      <c r="B67021" s="1" t="s">
        <v>26137</v>
      </c>
      <c r="C67021" s="2">
        <v>0.15106977954087272</v>
      </c>
      <c r="D67021" s="2">
        <v>1.2021371326803205E-2</v>
      </c>
      <c r="E67021" s="2">
        <v>2.3847376788553257E-3</v>
      </c>
      <c r="F67021" s="2">
        <v>0.12462263651289657</v>
      </c>
    </row>
    <row r="67022" spans="1:6" x14ac:dyDescent="0.3">
      <c r="A67022" s="1" t="s">
        <v>59687</v>
      </c>
      <c r="B67022" s="1" t="s">
        <v>59689</v>
      </c>
      <c r="C67022" s="2">
        <v>0</v>
      </c>
      <c r="D67022" s="2">
        <v>3.2056990204808546E-2</v>
      </c>
      <c r="E67022" s="2">
        <v>1.6693163751987282E-2</v>
      </c>
      <c r="F67022" s="2">
        <v>4.9255865685080237E-3</v>
      </c>
    </row>
    <row r="67023" spans="1:6" x14ac:dyDescent="0.3">
      <c r="A67023" s="1" t="s">
        <v>59687</v>
      </c>
      <c r="B67023" s="1" t="s">
        <v>26129</v>
      </c>
      <c r="C67023" s="2">
        <v>2.2761266827079404E-3</v>
      </c>
      <c r="D67023" s="2">
        <v>8.9047195013357077E-4</v>
      </c>
      <c r="E67023" s="2">
        <v>0</v>
      </c>
      <c r="F67023" s="2">
        <v>1.9596419681160954E-3</v>
      </c>
    </row>
    <row r="67024" spans="1:6" x14ac:dyDescent="0.3">
      <c r="A67024" s="1" t="s">
        <v>59687</v>
      </c>
      <c r="B67024" s="1" t="s">
        <v>26182</v>
      </c>
      <c r="C67024" s="2">
        <v>0</v>
      </c>
      <c r="D67024" s="2">
        <v>1.7809439002671415E-3</v>
      </c>
      <c r="E67024" s="2">
        <v>7.9491255961844202E-4</v>
      </c>
      <c r="F67024" s="2">
        <v>2.6481648217785073E-4</v>
      </c>
    </row>
    <row r="67025" spans="1:6" x14ac:dyDescent="0.3">
      <c r="A67025" s="1" t="s">
        <v>59687</v>
      </c>
      <c r="B67025" s="1" t="s">
        <v>59690</v>
      </c>
      <c r="C67025" s="2">
        <v>0.14281069129218962</v>
      </c>
      <c r="D67025" s="2">
        <v>0.10240427426536064</v>
      </c>
      <c r="E67025" s="2">
        <v>3.8950715421303655E-2</v>
      </c>
      <c r="F67025" s="2">
        <v>0.13108415867803613</v>
      </c>
    </row>
    <row r="67026" spans="1:6" x14ac:dyDescent="0.3">
      <c r="A67026" s="1" t="s">
        <v>59687</v>
      </c>
      <c r="B67026" s="1" t="s">
        <v>26135</v>
      </c>
      <c r="C67026" s="2">
        <v>0.11744813682772973</v>
      </c>
      <c r="D67026" s="2">
        <v>4.0516473731077474E-2</v>
      </c>
      <c r="E67026" s="2">
        <v>1.1128775834658187E-2</v>
      </c>
      <c r="F67026" s="2">
        <v>0.10121285948837455</v>
      </c>
    </row>
    <row r="67027" spans="1:6" x14ac:dyDescent="0.3">
      <c r="A67027" s="1" t="s">
        <v>59687</v>
      </c>
      <c r="B67027" s="1" t="s">
        <v>26183</v>
      </c>
      <c r="C67027" s="2">
        <v>6.5032190934512582E-5</v>
      </c>
      <c r="D67027" s="2">
        <v>0</v>
      </c>
      <c r="E67027" s="2">
        <v>0</v>
      </c>
      <c r="F67027" s="2">
        <v>5.296329643557015E-5</v>
      </c>
    </row>
    <row r="67028" spans="1:6" x14ac:dyDescent="0.3">
      <c r="A67028" s="1" t="s">
        <v>59687</v>
      </c>
      <c r="B67028" s="1" t="s">
        <v>26138</v>
      </c>
      <c r="C67028" s="2">
        <v>7.0039669636470056E-2</v>
      </c>
      <c r="D67028" s="2">
        <v>1.3357079252003562E-3</v>
      </c>
      <c r="E67028" s="2">
        <v>7.1542130365659776E-2</v>
      </c>
      <c r="F67028" s="2">
        <v>6.1967056829617076E-2</v>
      </c>
    </row>
    <row r="67029" spans="1:6" x14ac:dyDescent="0.3">
      <c r="A67029" s="1" t="s">
        <v>59687</v>
      </c>
      <c r="B67029" s="1" t="s">
        <v>59691</v>
      </c>
      <c r="C67029" s="2">
        <v>7.9794498276646947E-2</v>
      </c>
      <c r="D67029" s="2">
        <v>0.62600178094390024</v>
      </c>
      <c r="E67029" s="2">
        <v>0.19554848966613672</v>
      </c>
      <c r="F67029" s="2">
        <v>0.15248133043800646</v>
      </c>
    </row>
    <row r="67030" spans="1:6" x14ac:dyDescent="0.3">
      <c r="A67030" s="1" t="s">
        <v>59687</v>
      </c>
      <c r="B67030" s="1" t="s">
        <v>59692</v>
      </c>
      <c r="C67030" s="2">
        <v>5.3391428757234828E-2</v>
      </c>
      <c r="D67030" s="2">
        <v>3.116651825467498E-3</v>
      </c>
      <c r="E67030" s="2">
        <v>1.589825119236884E-3</v>
      </c>
      <c r="F67030" s="2">
        <v>4.3959536041523223E-2</v>
      </c>
    </row>
    <row r="67031" spans="1:6" x14ac:dyDescent="0.3">
      <c r="A67031" s="1" t="s">
        <v>59687</v>
      </c>
      <c r="B67031" s="1" t="s">
        <v>26126</v>
      </c>
      <c r="C67031" s="2">
        <v>0.19509657280353776</v>
      </c>
      <c r="D67031" s="2">
        <v>8.0587711487088154E-2</v>
      </c>
      <c r="E67031" s="2">
        <v>0.19475357710651828</v>
      </c>
      <c r="F67031" s="2">
        <v>0.18145225358826333</v>
      </c>
    </row>
    <row r="67032" spans="1:6" x14ac:dyDescent="0.3">
      <c r="A67032" s="1" t="s">
        <v>59693</v>
      </c>
      <c r="B67032" s="1" t="s">
        <v>26163</v>
      </c>
      <c r="C67032" s="2">
        <v>1.3333333333333332E-2</v>
      </c>
      <c r="D67032" s="2">
        <v>7.6335877862595417E-3</v>
      </c>
      <c r="E67032" s="2">
        <v>0</v>
      </c>
      <c r="F67032" s="2">
        <v>1.3208667260314633E-2</v>
      </c>
    </row>
    <row r="67033" spans="1:6" x14ac:dyDescent="0.3">
      <c r="A67033" s="1" t="s">
        <v>59693</v>
      </c>
      <c r="B67033" s="1" t="s">
        <v>4562</v>
      </c>
      <c r="C67033" s="2">
        <v>0.29833333333333334</v>
      </c>
      <c r="D67033" s="2">
        <v>0.30534351145038169</v>
      </c>
      <c r="E67033" s="2">
        <v>0.2857142857142857</v>
      </c>
      <c r="F67033" s="2">
        <v>0.29845651528643513</v>
      </c>
    </row>
    <row r="67034" spans="1:6" x14ac:dyDescent="0.3">
      <c r="A67034" s="1" t="s">
        <v>59693</v>
      </c>
      <c r="B67034" s="1" t="s">
        <v>26164</v>
      </c>
      <c r="C67034" s="2">
        <v>0.18151515151515152</v>
      </c>
      <c r="D67034" s="2">
        <v>0.17557251908396945</v>
      </c>
      <c r="E67034" s="2">
        <v>0</v>
      </c>
      <c r="F67034" s="2">
        <v>0.18121104185218165</v>
      </c>
    </row>
    <row r="67035" spans="1:6" x14ac:dyDescent="0.3">
      <c r="A67035" s="1" t="s">
        <v>59693</v>
      </c>
      <c r="B67035" s="1" t="s">
        <v>59694</v>
      </c>
      <c r="C67035" s="2">
        <v>3.1818181818181819E-3</v>
      </c>
      <c r="D67035" s="2">
        <v>0</v>
      </c>
      <c r="E67035" s="2">
        <v>0</v>
      </c>
      <c r="F67035" s="2">
        <v>3.116651825467498E-3</v>
      </c>
    </row>
    <row r="67036" spans="1:6" x14ac:dyDescent="0.3">
      <c r="A67036" s="1" t="s">
        <v>59693</v>
      </c>
      <c r="B67036" s="1" t="s">
        <v>44321</v>
      </c>
      <c r="C67036" s="2">
        <v>1.1818181818181818E-2</v>
      </c>
      <c r="D67036" s="2">
        <v>7.6335877862595417E-3</v>
      </c>
      <c r="E67036" s="2">
        <v>0</v>
      </c>
      <c r="F67036" s="2">
        <v>1.1724547343425349E-2</v>
      </c>
    </row>
    <row r="67037" spans="1:6" x14ac:dyDescent="0.3">
      <c r="A67037" s="1" t="s">
        <v>59693</v>
      </c>
      <c r="B67037" s="1" t="s">
        <v>26161</v>
      </c>
      <c r="C67037" s="2">
        <v>2.5909090909090909E-2</v>
      </c>
      <c r="D67037" s="2">
        <v>7.6335877862595417E-3</v>
      </c>
      <c r="E67037" s="2">
        <v>0</v>
      </c>
      <c r="F67037" s="2">
        <v>2.5526862570495697E-2</v>
      </c>
    </row>
    <row r="67038" spans="1:6" x14ac:dyDescent="0.3">
      <c r="A67038" s="1" t="s">
        <v>59693</v>
      </c>
      <c r="B67038" s="1" t="s">
        <v>26160</v>
      </c>
      <c r="C67038" s="2">
        <v>4.9545454545454545E-2</v>
      </c>
      <c r="D67038" s="2">
        <v>8.3969465648854963E-2</v>
      </c>
      <c r="E67038" s="2">
        <v>0.5714285714285714</v>
      </c>
      <c r="F67038" s="2">
        <v>5.0756901157613533E-2</v>
      </c>
    </row>
    <row r="67039" spans="1:6" x14ac:dyDescent="0.3">
      <c r="A67039" s="1" t="s">
        <v>59693</v>
      </c>
      <c r="B67039" s="1" t="s">
        <v>26162</v>
      </c>
      <c r="C67039" s="2">
        <v>0.41636363636363638</v>
      </c>
      <c r="D67039" s="2">
        <v>0.41221374045801529</v>
      </c>
      <c r="E67039" s="2">
        <v>0.14285714285714285</v>
      </c>
      <c r="F67039" s="2">
        <v>0.41599881270406647</v>
      </c>
    </row>
    <row r="67040" spans="1:6" x14ac:dyDescent="0.3">
      <c r="A67040" s="1" t="s">
        <v>59695</v>
      </c>
      <c r="B67040" s="1" t="s">
        <v>4626</v>
      </c>
      <c r="C67040" s="2">
        <v>5.6719022687609075E-2</v>
      </c>
      <c r="D67040" s="2">
        <v>1.2594458438287154E-2</v>
      </c>
      <c r="E67040" s="2">
        <v>0</v>
      </c>
      <c r="F67040" s="2">
        <v>5.3536664503569108E-2</v>
      </c>
    </row>
    <row r="67041" spans="1:6" x14ac:dyDescent="0.3">
      <c r="A67041" s="1" t="s">
        <v>59695</v>
      </c>
      <c r="B67041" s="1" t="s">
        <v>4627</v>
      </c>
      <c r="C67041" s="2">
        <v>6.6492146596858634E-2</v>
      </c>
      <c r="D67041" s="2">
        <v>2.2670025188916875E-2</v>
      </c>
      <c r="E67041" s="2">
        <v>0</v>
      </c>
      <c r="F67041" s="2">
        <v>6.3270603504218037E-2</v>
      </c>
    </row>
    <row r="67042" spans="1:6" x14ac:dyDescent="0.3">
      <c r="A67042" s="1" t="s">
        <v>59695</v>
      </c>
      <c r="B67042" s="1" t="s">
        <v>4607</v>
      </c>
      <c r="C67042" s="2">
        <v>9.9301919720767892E-2</v>
      </c>
      <c r="D67042" s="2">
        <v>4.7858942065491183E-2</v>
      </c>
      <c r="E67042" s="2">
        <v>0</v>
      </c>
      <c r="F67042" s="2">
        <v>9.5392602206359506E-2</v>
      </c>
    </row>
    <row r="67043" spans="1:6" x14ac:dyDescent="0.3">
      <c r="A67043" s="1" t="s">
        <v>59695</v>
      </c>
      <c r="B67043" s="1" t="s">
        <v>4610</v>
      </c>
      <c r="C67043" s="2">
        <v>0.26684118673647467</v>
      </c>
      <c r="D67043" s="2">
        <v>0.11335012594458438</v>
      </c>
      <c r="E67043" s="2">
        <v>0</v>
      </c>
      <c r="F67043" s="2">
        <v>0.2553536664503569</v>
      </c>
    </row>
    <row r="67044" spans="1:6" x14ac:dyDescent="0.3">
      <c r="A67044" s="1" t="s">
        <v>59695</v>
      </c>
      <c r="B67044" s="1" t="s">
        <v>4623</v>
      </c>
      <c r="C67044" s="2">
        <v>0.51064572425828969</v>
      </c>
      <c r="D67044" s="2">
        <v>0.80352644836272036</v>
      </c>
      <c r="E67044" s="2">
        <v>1</v>
      </c>
      <c r="F67044" s="2">
        <v>0.53244646333549639</v>
      </c>
    </row>
    <row r="67045" spans="1:6" x14ac:dyDescent="0.3">
      <c r="A67045" s="1" t="s">
        <v>59696</v>
      </c>
      <c r="B67045" s="1" t="s">
        <v>26158</v>
      </c>
      <c r="C67045" s="2">
        <v>0.16474395047833426</v>
      </c>
      <c r="D67045" s="2">
        <v>0.13541666666666666</v>
      </c>
      <c r="E67045" s="2">
        <v>0.63636363636363635</v>
      </c>
      <c r="F67045" s="2">
        <v>0.16468335385036248</v>
      </c>
    </row>
    <row r="67046" spans="1:6" x14ac:dyDescent="0.3">
      <c r="A67046" s="1" t="s">
        <v>59696</v>
      </c>
      <c r="B67046" s="1" t="s">
        <v>26147</v>
      </c>
      <c r="C67046" s="2">
        <v>0.14969048958919529</v>
      </c>
      <c r="D67046" s="2">
        <v>3.6458333333333336E-2</v>
      </c>
      <c r="E67046" s="2">
        <v>0</v>
      </c>
      <c r="F67046" s="2">
        <v>0.14649158801805498</v>
      </c>
    </row>
    <row r="67047" spans="1:6" x14ac:dyDescent="0.3">
      <c r="A67047" s="1" t="s">
        <v>59696</v>
      </c>
      <c r="B67047" s="1" t="s">
        <v>44301</v>
      </c>
      <c r="C67047" s="2">
        <v>5.4867754642656166E-3</v>
      </c>
      <c r="D67047" s="2">
        <v>5.208333333333333E-3</v>
      </c>
      <c r="E67047" s="2">
        <v>0</v>
      </c>
      <c r="F67047" s="2">
        <v>5.4712077691150317E-3</v>
      </c>
    </row>
    <row r="67048" spans="1:6" x14ac:dyDescent="0.3">
      <c r="A67048" s="1" t="s">
        <v>59696</v>
      </c>
      <c r="B67048" s="1" t="s">
        <v>26105</v>
      </c>
      <c r="C67048" s="2">
        <v>2.6730444569499155E-2</v>
      </c>
      <c r="D67048" s="2">
        <v>0</v>
      </c>
      <c r="E67048" s="2">
        <v>0</v>
      </c>
      <c r="F67048" s="2">
        <v>2.5988236903296404E-2</v>
      </c>
    </row>
    <row r="67049" spans="1:6" x14ac:dyDescent="0.3">
      <c r="A67049" s="1" t="s">
        <v>59696</v>
      </c>
      <c r="B67049" s="1" t="s">
        <v>26155</v>
      </c>
      <c r="C67049" s="2">
        <v>0.13421496904895891</v>
      </c>
      <c r="D67049" s="2">
        <v>0.671875</v>
      </c>
      <c r="E67049" s="2">
        <v>0.18181818181818182</v>
      </c>
      <c r="F67049" s="2">
        <v>0.14840651073724526</v>
      </c>
    </row>
    <row r="67050" spans="1:6" x14ac:dyDescent="0.3">
      <c r="A67050" s="1" t="s">
        <v>59696</v>
      </c>
      <c r="B67050" s="1" t="s">
        <v>59697</v>
      </c>
      <c r="C67050" s="2">
        <v>9.5244794597636462E-2</v>
      </c>
      <c r="D67050" s="2">
        <v>2.6041666666666668E-2</v>
      </c>
      <c r="E67050" s="2">
        <v>0.18181818181818182</v>
      </c>
      <c r="F67050" s="2">
        <v>9.3557652851867054E-2</v>
      </c>
    </row>
    <row r="67051" spans="1:6" x14ac:dyDescent="0.3">
      <c r="A67051" s="1" t="s">
        <v>59696</v>
      </c>
      <c r="B67051" s="1" t="s">
        <v>26104</v>
      </c>
      <c r="C67051" s="2">
        <v>0.3619864940911649</v>
      </c>
      <c r="D67051" s="2">
        <v>0.11458333333333333</v>
      </c>
      <c r="E67051" s="2">
        <v>0</v>
      </c>
      <c r="F67051" s="2">
        <v>0.35494460402133771</v>
      </c>
    </row>
    <row r="67052" spans="1:6" x14ac:dyDescent="0.3">
      <c r="A67052" s="1" t="s">
        <v>59696</v>
      </c>
      <c r="B67052" s="1" t="s">
        <v>59698</v>
      </c>
      <c r="C67052" s="2">
        <v>6.1902082160945414E-2</v>
      </c>
      <c r="D67052" s="2">
        <v>1.0416666666666666E-2</v>
      </c>
      <c r="E67052" s="2">
        <v>0</v>
      </c>
      <c r="F67052" s="2">
        <v>6.0456845848721102E-2</v>
      </c>
    </row>
    <row r="67053" spans="1:6" x14ac:dyDescent="0.3">
      <c r="A67053" s="1" t="s">
        <v>59699</v>
      </c>
      <c r="B67053" s="1" t="s">
        <v>59700</v>
      </c>
      <c r="C67053" s="2">
        <v>2.6947861745752782E-2</v>
      </c>
      <c r="D67053" s="2">
        <v>9.813542688910696E-4</v>
      </c>
      <c r="E67053" s="2">
        <v>2.6343519494204427E-2</v>
      </c>
      <c r="F67053" s="2">
        <v>2.3554694083937299E-2</v>
      </c>
    </row>
    <row r="67054" spans="1:6" x14ac:dyDescent="0.3">
      <c r="A67054" s="1" t="s">
        <v>59699</v>
      </c>
      <c r="B67054" s="1" t="s">
        <v>39003</v>
      </c>
      <c r="C67054" s="2">
        <v>0.15172817809021674</v>
      </c>
      <c r="D67054" s="2">
        <v>0.41871115472685638</v>
      </c>
      <c r="E67054" s="2">
        <v>0.23919915700737618</v>
      </c>
      <c r="F67054" s="2">
        <v>0.19311478172931063</v>
      </c>
    </row>
    <row r="67055" spans="1:6" x14ac:dyDescent="0.3">
      <c r="A67055" s="1" t="s">
        <v>59699</v>
      </c>
      <c r="B67055" s="1" t="s">
        <v>44329</v>
      </c>
      <c r="C67055" s="2">
        <v>0</v>
      </c>
      <c r="D67055" s="2">
        <v>6.5423617926071314E-4</v>
      </c>
      <c r="E67055" s="2">
        <v>0</v>
      </c>
      <c r="F67055" s="2">
        <v>8.4274397438058321E-5</v>
      </c>
    </row>
    <row r="67056" spans="1:6" x14ac:dyDescent="0.3">
      <c r="A67056" s="1" t="s">
        <v>59699</v>
      </c>
      <c r="B67056" s="1" t="s">
        <v>59701</v>
      </c>
      <c r="C67056" s="2">
        <v>9.3465409809873778E-2</v>
      </c>
      <c r="D67056" s="2">
        <v>0.16454039908406934</v>
      </c>
      <c r="E67056" s="2">
        <v>7.2708113804004215E-2</v>
      </c>
      <c r="F67056" s="2">
        <v>0.10096072813079386</v>
      </c>
    </row>
    <row r="67057" spans="1:6" x14ac:dyDescent="0.3">
      <c r="A67057" s="1" t="s">
        <v>59699</v>
      </c>
      <c r="B67057" s="1" t="s">
        <v>59702</v>
      </c>
      <c r="C67057" s="2">
        <v>0.16823773765777281</v>
      </c>
      <c r="D67057" s="2">
        <v>0.11547268563951586</v>
      </c>
      <c r="E67057" s="2">
        <v>0.21443624868282402</v>
      </c>
      <c r="F67057" s="2">
        <v>0.16513568177987528</v>
      </c>
    </row>
    <row r="67058" spans="1:6" x14ac:dyDescent="0.3">
      <c r="A67058" s="1" t="s">
        <v>59699</v>
      </c>
      <c r="B67058" s="1" t="s">
        <v>59703</v>
      </c>
      <c r="C67058" s="2">
        <v>8.0950098524790962E-3</v>
      </c>
      <c r="D67058" s="2">
        <v>3.2711808963035657E-4</v>
      </c>
      <c r="E67058" s="2">
        <v>1.5279241306638568E-2</v>
      </c>
      <c r="F67058" s="2">
        <v>7.6689701668633068E-3</v>
      </c>
    </row>
    <row r="67059" spans="1:6" x14ac:dyDescent="0.3">
      <c r="A67059" s="1" t="s">
        <v>59699</v>
      </c>
      <c r="B67059" s="1" t="s">
        <v>44328</v>
      </c>
      <c r="C67059" s="2">
        <v>2.045055120626298E-2</v>
      </c>
      <c r="D67059" s="2">
        <v>1.8318613019299969E-2</v>
      </c>
      <c r="E67059" s="2">
        <v>6.7439409905163325E-2</v>
      </c>
      <c r="F67059" s="2">
        <v>2.3933928872408562E-2</v>
      </c>
    </row>
    <row r="67060" spans="1:6" x14ac:dyDescent="0.3">
      <c r="A67060" s="1" t="s">
        <v>59699</v>
      </c>
      <c r="B67060" s="1" t="s">
        <v>59704</v>
      </c>
      <c r="C67060" s="2">
        <v>3.7279650636416891E-4</v>
      </c>
      <c r="D67060" s="2">
        <v>1.4720314033366044E-2</v>
      </c>
      <c r="E67060" s="2">
        <v>5.795574288724974E-3</v>
      </c>
      <c r="F67060" s="2">
        <v>2.6546435192988369E-3</v>
      </c>
    </row>
    <row r="67061" spans="1:6" x14ac:dyDescent="0.3">
      <c r="A67061" s="1" t="s">
        <v>59699</v>
      </c>
      <c r="B67061" s="1" t="s">
        <v>59705</v>
      </c>
      <c r="C67061" s="2">
        <v>3.9782712893433457E-2</v>
      </c>
      <c r="D67061" s="2">
        <v>9.813542688910696E-4</v>
      </c>
      <c r="E67061" s="2">
        <v>0</v>
      </c>
      <c r="F67061" s="2">
        <v>3.1602899039271867E-2</v>
      </c>
    </row>
    <row r="67062" spans="1:6" x14ac:dyDescent="0.3">
      <c r="A67062" s="1" t="s">
        <v>59699</v>
      </c>
      <c r="B67062" s="1" t="s">
        <v>59706</v>
      </c>
      <c r="C67062" s="2">
        <v>0.11540714704159344</v>
      </c>
      <c r="D67062" s="2">
        <v>6.8367680732744518E-2</v>
      </c>
      <c r="E67062" s="2">
        <v>0.12012644889357219</v>
      </c>
      <c r="F67062" s="2">
        <v>0.10972526546435193</v>
      </c>
    </row>
    <row r="67063" spans="1:6" x14ac:dyDescent="0.3">
      <c r="A67063" s="1" t="s">
        <v>59699</v>
      </c>
      <c r="B67063" s="1" t="s">
        <v>59707</v>
      </c>
      <c r="C67063" s="2">
        <v>0.13915961016136763</v>
      </c>
      <c r="D67063" s="2">
        <v>4.8086359175662417E-2</v>
      </c>
      <c r="E67063" s="2">
        <v>0.19020021074815596</v>
      </c>
      <c r="F67063" s="2">
        <v>0.13151019720209001</v>
      </c>
    </row>
    <row r="67064" spans="1:6" x14ac:dyDescent="0.3">
      <c r="A67064" s="1" t="s">
        <v>59699</v>
      </c>
      <c r="B67064" s="1" t="s">
        <v>59708</v>
      </c>
      <c r="C67064" s="2">
        <v>7.0138999840230074E-2</v>
      </c>
      <c r="D67064" s="2">
        <v>6.6404972194962386E-2</v>
      </c>
      <c r="E67064" s="2">
        <v>1.5279241306638568E-2</v>
      </c>
      <c r="F67064" s="2">
        <v>6.5270520815776167E-2</v>
      </c>
    </row>
    <row r="67065" spans="1:6" x14ac:dyDescent="0.3">
      <c r="A67065" s="1" t="s">
        <v>59699</v>
      </c>
      <c r="B67065" s="1" t="s">
        <v>59709</v>
      </c>
      <c r="C67065" s="2">
        <v>0.16621398519465302</v>
      </c>
      <c r="D67065" s="2">
        <v>8.2433758586849856E-2</v>
      </c>
      <c r="E67065" s="2">
        <v>3.3192834562697573E-2</v>
      </c>
      <c r="F67065" s="2">
        <v>0.1447834147985842</v>
      </c>
    </row>
    <row r="67066" spans="1:6" x14ac:dyDescent="0.3">
      <c r="A67066" s="1" t="s">
        <v>59710</v>
      </c>
      <c r="B67066" s="1" t="s">
        <v>21480</v>
      </c>
      <c r="C67066" s="2">
        <v>1</v>
      </c>
      <c r="D67066" s="2">
        <v>1</v>
      </c>
      <c r="E67066" s="2">
        <v>1</v>
      </c>
      <c r="F67066" s="2">
        <v>1</v>
      </c>
    </row>
    <row r="67067" spans="1:6" x14ac:dyDescent="0.3">
      <c r="A67067" s="1" t="s">
        <v>59711</v>
      </c>
      <c r="B67067" s="1" t="s">
        <v>59712</v>
      </c>
      <c r="C67067" s="2">
        <v>1.5305341564205907E-4</v>
      </c>
      <c r="D67067" s="2">
        <v>4.2607584149978694E-4</v>
      </c>
      <c r="E67067" s="2">
        <v>0</v>
      </c>
      <c r="F67067" s="2">
        <v>1.7301786409446775E-4</v>
      </c>
    </row>
    <row r="67068" spans="1:6" x14ac:dyDescent="0.3">
      <c r="A67068" s="1" t="s">
        <v>59711</v>
      </c>
      <c r="B67068" s="1" t="s">
        <v>39895</v>
      </c>
      <c r="C67068" s="2">
        <v>6.8772001428498541E-2</v>
      </c>
      <c r="D67068" s="2">
        <v>4.6868342564976566E-2</v>
      </c>
      <c r="E67068" s="2">
        <v>4.6968403074295471E-2</v>
      </c>
      <c r="F67068" s="2">
        <v>6.5444007093732423E-2</v>
      </c>
    </row>
    <row r="67069" spans="1:6" x14ac:dyDescent="0.3">
      <c r="A67069" s="1" t="s">
        <v>59711</v>
      </c>
      <c r="B67069" s="1" t="s">
        <v>4634</v>
      </c>
      <c r="C67069" s="2">
        <v>5.8568440385694608E-2</v>
      </c>
      <c r="D67069" s="2">
        <v>3.9198977417980403E-2</v>
      </c>
      <c r="E67069" s="2">
        <v>1.4517506404782237E-2</v>
      </c>
      <c r="F67069" s="2">
        <v>5.4370863791686493E-2</v>
      </c>
    </row>
    <row r="67070" spans="1:6" x14ac:dyDescent="0.3">
      <c r="A67070" s="1" t="s">
        <v>59711</v>
      </c>
      <c r="B67070" s="1" t="s">
        <v>59713</v>
      </c>
      <c r="C67070" s="2">
        <v>7.9944900770368865E-2</v>
      </c>
      <c r="D67070" s="2">
        <v>5.5389859394972304E-2</v>
      </c>
      <c r="E67070" s="2">
        <v>7.5149444918872751E-2</v>
      </c>
      <c r="F67070" s="2">
        <v>7.7209221852156229E-2</v>
      </c>
    </row>
    <row r="67071" spans="1:6" x14ac:dyDescent="0.3">
      <c r="A67071" s="1" t="s">
        <v>59711</v>
      </c>
      <c r="B67071" s="1" t="s">
        <v>59704</v>
      </c>
      <c r="C67071" s="2">
        <v>6.7598591908576089E-2</v>
      </c>
      <c r="D67071" s="2">
        <v>0.16829995739241585</v>
      </c>
      <c r="E67071" s="2">
        <v>0.14175918018787362</v>
      </c>
      <c r="F67071" s="2">
        <v>8.1577922920541543E-2</v>
      </c>
    </row>
    <row r="67072" spans="1:6" x14ac:dyDescent="0.3">
      <c r="A67072" s="1" t="s">
        <v>59711</v>
      </c>
      <c r="B67072" s="1" t="s">
        <v>4672</v>
      </c>
      <c r="C67072" s="2">
        <v>8.3771236161420334E-2</v>
      </c>
      <c r="D67072" s="2">
        <v>3.6642522368981675E-2</v>
      </c>
      <c r="E67072" s="2">
        <v>4.5260461144321092E-2</v>
      </c>
      <c r="F67072" s="2">
        <v>7.7036203988061769E-2</v>
      </c>
    </row>
    <row r="67073" spans="1:6" x14ac:dyDescent="0.3">
      <c r="A67073" s="1" t="s">
        <v>59711</v>
      </c>
      <c r="B67073" s="1" t="s">
        <v>4669</v>
      </c>
      <c r="C67073" s="2">
        <v>1.3672771797357278E-2</v>
      </c>
      <c r="D67073" s="2">
        <v>8.5215168299957388E-4</v>
      </c>
      <c r="E67073" s="2">
        <v>0</v>
      </c>
      <c r="F67073" s="2">
        <v>1.1678705826376574E-2</v>
      </c>
    </row>
    <row r="67074" spans="1:6" x14ac:dyDescent="0.3">
      <c r="A67074" s="1" t="s">
        <v>59711</v>
      </c>
      <c r="B67074" s="1" t="s">
        <v>59714</v>
      </c>
      <c r="C67074" s="2">
        <v>0.10616805265037497</v>
      </c>
      <c r="D67074" s="2">
        <v>0.19258628035790371</v>
      </c>
      <c r="E67074" s="2">
        <v>0.20836891545687447</v>
      </c>
      <c r="F67074" s="2">
        <v>0.12011765214758424</v>
      </c>
    </row>
    <row r="67075" spans="1:6" x14ac:dyDescent="0.3">
      <c r="A67075" s="1" t="s">
        <v>59711</v>
      </c>
      <c r="B67075" s="1" t="s">
        <v>39900</v>
      </c>
      <c r="C67075" s="2">
        <v>5.6119585735421661E-2</v>
      </c>
      <c r="D67075" s="2">
        <v>9.3736685129953132E-2</v>
      </c>
      <c r="E67075" s="2">
        <v>5.0384286934244238E-2</v>
      </c>
      <c r="F67075" s="2">
        <v>5.9647908646567757E-2</v>
      </c>
    </row>
    <row r="67076" spans="1:6" x14ac:dyDescent="0.3">
      <c r="A67076" s="1" t="s">
        <v>59711</v>
      </c>
      <c r="B67076" s="1" t="s">
        <v>59715</v>
      </c>
      <c r="C67076" s="2">
        <v>9.3260547931227997E-2</v>
      </c>
      <c r="D67076" s="2">
        <v>0.12952705581593524</v>
      </c>
      <c r="E67076" s="2">
        <v>0.14602903501280956</v>
      </c>
      <c r="F67076" s="2">
        <v>9.9615035252389808E-2</v>
      </c>
    </row>
    <row r="67077" spans="1:6" x14ac:dyDescent="0.3">
      <c r="A67077" s="1" t="s">
        <v>59711</v>
      </c>
      <c r="B67077" s="1" t="s">
        <v>59700</v>
      </c>
      <c r="C67077" s="2">
        <v>0.10897403193714607</v>
      </c>
      <c r="D67077" s="2">
        <v>2.3008095440988495E-2</v>
      </c>
      <c r="E67077" s="2">
        <v>6.0631938514090523E-2</v>
      </c>
      <c r="F67077" s="2">
        <v>9.7798347679397893E-2</v>
      </c>
    </row>
    <row r="67078" spans="1:6" x14ac:dyDescent="0.3">
      <c r="A67078" s="1" t="s">
        <v>59711</v>
      </c>
      <c r="B67078" s="1" t="s">
        <v>59716</v>
      </c>
      <c r="C67078" s="2">
        <v>0.12458548033263608</v>
      </c>
      <c r="D67078" s="2">
        <v>5.1555176821474223E-2</v>
      </c>
      <c r="E67078" s="2">
        <v>0.11870196413321947</v>
      </c>
      <c r="F67078" s="2">
        <v>0.11687356719581296</v>
      </c>
    </row>
    <row r="67079" spans="1:6" x14ac:dyDescent="0.3">
      <c r="A67079" s="1" t="s">
        <v>59711</v>
      </c>
      <c r="B67079" s="1" t="s">
        <v>44328</v>
      </c>
      <c r="C67079" s="2">
        <v>3.0610683128411815E-4</v>
      </c>
      <c r="D67079" s="2">
        <v>1.406050276949297E-2</v>
      </c>
      <c r="E67079" s="2">
        <v>1.7079419299743809E-3</v>
      </c>
      <c r="F67079" s="2">
        <v>1.7734331069682945E-3</v>
      </c>
    </row>
    <row r="67080" spans="1:6" x14ac:dyDescent="0.3">
      <c r="A67080" s="1" t="s">
        <v>59711</v>
      </c>
      <c r="B67080" s="1" t="s">
        <v>59707</v>
      </c>
      <c r="C67080" s="2">
        <v>2.0917300137748072E-3</v>
      </c>
      <c r="D67080" s="2">
        <v>2.1303792074989347E-3</v>
      </c>
      <c r="E67080" s="2">
        <v>0</v>
      </c>
      <c r="F67080" s="2">
        <v>1.9897054370863793E-3</v>
      </c>
    </row>
    <row r="67081" spans="1:6" x14ac:dyDescent="0.3">
      <c r="A67081" s="1" t="s">
        <v>59711</v>
      </c>
      <c r="B67081" s="1" t="s">
        <v>59702</v>
      </c>
      <c r="C67081" s="2">
        <v>3.1120861180552011E-3</v>
      </c>
      <c r="D67081" s="2">
        <v>1.7895185342991053E-2</v>
      </c>
      <c r="E67081" s="2">
        <v>1.7933390264730998E-2</v>
      </c>
      <c r="F67081" s="2">
        <v>5.3635537869285007E-3</v>
      </c>
    </row>
    <row r="67082" spans="1:6" x14ac:dyDescent="0.3">
      <c r="A67082" s="1" t="s">
        <v>59711</v>
      </c>
      <c r="B67082" s="1" t="s">
        <v>4670</v>
      </c>
      <c r="C67082" s="2">
        <v>0.13290138258252129</v>
      </c>
      <c r="D67082" s="2">
        <v>0.1278227524499361</v>
      </c>
      <c r="E67082" s="2">
        <v>7.2587532023911189E-2</v>
      </c>
      <c r="F67082" s="2">
        <v>0.12933085341061465</v>
      </c>
    </row>
    <row r="67083" spans="1:6" x14ac:dyDescent="0.3">
      <c r="A67083" s="1" t="s">
        <v>59717</v>
      </c>
      <c r="B67083" s="1" t="s">
        <v>4648</v>
      </c>
      <c r="C67083" s="2">
        <v>1</v>
      </c>
      <c r="D67083" s="2">
        <v>1</v>
      </c>
      <c r="E67083" s="2">
        <v>1</v>
      </c>
      <c r="F67083" s="2">
        <v>1</v>
      </c>
    </row>
    <row r="67084" spans="1:6" x14ac:dyDescent="0.3">
      <c r="A67084" s="1" t="s">
        <v>59718</v>
      </c>
      <c r="B67084" s="1" t="s">
        <v>59719</v>
      </c>
      <c r="C67084" s="2">
        <v>3.7376586741889983E-2</v>
      </c>
      <c r="D67084" s="2">
        <v>0</v>
      </c>
      <c r="E67084" s="2">
        <v>0</v>
      </c>
      <c r="F67084" s="2">
        <v>3.6251709986320109E-2</v>
      </c>
    </row>
    <row r="67085" spans="1:6" x14ac:dyDescent="0.3">
      <c r="A67085" s="1" t="s">
        <v>59718</v>
      </c>
      <c r="B67085" s="1" t="s">
        <v>44389</v>
      </c>
      <c r="C67085" s="2">
        <v>0.96262341325810996</v>
      </c>
      <c r="D67085" s="2">
        <v>1</v>
      </c>
      <c r="E67085" s="2">
        <v>1</v>
      </c>
      <c r="F67085" s="2">
        <v>0.9637482900136799</v>
      </c>
    </row>
    <row r="67086" spans="1:6" x14ac:dyDescent="0.3">
      <c r="A67086" s="1" t="s">
        <v>59720</v>
      </c>
      <c r="B67086" s="1" t="s">
        <v>4627</v>
      </c>
      <c r="C67086" s="2">
        <v>0.1859799713876967</v>
      </c>
      <c r="D67086" s="2">
        <v>0.20588235294117646</v>
      </c>
      <c r="E67086" s="2">
        <v>0</v>
      </c>
      <c r="F67086" s="2">
        <v>0.18645251396648044</v>
      </c>
    </row>
    <row r="67087" spans="1:6" x14ac:dyDescent="0.3">
      <c r="A67087" s="1" t="s">
        <v>59720</v>
      </c>
      <c r="B67087" s="1" t="s">
        <v>26205</v>
      </c>
      <c r="C67087" s="2">
        <v>0.81402002861230327</v>
      </c>
      <c r="D67087" s="2">
        <v>0.79411764705882348</v>
      </c>
      <c r="E67087" s="2">
        <v>0</v>
      </c>
      <c r="F67087" s="2">
        <v>0.81354748603351956</v>
      </c>
    </row>
    <row r="67088" spans="1:6" x14ac:dyDescent="0.3">
      <c r="A67088" s="1" t="s">
        <v>59721</v>
      </c>
      <c r="B67088" s="1" t="s">
        <v>26119</v>
      </c>
      <c r="C67088" s="2">
        <v>0.15887096774193549</v>
      </c>
      <c r="D67088" s="2">
        <v>9.6774193548387094E-2</v>
      </c>
      <c r="E67088" s="2">
        <v>0</v>
      </c>
      <c r="F67088" s="2">
        <v>0.15735641227380015</v>
      </c>
    </row>
    <row r="67089" spans="1:6" x14ac:dyDescent="0.3">
      <c r="A67089" s="1" t="s">
        <v>59721</v>
      </c>
      <c r="B67089" s="1" t="s">
        <v>26207</v>
      </c>
      <c r="C67089" s="2">
        <v>0.51129032258064511</v>
      </c>
      <c r="D67089" s="2">
        <v>0.67741935483870963</v>
      </c>
      <c r="E67089" s="2">
        <v>0</v>
      </c>
      <c r="F67089" s="2">
        <v>0.51534225019669555</v>
      </c>
    </row>
    <row r="67090" spans="1:6" x14ac:dyDescent="0.3">
      <c r="A67090" s="1" t="s">
        <v>59721</v>
      </c>
      <c r="B67090" s="1" t="s">
        <v>44316</v>
      </c>
      <c r="C67090" s="2">
        <v>0.32983870967741935</v>
      </c>
      <c r="D67090" s="2">
        <v>0.22580645161290322</v>
      </c>
      <c r="E67090" s="2">
        <v>0</v>
      </c>
      <c r="F67090" s="2">
        <v>0.3273013375295043</v>
      </c>
    </row>
    <row r="67091" spans="1:6" x14ac:dyDescent="0.3">
      <c r="A67091" s="1" t="s">
        <v>59722</v>
      </c>
      <c r="B67091" s="1" t="s">
        <v>38306</v>
      </c>
      <c r="C67091" s="2">
        <v>1</v>
      </c>
      <c r="D67091" s="2">
        <v>1</v>
      </c>
      <c r="E67091" s="2">
        <v>1</v>
      </c>
      <c r="F67091" s="2">
        <v>1</v>
      </c>
    </row>
    <row r="67092" spans="1:6" x14ac:dyDescent="0.3">
      <c r="A67092" s="1" t="s">
        <v>59723</v>
      </c>
      <c r="B67092" s="1" t="s">
        <v>4704</v>
      </c>
      <c r="C67092" s="2">
        <v>0.95726495726495731</v>
      </c>
      <c r="D67092" s="2">
        <v>1</v>
      </c>
      <c r="E67092" s="2">
        <v>0</v>
      </c>
      <c r="F67092" s="2">
        <v>0.95867768595041325</v>
      </c>
    </row>
    <row r="67093" spans="1:6" x14ac:dyDescent="0.3">
      <c r="A67093" s="1" t="s">
        <v>59723</v>
      </c>
      <c r="B67093" s="1" t="s">
        <v>59724</v>
      </c>
      <c r="C67093" s="2">
        <v>4.2735042735042736E-2</v>
      </c>
      <c r="D67093" s="2">
        <v>0</v>
      </c>
      <c r="E67093" s="2">
        <v>0</v>
      </c>
      <c r="F67093" s="2">
        <v>4.1322314049586778E-2</v>
      </c>
    </row>
    <row r="67094" spans="1:6" x14ac:dyDescent="0.3">
      <c r="A67094" s="1" t="s">
        <v>59725</v>
      </c>
      <c r="B67094" s="1" t="s">
        <v>44572</v>
      </c>
      <c r="C67094" s="2">
        <v>6.5476190476190479E-2</v>
      </c>
      <c r="D67094" s="2">
        <v>0.04</v>
      </c>
      <c r="E67094" s="2">
        <v>0</v>
      </c>
      <c r="F67094" s="2">
        <v>6.5098039215686271E-2</v>
      </c>
    </row>
    <row r="67095" spans="1:6" x14ac:dyDescent="0.3">
      <c r="A67095" s="1" t="s">
        <v>59725</v>
      </c>
      <c r="B67095" s="1" t="s">
        <v>44375</v>
      </c>
      <c r="C67095" s="2">
        <v>0.39246031746031745</v>
      </c>
      <c r="D67095" s="2">
        <v>0.36</v>
      </c>
      <c r="E67095" s="2">
        <v>1</v>
      </c>
      <c r="F67095" s="2">
        <v>0.39333333333333331</v>
      </c>
    </row>
    <row r="67096" spans="1:6" x14ac:dyDescent="0.3">
      <c r="A67096" s="1" t="s">
        <v>59725</v>
      </c>
      <c r="B67096" s="1" t="s">
        <v>44373</v>
      </c>
      <c r="C67096" s="2">
        <v>0.40317460317460319</v>
      </c>
      <c r="D67096" s="2">
        <v>0.4</v>
      </c>
      <c r="E67096" s="2">
        <v>0</v>
      </c>
      <c r="F67096" s="2">
        <v>0.40235294117647058</v>
      </c>
    </row>
    <row r="67097" spans="1:6" x14ac:dyDescent="0.3">
      <c r="A67097" s="1" t="s">
        <v>59725</v>
      </c>
      <c r="B67097" s="1" t="s">
        <v>44369</v>
      </c>
      <c r="C67097" s="2">
        <v>9.841269841269841E-2</v>
      </c>
      <c r="D67097" s="2">
        <v>0.12</v>
      </c>
      <c r="E67097" s="2">
        <v>0</v>
      </c>
      <c r="F67097" s="2">
        <v>9.8431372549019611E-2</v>
      </c>
    </row>
    <row r="67098" spans="1:6" x14ac:dyDescent="0.3">
      <c r="A67098" s="1" t="s">
        <v>59725</v>
      </c>
      <c r="B67098" s="1" t="s">
        <v>4963</v>
      </c>
      <c r="C67098" s="2">
        <v>4.0476190476190478E-2</v>
      </c>
      <c r="D67098" s="2">
        <v>0.08</v>
      </c>
      <c r="E67098" s="2">
        <v>0</v>
      </c>
      <c r="F67098" s="2">
        <v>4.0784313725490198E-2</v>
      </c>
    </row>
    <row r="67099" spans="1:6" x14ac:dyDescent="0.3">
      <c r="A67099" s="1" t="s">
        <v>59726</v>
      </c>
      <c r="B67099" s="1" t="s">
        <v>59727</v>
      </c>
      <c r="C67099" s="2">
        <v>0.20699554279670621</v>
      </c>
      <c r="D67099" s="2">
        <v>0.10298295454545454</v>
      </c>
      <c r="E67099" s="2">
        <v>5.5172413793103448E-2</v>
      </c>
      <c r="F67099" s="2">
        <v>0.195605138607167</v>
      </c>
    </row>
    <row r="67100" spans="1:6" x14ac:dyDescent="0.3">
      <c r="A67100" s="1" t="s">
        <v>59726</v>
      </c>
      <c r="B67100" s="1" t="s">
        <v>59728</v>
      </c>
      <c r="C67100" s="2">
        <v>0.18735362997658078</v>
      </c>
      <c r="D67100" s="2">
        <v>0.24289772727272727</v>
      </c>
      <c r="E67100" s="2">
        <v>0.2620689655172414</v>
      </c>
      <c r="F67100" s="2">
        <v>0.19337390128465179</v>
      </c>
    </row>
    <row r="67101" spans="1:6" x14ac:dyDescent="0.3">
      <c r="A67101" s="1" t="s">
        <v>59726</v>
      </c>
      <c r="B67101" s="1" t="s">
        <v>59729</v>
      </c>
      <c r="C67101" s="2">
        <v>0.12102440129938807</v>
      </c>
      <c r="D67101" s="2">
        <v>5.7528409090909088E-2</v>
      </c>
      <c r="E67101" s="2">
        <v>4.1379310344827586E-2</v>
      </c>
      <c r="F67101" s="2">
        <v>0.11419878296146045</v>
      </c>
    </row>
    <row r="67102" spans="1:6" x14ac:dyDescent="0.3">
      <c r="A67102" s="1" t="s">
        <v>59726</v>
      </c>
      <c r="B67102" s="1" t="s">
        <v>44391</v>
      </c>
      <c r="C67102" s="2">
        <v>7.2675077434463997E-2</v>
      </c>
      <c r="D67102" s="2">
        <v>2.6278409090909092E-2</v>
      </c>
      <c r="E67102" s="2">
        <v>0</v>
      </c>
      <c r="F67102" s="2">
        <v>6.7545638945233272E-2</v>
      </c>
    </row>
    <row r="67103" spans="1:6" x14ac:dyDescent="0.3">
      <c r="A67103" s="1" t="s">
        <v>59726</v>
      </c>
      <c r="B67103" s="1" t="s">
        <v>59730</v>
      </c>
      <c r="C67103" s="2">
        <v>0.16778726297499433</v>
      </c>
      <c r="D67103" s="2">
        <v>0.53125</v>
      </c>
      <c r="E67103" s="2">
        <v>0.57241379310344831</v>
      </c>
      <c r="F67103" s="2">
        <v>0.20635564570655848</v>
      </c>
    </row>
    <row r="67104" spans="1:6" x14ac:dyDescent="0.3">
      <c r="A67104" s="1" t="s">
        <v>59726</v>
      </c>
      <c r="B67104" s="1" t="s">
        <v>59719</v>
      </c>
      <c r="C67104" s="2">
        <v>2.5685578303240916E-3</v>
      </c>
      <c r="D67104" s="2">
        <v>0</v>
      </c>
      <c r="E67104" s="2">
        <v>0</v>
      </c>
      <c r="F67104" s="2">
        <v>2.2988505747126436E-3</v>
      </c>
    </row>
    <row r="67105" spans="1:6" x14ac:dyDescent="0.3">
      <c r="A67105" s="1" t="s">
        <v>59726</v>
      </c>
      <c r="B67105" s="1" t="s">
        <v>59731</v>
      </c>
      <c r="C67105" s="2">
        <v>0.17866586084460226</v>
      </c>
      <c r="D67105" s="2">
        <v>3.1960227272727272E-2</v>
      </c>
      <c r="E67105" s="2">
        <v>6.8965517241379309E-2</v>
      </c>
      <c r="F67105" s="2">
        <v>0.16362407031778228</v>
      </c>
    </row>
    <row r="67106" spans="1:6" x14ac:dyDescent="0.3">
      <c r="A67106" s="1" t="s">
        <v>59726</v>
      </c>
      <c r="B67106" s="1" t="s">
        <v>59732</v>
      </c>
      <c r="C67106" s="2">
        <v>6.2929666842940241E-2</v>
      </c>
      <c r="D67106" s="2">
        <v>7.102272727272727E-3</v>
      </c>
      <c r="E67106" s="2">
        <v>0</v>
      </c>
      <c r="F67106" s="2">
        <v>5.6997971602434076E-2</v>
      </c>
    </row>
    <row r="67107" spans="1:6" x14ac:dyDescent="0.3">
      <c r="A67107" s="1" t="s">
        <v>59733</v>
      </c>
      <c r="B67107" s="1" t="s">
        <v>59734</v>
      </c>
      <c r="C67107" s="2">
        <v>0.84730803177405123</v>
      </c>
      <c r="D67107" s="2">
        <v>0.8571428571428571</v>
      </c>
      <c r="E67107" s="2">
        <v>0</v>
      </c>
      <c r="F67107" s="2">
        <v>0.8476027397260274</v>
      </c>
    </row>
    <row r="67108" spans="1:6" x14ac:dyDescent="0.3">
      <c r="A67108" s="1" t="s">
        <v>59733</v>
      </c>
      <c r="B67108" s="1" t="s">
        <v>26218</v>
      </c>
      <c r="C67108" s="2">
        <v>6.0017652250661961E-2</v>
      </c>
      <c r="D67108" s="2">
        <v>2.8571428571428571E-2</v>
      </c>
      <c r="E67108" s="2">
        <v>0</v>
      </c>
      <c r="F67108" s="2">
        <v>5.9075342465753425E-2</v>
      </c>
    </row>
    <row r="67109" spans="1:6" x14ac:dyDescent="0.3">
      <c r="A67109" s="1" t="s">
        <v>59733</v>
      </c>
      <c r="B67109" s="1" t="s">
        <v>44359</v>
      </c>
      <c r="C67109" s="2">
        <v>9.0026478375992938E-2</v>
      </c>
      <c r="D67109" s="2">
        <v>0.11428571428571428</v>
      </c>
      <c r="E67109" s="2">
        <v>0</v>
      </c>
      <c r="F67109" s="2">
        <v>9.0753424657534248E-2</v>
      </c>
    </row>
    <row r="67110" spans="1:6" x14ac:dyDescent="0.3">
      <c r="A67110" s="1" t="s">
        <v>59733</v>
      </c>
      <c r="B67110" s="1" t="s">
        <v>59735</v>
      </c>
      <c r="C67110" s="2">
        <v>2.6478375992939102E-3</v>
      </c>
      <c r="D67110" s="2">
        <v>0</v>
      </c>
      <c r="E67110" s="2">
        <v>0</v>
      </c>
      <c r="F67110" s="2">
        <v>2.5684931506849314E-3</v>
      </c>
    </row>
    <row r="67111" spans="1:6" x14ac:dyDescent="0.3">
      <c r="A67111" s="1" t="s">
        <v>59736</v>
      </c>
      <c r="B67111" s="1" t="s">
        <v>26211</v>
      </c>
      <c r="C67111" s="2">
        <v>1</v>
      </c>
      <c r="D67111" s="2">
        <v>1</v>
      </c>
      <c r="E67111" s="2">
        <v>1</v>
      </c>
      <c r="F67111" s="2">
        <v>1</v>
      </c>
    </row>
    <row r="67112" spans="1:6" x14ac:dyDescent="0.3">
      <c r="A67112" s="1" t="s">
        <v>59737</v>
      </c>
      <c r="B67112" s="1" t="s">
        <v>59738</v>
      </c>
      <c r="C67112" s="2">
        <v>1</v>
      </c>
      <c r="D67112" s="2">
        <v>1</v>
      </c>
      <c r="E67112" s="2">
        <v>1</v>
      </c>
      <c r="F67112" s="2">
        <v>1</v>
      </c>
    </row>
    <row r="67113" spans="1:6" x14ac:dyDescent="0.3">
      <c r="A67113" s="1" t="s">
        <v>59739</v>
      </c>
      <c r="B67113" s="1" t="s">
        <v>59740</v>
      </c>
      <c r="C67113" s="2">
        <v>0.21210230817217718</v>
      </c>
      <c r="D67113" s="2">
        <v>0.55555555555555558</v>
      </c>
      <c r="E67113" s="2">
        <v>0.68518518518518523</v>
      </c>
      <c r="F67113" s="2">
        <v>0.23522544870859477</v>
      </c>
    </row>
    <row r="67114" spans="1:6" x14ac:dyDescent="0.3">
      <c r="A67114" s="1" t="s">
        <v>59739</v>
      </c>
      <c r="B67114" s="1" t="s">
        <v>59741</v>
      </c>
      <c r="C67114" s="2">
        <v>0.35339987523393634</v>
      </c>
      <c r="D67114" s="2">
        <v>0.24031007751937986</v>
      </c>
      <c r="E67114" s="2">
        <v>0.24074074074074073</v>
      </c>
      <c r="F67114" s="2">
        <v>0.34612578432803154</v>
      </c>
    </row>
    <row r="67115" spans="1:6" x14ac:dyDescent="0.3">
      <c r="A67115" s="1" t="s">
        <v>59739</v>
      </c>
      <c r="B67115" s="1" t="s">
        <v>56420</v>
      </c>
      <c r="C67115" s="2">
        <v>0.43449781659388648</v>
      </c>
      <c r="D67115" s="2">
        <v>0.20413436692506459</v>
      </c>
      <c r="E67115" s="2">
        <v>7.407407407407407E-2</v>
      </c>
      <c r="F67115" s="2">
        <v>0.41864876696337372</v>
      </c>
    </row>
    <row r="67116" spans="1:6" x14ac:dyDescent="0.3">
      <c r="A67116" s="1" t="s">
        <v>59742</v>
      </c>
      <c r="B67116" s="1" t="s">
        <v>59743</v>
      </c>
      <c r="C67116" s="2">
        <v>2.8647822765469825E-3</v>
      </c>
      <c r="D67116" s="2">
        <v>0</v>
      </c>
      <c r="E67116" s="2">
        <v>0</v>
      </c>
      <c r="F67116" s="2">
        <v>2.7573529411764708E-3</v>
      </c>
    </row>
    <row r="67117" spans="1:6" x14ac:dyDescent="0.3">
      <c r="A67117" s="1" t="s">
        <v>59742</v>
      </c>
      <c r="B67117" s="1" t="s">
        <v>26283</v>
      </c>
      <c r="C67117" s="2">
        <v>2.9411764705882353E-2</v>
      </c>
      <c r="D67117" s="2">
        <v>2.2556390977443608E-2</v>
      </c>
      <c r="E67117" s="2">
        <v>7.0422535211267609E-2</v>
      </c>
      <c r="F67117" s="2">
        <v>2.9779411764705881E-2</v>
      </c>
    </row>
    <row r="67118" spans="1:6" x14ac:dyDescent="0.3">
      <c r="A67118" s="1" t="s">
        <v>59742</v>
      </c>
      <c r="B67118" s="1" t="s">
        <v>26273</v>
      </c>
      <c r="C67118" s="2">
        <v>6.5889992360580601E-2</v>
      </c>
      <c r="D67118" s="2">
        <v>5.2631578947368418E-2</v>
      </c>
      <c r="E67118" s="2">
        <v>1.4084507042253521E-2</v>
      </c>
      <c r="F67118" s="2">
        <v>6.4889705882352947E-2</v>
      </c>
    </row>
    <row r="67119" spans="1:6" x14ac:dyDescent="0.3">
      <c r="A67119" s="1" t="s">
        <v>59742</v>
      </c>
      <c r="B67119" s="1" t="s">
        <v>4737</v>
      </c>
      <c r="C67119" s="2">
        <v>0.196524064171123</v>
      </c>
      <c r="D67119" s="2">
        <v>0.13533834586466165</v>
      </c>
      <c r="E67119" s="2">
        <v>1.4084507042253521E-2</v>
      </c>
      <c r="F67119" s="2">
        <v>0.19264705882352942</v>
      </c>
    </row>
    <row r="67120" spans="1:6" x14ac:dyDescent="0.3">
      <c r="A67120" s="1" t="s">
        <v>59742</v>
      </c>
      <c r="B67120" s="1" t="s">
        <v>4741</v>
      </c>
      <c r="C67120" s="2">
        <v>5.3475935828877002E-3</v>
      </c>
      <c r="D67120" s="2">
        <v>7.5187969924812026E-3</v>
      </c>
      <c r="E67120" s="2">
        <v>0</v>
      </c>
      <c r="F67120" s="2">
        <v>5.3308823529411766E-3</v>
      </c>
    </row>
    <row r="67121" spans="1:6" x14ac:dyDescent="0.3">
      <c r="A67121" s="1" t="s">
        <v>59742</v>
      </c>
      <c r="B67121" s="1" t="s">
        <v>4745</v>
      </c>
      <c r="C67121" s="2">
        <v>0.13139801375095492</v>
      </c>
      <c r="D67121" s="2">
        <v>8.2706766917293228E-2</v>
      </c>
      <c r="E67121" s="2">
        <v>0.22535211267605634</v>
      </c>
      <c r="F67121" s="2">
        <v>0.13143382352941177</v>
      </c>
    </row>
    <row r="67122" spans="1:6" x14ac:dyDescent="0.3">
      <c r="A67122" s="1" t="s">
        <v>59742</v>
      </c>
      <c r="B67122" s="1" t="s">
        <v>4746</v>
      </c>
      <c r="C67122" s="2">
        <v>5.3857906799083269E-2</v>
      </c>
      <c r="D67122" s="2">
        <v>5.2631578947368418E-2</v>
      </c>
      <c r="E67122" s="2">
        <v>0.14084507042253522</v>
      </c>
      <c r="F67122" s="2">
        <v>5.4963235294117646E-2</v>
      </c>
    </row>
    <row r="67123" spans="1:6" x14ac:dyDescent="0.3">
      <c r="A67123" s="1" t="s">
        <v>59742</v>
      </c>
      <c r="B67123" s="1" t="s">
        <v>26280</v>
      </c>
      <c r="C67123" s="2">
        <v>8.155080213903744E-2</v>
      </c>
      <c r="D67123" s="2">
        <v>0.15789473684210525</v>
      </c>
      <c r="E67123" s="2">
        <v>8.4507042253521125E-2</v>
      </c>
      <c r="F67123" s="2">
        <v>8.3455882352941171E-2</v>
      </c>
    </row>
    <row r="67124" spans="1:6" x14ac:dyDescent="0.3">
      <c r="A67124" s="1" t="s">
        <v>59742</v>
      </c>
      <c r="B67124" s="1" t="s">
        <v>4731</v>
      </c>
      <c r="C67124" s="2">
        <v>0.43315508021390375</v>
      </c>
      <c r="D67124" s="2">
        <v>0.48872180451127817</v>
      </c>
      <c r="E67124" s="2">
        <v>0.45070422535211269</v>
      </c>
      <c r="F67124" s="2">
        <v>0.43474264705882354</v>
      </c>
    </row>
    <row r="67125" spans="1:6" x14ac:dyDescent="0.3">
      <c r="A67125" s="1" t="s">
        <v>59744</v>
      </c>
      <c r="B67125" s="1" t="s">
        <v>26263</v>
      </c>
      <c r="C67125" s="2">
        <v>5.3749315818281337E-2</v>
      </c>
      <c r="D67125" s="2">
        <v>5.7245080500894455E-2</v>
      </c>
      <c r="E67125" s="2">
        <v>3.9800995024875621E-2</v>
      </c>
      <c r="F67125" s="2">
        <v>5.366346639717029E-2</v>
      </c>
    </row>
    <row r="67126" spans="1:6" x14ac:dyDescent="0.3">
      <c r="A67126" s="1" t="s">
        <v>59744</v>
      </c>
      <c r="B67126" s="1" t="s">
        <v>26260</v>
      </c>
      <c r="C67126" s="2">
        <v>8.3524904214559381E-2</v>
      </c>
      <c r="D67126" s="2">
        <v>5.1878354203935599E-2</v>
      </c>
      <c r="E67126" s="2">
        <v>2.9850746268656716E-2</v>
      </c>
      <c r="F67126" s="2">
        <v>8.0646791308741791E-2</v>
      </c>
    </row>
    <row r="67127" spans="1:6" x14ac:dyDescent="0.3">
      <c r="A67127" s="1" t="s">
        <v>59744</v>
      </c>
      <c r="B67127" s="1" t="s">
        <v>59745</v>
      </c>
      <c r="C67127" s="2">
        <v>0.15380405035577449</v>
      </c>
      <c r="D67127" s="2">
        <v>5.1878354203935599E-2</v>
      </c>
      <c r="E67127" s="2">
        <v>8.9552238805970144E-2</v>
      </c>
      <c r="F67127" s="2">
        <v>0.14674077817079334</v>
      </c>
    </row>
    <row r="67128" spans="1:6" x14ac:dyDescent="0.3">
      <c r="A67128" s="1" t="s">
        <v>59744</v>
      </c>
      <c r="B67128" s="1" t="s">
        <v>59746</v>
      </c>
      <c r="C67128" s="2">
        <v>0.32391899288451015</v>
      </c>
      <c r="D67128" s="2">
        <v>0.22361359570661896</v>
      </c>
      <c r="E67128" s="2">
        <v>0.11442786069651741</v>
      </c>
      <c r="F67128" s="2">
        <v>0.3139969681657403</v>
      </c>
    </row>
    <row r="67129" spans="1:6" x14ac:dyDescent="0.3">
      <c r="A67129" s="1" t="s">
        <v>59744</v>
      </c>
      <c r="B67129" s="1" t="s">
        <v>26268</v>
      </c>
      <c r="C67129" s="2">
        <v>4.5210727969348656E-2</v>
      </c>
      <c r="D67129" s="2">
        <v>1.4311270125223614E-2</v>
      </c>
      <c r="E67129" s="2">
        <v>0.21393034825870647</v>
      </c>
      <c r="F67129" s="2">
        <v>4.6892369883779685E-2</v>
      </c>
    </row>
    <row r="67130" spans="1:6" x14ac:dyDescent="0.3">
      <c r="A67130" s="1" t="s">
        <v>59744</v>
      </c>
      <c r="B67130" s="1" t="s">
        <v>26297</v>
      </c>
      <c r="C67130" s="2">
        <v>1.0727969348659003E-2</v>
      </c>
      <c r="D67130" s="2">
        <v>1.7889087656529517E-3</v>
      </c>
      <c r="E67130" s="2">
        <v>0</v>
      </c>
      <c r="F67130" s="2">
        <v>1.0005053057099545E-2</v>
      </c>
    </row>
    <row r="67131" spans="1:6" x14ac:dyDescent="0.3">
      <c r="A67131" s="1" t="s">
        <v>59744</v>
      </c>
      <c r="B67131" s="1" t="s">
        <v>26298</v>
      </c>
      <c r="C67131" s="2">
        <v>4.4882320744389706E-3</v>
      </c>
      <c r="D67131" s="2">
        <v>1.7889087656529517E-3</v>
      </c>
      <c r="E67131" s="2">
        <v>0</v>
      </c>
      <c r="F67131" s="2">
        <v>4.2445679636179887E-3</v>
      </c>
    </row>
    <row r="67132" spans="1:6" x14ac:dyDescent="0.3">
      <c r="A67132" s="1" t="s">
        <v>59744</v>
      </c>
      <c r="B67132" s="1" t="s">
        <v>44400</v>
      </c>
      <c r="C67132" s="2">
        <v>8.4838533114395182E-2</v>
      </c>
      <c r="D67132" s="2">
        <v>0.14669051878354203</v>
      </c>
      <c r="E67132" s="2">
        <v>0.15422885572139303</v>
      </c>
      <c r="F67132" s="2">
        <v>8.9742294087923197E-2</v>
      </c>
    </row>
    <row r="67133" spans="1:6" x14ac:dyDescent="0.3">
      <c r="A67133" s="1" t="s">
        <v>59744</v>
      </c>
      <c r="B67133" s="1" t="s">
        <v>26265</v>
      </c>
      <c r="C67133" s="2">
        <v>8.3634373289545705E-2</v>
      </c>
      <c r="D67133" s="2">
        <v>3.5778175313059032E-2</v>
      </c>
      <c r="E67133" s="2">
        <v>4.9751243781094526E-3</v>
      </c>
      <c r="F67133" s="2">
        <v>7.9332996462860031E-2</v>
      </c>
    </row>
    <row r="67134" spans="1:6" x14ac:dyDescent="0.3">
      <c r="A67134" s="1" t="s">
        <v>59744</v>
      </c>
      <c r="B67134" s="1" t="s">
        <v>59747</v>
      </c>
      <c r="C67134" s="2">
        <v>0.15610290093048715</v>
      </c>
      <c r="D67134" s="2">
        <v>0.41502683363148479</v>
      </c>
      <c r="E67134" s="2">
        <v>0.35323383084577115</v>
      </c>
      <c r="F67134" s="2">
        <v>0.17473471450227387</v>
      </c>
    </row>
    <row r="67135" spans="1:6" x14ac:dyDescent="0.3">
      <c r="A67135" s="1" t="s">
        <v>59748</v>
      </c>
      <c r="B67135" s="1" t="s">
        <v>21863</v>
      </c>
      <c r="C67135" s="2">
        <v>0</v>
      </c>
      <c r="D67135" s="2">
        <v>0</v>
      </c>
      <c r="E67135" s="2">
        <v>1</v>
      </c>
      <c r="F67135" s="2">
        <v>1</v>
      </c>
    </row>
    <row r="67136" spans="1:6" x14ac:dyDescent="0.3">
      <c r="A67136" s="1" t="s">
        <v>59749</v>
      </c>
      <c r="B67136" s="1" t="s">
        <v>26252</v>
      </c>
      <c r="C67136" s="2">
        <v>0.34880904319741624</v>
      </c>
      <c r="D67136" s="2">
        <v>0.17045454545454544</v>
      </c>
      <c r="E67136" s="2">
        <v>0.2857142857142857</v>
      </c>
      <c r="F67136" s="2">
        <v>0.34253499222395023</v>
      </c>
    </row>
    <row r="67137" spans="1:6" x14ac:dyDescent="0.3">
      <c r="A67137" s="1" t="s">
        <v>59749</v>
      </c>
      <c r="B67137" s="1" t="s">
        <v>26240</v>
      </c>
      <c r="C67137" s="2">
        <v>1.3726281792490917E-2</v>
      </c>
      <c r="D67137" s="2">
        <v>0</v>
      </c>
      <c r="E67137" s="2">
        <v>0</v>
      </c>
      <c r="F67137" s="2">
        <v>1.3219284603421462E-2</v>
      </c>
    </row>
    <row r="67138" spans="1:6" x14ac:dyDescent="0.3">
      <c r="A67138" s="1" t="s">
        <v>59749</v>
      </c>
      <c r="B67138" s="1" t="s">
        <v>44412</v>
      </c>
      <c r="C67138" s="2">
        <v>0.51917642309245049</v>
      </c>
      <c r="D67138" s="2">
        <v>0.79545454545454541</v>
      </c>
      <c r="E67138" s="2">
        <v>0.5714285714285714</v>
      </c>
      <c r="F67138" s="2">
        <v>0.52877138413685842</v>
      </c>
    </row>
    <row r="67139" spans="1:6" x14ac:dyDescent="0.3">
      <c r="A67139" s="1" t="s">
        <v>59749</v>
      </c>
      <c r="B67139" s="1" t="s">
        <v>26300</v>
      </c>
      <c r="C67139" s="2">
        <v>2.3819136051675415E-2</v>
      </c>
      <c r="D67139" s="2">
        <v>1.1363636363636364E-2</v>
      </c>
      <c r="E67139" s="2">
        <v>0.14285714285714285</v>
      </c>
      <c r="F67139" s="2">
        <v>2.3716951788491446E-2</v>
      </c>
    </row>
    <row r="67140" spans="1:6" x14ac:dyDescent="0.3">
      <c r="A67140" s="1" t="s">
        <v>59749</v>
      </c>
      <c r="B67140" s="1" t="s">
        <v>4779</v>
      </c>
      <c r="C67140" s="2">
        <v>9.4469115865966902E-2</v>
      </c>
      <c r="D67140" s="2">
        <v>2.2727272727272728E-2</v>
      </c>
      <c r="E67140" s="2">
        <v>0</v>
      </c>
      <c r="F67140" s="2">
        <v>9.1757387247278388E-2</v>
      </c>
    </row>
    <row r="67141" spans="1:6" x14ac:dyDescent="0.3">
      <c r="A67141" s="1" t="s">
        <v>59750</v>
      </c>
      <c r="B67141" s="1" t="s">
        <v>44396</v>
      </c>
      <c r="C67141" s="2">
        <v>0.25180271127776177</v>
      </c>
      <c r="D67141" s="2">
        <v>0.22222222222222221</v>
      </c>
      <c r="E67141" s="2">
        <v>0.16666666666666666</v>
      </c>
      <c r="F67141" s="2">
        <v>0.25105782792665726</v>
      </c>
    </row>
    <row r="67142" spans="1:6" x14ac:dyDescent="0.3">
      <c r="A67142" s="1" t="s">
        <v>59750</v>
      </c>
      <c r="B67142" s="1" t="s">
        <v>59751</v>
      </c>
      <c r="C67142" s="2">
        <v>1.8171329679838477E-2</v>
      </c>
      <c r="D67142" s="2">
        <v>0</v>
      </c>
      <c r="E67142" s="2">
        <v>0</v>
      </c>
      <c r="F67142" s="2">
        <v>1.777150916784203E-2</v>
      </c>
    </row>
    <row r="67143" spans="1:6" x14ac:dyDescent="0.3">
      <c r="A67143" s="1" t="s">
        <v>59750</v>
      </c>
      <c r="B67143" s="1" t="s">
        <v>44408</v>
      </c>
      <c r="C67143" s="2">
        <v>0.5399480819152005</v>
      </c>
      <c r="D67143" s="2">
        <v>0.65277777777777779</v>
      </c>
      <c r="E67143" s="2">
        <v>0.66666666666666663</v>
      </c>
      <c r="F67143" s="2">
        <v>0.54245416078984487</v>
      </c>
    </row>
    <row r="67144" spans="1:6" x14ac:dyDescent="0.3">
      <c r="A67144" s="1" t="s">
        <v>59750</v>
      </c>
      <c r="B67144" s="1" t="s">
        <v>26295</v>
      </c>
      <c r="C67144" s="2">
        <v>0.19007787712719931</v>
      </c>
      <c r="D67144" s="2">
        <v>0.125</v>
      </c>
      <c r="E67144" s="2">
        <v>0.16666666666666666</v>
      </c>
      <c r="F67144" s="2">
        <v>0.18871650211565585</v>
      </c>
    </row>
    <row r="67145" spans="1:6" x14ac:dyDescent="0.3">
      <c r="A67145" s="1" t="s">
        <v>59752</v>
      </c>
      <c r="B67145" s="1" t="s">
        <v>59753</v>
      </c>
      <c r="C67145" s="2">
        <v>2.3331847228414325E-2</v>
      </c>
      <c r="D67145" s="2">
        <v>2.185792349726776E-2</v>
      </c>
      <c r="E67145" s="2">
        <v>0.10416666666666667</v>
      </c>
      <c r="F67145" s="2">
        <v>2.4335975524961757E-2</v>
      </c>
    </row>
    <row r="67146" spans="1:6" x14ac:dyDescent="0.3">
      <c r="A67146" s="1" t="s">
        <v>59752</v>
      </c>
      <c r="B67146" s="1" t="s">
        <v>59754</v>
      </c>
      <c r="C67146" s="2">
        <v>0.13984247287858523</v>
      </c>
      <c r="D67146" s="2">
        <v>8.4699453551912565E-2</v>
      </c>
      <c r="E67146" s="2">
        <v>0.20833333333333334</v>
      </c>
      <c r="F67146" s="2">
        <v>0.13795021554721179</v>
      </c>
    </row>
    <row r="67147" spans="1:6" x14ac:dyDescent="0.3">
      <c r="A67147" s="1" t="s">
        <v>59752</v>
      </c>
      <c r="B67147" s="1" t="s">
        <v>59755</v>
      </c>
      <c r="C67147" s="2">
        <v>3.2694308218160203E-2</v>
      </c>
      <c r="D67147" s="2">
        <v>2.4590163934426229E-2</v>
      </c>
      <c r="E67147" s="2">
        <v>9.375E-2</v>
      </c>
      <c r="F67147" s="2">
        <v>3.309692671394799E-2</v>
      </c>
    </row>
    <row r="67148" spans="1:6" x14ac:dyDescent="0.3">
      <c r="A67148" s="1" t="s">
        <v>59752</v>
      </c>
      <c r="B67148" s="1" t="s">
        <v>26337</v>
      </c>
      <c r="C67148" s="2">
        <v>8.322187546440778E-3</v>
      </c>
      <c r="D67148" s="2">
        <v>8.1967213114754103E-3</v>
      </c>
      <c r="E67148" s="2">
        <v>0</v>
      </c>
      <c r="F67148" s="2">
        <v>8.2047003198442506E-3</v>
      </c>
    </row>
    <row r="67149" spans="1:6" x14ac:dyDescent="0.3">
      <c r="A67149" s="1" t="s">
        <v>59752</v>
      </c>
      <c r="B67149" s="1" t="s">
        <v>44463</v>
      </c>
      <c r="C67149" s="2">
        <v>1.7536038044285926E-2</v>
      </c>
      <c r="D67149" s="2">
        <v>5.4644808743169399E-3</v>
      </c>
      <c r="E67149" s="2">
        <v>0</v>
      </c>
      <c r="F67149" s="2">
        <v>1.6687526074259492E-2</v>
      </c>
    </row>
    <row r="67150" spans="1:6" x14ac:dyDescent="0.3">
      <c r="A67150" s="1" t="s">
        <v>59752</v>
      </c>
      <c r="B67150" s="1" t="s">
        <v>26348</v>
      </c>
      <c r="C67150" s="2">
        <v>0.14430078763560708</v>
      </c>
      <c r="D67150" s="2">
        <v>7.3770491803278687E-2</v>
      </c>
      <c r="E67150" s="2">
        <v>7.2916666666666671E-2</v>
      </c>
      <c r="F67150" s="2">
        <v>0.13975803087192323</v>
      </c>
    </row>
    <row r="67151" spans="1:6" x14ac:dyDescent="0.3">
      <c r="A67151" s="1" t="s">
        <v>59752</v>
      </c>
      <c r="B67151" s="1" t="s">
        <v>59756</v>
      </c>
      <c r="C67151" s="2">
        <v>0.10595928072521919</v>
      </c>
      <c r="D67151" s="2">
        <v>7.1038251366120214E-2</v>
      </c>
      <c r="E67151" s="2">
        <v>2.0833333333333332E-2</v>
      </c>
      <c r="F67151" s="2">
        <v>0.10304547350855235</v>
      </c>
    </row>
    <row r="67152" spans="1:6" x14ac:dyDescent="0.3">
      <c r="A67152" s="1" t="s">
        <v>59752</v>
      </c>
      <c r="B67152" s="1" t="s">
        <v>26347</v>
      </c>
      <c r="C67152" s="2">
        <v>1.7090206568583743E-2</v>
      </c>
      <c r="D67152" s="2">
        <v>2.7322404371584699E-2</v>
      </c>
      <c r="E67152" s="2">
        <v>0</v>
      </c>
      <c r="F67152" s="2">
        <v>1.7382839660686971E-2</v>
      </c>
    </row>
    <row r="67153" spans="1:6" x14ac:dyDescent="0.3">
      <c r="A67153" s="1" t="s">
        <v>59752</v>
      </c>
      <c r="B67153" s="1" t="s">
        <v>26342</v>
      </c>
      <c r="C67153" s="2">
        <v>0.51092287115470347</v>
      </c>
      <c r="D67153" s="2">
        <v>0.68306010928961747</v>
      </c>
      <c r="E67153" s="2">
        <v>0.5</v>
      </c>
      <c r="F67153" s="2">
        <v>0.51953831177861221</v>
      </c>
    </row>
    <row r="67154" spans="1:6" x14ac:dyDescent="0.3">
      <c r="A67154" s="1" t="s">
        <v>59757</v>
      </c>
      <c r="B67154" s="1" t="s">
        <v>59758</v>
      </c>
      <c r="C67154" s="2">
        <v>4.6142208774583963E-2</v>
      </c>
      <c r="D67154" s="2">
        <v>0</v>
      </c>
      <c r="E67154" s="2">
        <v>0</v>
      </c>
      <c r="F67154" s="2">
        <v>4.4299201161946258E-2</v>
      </c>
    </row>
    <row r="67155" spans="1:6" x14ac:dyDescent="0.3">
      <c r="A67155" s="1" t="s">
        <v>59757</v>
      </c>
      <c r="B67155" s="1" t="s">
        <v>59759</v>
      </c>
      <c r="C67155" s="2">
        <v>8.698940998487141E-2</v>
      </c>
      <c r="D67155" s="2">
        <v>2.1276595744680851E-2</v>
      </c>
      <c r="E67155" s="2">
        <v>0</v>
      </c>
      <c r="F67155" s="2">
        <v>8.424110384894698E-2</v>
      </c>
    </row>
    <row r="67156" spans="1:6" x14ac:dyDescent="0.3">
      <c r="A67156" s="1" t="s">
        <v>59757</v>
      </c>
      <c r="B67156" s="1" t="s">
        <v>59760</v>
      </c>
      <c r="C67156" s="2">
        <v>0.53479576399394857</v>
      </c>
      <c r="D67156" s="2">
        <v>0.7021276595744681</v>
      </c>
      <c r="E67156" s="2">
        <v>0.75</v>
      </c>
      <c r="F67156" s="2">
        <v>0.54175744371822798</v>
      </c>
    </row>
    <row r="67157" spans="1:6" x14ac:dyDescent="0.3">
      <c r="A67157" s="1" t="s">
        <v>59757</v>
      </c>
      <c r="B67157" s="1" t="s">
        <v>26234</v>
      </c>
      <c r="C67157" s="2">
        <v>0.33207261724659609</v>
      </c>
      <c r="D67157" s="2">
        <v>0.27659574468085107</v>
      </c>
      <c r="E67157" s="2">
        <v>0.25</v>
      </c>
      <c r="F67157" s="2">
        <v>0.32970225127087871</v>
      </c>
    </row>
    <row r="67158" spans="1:6" x14ac:dyDescent="0.3">
      <c r="A67158" s="1" t="s">
        <v>59761</v>
      </c>
      <c r="B67158" s="1" t="s">
        <v>59762</v>
      </c>
      <c r="C67158" s="2">
        <v>5.7174271577789997E-3</v>
      </c>
      <c r="D67158" s="2">
        <v>4.9833887043189366E-3</v>
      </c>
      <c r="E67158" s="2">
        <v>0</v>
      </c>
      <c r="F67158" s="2">
        <v>5.5516301604925811E-3</v>
      </c>
    </row>
    <row r="67159" spans="1:6" x14ac:dyDescent="0.3">
      <c r="A67159" s="1" t="s">
        <v>59761</v>
      </c>
      <c r="B67159" s="1" t="s">
        <v>4802</v>
      </c>
      <c r="C67159" s="2">
        <v>2.1990104452996153E-4</v>
      </c>
      <c r="D67159" s="2">
        <v>0</v>
      </c>
      <c r="E67159" s="2">
        <v>0</v>
      </c>
      <c r="F67159" s="2">
        <v>2.0187746038154839E-4</v>
      </c>
    </row>
    <row r="67160" spans="1:6" x14ac:dyDescent="0.3">
      <c r="A67160" s="1" t="s">
        <v>59761</v>
      </c>
      <c r="B67160" s="1" t="s">
        <v>4791</v>
      </c>
      <c r="C67160" s="2">
        <v>0.10291368884002199</v>
      </c>
      <c r="D67160" s="2">
        <v>4.4850498338870434E-2</v>
      </c>
      <c r="E67160" s="2">
        <v>0.10952380952380952</v>
      </c>
      <c r="F67160" s="2">
        <v>9.952558796810336E-2</v>
      </c>
    </row>
    <row r="67161" spans="1:6" x14ac:dyDescent="0.3">
      <c r="A67161" s="1" t="s">
        <v>59761</v>
      </c>
      <c r="B67161" s="1" t="s">
        <v>4793</v>
      </c>
      <c r="C67161" s="2">
        <v>0.11687740516767454</v>
      </c>
      <c r="D67161" s="2">
        <v>3.8205980066445183E-2</v>
      </c>
      <c r="E67161" s="2">
        <v>5.2380952380952382E-2</v>
      </c>
      <c r="F67161" s="2">
        <v>0.1107297870192793</v>
      </c>
    </row>
    <row r="67162" spans="1:6" x14ac:dyDescent="0.3">
      <c r="A67162" s="1" t="s">
        <v>59761</v>
      </c>
      <c r="B67162" s="1" t="s">
        <v>59763</v>
      </c>
      <c r="C67162" s="2">
        <v>0.14304562946673996</v>
      </c>
      <c r="D67162" s="2">
        <v>0.26910299003322258</v>
      </c>
      <c r="E67162" s="2">
        <v>0.30952380952380953</v>
      </c>
      <c r="F67162" s="2">
        <v>0.15423437973150297</v>
      </c>
    </row>
    <row r="67163" spans="1:6" x14ac:dyDescent="0.3">
      <c r="A67163" s="1" t="s">
        <v>59761</v>
      </c>
      <c r="B67163" s="1" t="s">
        <v>59764</v>
      </c>
      <c r="C67163" s="2">
        <v>0.13007146783947224</v>
      </c>
      <c r="D67163" s="2">
        <v>6.8106312292358806E-2</v>
      </c>
      <c r="E67163" s="2">
        <v>0.14285714285714285</v>
      </c>
      <c r="F67163" s="2">
        <v>0.12657716765923085</v>
      </c>
    </row>
    <row r="67164" spans="1:6" x14ac:dyDescent="0.3">
      <c r="A67164" s="1" t="s">
        <v>59761</v>
      </c>
      <c r="B67164" s="1" t="s">
        <v>26313</v>
      </c>
      <c r="C67164" s="2">
        <v>1.1984606926882902E-2</v>
      </c>
      <c r="D67164" s="2">
        <v>4.9833887043189366E-3</v>
      </c>
      <c r="E67164" s="2">
        <v>9.5238095238095229E-3</v>
      </c>
      <c r="F67164" s="2">
        <v>1.1507015241748259E-2</v>
      </c>
    </row>
    <row r="67165" spans="1:6" x14ac:dyDescent="0.3">
      <c r="A67165" s="1" t="s">
        <v>59761</v>
      </c>
      <c r="B67165" s="1" t="s">
        <v>26308</v>
      </c>
      <c r="C67165" s="2">
        <v>8.2133040131940629E-2</v>
      </c>
      <c r="D67165" s="2">
        <v>3.3222591362126247E-3</v>
      </c>
      <c r="E67165" s="2">
        <v>0</v>
      </c>
      <c r="F67165" s="2">
        <v>7.5603108912889877E-2</v>
      </c>
    </row>
    <row r="67166" spans="1:6" x14ac:dyDescent="0.3">
      <c r="A67166" s="1" t="s">
        <v>59761</v>
      </c>
      <c r="B67166" s="1" t="s">
        <v>44418</v>
      </c>
      <c r="C67166" s="2">
        <v>0.22715777899945025</v>
      </c>
      <c r="D67166" s="2">
        <v>0.46345514950166111</v>
      </c>
      <c r="E67166" s="2">
        <v>0.2</v>
      </c>
      <c r="F67166" s="2">
        <v>0.24094074896537801</v>
      </c>
    </row>
    <row r="67167" spans="1:6" x14ac:dyDescent="0.3">
      <c r="A67167" s="1" t="s">
        <v>59761</v>
      </c>
      <c r="B67167" s="1" t="s">
        <v>59765</v>
      </c>
      <c r="C67167" s="2">
        <v>0.17987905442550853</v>
      </c>
      <c r="D67167" s="2">
        <v>0.10299003322259136</v>
      </c>
      <c r="E67167" s="2">
        <v>0.1761904761904762</v>
      </c>
      <c r="F67167" s="2">
        <v>0.17512869688099322</v>
      </c>
    </row>
    <row r="67168" spans="1:6" x14ac:dyDescent="0.3">
      <c r="A67168" s="1" t="s">
        <v>59766</v>
      </c>
      <c r="B67168" s="1" t="s">
        <v>26295</v>
      </c>
      <c r="C67168" s="2">
        <v>3.828809665617289E-3</v>
      </c>
      <c r="D67168" s="2">
        <v>7.77000777000777E-4</v>
      </c>
      <c r="E67168" s="2">
        <v>6.6666666666666662E-3</v>
      </c>
      <c r="F67168" s="2">
        <v>3.5633055344958301E-3</v>
      </c>
    </row>
    <row r="67169" spans="1:6" x14ac:dyDescent="0.3">
      <c r="A67169" s="1" t="s">
        <v>59766</v>
      </c>
      <c r="B67169" s="1" t="s">
        <v>44408</v>
      </c>
      <c r="C67169" s="2">
        <v>7.5725346719986389E-2</v>
      </c>
      <c r="D67169" s="2">
        <v>4.5066045066045064E-2</v>
      </c>
      <c r="E67169" s="2">
        <v>5.3333333333333337E-2</v>
      </c>
      <c r="F67169" s="2">
        <v>7.2479150871872636E-2</v>
      </c>
    </row>
    <row r="67170" spans="1:6" x14ac:dyDescent="0.3">
      <c r="A67170" s="1" t="s">
        <v>59766</v>
      </c>
      <c r="B67170" s="1" t="s">
        <v>4797</v>
      </c>
      <c r="C67170" s="2">
        <v>8.5765336509827275E-2</v>
      </c>
      <c r="D67170" s="2">
        <v>2.7972027972027972E-2</v>
      </c>
      <c r="E67170" s="2">
        <v>0.02</v>
      </c>
      <c r="F67170" s="2">
        <v>7.9378316906747542E-2</v>
      </c>
    </row>
    <row r="67171" spans="1:6" x14ac:dyDescent="0.3">
      <c r="A67171" s="1" t="s">
        <v>59766</v>
      </c>
      <c r="B67171" s="1" t="s">
        <v>59751</v>
      </c>
      <c r="C67171" s="2">
        <v>0.19348251510252701</v>
      </c>
      <c r="D67171" s="2">
        <v>0.13131313131313133</v>
      </c>
      <c r="E67171" s="2">
        <v>0.08</v>
      </c>
      <c r="F67171" s="2">
        <v>0.18612585291887793</v>
      </c>
    </row>
    <row r="67172" spans="1:6" x14ac:dyDescent="0.3">
      <c r="A67172" s="1" t="s">
        <v>59766</v>
      </c>
      <c r="B67172" s="1" t="s">
        <v>59767</v>
      </c>
      <c r="C67172" s="2">
        <v>7.2066706372840975E-2</v>
      </c>
      <c r="D67172" s="2">
        <v>1.1655011655011654E-2</v>
      </c>
      <c r="E67172" s="2">
        <v>8.666666666666667E-2</v>
      </c>
      <c r="F67172" s="2">
        <v>6.6338134950720246E-2</v>
      </c>
    </row>
    <row r="67173" spans="1:6" x14ac:dyDescent="0.3">
      <c r="A67173" s="1" t="s">
        <v>59766</v>
      </c>
      <c r="B67173" s="1" t="s">
        <v>44407</v>
      </c>
      <c r="C67173" s="2">
        <v>0.33991321364757932</v>
      </c>
      <c r="D67173" s="2">
        <v>0.58974358974358976</v>
      </c>
      <c r="E67173" s="2">
        <v>0.35333333333333333</v>
      </c>
      <c r="F67173" s="2">
        <v>0.36444275966641393</v>
      </c>
    </row>
    <row r="67174" spans="1:6" x14ac:dyDescent="0.3">
      <c r="A67174" s="1" t="s">
        <v>59766</v>
      </c>
      <c r="B67174" s="1" t="s">
        <v>59768</v>
      </c>
      <c r="C67174" s="2">
        <v>8.9849400153152389E-2</v>
      </c>
      <c r="D67174" s="2">
        <v>0.11421911421911422</v>
      </c>
      <c r="E67174" s="2">
        <v>0.29333333333333333</v>
      </c>
      <c r="F67174" s="2">
        <v>9.4541319181197875E-2</v>
      </c>
    </row>
    <row r="67175" spans="1:6" x14ac:dyDescent="0.3">
      <c r="A67175" s="1" t="s">
        <v>59766</v>
      </c>
      <c r="B67175" s="1" t="s">
        <v>59769</v>
      </c>
      <c r="C67175" s="2">
        <v>0.13936867182846932</v>
      </c>
      <c r="D67175" s="2">
        <v>7.9254079254079249E-2</v>
      </c>
      <c r="E67175" s="2">
        <v>0.10666666666666666</v>
      </c>
      <c r="F67175" s="2">
        <v>0.13313115996967401</v>
      </c>
    </row>
    <row r="67176" spans="1:6" x14ac:dyDescent="0.3">
      <c r="A67176" s="1" t="s">
        <v>59770</v>
      </c>
      <c r="B67176" s="1" t="s">
        <v>44427</v>
      </c>
      <c r="C67176" s="2">
        <v>5.9538890296427669E-3</v>
      </c>
      <c r="D67176" s="2">
        <v>2.9213483146067417E-2</v>
      </c>
      <c r="E67176" s="2">
        <v>0</v>
      </c>
      <c r="F67176" s="2">
        <v>8.2644628099173556E-3</v>
      </c>
    </row>
    <row r="67177" spans="1:6" x14ac:dyDescent="0.3">
      <c r="A67177" s="1" t="s">
        <v>59770</v>
      </c>
      <c r="B67177" s="1" t="s">
        <v>59771</v>
      </c>
      <c r="C67177" s="2">
        <v>0.1621484671902711</v>
      </c>
      <c r="D67177" s="2">
        <v>7.8651685393258432E-3</v>
      </c>
      <c r="E67177" s="2">
        <v>2.0408163265306121E-2</v>
      </c>
      <c r="F67177" s="2">
        <v>0.14581682327635004</v>
      </c>
    </row>
    <row r="67178" spans="1:6" x14ac:dyDescent="0.3">
      <c r="A67178" s="1" t="s">
        <v>59770</v>
      </c>
      <c r="B67178" s="1" t="s">
        <v>59772</v>
      </c>
      <c r="C67178" s="2">
        <v>2.533569799847986E-4</v>
      </c>
      <c r="D67178" s="2">
        <v>0</v>
      </c>
      <c r="E67178" s="2">
        <v>0</v>
      </c>
      <c r="F67178" s="2">
        <v>2.2642363862787274E-4</v>
      </c>
    </row>
    <row r="67179" spans="1:6" x14ac:dyDescent="0.3">
      <c r="A67179" s="1" t="s">
        <v>59770</v>
      </c>
      <c r="B67179" s="1" t="s">
        <v>44431</v>
      </c>
      <c r="C67179" s="2">
        <v>0.3225234355206486</v>
      </c>
      <c r="D67179" s="2">
        <v>0.64943820224719107</v>
      </c>
      <c r="E67179" s="2">
        <v>0.69387755102040816</v>
      </c>
      <c r="F67179" s="2">
        <v>0.35752292539341107</v>
      </c>
    </row>
    <row r="67180" spans="1:6" x14ac:dyDescent="0.3">
      <c r="A67180" s="1" t="s">
        <v>59770</v>
      </c>
      <c r="B67180" s="1" t="s">
        <v>59773</v>
      </c>
      <c r="C67180" s="2">
        <v>0.50912085127945272</v>
      </c>
      <c r="D67180" s="2">
        <v>0.31348314606741573</v>
      </c>
      <c r="E67180" s="2">
        <v>0.2857142857142857</v>
      </c>
      <c r="F67180" s="2">
        <v>0.48816936488169366</v>
      </c>
    </row>
    <row r="67181" spans="1:6" x14ac:dyDescent="0.3">
      <c r="A67181" s="1" t="s">
        <v>59774</v>
      </c>
      <c r="B67181" s="1" t="s">
        <v>26335</v>
      </c>
      <c r="C67181" s="2">
        <v>2.7745664739884393E-2</v>
      </c>
      <c r="D67181" s="2">
        <v>0</v>
      </c>
      <c r="E67181" s="2">
        <v>0</v>
      </c>
      <c r="F67181" s="2">
        <v>2.6966292134831461E-2</v>
      </c>
    </row>
    <row r="67182" spans="1:6" x14ac:dyDescent="0.3">
      <c r="A67182" s="1" t="s">
        <v>59774</v>
      </c>
      <c r="B67182" s="1" t="s">
        <v>59775</v>
      </c>
      <c r="C67182" s="2">
        <v>0.97225433526011562</v>
      </c>
      <c r="D67182" s="2">
        <v>1</v>
      </c>
      <c r="E67182" s="2">
        <v>1</v>
      </c>
      <c r="F67182" s="2">
        <v>0.97303370786516852</v>
      </c>
    </row>
    <row r="67183" spans="1:6" x14ac:dyDescent="0.3">
      <c r="A67183" s="1" t="s">
        <v>59776</v>
      </c>
      <c r="B67183" s="1" t="s">
        <v>59777</v>
      </c>
      <c r="C67183" s="2">
        <v>2.5122121423586882E-2</v>
      </c>
      <c r="D67183" s="2">
        <v>0</v>
      </c>
      <c r="E67183" s="2">
        <v>0</v>
      </c>
      <c r="F67183" s="2">
        <v>2.4844720496894408E-2</v>
      </c>
    </row>
    <row r="67184" spans="1:6" x14ac:dyDescent="0.3">
      <c r="A67184" s="1" t="s">
        <v>59776</v>
      </c>
      <c r="B67184" s="1" t="s">
        <v>26333</v>
      </c>
      <c r="C67184" s="2">
        <v>5.1639916259595256E-2</v>
      </c>
      <c r="D67184" s="2">
        <v>6.25E-2</v>
      </c>
      <c r="E67184" s="2">
        <v>0</v>
      </c>
      <c r="F67184" s="2">
        <v>5.1759834368530024E-2</v>
      </c>
    </row>
    <row r="67185" spans="1:6" x14ac:dyDescent="0.3">
      <c r="A67185" s="1" t="s">
        <v>59776</v>
      </c>
      <c r="B67185" s="1" t="s">
        <v>26335</v>
      </c>
      <c r="C67185" s="2">
        <v>9.9092812281926027E-2</v>
      </c>
      <c r="D67185" s="2">
        <v>0.1875</v>
      </c>
      <c r="E67185" s="2">
        <v>0</v>
      </c>
      <c r="F67185" s="2">
        <v>0.10006901311249138</v>
      </c>
    </row>
    <row r="67186" spans="1:6" x14ac:dyDescent="0.3">
      <c r="A67186" s="1" t="s">
        <v>59776</v>
      </c>
      <c r="B67186" s="1" t="s">
        <v>26330</v>
      </c>
      <c r="C67186" s="2">
        <v>0.82414515003489186</v>
      </c>
      <c r="D67186" s="2">
        <v>0.75</v>
      </c>
      <c r="E67186" s="2">
        <v>0</v>
      </c>
      <c r="F67186" s="2">
        <v>0.82332643202208422</v>
      </c>
    </row>
    <row r="67187" spans="1:6" x14ac:dyDescent="0.3">
      <c r="A67187" s="1" t="s">
        <v>59778</v>
      </c>
      <c r="B67187" s="1" t="s">
        <v>59779</v>
      </c>
      <c r="C67187" s="2">
        <v>5.4571428571428569E-2</v>
      </c>
      <c r="D67187" s="2">
        <v>1.7391304347826087E-2</v>
      </c>
      <c r="E67187" s="2">
        <v>0.33333333333333331</v>
      </c>
      <c r="F67187" s="2">
        <v>5.5005500550055007E-2</v>
      </c>
    </row>
    <row r="67188" spans="1:6" x14ac:dyDescent="0.3">
      <c r="A67188" s="1" t="s">
        <v>59778</v>
      </c>
      <c r="B67188" s="1" t="s">
        <v>59780</v>
      </c>
      <c r="C67188" s="2">
        <v>3.7999999999999999E-2</v>
      </c>
      <c r="D67188" s="2">
        <v>4.3478260869565216E-2</v>
      </c>
      <c r="E67188" s="2">
        <v>0</v>
      </c>
      <c r="F67188" s="2">
        <v>3.7953795379537955E-2</v>
      </c>
    </row>
    <row r="67189" spans="1:6" x14ac:dyDescent="0.3">
      <c r="A67189" s="1" t="s">
        <v>59778</v>
      </c>
      <c r="B67189" s="1" t="s">
        <v>59781</v>
      </c>
      <c r="C67189" s="2">
        <v>9.8000000000000004E-2</v>
      </c>
      <c r="D67189" s="2">
        <v>5.2173913043478258E-2</v>
      </c>
      <c r="E67189" s="2">
        <v>0.19047619047619047</v>
      </c>
      <c r="F67189" s="2">
        <v>9.7084708470847089E-2</v>
      </c>
    </row>
    <row r="67190" spans="1:6" x14ac:dyDescent="0.3">
      <c r="A67190" s="1" t="s">
        <v>59778</v>
      </c>
      <c r="B67190" s="1" t="s">
        <v>44462</v>
      </c>
      <c r="C67190" s="2">
        <v>5.7142857142857147E-4</v>
      </c>
      <c r="D67190" s="2">
        <v>0</v>
      </c>
      <c r="E67190" s="2">
        <v>0</v>
      </c>
      <c r="F67190" s="2">
        <v>5.5005500550055003E-4</v>
      </c>
    </row>
    <row r="67191" spans="1:6" x14ac:dyDescent="0.3">
      <c r="A67191" s="1" t="s">
        <v>59778</v>
      </c>
      <c r="B67191" s="1" t="s">
        <v>59782</v>
      </c>
      <c r="C67191" s="2">
        <v>1.1714285714285714E-2</v>
      </c>
      <c r="D67191" s="2">
        <v>8.6956521739130436E-3</v>
      </c>
      <c r="E67191" s="2">
        <v>0</v>
      </c>
      <c r="F67191" s="2">
        <v>1.155115511551155E-2</v>
      </c>
    </row>
    <row r="67192" spans="1:6" x14ac:dyDescent="0.3">
      <c r="A67192" s="1" t="s">
        <v>59778</v>
      </c>
      <c r="B67192" s="1" t="s">
        <v>59783</v>
      </c>
      <c r="C67192" s="2">
        <v>0.44571428571428573</v>
      </c>
      <c r="D67192" s="2">
        <v>0.56521739130434778</v>
      </c>
      <c r="E67192" s="2">
        <v>0.47619047619047616</v>
      </c>
      <c r="F67192" s="2">
        <v>0.44966996699669964</v>
      </c>
    </row>
    <row r="67193" spans="1:6" x14ac:dyDescent="0.3">
      <c r="A67193" s="1" t="s">
        <v>59778</v>
      </c>
      <c r="B67193" s="1" t="s">
        <v>40824</v>
      </c>
      <c r="C67193" s="2">
        <v>4.2857142857142859E-3</v>
      </c>
      <c r="D67193" s="2">
        <v>2.6086956521739129E-2</v>
      </c>
      <c r="E67193" s="2">
        <v>0</v>
      </c>
      <c r="F67193" s="2">
        <v>4.9504950495049506E-3</v>
      </c>
    </row>
    <row r="67194" spans="1:6" x14ac:dyDescent="0.3">
      <c r="A67194" s="1" t="s">
        <v>59778</v>
      </c>
      <c r="B67194" s="1" t="s">
        <v>26047</v>
      </c>
      <c r="C67194" s="2">
        <v>0.34714285714285714</v>
      </c>
      <c r="D67194" s="2">
        <v>0.28695652173913044</v>
      </c>
      <c r="E67194" s="2">
        <v>0</v>
      </c>
      <c r="F67194" s="2">
        <v>0.34323432343234322</v>
      </c>
    </row>
    <row r="67195" spans="1:6" x14ac:dyDescent="0.3">
      <c r="A67195" s="1" t="s">
        <v>59784</v>
      </c>
      <c r="B67195" s="1" t="s">
        <v>26310</v>
      </c>
      <c r="C67195" s="2">
        <v>4.1488628532046865E-2</v>
      </c>
      <c r="D67195" s="2">
        <v>1.0224948875255624E-2</v>
      </c>
      <c r="E67195" s="2">
        <v>0</v>
      </c>
      <c r="F67195" s="2">
        <v>3.9125431530494824E-2</v>
      </c>
    </row>
    <row r="67196" spans="1:6" x14ac:dyDescent="0.3">
      <c r="A67196" s="1" t="s">
        <v>59784</v>
      </c>
      <c r="B67196" s="1" t="s">
        <v>26308</v>
      </c>
      <c r="C67196" s="2">
        <v>0.12818745692625774</v>
      </c>
      <c r="D67196" s="2">
        <v>4.0899795501022497E-2</v>
      </c>
      <c r="E67196" s="2">
        <v>0.50649350649350644</v>
      </c>
      <c r="F67196" s="2">
        <v>0.12645441759365811</v>
      </c>
    </row>
    <row r="67197" spans="1:6" x14ac:dyDescent="0.3">
      <c r="A67197" s="1" t="s">
        <v>59784</v>
      </c>
      <c r="B67197" s="1" t="s">
        <v>59767</v>
      </c>
      <c r="C67197" s="2">
        <v>1.019986216402481E-2</v>
      </c>
      <c r="D67197" s="2">
        <v>6.1349693251533744E-3</v>
      </c>
      <c r="E67197" s="2">
        <v>0</v>
      </c>
      <c r="F67197" s="2">
        <v>9.8452883263009851E-3</v>
      </c>
    </row>
    <row r="67198" spans="1:6" x14ac:dyDescent="0.3">
      <c r="A67198" s="1" t="s">
        <v>59784</v>
      </c>
      <c r="B67198" s="1" t="s">
        <v>26309</v>
      </c>
      <c r="C67198" s="2">
        <v>0.10227429359062715</v>
      </c>
      <c r="D67198" s="2">
        <v>0.10224948875255624</v>
      </c>
      <c r="E67198" s="2">
        <v>5.1948051948051945E-2</v>
      </c>
      <c r="F67198" s="2">
        <v>0.10177726633422836</v>
      </c>
    </row>
    <row r="67199" spans="1:6" x14ac:dyDescent="0.3">
      <c r="A67199" s="1" t="s">
        <v>59784</v>
      </c>
      <c r="B67199" s="1" t="s">
        <v>59785</v>
      </c>
      <c r="C67199" s="2">
        <v>0.14638180565127498</v>
      </c>
      <c r="D67199" s="2">
        <v>0.39672801635991822</v>
      </c>
      <c r="E67199" s="2">
        <v>5.1948051948051945E-2</v>
      </c>
      <c r="F67199" s="2">
        <v>0.1611047180667434</v>
      </c>
    </row>
    <row r="67200" spans="1:6" x14ac:dyDescent="0.3">
      <c r="A67200" s="1" t="s">
        <v>59784</v>
      </c>
      <c r="B67200" s="1" t="s">
        <v>59768</v>
      </c>
      <c r="C67200" s="2">
        <v>0.25678842177808409</v>
      </c>
      <c r="D67200" s="2">
        <v>0.26380368098159507</v>
      </c>
      <c r="E67200" s="2">
        <v>0.15584415584415584</v>
      </c>
      <c r="F67200" s="2">
        <v>0.25623321825853473</v>
      </c>
    </row>
    <row r="67201" spans="1:6" x14ac:dyDescent="0.3">
      <c r="A67201" s="1" t="s">
        <v>59784</v>
      </c>
      <c r="B67201" s="1" t="s">
        <v>59762</v>
      </c>
      <c r="C67201" s="2">
        <v>0.20303239145416954</v>
      </c>
      <c r="D67201" s="2">
        <v>0.14314928425357873</v>
      </c>
      <c r="E67201" s="2">
        <v>0.16883116883116883</v>
      </c>
      <c r="F67201" s="2">
        <v>0.19895154072369262</v>
      </c>
    </row>
    <row r="67202" spans="1:6" x14ac:dyDescent="0.3">
      <c r="A67202" s="1" t="s">
        <v>59784</v>
      </c>
      <c r="B67202" s="1" t="s">
        <v>59786</v>
      </c>
      <c r="C67202" s="2">
        <v>0.11164713990351481</v>
      </c>
      <c r="D67202" s="2">
        <v>3.6809815950920248E-2</v>
      </c>
      <c r="E67202" s="2">
        <v>6.4935064935064929E-2</v>
      </c>
      <c r="F67202" s="2">
        <v>0.10650811916634702</v>
      </c>
    </row>
    <row r="67203" spans="1:6" x14ac:dyDescent="0.3">
      <c r="A67203" s="1" t="s">
        <v>59787</v>
      </c>
      <c r="B67203" s="1" t="s">
        <v>4815</v>
      </c>
      <c r="C67203" s="2">
        <v>3.4104473370090375E-3</v>
      </c>
      <c r="D67203" s="2">
        <v>5.272407732864675E-3</v>
      </c>
      <c r="E67203" s="2">
        <v>5.8004640371229696E-4</v>
      </c>
      <c r="F67203" s="2">
        <v>3.3807252350298708E-3</v>
      </c>
    </row>
    <row r="67204" spans="1:6" x14ac:dyDescent="0.3">
      <c r="A67204" s="1" t="s">
        <v>59787</v>
      </c>
      <c r="B67204" s="1" t="s">
        <v>4866</v>
      </c>
      <c r="C67204" s="2">
        <v>0.11254476212129824</v>
      </c>
      <c r="D67204" s="2">
        <v>0.28822495606326887</v>
      </c>
      <c r="E67204" s="2">
        <v>6.8445475638051048E-2</v>
      </c>
      <c r="F67204" s="2">
        <v>0.12754133283934607</v>
      </c>
    </row>
    <row r="67205" spans="1:6" x14ac:dyDescent="0.3">
      <c r="A67205" s="1" t="s">
        <v>59787</v>
      </c>
      <c r="B67205" s="1" t="s">
        <v>59788</v>
      </c>
      <c r="C67205" s="2">
        <v>7.4688796680497924E-2</v>
      </c>
      <c r="D67205" s="2">
        <v>0.11159929701230228</v>
      </c>
      <c r="E67205" s="2">
        <v>0.2291183294663573</v>
      </c>
      <c r="F67205" s="2">
        <v>9.0909090909090912E-2</v>
      </c>
    </row>
    <row r="67206" spans="1:6" x14ac:dyDescent="0.3">
      <c r="A67206" s="1" t="s">
        <v>59787</v>
      </c>
      <c r="B67206" s="1" t="s">
        <v>59789</v>
      </c>
      <c r="C67206" s="2">
        <v>5.6329221849599272E-2</v>
      </c>
      <c r="D67206" s="2">
        <v>3.7785588752196834E-2</v>
      </c>
      <c r="E67206" s="2">
        <v>3.248259860788863E-2</v>
      </c>
      <c r="F67206" s="2">
        <v>5.247070809984717E-2</v>
      </c>
    </row>
    <row r="67207" spans="1:6" x14ac:dyDescent="0.3">
      <c r="A67207" s="1" t="s">
        <v>59787</v>
      </c>
      <c r="B67207" s="1" t="s">
        <v>4818</v>
      </c>
      <c r="C67207" s="2">
        <v>4.2119024612061615E-2</v>
      </c>
      <c r="D67207" s="2">
        <v>2.4165202108963092E-2</v>
      </c>
      <c r="E67207" s="2">
        <v>4.2343387470997682E-2</v>
      </c>
      <c r="F67207" s="2">
        <v>4.0244523688232295E-2</v>
      </c>
    </row>
    <row r="67208" spans="1:6" x14ac:dyDescent="0.3">
      <c r="A67208" s="1" t="s">
        <v>59787</v>
      </c>
      <c r="B67208" s="1" t="s">
        <v>4858</v>
      </c>
      <c r="C67208" s="2">
        <v>0</v>
      </c>
      <c r="D67208" s="2">
        <v>5.272407732864675E-3</v>
      </c>
      <c r="E67208" s="2">
        <v>5.8004640371229696E-4</v>
      </c>
      <c r="F67208" s="2">
        <v>6.020469596628537E-4</v>
      </c>
    </row>
    <row r="67209" spans="1:6" x14ac:dyDescent="0.3">
      <c r="A67209" s="1" t="s">
        <v>59787</v>
      </c>
      <c r="B67209" s="1" t="s">
        <v>4874</v>
      </c>
      <c r="C67209" s="2">
        <v>1.9723753765702269E-2</v>
      </c>
      <c r="D67209" s="2">
        <v>1.0984182776801407E-2</v>
      </c>
      <c r="E67209" s="2">
        <v>2.3201856148491878E-3</v>
      </c>
      <c r="F67209" s="2">
        <v>1.7413050525633307E-2</v>
      </c>
    </row>
    <row r="67210" spans="1:6" x14ac:dyDescent="0.3">
      <c r="A67210" s="1" t="s">
        <v>59787</v>
      </c>
      <c r="B67210" s="1" t="s">
        <v>4852</v>
      </c>
      <c r="C67210" s="2">
        <v>0</v>
      </c>
      <c r="D67210" s="2">
        <v>8.7873462214411256E-3</v>
      </c>
      <c r="E67210" s="2">
        <v>1.7401392111368909E-3</v>
      </c>
      <c r="F67210" s="2">
        <v>1.0651600055573565E-3</v>
      </c>
    </row>
    <row r="67211" spans="1:6" x14ac:dyDescent="0.3">
      <c r="A67211" s="1" t="s">
        <v>59787</v>
      </c>
      <c r="B67211" s="1" t="s">
        <v>4854</v>
      </c>
      <c r="C67211" s="2">
        <v>1.1368157790030125E-3</v>
      </c>
      <c r="D67211" s="2">
        <v>9.7539543057996489E-2</v>
      </c>
      <c r="E67211" s="2">
        <v>2.4941995359628769E-2</v>
      </c>
      <c r="F67211" s="2">
        <v>1.319872180799333E-2</v>
      </c>
    </row>
    <row r="67212" spans="1:6" x14ac:dyDescent="0.3">
      <c r="A67212" s="1" t="s">
        <v>59787</v>
      </c>
      <c r="B67212" s="1" t="s">
        <v>44485</v>
      </c>
      <c r="C67212" s="2">
        <v>0.13812311714886602</v>
      </c>
      <c r="D67212" s="2">
        <v>0.13268892794376097</v>
      </c>
      <c r="E67212" s="2">
        <v>7.366589327146171E-2</v>
      </c>
      <c r="F67212" s="2">
        <v>0.13240401982123837</v>
      </c>
    </row>
    <row r="67213" spans="1:6" x14ac:dyDescent="0.3">
      <c r="A67213" s="1" t="s">
        <v>59787</v>
      </c>
      <c r="B67213" s="1" t="s">
        <v>4870</v>
      </c>
      <c r="C67213" s="2">
        <v>6.7072130961177744E-3</v>
      </c>
      <c r="D67213" s="2">
        <v>6.1511423550087872E-3</v>
      </c>
      <c r="E67213" s="2">
        <v>8.1206496519721574E-3</v>
      </c>
      <c r="F67213" s="2">
        <v>6.7614504700597416E-3</v>
      </c>
    </row>
    <row r="67214" spans="1:6" x14ac:dyDescent="0.3">
      <c r="A67214" s="1" t="s">
        <v>59787</v>
      </c>
      <c r="B67214" s="1" t="s">
        <v>26358</v>
      </c>
      <c r="C67214" s="2">
        <v>3.3536065480588872E-3</v>
      </c>
      <c r="D67214" s="2">
        <v>2.0210896309314587E-2</v>
      </c>
      <c r="E67214" s="2">
        <v>4.0603248259860787E-3</v>
      </c>
      <c r="F67214" s="2">
        <v>5.1868661140184319E-3</v>
      </c>
    </row>
    <row r="67215" spans="1:6" x14ac:dyDescent="0.3">
      <c r="A67215" s="1" t="s">
        <v>59787</v>
      </c>
      <c r="B67215" s="1" t="s">
        <v>4867</v>
      </c>
      <c r="C67215" s="2">
        <v>0.14710396180298982</v>
      </c>
      <c r="D67215" s="2">
        <v>4.6133567662565905E-2</v>
      </c>
      <c r="E67215" s="2">
        <v>0.1728538283062645</v>
      </c>
      <c r="F67215" s="2">
        <v>0.13851711202704581</v>
      </c>
    </row>
    <row r="67216" spans="1:6" x14ac:dyDescent="0.3">
      <c r="A67216" s="1" t="s">
        <v>59787</v>
      </c>
      <c r="B67216" s="1" t="s">
        <v>4864</v>
      </c>
      <c r="C67216" s="2">
        <v>6.076280338771102E-2</v>
      </c>
      <c r="D67216" s="2">
        <v>2.5483304042179262E-2</v>
      </c>
      <c r="E67216" s="2">
        <v>4.6403712296983757E-2</v>
      </c>
      <c r="F67216" s="2">
        <v>5.5897744639466493E-2</v>
      </c>
    </row>
    <row r="67217" spans="1:6" x14ac:dyDescent="0.3">
      <c r="A67217" s="1" t="s">
        <v>59787</v>
      </c>
      <c r="B67217" s="1" t="s">
        <v>59790</v>
      </c>
      <c r="C67217" s="2">
        <v>0.12533393963508213</v>
      </c>
      <c r="D67217" s="2">
        <v>5.1405975395430577E-2</v>
      </c>
      <c r="E67217" s="2">
        <v>0.14965197215777262</v>
      </c>
      <c r="F67217" s="2">
        <v>0.11948316584078174</v>
      </c>
    </row>
    <row r="67218" spans="1:6" x14ac:dyDescent="0.3">
      <c r="A67218" s="1" t="s">
        <v>59787</v>
      </c>
      <c r="B67218" s="1" t="s">
        <v>59791</v>
      </c>
      <c r="C67218" s="2">
        <v>0</v>
      </c>
      <c r="D67218" s="2">
        <v>8.7873462214411243E-4</v>
      </c>
      <c r="E67218" s="2">
        <v>0</v>
      </c>
      <c r="F67218" s="2">
        <v>9.262260917890057E-5</v>
      </c>
    </row>
    <row r="67219" spans="1:6" x14ac:dyDescent="0.3">
      <c r="A67219" s="1" t="s">
        <v>59787</v>
      </c>
      <c r="B67219" s="1" t="s">
        <v>59792</v>
      </c>
      <c r="C67219" s="2">
        <v>0.12107088046382083</v>
      </c>
      <c r="D67219" s="2">
        <v>4.7891036906854131E-2</v>
      </c>
      <c r="E67219" s="2">
        <v>8.4686774941995363E-2</v>
      </c>
      <c r="F67219" s="2">
        <v>0.11045246144583892</v>
      </c>
    </row>
    <row r="67220" spans="1:6" x14ac:dyDescent="0.3">
      <c r="A67220" s="1" t="s">
        <v>59787</v>
      </c>
      <c r="B67220" s="1" t="s">
        <v>59793</v>
      </c>
      <c r="C67220" s="2">
        <v>8.7591655772182114E-2</v>
      </c>
      <c r="D67220" s="2">
        <v>7.9525483304042174E-2</v>
      </c>
      <c r="E67220" s="2">
        <v>5.8004640371229696E-2</v>
      </c>
      <c r="F67220" s="2">
        <v>8.4379196961978417E-2</v>
      </c>
    </row>
    <row r="67221" spans="1:6" x14ac:dyDescent="0.3">
      <c r="A67221" s="1" t="s">
        <v>59794</v>
      </c>
      <c r="B67221" s="1" t="s">
        <v>59795</v>
      </c>
      <c r="C67221" s="2">
        <v>0.16308708992211471</v>
      </c>
      <c r="D67221" s="2">
        <v>0.45153061224489793</v>
      </c>
      <c r="E67221" s="2">
        <v>0.42972972972972973</v>
      </c>
      <c r="F67221" s="2">
        <v>0.20544108821764354</v>
      </c>
    </row>
    <row r="67222" spans="1:6" x14ac:dyDescent="0.3">
      <c r="A67222" s="1" t="s">
        <v>59794</v>
      </c>
      <c r="B67222" s="1" t="s">
        <v>59796</v>
      </c>
      <c r="C67222" s="2">
        <v>0.24002832192589096</v>
      </c>
      <c r="D67222" s="2">
        <v>0.17857142857142858</v>
      </c>
      <c r="E67222" s="2">
        <v>0.21351351351351353</v>
      </c>
      <c r="F67222" s="2">
        <v>0.23324664932986597</v>
      </c>
    </row>
    <row r="67223" spans="1:6" x14ac:dyDescent="0.3">
      <c r="A67223" s="1" t="s">
        <v>59794</v>
      </c>
      <c r="B67223" s="1" t="s">
        <v>20466</v>
      </c>
      <c r="C67223" s="2">
        <v>0.18456455038942648</v>
      </c>
      <c r="D67223" s="2">
        <v>2.0408163265306121E-2</v>
      </c>
      <c r="E67223" s="2">
        <v>0.12702702702702703</v>
      </c>
      <c r="F67223" s="2">
        <v>0.16743348669733946</v>
      </c>
    </row>
    <row r="67224" spans="1:6" x14ac:dyDescent="0.3">
      <c r="A67224" s="1" t="s">
        <v>59794</v>
      </c>
      <c r="B67224" s="1" t="s">
        <v>59797</v>
      </c>
      <c r="C67224" s="2">
        <v>3.9178664149162143E-2</v>
      </c>
      <c r="D67224" s="2">
        <v>5.1020408163265302E-3</v>
      </c>
      <c r="E67224" s="2">
        <v>4.3243243243243246E-2</v>
      </c>
      <c r="F67224" s="2">
        <v>3.6807361472294457E-2</v>
      </c>
    </row>
    <row r="67225" spans="1:6" x14ac:dyDescent="0.3">
      <c r="A67225" s="1" t="s">
        <v>59794</v>
      </c>
      <c r="B67225" s="1" t="s">
        <v>59798</v>
      </c>
      <c r="C67225" s="2">
        <v>7.7885296200141613E-3</v>
      </c>
      <c r="D67225" s="2">
        <v>2.0408163265306121E-2</v>
      </c>
      <c r="E67225" s="2">
        <v>2.7027027027027029E-3</v>
      </c>
      <c r="F67225" s="2">
        <v>8.4016803360672139E-3</v>
      </c>
    </row>
    <row r="67226" spans="1:6" x14ac:dyDescent="0.3">
      <c r="A67226" s="1" t="s">
        <v>59794</v>
      </c>
      <c r="B67226" s="1" t="s">
        <v>59799</v>
      </c>
      <c r="C67226" s="2">
        <v>0.36535284399339157</v>
      </c>
      <c r="D67226" s="2">
        <v>0.32397959183673469</v>
      </c>
      <c r="E67226" s="2">
        <v>0.18378378378378379</v>
      </c>
      <c r="F67226" s="2">
        <v>0.34866973394678935</v>
      </c>
    </row>
    <row r="67227" spans="1:6" x14ac:dyDescent="0.3">
      <c r="A67227" s="1" t="s">
        <v>59800</v>
      </c>
      <c r="B67227" s="1" t="s">
        <v>59801</v>
      </c>
      <c r="C67227" s="2">
        <v>0</v>
      </c>
      <c r="D67227" s="2">
        <v>1.2924071082390954E-2</v>
      </c>
      <c r="E67227" s="2">
        <v>1.5772870662460567E-3</v>
      </c>
      <c r="F67227" s="2">
        <v>8.9038385437277404E-4</v>
      </c>
    </row>
    <row r="67228" spans="1:6" x14ac:dyDescent="0.3">
      <c r="A67228" s="1" t="s">
        <v>59800</v>
      </c>
      <c r="B67228" s="1" t="s">
        <v>59802</v>
      </c>
      <c r="C67228" s="2">
        <v>0.19361942405420665</v>
      </c>
      <c r="D67228" s="2">
        <v>6.7043618739903069E-2</v>
      </c>
      <c r="E67228" s="2">
        <v>0.26340694006309145</v>
      </c>
      <c r="F67228" s="2">
        <v>0.19024535021764938</v>
      </c>
    </row>
    <row r="67229" spans="1:6" x14ac:dyDescent="0.3">
      <c r="A67229" s="1" t="s">
        <v>59800</v>
      </c>
      <c r="B67229" s="1" t="s">
        <v>59773</v>
      </c>
      <c r="C67229" s="2">
        <v>1.6826651609260303E-2</v>
      </c>
      <c r="D67229" s="2">
        <v>0</v>
      </c>
      <c r="E67229" s="2">
        <v>0</v>
      </c>
      <c r="F67229" s="2">
        <v>1.4740799366838147E-2</v>
      </c>
    </row>
    <row r="67230" spans="1:6" x14ac:dyDescent="0.3">
      <c r="A67230" s="1" t="s">
        <v>59800</v>
      </c>
      <c r="B67230" s="1" t="s">
        <v>59803</v>
      </c>
      <c r="C67230" s="2">
        <v>5.6465273856578205E-5</v>
      </c>
      <c r="D67230" s="2">
        <v>1.6155088852988692E-3</v>
      </c>
      <c r="E67230" s="2">
        <v>0</v>
      </c>
      <c r="F67230" s="2">
        <v>1.4839730906212901E-4</v>
      </c>
    </row>
    <row r="67231" spans="1:6" x14ac:dyDescent="0.3">
      <c r="A67231" s="1" t="s">
        <v>59800</v>
      </c>
      <c r="B67231" s="1" t="s">
        <v>59804</v>
      </c>
      <c r="C67231" s="2">
        <v>5.6465273856578205E-5</v>
      </c>
      <c r="D67231" s="2">
        <v>2.4232633279483037E-2</v>
      </c>
      <c r="E67231" s="2">
        <v>3.9432176656151417E-3</v>
      </c>
      <c r="F67231" s="2">
        <v>1.7807677087455481E-3</v>
      </c>
    </row>
    <row r="67232" spans="1:6" x14ac:dyDescent="0.3">
      <c r="A67232" s="1" t="s">
        <v>59800</v>
      </c>
      <c r="B67232" s="1" t="s">
        <v>59805</v>
      </c>
      <c r="C67232" s="2">
        <v>4.0654997176736308E-3</v>
      </c>
      <c r="D67232" s="2">
        <v>9.289176090468497E-2</v>
      </c>
      <c r="E67232" s="2">
        <v>1.2618296529968454E-2</v>
      </c>
      <c r="F67232" s="2">
        <v>1.0041551246537396E-2</v>
      </c>
    </row>
    <row r="67233" spans="1:6" x14ac:dyDescent="0.3">
      <c r="A67233" s="1" t="s">
        <v>59800</v>
      </c>
      <c r="B67233" s="1" t="s">
        <v>59806</v>
      </c>
      <c r="C67233" s="2">
        <v>8.6956521739130436E-3</v>
      </c>
      <c r="D67233" s="2">
        <v>5.6542810985460417E-3</v>
      </c>
      <c r="E67233" s="2">
        <v>1.5772870662460567E-2</v>
      </c>
      <c r="F67233" s="2">
        <v>8.9533043134151172E-3</v>
      </c>
    </row>
    <row r="67234" spans="1:6" x14ac:dyDescent="0.3">
      <c r="A67234" s="1" t="s">
        <v>59800</v>
      </c>
      <c r="B67234" s="1" t="s">
        <v>59807</v>
      </c>
      <c r="C67234" s="2">
        <v>7.9503105590062115E-2</v>
      </c>
      <c r="D67234" s="2">
        <v>2.4232633279483037E-2</v>
      </c>
      <c r="E67234" s="2">
        <v>2.2082018927444796E-2</v>
      </c>
      <c r="F67234" s="2">
        <v>7.2516818361693713E-2</v>
      </c>
    </row>
    <row r="67235" spans="1:6" x14ac:dyDescent="0.3">
      <c r="A67235" s="1" t="s">
        <v>59800</v>
      </c>
      <c r="B67235" s="1" t="s">
        <v>59808</v>
      </c>
      <c r="C67235" s="2">
        <v>6.2507058159232076E-2</v>
      </c>
      <c r="D67235" s="2">
        <v>3.0694668820678513E-2</v>
      </c>
      <c r="E67235" s="2">
        <v>0.20820189274447951</v>
      </c>
      <c r="F67235" s="2">
        <v>6.9697269489513256E-2</v>
      </c>
    </row>
    <row r="67236" spans="1:6" x14ac:dyDescent="0.3">
      <c r="A67236" s="1" t="s">
        <v>59800</v>
      </c>
      <c r="B67236" s="1" t="s">
        <v>59809</v>
      </c>
      <c r="C67236" s="2">
        <v>3.7888198757763975E-2</v>
      </c>
      <c r="D67236" s="2">
        <v>3.2310177705977385E-3</v>
      </c>
      <c r="E67236" s="2">
        <v>0</v>
      </c>
      <c r="F67236" s="2">
        <v>3.3389394538979024E-2</v>
      </c>
    </row>
    <row r="67237" spans="1:6" x14ac:dyDescent="0.3">
      <c r="A67237" s="1" t="s">
        <v>59800</v>
      </c>
      <c r="B67237" s="1" t="s">
        <v>20647</v>
      </c>
      <c r="C67237" s="2">
        <v>4.71485036702428E-2</v>
      </c>
      <c r="D67237" s="2">
        <v>0.16962843295638125</v>
      </c>
      <c r="E67237" s="2">
        <v>7.2555205047318605E-2</v>
      </c>
      <c r="F67237" s="2">
        <v>5.6242580134546895E-2</v>
      </c>
    </row>
    <row r="67238" spans="1:6" x14ac:dyDescent="0.3">
      <c r="A67238" s="1" t="s">
        <v>59800</v>
      </c>
      <c r="B67238" s="1" t="s">
        <v>59810</v>
      </c>
      <c r="C67238" s="2">
        <v>0.13224167137210616</v>
      </c>
      <c r="D67238" s="2">
        <v>5.2504038772213248E-2</v>
      </c>
      <c r="E67238" s="2">
        <v>6.3091482649842269E-3</v>
      </c>
      <c r="F67238" s="2">
        <v>0.11945983379501385</v>
      </c>
    </row>
    <row r="67239" spans="1:6" x14ac:dyDescent="0.3">
      <c r="A67239" s="1" t="s">
        <v>59800</v>
      </c>
      <c r="B67239" s="1" t="s">
        <v>59811</v>
      </c>
      <c r="C67239" s="2">
        <v>0.16662902315076228</v>
      </c>
      <c r="D67239" s="2">
        <v>5.6542810985460417E-3</v>
      </c>
      <c r="E67239" s="2">
        <v>0</v>
      </c>
      <c r="F67239" s="2">
        <v>0.14631974673525919</v>
      </c>
    </row>
    <row r="67240" spans="1:6" x14ac:dyDescent="0.3">
      <c r="A67240" s="1" t="s">
        <v>59800</v>
      </c>
      <c r="B67240" s="1" t="s">
        <v>59812</v>
      </c>
      <c r="C67240" s="2">
        <v>6.7363071710897796E-2</v>
      </c>
      <c r="D67240" s="2">
        <v>0.30371567043618741</v>
      </c>
      <c r="E67240" s="2">
        <v>0.10173501577287067</v>
      </c>
      <c r="F67240" s="2">
        <v>8.3992876929165017E-2</v>
      </c>
    </row>
    <row r="67241" spans="1:6" x14ac:dyDescent="0.3">
      <c r="A67241" s="1" t="s">
        <v>59800</v>
      </c>
      <c r="B67241" s="1" t="s">
        <v>21331</v>
      </c>
      <c r="C67241" s="2">
        <v>2.0892151326933936E-2</v>
      </c>
      <c r="D67241" s="2">
        <v>2.827140549273021E-2</v>
      </c>
      <c r="E67241" s="2">
        <v>7.1766561514195581E-2</v>
      </c>
      <c r="F67241" s="2">
        <v>2.4535021764938662E-2</v>
      </c>
    </row>
    <row r="67242" spans="1:6" x14ac:dyDescent="0.3">
      <c r="A67242" s="1" t="s">
        <v>59800</v>
      </c>
      <c r="B67242" s="1" t="s">
        <v>59813</v>
      </c>
      <c r="C67242" s="2">
        <v>8.4697910784867311E-2</v>
      </c>
      <c r="D67242" s="2">
        <v>3.0694668820678513E-2</v>
      </c>
      <c r="E67242" s="2">
        <v>0.19242902208201892</v>
      </c>
      <c r="F67242" s="2">
        <v>8.8148001582904631E-2</v>
      </c>
    </row>
    <row r="67243" spans="1:6" x14ac:dyDescent="0.3">
      <c r="A67243" s="1" t="s">
        <v>59800</v>
      </c>
      <c r="B67243" s="1" t="s">
        <v>59814</v>
      </c>
      <c r="C67243" s="2">
        <v>7.7188029361942412E-2</v>
      </c>
      <c r="D67243" s="2">
        <v>0.13004846526655897</v>
      </c>
      <c r="E67243" s="2">
        <v>2.6025236593059938E-2</v>
      </c>
      <c r="F67243" s="2">
        <v>7.7216066481994458E-2</v>
      </c>
    </row>
    <row r="67244" spans="1:6" x14ac:dyDescent="0.3">
      <c r="A67244" s="1" t="s">
        <v>59800</v>
      </c>
      <c r="B67244" s="1" t="s">
        <v>26360</v>
      </c>
      <c r="C67244" s="2">
        <v>6.2111801242236027E-4</v>
      </c>
      <c r="D67244" s="2">
        <v>1.6962843295638127E-2</v>
      </c>
      <c r="E67244" s="2">
        <v>1.5772870662460567E-3</v>
      </c>
      <c r="F67244" s="2">
        <v>1.6818361693707953E-3</v>
      </c>
    </row>
    <row r="67245" spans="1:6" x14ac:dyDescent="0.3">
      <c r="A67245" s="1" t="s">
        <v>59815</v>
      </c>
      <c r="B67245" s="1" t="s">
        <v>4854</v>
      </c>
      <c r="C67245" s="2">
        <v>1</v>
      </c>
      <c r="D67245" s="2">
        <v>1</v>
      </c>
      <c r="E67245" s="2">
        <v>1</v>
      </c>
      <c r="F67245" s="2">
        <v>1</v>
      </c>
    </row>
    <row r="67246" spans="1:6" x14ac:dyDescent="0.3">
      <c r="A67246" s="1" t="s">
        <v>59816</v>
      </c>
      <c r="B67246" s="1" t="s">
        <v>59817</v>
      </c>
      <c r="C67246" s="2">
        <v>5.016722408026756E-3</v>
      </c>
      <c r="D67246" s="2">
        <v>0</v>
      </c>
      <c r="E67246" s="2">
        <v>0</v>
      </c>
      <c r="F67246" s="2">
        <v>4.5775319473583828E-3</v>
      </c>
    </row>
    <row r="67247" spans="1:6" x14ac:dyDescent="0.3">
      <c r="A67247" s="1" t="s">
        <v>59816</v>
      </c>
      <c r="B67247" s="1" t="s">
        <v>59818</v>
      </c>
      <c r="C67247" s="2">
        <v>6.3921404682274252E-2</v>
      </c>
      <c r="D67247" s="2">
        <v>1.0065127294256957E-2</v>
      </c>
      <c r="E67247" s="2">
        <v>9.2409240924092403E-2</v>
      </c>
      <c r="F67247" s="2">
        <v>6.1110051497234405E-2</v>
      </c>
    </row>
    <row r="67248" spans="1:6" x14ac:dyDescent="0.3">
      <c r="A67248" s="1" t="s">
        <v>59816</v>
      </c>
      <c r="B67248" s="1" t="s">
        <v>59819</v>
      </c>
      <c r="C67248" s="2">
        <v>7.6463210702341133E-2</v>
      </c>
      <c r="D67248" s="2">
        <v>3.5523978685612786E-2</v>
      </c>
      <c r="E67248" s="2">
        <v>7.9207920792079209E-2</v>
      </c>
      <c r="F67248" s="2">
        <v>7.3888994850276557E-2</v>
      </c>
    </row>
    <row r="67249" spans="1:6" x14ac:dyDescent="0.3">
      <c r="A67249" s="1" t="s">
        <v>59816</v>
      </c>
      <c r="B67249" s="1" t="s">
        <v>59820</v>
      </c>
      <c r="C67249" s="2">
        <v>5.9824414715719067E-2</v>
      </c>
      <c r="D67249" s="2">
        <v>3.2563647128478389E-2</v>
      </c>
      <c r="E67249" s="2">
        <v>9.9009900990099011E-3</v>
      </c>
      <c r="F67249" s="2">
        <v>5.6913980545489226E-2</v>
      </c>
    </row>
    <row r="67250" spans="1:6" x14ac:dyDescent="0.3">
      <c r="A67250" s="1" t="s">
        <v>59816</v>
      </c>
      <c r="B67250" s="1" t="s">
        <v>4827</v>
      </c>
      <c r="C67250" s="2">
        <v>6.6889632107023408E-4</v>
      </c>
      <c r="D67250" s="2">
        <v>0</v>
      </c>
      <c r="E67250" s="2">
        <v>0</v>
      </c>
      <c r="F67250" s="2">
        <v>6.1033759298111763E-4</v>
      </c>
    </row>
    <row r="67251" spans="1:6" x14ac:dyDescent="0.3">
      <c r="A67251" s="1" t="s">
        <v>59816</v>
      </c>
      <c r="B67251" s="1" t="s">
        <v>4848</v>
      </c>
      <c r="C67251" s="2">
        <v>5.4347826086956522E-4</v>
      </c>
      <c r="D67251" s="2">
        <v>1.1841326228537595E-3</v>
      </c>
      <c r="E67251" s="2">
        <v>0</v>
      </c>
      <c r="F67251" s="2">
        <v>5.7219149341979786E-4</v>
      </c>
    </row>
    <row r="67252" spans="1:6" x14ac:dyDescent="0.3">
      <c r="A67252" s="1" t="s">
        <v>59816</v>
      </c>
      <c r="B67252" s="1" t="s">
        <v>59821</v>
      </c>
      <c r="C67252" s="2">
        <v>2.1446488294314382E-2</v>
      </c>
      <c r="D67252" s="2">
        <v>1.5393724097098875E-2</v>
      </c>
      <c r="E67252" s="2">
        <v>2.6402640264026403E-2</v>
      </c>
      <c r="F67252" s="2">
        <v>2.117108525653252E-2</v>
      </c>
    </row>
    <row r="67253" spans="1:6" x14ac:dyDescent="0.3">
      <c r="A67253" s="1" t="s">
        <v>59816</v>
      </c>
      <c r="B67253" s="1" t="s">
        <v>59822</v>
      </c>
      <c r="C67253" s="2">
        <v>0.13490802675585284</v>
      </c>
      <c r="D67253" s="2">
        <v>0.28419182948490229</v>
      </c>
      <c r="E67253" s="2">
        <v>0.13696369636963696</v>
      </c>
      <c r="F67253" s="2">
        <v>0.14457371733740226</v>
      </c>
    </row>
    <row r="67254" spans="1:6" x14ac:dyDescent="0.3">
      <c r="A67254" s="1" t="s">
        <v>59816</v>
      </c>
      <c r="B67254" s="1" t="s">
        <v>4841</v>
      </c>
      <c r="C67254" s="2">
        <v>1.0869565217391304E-3</v>
      </c>
      <c r="D67254" s="2">
        <v>3.9076376554174071E-2</v>
      </c>
      <c r="E67254" s="2">
        <v>1.9801980198019802E-2</v>
      </c>
      <c r="F67254" s="2">
        <v>3.9671943543772648E-3</v>
      </c>
    </row>
    <row r="67255" spans="1:6" x14ac:dyDescent="0.3">
      <c r="A67255" s="1" t="s">
        <v>59816</v>
      </c>
      <c r="B67255" s="1" t="s">
        <v>4843</v>
      </c>
      <c r="C67255" s="2">
        <v>1.367056856187291E-2</v>
      </c>
      <c r="D67255" s="2">
        <v>3.4931912374185907E-2</v>
      </c>
      <c r="E67255" s="2">
        <v>0.15511551155115511</v>
      </c>
      <c r="F67255" s="2">
        <v>1.8310127789433531E-2</v>
      </c>
    </row>
    <row r="67256" spans="1:6" x14ac:dyDescent="0.3">
      <c r="A67256" s="1" t="s">
        <v>59816</v>
      </c>
      <c r="B67256" s="1" t="s">
        <v>59823</v>
      </c>
      <c r="C67256" s="2">
        <v>5.6103678929765886E-2</v>
      </c>
      <c r="D67256" s="2">
        <v>5.2101835405565421E-2</v>
      </c>
      <c r="E67256" s="2">
        <v>3.6303630363036306E-2</v>
      </c>
      <c r="F67256" s="2">
        <v>5.5388136563036428E-2</v>
      </c>
    </row>
    <row r="67257" spans="1:6" x14ac:dyDescent="0.3">
      <c r="A67257" s="1" t="s">
        <v>59816</v>
      </c>
      <c r="B67257" s="1" t="s">
        <v>59824</v>
      </c>
      <c r="C67257" s="2">
        <v>5.7316053511705684E-2</v>
      </c>
      <c r="D67257" s="2">
        <v>2.9011249259917112E-2</v>
      </c>
      <c r="E67257" s="2">
        <v>1.9801980198019802E-2</v>
      </c>
      <c r="F67257" s="2">
        <v>5.4625214571810035E-2</v>
      </c>
    </row>
    <row r="67258" spans="1:6" x14ac:dyDescent="0.3">
      <c r="A67258" s="1" t="s">
        <v>59816</v>
      </c>
      <c r="B67258" s="1" t="s">
        <v>59825</v>
      </c>
      <c r="C67258" s="2">
        <v>0</v>
      </c>
      <c r="D67258" s="2">
        <v>5.9206631142687976E-4</v>
      </c>
      <c r="E67258" s="2">
        <v>0</v>
      </c>
      <c r="F67258" s="2">
        <v>3.8146099561319852E-5</v>
      </c>
    </row>
    <row r="67259" spans="1:6" x14ac:dyDescent="0.3">
      <c r="A67259" s="1" t="s">
        <v>59816</v>
      </c>
      <c r="B67259" s="1" t="s">
        <v>59826</v>
      </c>
      <c r="C67259" s="2">
        <v>3.2901337792642142E-2</v>
      </c>
      <c r="D67259" s="2">
        <v>0.12847838957963292</v>
      </c>
      <c r="E67259" s="2">
        <v>0.19471947194719472</v>
      </c>
      <c r="F67259" s="2">
        <v>4.2799923707800877E-2</v>
      </c>
    </row>
    <row r="67260" spans="1:6" x14ac:dyDescent="0.3">
      <c r="A67260" s="1" t="s">
        <v>59816</v>
      </c>
      <c r="B67260" s="1" t="s">
        <v>59827</v>
      </c>
      <c r="C67260" s="2">
        <v>3.5618729096989966E-2</v>
      </c>
      <c r="D67260" s="2">
        <v>1.1841326228537595E-3</v>
      </c>
      <c r="E67260" s="2">
        <v>0</v>
      </c>
      <c r="F67260" s="2">
        <v>3.2576769025367158E-2</v>
      </c>
    </row>
    <row r="67261" spans="1:6" x14ac:dyDescent="0.3">
      <c r="A67261" s="1" t="s">
        <v>59816</v>
      </c>
      <c r="B67261" s="1" t="s">
        <v>59772</v>
      </c>
      <c r="C67261" s="2">
        <v>4.180602006688963E-5</v>
      </c>
      <c r="D67261" s="2">
        <v>5.9206631142687976E-4</v>
      </c>
      <c r="E67261" s="2">
        <v>0</v>
      </c>
      <c r="F67261" s="2">
        <v>7.6292199122639703E-5</v>
      </c>
    </row>
    <row r="67262" spans="1:6" x14ac:dyDescent="0.3">
      <c r="A67262" s="1" t="s">
        <v>59816</v>
      </c>
      <c r="B67262" s="1" t="s">
        <v>59828</v>
      </c>
      <c r="C67262" s="2">
        <v>4.180602006688963E-5</v>
      </c>
      <c r="D67262" s="2">
        <v>0</v>
      </c>
      <c r="E67262" s="2">
        <v>0</v>
      </c>
      <c r="F67262" s="2">
        <v>3.8146099561319852E-5</v>
      </c>
    </row>
    <row r="67263" spans="1:6" x14ac:dyDescent="0.3">
      <c r="A67263" s="1" t="s">
        <v>59816</v>
      </c>
      <c r="B67263" s="1" t="s">
        <v>4838</v>
      </c>
      <c r="C67263" s="2">
        <v>0</v>
      </c>
      <c r="D67263" s="2">
        <v>7.7560686796921255E-2</v>
      </c>
      <c r="E67263" s="2">
        <v>3.3003300330033E-2</v>
      </c>
      <c r="F67263" s="2">
        <v>5.7600610337592978E-3</v>
      </c>
    </row>
    <row r="67264" spans="1:6" x14ac:dyDescent="0.3">
      <c r="A67264" s="1" t="s">
        <v>59816</v>
      </c>
      <c r="B67264" s="1" t="s">
        <v>59829</v>
      </c>
      <c r="C67264" s="2">
        <v>1.7976588628762541E-3</v>
      </c>
      <c r="D67264" s="2">
        <v>7.6968620485494375E-3</v>
      </c>
      <c r="E67264" s="2">
        <v>0</v>
      </c>
      <c r="F67264" s="2">
        <v>2.1361815754339119E-3</v>
      </c>
    </row>
    <row r="67265" spans="1:6" x14ac:dyDescent="0.3">
      <c r="A67265" s="1" t="s">
        <v>59816</v>
      </c>
      <c r="B67265" s="1" t="s">
        <v>59830</v>
      </c>
      <c r="C67265" s="2">
        <v>0.11764214046822742</v>
      </c>
      <c r="D67265" s="2">
        <v>9.6506808762581414E-2</v>
      </c>
      <c r="E67265" s="2">
        <v>2.3102310231023101E-2</v>
      </c>
      <c r="F67265" s="2">
        <v>0.11409498378790768</v>
      </c>
    </row>
    <row r="67266" spans="1:6" x14ac:dyDescent="0.3">
      <c r="A67266" s="1" t="s">
        <v>59816</v>
      </c>
      <c r="B67266" s="1" t="s">
        <v>59831</v>
      </c>
      <c r="C67266" s="2">
        <v>8.4197324414715724E-2</v>
      </c>
      <c r="D67266" s="2">
        <v>6.7495559502664296E-2</v>
      </c>
      <c r="E67266" s="2">
        <v>4.2904290429042903E-2</v>
      </c>
      <c r="F67266" s="2">
        <v>8.2166698455082968E-2</v>
      </c>
    </row>
    <row r="67267" spans="1:6" x14ac:dyDescent="0.3">
      <c r="A67267" s="1" t="s">
        <v>59816</v>
      </c>
      <c r="B67267" s="1" t="s">
        <v>59832</v>
      </c>
      <c r="C67267" s="2">
        <v>8.716555183946488E-2</v>
      </c>
      <c r="D67267" s="2">
        <v>2.960331557134399E-3</v>
      </c>
      <c r="E67267" s="2">
        <v>9.5709570957095716E-2</v>
      </c>
      <c r="F67267" s="2">
        <v>8.1937821857715046E-2</v>
      </c>
    </row>
    <row r="67268" spans="1:6" x14ac:dyDescent="0.3">
      <c r="A67268" s="1" t="s">
        <v>59816</v>
      </c>
      <c r="B67268" s="1" t="s">
        <v>59833</v>
      </c>
      <c r="C67268" s="2">
        <v>0.10581103678929765</v>
      </c>
      <c r="D67268" s="2">
        <v>8.1113084665482532E-2</v>
      </c>
      <c r="E67268" s="2">
        <v>3.1353135313531351E-2</v>
      </c>
      <c r="F67268" s="2">
        <v>0.10249856952126644</v>
      </c>
    </row>
    <row r="67269" spans="1:6" x14ac:dyDescent="0.3">
      <c r="A67269" s="1" t="s">
        <v>59816</v>
      </c>
      <c r="B67269" s="1" t="s">
        <v>59834</v>
      </c>
      <c r="C67269" s="2">
        <v>4.3812709030100337E-2</v>
      </c>
      <c r="D67269" s="2">
        <v>1.7761989342806395E-3</v>
      </c>
      <c r="E67269" s="2">
        <v>3.3003300330033004E-3</v>
      </c>
      <c r="F67269" s="2">
        <v>4.016784283806981E-2</v>
      </c>
    </row>
    <row r="67270" spans="1:6" x14ac:dyDescent="0.3">
      <c r="A67270" s="1" t="s">
        <v>59835</v>
      </c>
      <c r="B67270" s="1" t="s">
        <v>4823</v>
      </c>
      <c r="C67270" s="2">
        <v>0</v>
      </c>
      <c r="D67270" s="2">
        <v>5.5917986952469714E-3</v>
      </c>
      <c r="E67270" s="2">
        <v>1.8050541516245488E-3</v>
      </c>
      <c r="F67270" s="2">
        <v>7.2920464607531641E-4</v>
      </c>
    </row>
    <row r="67271" spans="1:6" x14ac:dyDescent="0.3">
      <c r="A67271" s="1" t="s">
        <v>59835</v>
      </c>
      <c r="B67271" s="1" t="s">
        <v>59836</v>
      </c>
      <c r="C67271" s="2">
        <v>0.15904672311069301</v>
      </c>
      <c r="D67271" s="2">
        <v>6.6635601118359741E-2</v>
      </c>
      <c r="E67271" s="2">
        <v>8.5740072202166062E-2</v>
      </c>
      <c r="F67271" s="2">
        <v>0.14448669201520911</v>
      </c>
    </row>
    <row r="67272" spans="1:6" x14ac:dyDescent="0.3">
      <c r="A67272" s="1" t="s">
        <v>59835</v>
      </c>
      <c r="B67272" s="1" t="s">
        <v>4853</v>
      </c>
      <c r="C67272" s="2">
        <v>3.0103480714957668E-2</v>
      </c>
      <c r="D67272" s="2">
        <v>7.0363466915191047E-2</v>
      </c>
      <c r="E67272" s="2">
        <v>6.9494584837545129E-2</v>
      </c>
      <c r="F67272" s="2">
        <v>3.6876920672951716E-2</v>
      </c>
    </row>
    <row r="67273" spans="1:6" x14ac:dyDescent="0.3">
      <c r="A67273" s="1" t="s">
        <v>59835</v>
      </c>
      <c r="B67273" s="1" t="s">
        <v>4888</v>
      </c>
      <c r="C67273" s="2">
        <v>3.1357792411414236E-4</v>
      </c>
      <c r="D67273" s="2">
        <v>2.3299161230195711E-3</v>
      </c>
      <c r="E67273" s="2">
        <v>0</v>
      </c>
      <c r="F67273" s="2">
        <v>5.2086046148236886E-4</v>
      </c>
    </row>
    <row r="67274" spans="1:6" x14ac:dyDescent="0.3">
      <c r="A67274" s="1" t="s">
        <v>59835</v>
      </c>
      <c r="B67274" s="1" t="s">
        <v>59837</v>
      </c>
      <c r="C67274" s="2">
        <v>0.15904672311069301</v>
      </c>
      <c r="D67274" s="2">
        <v>0.15144454799627213</v>
      </c>
      <c r="E67274" s="2">
        <v>0.13718411552346571</v>
      </c>
      <c r="F67274" s="2">
        <v>0.15693525704463773</v>
      </c>
    </row>
    <row r="67275" spans="1:6" x14ac:dyDescent="0.3">
      <c r="A67275" s="1" t="s">
        <v>59835</v>
      </c>
      <c r="B67275" s="1" t="s">
        <v>4891</v>
      </c>
      <c r="C67275" s="2">
        <v>1.1915961116337409E-3</v>
      </c>
      <c r="D67275" s="2">
        <v>1.3979496738117428E-3</v>
      </c>
      <c r="E67275" s="2">
        <v>2.707581227436823E-3</v>
      </c>
      <c r="F67275" s="2">
        <v>1.3021511537059222E-3</v>
      </c>
    </row>
    <row r="67276" spans="1:6" x14ac:dyDescent="0.3">
      <c r="A67276" s="1" t="s">
        <v>59835</v>
      </c>
      <c r="B67276" s="1" t="s">
        <v>44479</v>
      </c>
      <c r="C67276" s="2">
        <v>8.7801818751959864E-4</v>
      </c>
      <c r="D67276" s="2">
        <v>0.20456663560111835</v>
      </c>
      <c r="E67276" s="2">
        <v>9.9277978339350176E-2</v>
      </c>
      <c r="F67276" s="2">
        <v>2.9324443981457369E-2</v>
      </c>
    </row>
    <row r="67277" spans="1:6" x14ac:dyDescent="0.3">
      <c r="A67277" s="1" t="s">
        <v>59835</v>
      </c>
      <c r="B67277" s="1" t="s">
        <v>4861</v>
      </c>
      <c r="C67277" s="2">
        <v>6.2339291313891501E-2</v>
      </c>
      <c r="D67277" s="2">
        <v>0.13932898415657036</v>
      </c>
      <c r="E67277" s="2">
        <v>0.1588447653429603</v>
      </c>
      <c r="F67277" s="2">
        <v>7.6514401791759987E-2</v>
      </c>
    </row>
    <row r="67278" spans="1:6" x14ac:dyDescent="0.3">
      <c r="A67278" s="1" t="s">
        <v>59835</v>
      </c>
      <c r="B67278" s="1" t="s">
        <v>59838</v>
      </c>
      <c r="C67278" s="2">
        <v>0.1861398557541549</v>
      </c>
      <c r="D67278" s="2">
        <v>0.1402609506057782</v>
      </c>
      <c r="E67278" s="2">
        <v>0.1407942238267148</v>
      </c>
      <c r="F67278" s="2">
        <v>0.17839470805771135</v>
      </c>
    </row>
    <row r="67279" spans="1:6" x14ac:dyDescent="0.3">
      <c r="A67279" s="1" t="s">
        <v>59835</v>
      </c>
      <c r="B67279" s="1" t="s">
        <v>4852</v>
      </c>
      <c r="C67279" s="2">
        <v>0.13747256193164001</v>
      </c>
      <c r="D67279" s="2">
        <v>6.0577819198508853E-2</v>
      </c>
      <c r="E67279" s="2">
        <v>9.1155234657039716E-2</v>
      </c>
      <c r="F67279" s="2">
        <v>0.12620448981717797</v>
      </c>
    </row>
    <row r="67280" spans="1:6" x14ac:dyDescent="0.3">
      <c r="A67280" s="1" t="s">
        <v>59835</v>
      </c>
      <c r="B67280" s="1" t="s">
        <v>59839</v>
      </c>
      <c r="C67280" s="2">
        <v>8.730009407337723E-2</v>
      </c>
      <c r="D67280" s="2">
        <v>3.0288909599254427E-2</v>
      </c>
      <c r="E67280" s="2">
        <v>2.0758122743682311E-2</v>
      </c>
      <c r="F67280" s="2">
        <v>7.7087348299390596E-2</v>
      </c>
    </row>
    <row r="67281" spans="1:6" x14ac:dyDescent="0.3">
      <c r="A67281" s="1" t="s">
        <v>59835</v>
      </c>
      <c r="B67281" s="1" t="s">
        <v>4856</v>
      </c>
      <c r="C67281" s="2">
        <v>6.2715584822828468E-5</v>
      </c>
      <c r="D67281" s="2">
        <v>1.3979496738117428E-3</v>
      </c>
      <c r="E67281" s="2">
        <v>0</v>
      </c>
      <c r="F67281" s="2">
        <v>2.0834418459294755E-4</v>
      </c>
    </row>
    <row r="67282" spans="1:6" x14ac:dyDescent="0.3">
      <c r="A67282" s="1" t="s">
        <v>59835</v>
      </c>
      <c r="B67282" s="1" t="s">
        <v>4892</v>
      </c>
      <c r="C67282" s="2">
        <v>5.0172467858262775E-4</v>
      </c>
      <c r="D67282" s="2">
        <v>1.3979496738117428E-3</v>
      </c>
      <c r="E67282" s="2">
        <v>9.025270758122744E-4</v>
      </c>
      <c r="F67282" s="2">
        <v>6.2503255377884264E-4</v>
      </c>
    </row>
    <row r="67283" spans="1:6" x14ac:dyDescent="0.3">
      <c r="A67283" s="1" t="s">
        <v>59835</v>
      </c>
      <c r="B67283" s="1" t="s">
        <v>4828</v>
      </c>
      <c r="C67283" s="2">
        <v>0</v>
      </c>
      <c r="D67283" s="2">
        <v>6.9897483690587138E-3</v>
      </c>
      <c r="E67283" s="2">
        <v>1.8050541516245488E-3</v>
      </c>
      <c r="F67283" s="2">
        <v>8.8546278452002712E-4</v>
      </c>
    </row>
    <row r="67284" spans="1:6" x14ac:dyDescent="0.3">
      <c r="A67284" s="1" t="s">
        <v>59835</v>
      </c>
      <c r="B67284" s="1" t="s">
        <v>59840</v>
      </c>
      <c r="C67284" s="2">
        <v>9.8024459078080897E-2</v>
      </c>
      <c r="D67284" s="2">
        <v>7.6421248835041936E-2</v>
      </c>
      <c r="E67284" s="2">
        <v>0.14981949458483754</v>
      </c>
      <c r="F67284" s="2">
        <v>9.8598885358612429E-2</v>
      </c>
    </row>
    <row r="67285" spans="1:6" x14ac:dyDescent="0.3">
      <c r="A67285" s="1" t="s">
        <v>59835</v>
      </c>
      <c r="B67285" s="1" t="s">
        <v>4833</v>
      </c>
      <c r="C67285" s="2">
        <v>0</v>
      </c>
      <c r="D67285" s="2">
        <v>1.9105312208760484E-2</v>
      </c>
      <c r="E67285" s="2">
        <v>1.0830324909747292E-2</v>
      </c>
      <c r="F67285" s="2">
        <v>2.7605604458565548E-3</v>
      </c>
    </row>
    <row r="67286" spans="1:6" x14ac:dyDescent="0.3">
      <c r="A67286" s="1" t="s">
        <v>59835</v>
      </c>
      <c r="B67286" s="1" t="s">
        <v>4889</v>
      </c>
      <c r="C67286" s="2">
        <v>7.7579178425838821E-2</v>
      </c>
      <c r="D67286" s="2">
        <v>2.190121155638397E-2</v>
      </c>
      <c r="E67286" s="2">
        <v>2.8880866425992781E-2</v>
      </c>
      <c r="F67286" s="2">
        <v>6.8545236731079748E-2</v>
      </c>
    </row>
    <row r="67287" spans="1:6" x14ac:dyDescent="0.3">
      <c r="A67287" s="1" t="s">
        <v>59841</v>
      </c>
      <c r="B67287" s="1" t="s">
        <v>59842</v>
      </c>
      <c r="C67287" s="2">
        <v>8.4682440846824414E-2</v>
      </c>
      <c r="D67287" s="2">
        <v>3.3227848101265819E-2</v>
      </c>
      <c r="E67287" s="2">
        <v>0.12352941176470589</v>
      </c>
      <c r="F67287" s="2">
        <v>8.4713855421686746E-2</v>
      </c>
    </row>
    <row r="67288" spans="1:6" x14ac:dyDescent="0.3">
      <c r="A67288" s="1" t="s">
        <v>59841</v>
      </c>
      <c r="B67288" s="1" t="s">
        <v>59843</v>
      </c>
      <c r="C67288" s="2">
        <v>0.13702089387020894</v>
      </c>
      <c r="D67288" s="2">
        <v>0.29351265822784811</v>
      </c>
      <c r="E67288" s="2">
        <v>0.16176470588235295</v>
      </c>
      <c r="F67288" s="2">
        <v>0.14454693775100402</v>
      </c>
    </row>
    <row r="67289" spans="1:6" x14ac:dyDescent="0.3">
      <c r="A67289" s="1" t="s">
        <v>59841</v>
      </c>
      <c r="B67289" s="1" t="s">
        <v>26390</v>
      </c>
      <c r="C67289" s="2">
        <v>5.6351183063511834E-2</v>
      </c>
      <c r="D67289" s="2">
        <v>0.28718354430379744</v>
      </c>
      <c r="E67289" s="2">
        <v>9.2352941176470582E-2</v>
      </c>
      <c r="F67289" s="2">
        <v>6.742595381526105E-2</v>
      </c>
    </row>
    <row r="67290" spans="1:6" x14ac:dyDescent="0.3">
      <c r="A67290" s="1" t="s">
        <v>59841</v>
      </c>
      <c r="B67290" s="1" t="s">
        <v>26388</v>
      </c>
      <c r="C67290" s="2">
        <v>3.6322125363221253E-3</v>
      </c>
      <c r="D67290" s="2">
        <v>4.1139240506329111E-2</v>
      </c>
      <c r="E67290" s="2">
        <v>1.6470588235294119E-2</v>
      </c>
      <c r="F67290" s="2">
        <v>5.804467871485944E-3</v>
      </c>
    </row>
    <row r="67291" spans="1:6" x14ac:dyDescent="0.3">
      <c r="A67291" s="1" t="s">
        <v>59841</v>
      </c>
      <c r="B67291" s="1" t="s">
        <v>59844</v>
      </c>
      <c r="C67291" s="2">
        <v>0.10464231354642313</v>
      </c>
      <c r="D67291" s="2">
        <v>5.2215189873417722E-2</v>
      </c>
      <c r="E67291" s="2">
        <v>0.1376470588235294</v>
      </c>
      <c r="F67291" s="2">
        <v>0.10432354417670683</v>
      </c>
    </row>
    <row r="67292" spans="1:6" x14ac:dyDescent="0.3">
      <c r="A67292" s="1" t="s">
        <v>59841</v>
      </c>
      <c r="B67292" s="1" t="s">
        <v>26399</v>
      </c>
      <c r="C67292" s="2">
        <v>8.648125086481251E-4</v>
      </c>
      <c r="D67292" s="2">
        <v>7.9113924050632917E-3</v>
      </c>
      <c r="E67292" s="2">
        <v>0</v>
      </c>
      <c r="F67292" s="2">
        <v>1.0981425702811245E-3</v>
      </c>
    </row>
    <row r="67293" spans="1:6" x14ac:dyDescent="0.3">
      <c r="A67293" s="1" t="s">
        <v>59841</v>
      </c>
      <c r="B67293" s="1" t="s">
        <v>59845</v>
      </c>
      <c r="C67293" s="2">
        <v>6.5483603154836034E-2</v>
      </c>
      <c r="D67293" s="2">
        <v>5.3006329113924049E-2</v>
      </c>
      <c r="E67293" s="2">
        <v>3.2352941176470591E-2</v>
      </c>
      <c r="F67293" s="2">
        <v>6.3221636546184734E-2</v>
      </c>
    </row>
    <row r="67294" spans="1:6" x14ac:dyDescent="0.3">
      <c r="A67294" s="1" t="s">
        <v>59841</v>
      </c>
      <c r="B67294" s="1" t="s">
        <v>59846</v>
      </c>
      <c r="C67294" s="2">
        <v>0.10422720354227204</v>
      </c>
      <c r="D67294" s="2">
        <v>3.2436708860759493E-2</v>
      </c>
      <c r="E67294" s="2">
        <v>9.058823529411765E-2</v>
      </c>
      <c r="F67294" s="2">
        <v>0.10065261044176707</v>
      </c>
    </row>
    <row r="67295" spans="1:6" x14ac:dyDescent="0.3">
      <c r="A67295" s="1" t="s">
        <v>59841</v>
      </c>
      <c r="B67295" s="1" t="s">
        <v>59847</v>
      </c>
      <c r="C67295" s="2">
        <v>0.10076795350767953</v>
      </c>
      <c r="D67295" s="2">
        <v>3.0854430379746837E-2</v>
      </c>
      <c r="E67295" s="2">
        <v>3.3529411764705884E-2</v>
      </c>
      <c r="F67295" s="2">
        <v>9.4408885542168669E-2</v>
      </c>
    </row>
    <row r="67296" spans="1:6" x14ac:dyDescent="0.3">
      <c r="A67296" s="1" t="s">
        <v>59841</v>
      </c>
      <c r="B67296" s="1" t="s">
        <v>26394</v>
      </c>
      <c r="C67296" s="2">
        <v>1.4563442645634427E-2</v>
      </c>
      <c r="D67296" s="2">
        <v>2.3734177215189874E-3</v>
      </c>
      <c r="E67296" s="2">
        <v>9.4117647058823521E-3</v>
      </c>
      <c r="F67296" s="2">
        <v>1.3805220883534136E-2</v>
      </c>
    </row>
    <row r="67297" spans="1:6" x14ac:dyDescent="0.3">
      <c r="A67297" s="1" t="s">
        <v>59841</v>
      </c>
      <c r="B67297" s="1" t="s">
        <v>59848</v>
      </c>
      <c r="C67297" s="2">
        <v>0.11553895115538951</v>
      </c>
      <c r="D67297" s="2">
        <v>4.4303797468354431E-2</v>
      </c>
      <c r="E67297" s="2">
        <v>5.4117647058823527E-2</v>
      </c>
      <c r="F67297" s="2">
        <v>0.10943775100401607</v>
      </c>
    </row>
    <row r="67298" spans="1:6" x14ac:dyDescent="0.3">
      <c r="A67298" s="1" t="s">
        <v>59841</v>
      </c>
      <c r="B67298" s="1" t="s">
        <v>59849</v>
      </c>
      <c r="C67298" s="2">
        <v>8.6723398367233986E-2</v>
      </c>
      <c r="D67298" s="2">
        <v>7.1202531645569618E-3</v>
      </c>
      <c r="E67298" s="2">
        <v>1.1764705882352941E-2</v>
      </c>
      <c r="F67298" s="2">
        <v>7.9568273092369482E-2</v>
      </c>
    </row>
    <row r="67299" spans="1:6" x14ac:dyDescent="0.3">
      <c r="A67299" s="1" t="s">
        <v>59841</v>
      </c>
      <c r="B67299" s="1" t="s">
        <v>59850</v>
      </c>
      <c r="C67299" s="2">
        <v>8.1811263318112629E-2</v>
      </c>
      <c r="D67299" s="2">
        <v>8.3860759493670889E-2</v>
      </c>
      <c r="E67299" s="2">
        <v>0.11764705882352941</v>
      </c>
      <c r="F67299" s="2">
        <v>8.3803965863453816E-2</v>
      </c>
    </row>
    <row r="67300" spans="1:6" x14ac:dyDescent="0.3">
      <c r="A67300" s="1" t="s">
        <v>59841</v>
      </c>
      <c r="B67300" s="1" t="s">
        <v>26391</v>
      </c>
      <c r="C67300" s="2">
        <v>4.3690327936903278E-2</v>
      </c>
      <c r="D67300" s="2">
        <v>3.0854430379746837E-2</v>
      </c>
      <c r="E67300" s="2">
        <v>0.1188235294117647</v>
      </c>
      <c r="F67300" s="2">
        <v>4.7188755020080318E-2</v>
      </c>
    </row>
    <row r="67301" spans="1:6" x14ac:dyDescent="0.3">
      <c r="A67301" s="1" t="s">
        <v>59851</v>
      </c>
      <c r="B67301" s="1" t="s">
        <v>26396</v>
      </c>
      <c r="C67301" s="2">
        <v>1.7160319699106724E-2</v>
      </c>
      <c r="D67301" s="2">
        <v>0</v>
      </c>
      <c r="E67301" s="2">
        <v>2.5889967637540454E-2</v>
      </c>
      <c r="F67301" s="2">
        <v>1.4650027129679871E-2</v>
      </c>
    </row>
    <row r="67302" spans="1:6" x14ac:dyDescent="0.3">
      <c r="A67302" s="1" t="s">
        <v>59851</v>
      </c>
      <c r="B67302" s="1" t="s">
        <v>26397</v>
      </c>
      <c r="C67302" s="2">
        <v>0.26704278326281145</v>
      </c>
      <c r="D67302" s="2">
        <v>0.15631469979296067</v>
      </c>
      <c r="E67302" s="2">
        <v>0.18770226537216828</v>
      </c>
      <c r="F67302" s="2">
        <v>0.24326279616567192</v>
      </c>
    </row>
    <row r="67303" spans="1:6" x14ac:dyDescent="0.3">
      <c r="A67303" s="1" t="s">
        <v>59851</v>
      </c>
      <c r="B67303" s="1" t="s">
        <v>18386</v>
      </c>
      <c r="C67303" s="2">
        <v>5.9473436765397271E-2</v>
      </c>
      <c r="D67303" s="2">
        <v>4.3478260869565216E-2</v>
      </c>
      <c r="E67303" s="2">
        <v>4.8543689320388349E-2</v>
      </c>
      <c r="F67303" s="2">
        <v>5.6068005064206908E-2</v>
      </c>
    </row>
    <row r="67304" spans="1:6" x14ac:dyDescent="0.3">
      <c r="A67304" s="1" t="s">
        <v>59851</v>
      </c>
      <c r="B67304" s="1" t="s">
        <v>59852</v>
      </c>
      <c r="C67304" s="2">
        <v>0.46661965209214856</v>
      </c>
      <c r="D67304" s="2">
        <v>0.68322981366459623</v>
      </c>
      <c r="E67304" s="2">
        <v>0.45954692556634302</v>
      </c>
      <c r="F67304" s="2">
        <v>0.5040694519804666</v>
      </c>
    </row>
    <row r="67305" spans="1:6" x14ac:dyDescent="0.3">
      <c r="A67305" s="1" t="s">
        <v>59851</v>
      </c>
      <c r="B67305" s="1" t="s">
        <v>26398</v>
      </c>
      <c r="C67305" s="2">
        <v>0.10202162670427832</v>
      </c>
      <c r="D67305" s="2">
        <v>1.1387163561076604E-2</v>
      </c>
      <c r="E67305" s="2">
        <v>8.4142394822006472E-2</v>
      </c>
      <c r="F67305" s="2">
        <v>8.518719479110147E-2</v>
      </c>
    </row>
    <row r="67306" spans="1:6" x14ac:dyDescent="0.3">
      <c r="A67306" s="1" t="s">
        <v>59851</v>
      </c>
      <c r="B67306" s="1" t="s">
        <v>26394</v>
      </c>
      <c r="C67306" s="2">
        <v>8.7682181476257642E-2</v>
      </c>
      <c r="D67306" s="2">
        <v>0.10559006211180125</v>
      </c>
      <c r="E67306" s="2">
        <v>0.1941747572815534</v>
      </c>
      <c r="F67306" s="2">
        <v>9.6762524868873212E-2</v>
      </c>
    </row>
    <row r="67307" spans="1:6" x14ac:dyDescent="0.3">
      <c r="A67307" s="1" t="s">
        <v>59853</v>
      </c>
      <c r="B67307" s="1" t="s">
        <v>4897</v>
      </c>
      <c r="C67307" s="2">
        <v>0</v>
      </c>
      <c r="D67307" s="2">
        <v>1</v>
      </c>
      <c r="E67307" s="2">
        <v>0.16006600660066006</v>
      </c>
      <c r="F67307" s="2">
        <v>0.16144975288303129</v>
      </c>
    </row>
    <row r="67308" spans="1:6" x14ac:dyDescent="0.3">
      <c r="A67308" s="1" t="s">
        <v>59853</v>
      </c>
      <c r="B67308" s="1" t="s">
        <v>4900</v>
      </c>
      <c r="C67308" s="2">
        <v>0</v>
      </c>
      <c r="D67308" s="2">
        <v>0</v>
      </c>
      <c r="E67308" s="2">
        <v>9.0759075907590761E-2</v>
      </c>
      <c r="F67308" s="2">
        <v>9.0609555189456348E-2</v>
      </c>
    </row>
    <row r="67309" spans="1:6" x14ac:dyDescent="0.3">
      <c r="A67309" s="1" t="s">
        <v>59853</v>
      </c>
      <c r="B67309" s="1" t="s">
        <v>4898</v>
      </c>
      <c r="C67309" s="2">
        <v>0</v>
      </c>
      <c r="D67309" s="2">
        <v>0</v>
      </c>
      <c r="E67309" s="2">
        <v>0.33663366336633666</v>
      </c>
      <c r="F67309" s="2">
        <v>0.33607907742998355</v>
      </c>
    </row>
    <row r="67310" spans="1:6" x14ac:dyDescent="0.3">
      <c r="A67310" s="1" t="s">
        <v>59853</v>
      </c>
      <c r="B67310" s="1" t="s">
        <v>59854</v>
      </c>
      <c r="C67310" s="2">
        <v>0</v>
      </c>
      <c r="D67310" s="2">
        <v>0</v>
      </c>
      <c r="E67310" s="2">
        <v>8.7458745874587462E-2</v>
      </c>
      <c r="F67310" s="2">
        <v>8.7314662273476118E-2</v>
      </c>
    </row>
    <row r="67311" spans="1:6" x14ac:dyDescent="0.3">
      <c r="A67311" s="1" t="s">
        <v>59853</v>
      </c>
      <c r="B67311" s="1" t="s">
        <v>26393</v>
      </c>
      <c r="C67311" s="2">
        <v>0</v>
      </c>
      <c r="D67311" s="2">
        <v>0</v>
      </c>
      <c r="E67311" s="2">
        <v>3.4653465346534656E-2</v>
      </c>
      <c r="F67311" s="2">
        <v>3.459637561779242E-2</v>
      </c>
    </row>
    <row r="67312" spans="1:6" x14ac:dyDescent="0.3">
      <c r="A67312" s="1" t="s">
        <v>59853</v>
      </c>
      <c r="B67312" s="1" t="s">
        <v>4895</v>
      </c>
      <c r="C67312" s="2">
        <v>0</v>
      </c>
      <c r="D67312" s="2">
        <v>0</v>
      </c>
      <c r="E67312" s="2">
        <v>6.6006600660066E-2</v>
      </c>
      <c r="F67312" s="2">
        <v>6.589785831960461E-2</v>
      </c>
    </row>
    <row r="67313" spans="1:6" x14ac:dyDescent="0.3">
      <c r="A67313" s="1" t="s">
        <v>59853</v>
      </c>
      <c r="B67313" s="1" t="s">
        <v>59855</v>
      </c>
      <c r="C67313" s="2">
        <v>0</v>
      </c>
      <c r="D67313" s="2">
        <v>0</v>
      </c>
      <c r="E67313" s="2">
        <v>0.1617161716171617</v>
      </c>
      <c r="F67313" s="2">
        <v>0.16144975288303129</v>
      </c>
    </row>
    <row r="67314" spans="1:6" x14ac:dyDescent="0.3">
      <c r="A67314" s="1" t="s">
        <v>59853</v>
      </c>
      <c r="B67314" s="1" t="s">
        <v>4896</v>
      </c>
      <c r="C67314" s="2">
        <v>0</v>
      </c>
      <c r="D67314" s="2">
        <v>0</v>
      </c>
      <c r="E67314" s="2">
        <v>6.2706270627062702E-2</v>
      </c>
      <c r="F67314" s="2">
        <v>6.260296540362438E-2</v>
      </c>
    </row>
    <row r="67315" spans="1:6" x14ac:dyDescent="0.3">
      <c r="A67315" s="1" t="s">
        <v>59856</v>
      </c>
      <c r="B67315" s="1" t="s">
        <v>59857</v>
      </c>
      <c r="C67315" s="2">
        <v>1.1079943899018233E-2</v>
      </c>
      <c r="D67315" s="2">
        <v>7.3068893528183713E-3</v>
      </c>
      <c r="E67315" s="2">
        <v>0</v>
      </c>
      <c r="F67315" s="2">
        <v>1.0572903860339317E-2</v>
      </c>
    </row>
    <row r="67316" spans="1:6" x14ac:dyDescent="0.3">
      <c r="A67316" s="1" t="s">
        <v>59856</v>
      </c>
      <c r="B67316" s="1" t="s">
        <v>54590</v>
      </c>
      <c r="C67316" s="2">
        <v>0.14193548387096774</v>
      </c>
      <c r="D67316" s="2">
        <v>4.2797494780793317E-2</v>
      </c>
      <c r="E67316" s="2">
        <v>0</v>
      </c>
      <c r="F67316" s="2">
        <v>0.12945660191787559</v>
      </c>
    </row>
    <row r="67317" spans="1:6" x14ac:dyDescent="0.3">
      <c r="A67317" s="1" t="s">
        <v>59856</v>
      </c>
      <c r="B67317" s="1" t="s">
        <v>26447</v>
      </c>
      <c r="C67317" s="2">
        <v>1.4025245441795232E-4</v>
      </c>
      <c r="D67317" s="2">
        <v>0</v>
      </c>
      <c r="E67317" s="2">
        <v>0</v>
      </c>
      <c r="F67317" s="2">
        <v>1.2294074256208508E-4</v>
      </c>
    </row>
    <row r="67318" spans="1:6" x14ac:dyDescent="0.3">
      <c r="A67318" s="1" t="s">
        <v>59856</v>
      </c>
      <c r="B67318" s="1" t="s">
        <v>59858</v>
      </c>
      <c r="C67318" s="2">
        <v>9.9438990182328185E-2</v>
      </c>
      <c r="D67318" s="2">
        <v>3.5490605427974949E-2</v>
      </c>
      <c r="E67318" s="2">
        <v>0</v>
      </c>
      <c r="F67318" s="2">
        <v>9.1344971723629209E-2</v>
      </c>
    </row>
    <row r="67319" spans="1:6" x14ac:dyDescent="0.3">
      <c r="A67319" s="1" t="s">
        <v>59856</v>
      </c>
      <c r="B67319" s="1" t="s">
        <v>26070</v>
      </c>
      <c r="C67319" s="2">
        <v>5.4698457223001399E-3</v>
      </c>
      <c r="D67319" s="2">
        <v>1.0438413361169101E-3</v>
      </c>
      <c r="E67319" s="2">
        <v>0</v>
      </c>
      <c r="F67319" s="2">
        <v>4.9176297024834028E-3</v>
      </c>
    </row>
    <row r="67320" spans="1:6" x14ac:dyDescent="0.3">
      <c r="A67320" s="1" t="s">
        <v>59856</v>
      </c>
      <c r="B67320" s="1" t="s">
        <v>26446</v>
      </c>
      <c r="C67320" s="2">
        <v>3.4782608695652174E-2</v>
      </c>
      <c r="D67320" s="2">
        <v>6.7849686847599164E-2</v>
      </c>
      <c r="E67320" s="2">
        <v>4.3478260869565216E-2</v>
      </c>
      <c r="F67320" s="2">
        <v>3.8726333907056799E-2</v>
      </c>
    </row>
    <row r="67321" spans="1:6" x14ac:dyDescent="0.3">
      <c r="A67321" s="1" t="s">
        <v>59856</v>
      </c>
      <c r="B67321" s="1" t="s">
        <v>26071</v>
      </c>
      <c r="C67321" s="2">
        <v>1.0378681626928472E-2</v>
      </c>
      <c r="D67321" s="2">
        <v>1.0438413361169101E-3</v>
      </c>
      <c r="E67321" s="2">
        <v>0</v>
      </c>
      <c r="F67321" s="2">
        <v>9.2205556921563809E-3</v>
      </c>
    </row>
    <row r="67322" spans="1:6" x14ac:dyDescent="0.3">
      <c r="A67322" s="1" t="s">
        <v>59856</v>
      </c>
      <c r="B67322" s="1" t="s">
        <v>26448</v>
      </c>
      <c r="C67322" s="2">
        <v>0.68401122019635341</v>
      </c>
      <c r="D67322" s="2">
        <v>0.78392484342379953</v>
      </c>
      <c r="E67322" s="2">
        <v>0.95652173913043481</v>
      </c>
      <c r="F67322" s="2">
        <v>0.6973198918121466</v>
      </c>
    </row>
    <row r="67323" spans="1:6" x14ac:dyDescent="0.3">
      <c r="A67323" s="1" t="s">
        <v>59856</v>
      </c>
      <c r="B67323" s="1" t="s">
        <v>26445</v>
      </c>
      <c r="C67323" s="2">
        <v>1.2762973352033661E-2</v>
      </c>
      <c r="D67323" s="2">
        <v>6.0542797494780795E-2</v>
      </c>
      <c r="E67323" s="2">
        <v>0</v>
      </c>
      <c r="F67323" s="2">
        <v>1.8318170641750675E-2</v>
      </c>
    </row>
    <row r="67324" spans="1:6" x14ac:dyDescent="0.3">
      <c r="A67324" s="1" t="s">
        <v>59859</v>
      </c>
      <c r="B67324" s="1" t="s">
        <v>59860</v>
      </c>
      <c r="C67324" s="2">
        <v>0.32553191489361705</v>
      </c>
      <c r="D67324" s="2">
        <v>0.3888888888888889</v>
      </c>
      <c r="E67324" s="2">
        <v>0</v>
      </c>
      <c r="F67324" s="2">
        <v>0.3261327713382508</v>
      </c>
    </row>
    <row r="67325" spans="1:6" x14ac:dyDescent="0.3">
      <c r="A67325" s="1" t="s">
        <v>59859</v>
      </c>
      <c r="B67325" s="1" t="s">
        <v>59861</v>
      </c>
      <c r="C67325" s="2">
        <v>0.34468085106382979</v>
      </c>
      <c r="D67325" s="2">
        <v>0.44444444444444442</v>
      </c>
      <c r="E67325" s="2">
        <v>0</v>
      </c>
      <c r="F67325" s="2">
        <v>0.34562697576396206</v>
      </c>
    </row>
    <row r="67326" spans="1:6" x14ac:dyDescent="0.3">
      <c r="A67326" s="1" t="s">
        <v>59859</v>
      </c>
      <c r="B67326" s="1" t="s">
        <v>59862</v>
      </c>
      <c r="C67326" s="2">
        <v>0.32978723404255317</v>
      </c>
      <c r="D67326" s="2">
        <v>0.16666666666666666</v>
      </c>
      <c r="E67326" s="2">
        <v>0</v>
      </c>
      <c r="F67326" s="2">
        <v>0.32824025289778713</v>
      </c>
    </row>
    <row r="67327" spans="1:6" x14ac:dyDescent="0.3">
      <c r="A67327" s="1" t="s">
        <v>59863</v>
      </c>
      <c r="B67327" s="1" t="s">
        <v>59864</v>
      </c>
      <c r="C67327" s="2">
        <v>0.16834544976788998</v>
      </c>
      <c r="D67327" s="2">
        <v>0.22086956521739132</v>
      </c>
      <c r="E67327" s="2">
        <v>5.5793991416309016E-2</v>
      </c>
      <c r="F67327" s="2">
        <v>0.1689557277679736</v>
      </c>
    </row>
    <row r="67328" spans="1:6" x14ac:dyDescent="0.3">
      <c r="A67328" s="1" t="s">
        <v>59863</v>
      </c>
      <c r="B67328" s="1" t="s">
        <v>59865</v>
      </c>
      <c r="C67328" s="2">
        <v>0.13322238766751335</v>
      </c>
      <c r="D67328" s="2">
        <v>5.7391304347826085E-2</v>
      </c>
      <c r="E67328" s="2">
        <v>9.012875536480687E-2</v>
      </c>
      <c r="F67328" s="2">
        <v>0.12499040896186603</v>
      </c>
    </row>
    <row r="67329" spans="1:6" x14ac:dyDescent="0.3">
      <c r="A67329" s="1" t="s">
        <v>59863</v>
      </c>
      <c r="B67329" s="1" t="s">
        <v>59866</v>
      </c>
      <c r="C67329" s="2">
        <v>0.101427695541736</v>
      </c>
      <c r="D67329" s="2">
        <v>3.6521739130434785E-2</v>
      </c>
      <c r="E67329" s="2">
        <v>2.1459227467811159E-3</v>
      </c>
      <c r="F67329" s="2">
        <v>9.2150694391160901E-2</v>
      </c>
    </row>
    <row r="67330" spans="1:6" x14ac:dyDescent="0.3">
      <c r="A67330" s="1" t="s">
        <v>59863</v>
      </c>
      <c r="B67330" s="1" t="s">
        <v>59867</v>
      </c>
      <c r="C67330" s="2">
        <v>8.7588683542086365E-5</v>
      </c>
      <c r="D67330" s="2">
        <v>0</v>
      </c>
      <c r="E67330" s="2">
        <v>0</v>
      </c>
      <c r="F67330" s="2">
        <v>7.6728305071740969E-5</v>
      </c>
    </row>
    <row r="67331" spans="1:6" x14ac:dyDescent="0.3">
      <c r="A67331" s="1" t="s">
        <v>59863</v>
      </c>
      <c r="B67331" s="1" t="s">
        <v>59868</v>
      </c>
      <c r="C67331" s="2">
        <v>7.6640098099325565E-2</v>
      </c>
      <c r="D67331" s="2">
        <v>2.3478260869565216E-2</v>
      </c>
      <c r="E67331" s="2">
        <v>0</v>
      </c>
      <c r="F67331" s="2">
        <v>6.9208931174710345E-2</v>
      </c>
    </row>
    <row r="67332" spans="1:6" x14ac:dyDescent="0.3">
      <c r="A67332" s="1" t="s">
        <v>59863</v>
      </c>
      <c r="B67332" s="1" t="s">
        <v>59869</v>
      </c>
      <c r="C67332" s="2">
        <v>0.18419900148900761</v>
      </c>
      <c r="D67332" s="2">
        <v>0.22086956521739132</v>
      </c>
      <c r="E67332" s="2">
        <v>0.24678111587982832</v>
      </c>
      <c r="F67332" s="2">
        <v>0.18967237013734367</v>
      </c>
    </row>
    <row r="67333" spans="1:6" x14ac:dyDescent="0.3">
      <c r="A67333" s="1" t="s">
        <v>59863</v>
      </c>
      <c r="B67333" s="1" t="s">
        <v>59870</v>
      </c>
      <c r="C67333" s="2">
        <v>9.7748970832968379E-2</v>
      </c>
      <c r="D67333" s="2">
        <v>3.2173913043478261E-2</v>
      </c>
      <c r="E67333" s="2">
        <v>8.5836909871244635E-3</v>
      </c>
      <c r="F67333" s="2">
        <v>8.8774648968004299E-2</v>
      </c>
    </row>
    <row r="67334" spans="1:6" x14ac:dyDescent="0.3">
      <c r="A67334" s="1" t="s">
        <v>59863</v>
      </c>
      <c r="B67334" s="1" t="s">
        <v>59871</v>
      </c>
      <c r="C67334" s="2">
        <v>0.238328807918017</v>
      </c>
      <c r="D67334" s="2">
        <v>0.40869565217391302</v>
      </c>
      <c r="E67334" s="2">
        <v>0.59656652360515017</v>
      </c>
      <c r="F67334" s="2">
        <v>0.26617049029386941</v>
      </c>
    </row>
    <row r="67335" spans="1:6" x14ac:dyDescent="0.3">
      <c r="A67335" s="1" t="s">
        <v>59872</v>
      </c>
      <c r="B67335" s="1" t="s">
        <v>59866</v>
      </c>
      <c r="C67335" s="2">
        <v>3.2837195028387292E-2</v>
      </c>
      <c r="D67335" s="2">
        <v>7.8624078624078622E-2</v>
      </c>
      <c r="E67335" s="2">
        <v>0</v>
      </c>
      <c r="F67335" s="2">
        <v>3.5299182092122253E-2</v>
      </c>
    </row>
    <row r="67336" spans="1:6" x14ac:dyDescent="0.3">
      <c r="A67336" s="1" t="s">
        <v>59872</v>
      </c>
      <c r="B67336" s="1" t="s">
        <v>44528</v>
      </c>
      <c r="C67336" s="2">
        <v>1.4116924965474911E-2</v>
      </c>
      <c r="D67336" s="2">
        <v>0</v>
      </c>
      <c r="E67336" s="2">
        <v>0</v>
      </c>
      <c r="F67336" s="2">
        <v>1.3201320132013201E-2</v>
      </c>
    </row>
    <row r="67337" spans="1:6" x14ac:dyDescent="0.3">
      <c r="A67337" s="1" t="s">
        <v>59872</v>
      </c>
      <c r="B67337" s="1" t="s">
        <v>59870</v>
      </c>
      <c r="C67337" s="2">
        <v>1.5344483658124905E-4</v>
      </c>
      <c r="D67337" s="2">
        <v>0</v>
      </c>
      <c r="E67337" s="2">
        <v>0</v>
      </c>
      <c r="F67337" s="2">
        <v>1.4349261013057828E-4</v>
      </c>
    </row>
    <row r="67338" spans="1:6" x14ac:dyDescent="0.3">
      <c r="A67338" s="1" t="s">
        <v>59872</v>
      </c>
      <c r="B67338" s="1" t="s">
        <v>44527</v>
      </c>
      <c r="C67338" s="2">
        <v>4.9102347705999694E-2</v>
      </c>
      <c r="D67338" s="2">
        <v>1.2285012285012284E-2</v>
      </c>
      <c r="E67338" s="2">
        <v>0</v>
      </c>
      <c r="F67338" s="2">
        <v>4.6635098292437942E-2</v>
      </c>
    </row>
    <row r="67339" spans="1:6" x14ac:dyDescent="0.3">
      <c r="A67339" s="1" t="s">
        <v>59872</v>
      </c>
      <c r="B67339" s="1" t="s">
        <v>59873</v>
      </c>
      <c r="C67339" s="2">
        <v>1.8413380389749885E-3</v>
      </c>
      <c r="D67339" s="2">
        <v>0</v>
      </c>
      <c r="E67339" s="2">
        <v>0</v>
      </c>
      <c r="F67339" s="2">
        <v>1.7219113215669393E-3</v>
      </c>
    </row>
    <row r="67340" spans="1:6" x14ac:dyDescent="0.3">
      <c r="A67340" s="1" t="s">
        <v>59872</v>
      </c>
      <c r="B67340" s="1" t="s">
        <v>59874</v>
      </c>
      <c r="C67340" s="2">
        <v>2.7620070584624826E-3</v>
      </c>
      <c r="D67340" s="2">
        <v>2.4570024570024569E-3</v>
      </c>
      <c r="E67340" s="2">
        <v>0</v>
      </c>
      <c r="F67340" s="2">
        <v>2.7263595924809873E-3</v>
      </c>
    </row>
    <row r="67341" spans="1:6" x14ac:dyDescent="0.3">
      <c r="A67341" s="1" t="s">
        <v>59872</v>
      </c>
      <c r="B67341" s="1" t="s">
        <v>59867</v>
      </c>
      <c r="C67341" s="2">
        <v>0.16203774742979898</v>
      </c>
      <c r="D67341" s="2">
        <v>5.1597051597051594E-2</v>
      </c>
      <c r="E67341" s="2">
        <v>0</v>
      </c>
      <c r="F67341" s="2">
        <v>0.15454154111063281</v>
      </c>
    </row>
    <row r="67342" spans="1:6" x14ac:dyDescent="0.3">
      <c r="A67342" s="1" t="s">
        <v>59872</v>
      </c>
      <c r="B67342" s="1" t="s">
        <v>59875</v>
      </c>
      <c r="C67342" s="2">
        <v>0.38299831210679763</v>
      </c>
      <c r="D67342" s="2">
        <v>0.70515970515970516</v>
      </c>
      <c r="E67342" s="2">
        <v>0.73333333333333328</v>
      </c>
      <c r="F67342" s="2">
        <v>0.40407519012770843</v>
      </c>
    </row>
    <row r="67343" spans="1:6" x14ac:dyDescent="0.3">
      <c r="A67343" s="1" t="s">
        <v>59872</v>
      </c>
      <c r="B67343" s="1" t="s">
        <v>44530</v>
      </c>
      <c r="C67343" s="2">
        <v>0.35415068282952278</v>
      </c>
      <c r="D67343" s="2">
        <v>0.14987714987714987</v>
      </c>
      <c r="E67343" s="2">
        <v>0.26666666666666666</v>
      </c>
      <c r="F67343" s="2">
        <v>0.3416559047209069</v>
      </c>
    </row>
    <row r="67344" spans="1:6" x14ac:dyDescent="0.3">
      <c r="A67344" s="1" t="s">
        <v>59876</v>
      </c>
      <c r="B67344" s="1" t="s">
        <v>4933</v>
      </c>
      <c r="C67344" s="2">
        <v>0.10029009531703274</v>
      </c>
      <c r="D67344" s="2">
        <v>5.1948051948051945E-2</v>
      </c>
      <c r="E67344" s="2">
        <v>0</v>
      </c>
      <c r="F67344" s="2">
        <v>9.8439375750300123E-2</v>
      </c>
    </row>
    <row r="67345" spans="1:6" x14ac:dyDescent="0.3">
      <c r="A67345" s="1" t="s">
        <v>59876</v>
      </c>
      <c r="B67345" s="1" t="s">
        <v>4919</v>
      </c>
      <c r="C67345" s="2">
        <v>0.22420223787815996</v>
      </c>
      <c r="D67345" s="2">
        <v>7.792207792207792E-2</v>
      </c>
      <c r="E67345" s="2">
        <v>0.22222222222222221</v>
      </c>
      <c r="F67345" s="2">
        <v>0.21968787515006002</v>
      </c>
    </row>
    <row r="67346" spans="1:6" x14ac:dyDescent="0.3">
      <c r="A67346" s="1" t="s">
        <v>59876</v>
      </c>
      <c r="B67346" s="1" t="s">
        <v>26103</v>
      </c>
      <c r="C67346" s="2">
        <v>4.1442188147534188E-4</v>
      </c>
      <c r="D67346" s="2">
        <v>0</v>
      </c>
      <c r="E67346" s="2">
        <v>0</v>
      </c>
      <c r="F67346" s="2">
        <v>4.0016006402561027E-4</v>
      </c>
    </row>
    <row r="67347" spans="1:6" x14ac:dyDescent="0.3">
      <c r="A67347" s="1" t="s">
        <v>59876</v>
      </c>
      <c r="B67347" s="1" t="s">
        <v>4911</v>
      </c>
      <c r="C67347" s="2">
        <v>0.6705346042271032</v>
      </c>
      <c r="D67347" s="2">
        <v>0.8571428571428571</v>
      </c>
      <c r="E67347" s="2">
        <v>0.77777777777777779</v>
      </c>
      <c r="F67347" s="2">
        <v>0.67667066826730693</v>
      </c>
    </row>
    <row r="67348" spans="1:6" x14ac:dyDescent="0.3">
      <c r="A67348" s="1" t="s">
        <v>59876</v>
      </c>
      <c r="B67348" s="1" t="s">
        <v>4923</v>
      </c>
      <c r="C67348" s="2">
        <v>4.5586406962287605E-3</v>
      </c>
      <c r="D67348" s="2">
        <v>1.2987012987012986E-2</v>
      </c>
      <c r="E67348" s="2">
        <v>0</v>
      </c>
      <c r="F67348" s="2">
        <v>4.8019207683073226E-3</v>
      </c>
    </row>
    <row r="67349" spans="1:6" x14ac:dyDescent="0.3">
      <c r="A67349" s="1" t="s">
        <v>59877</v>
      </c>
      <c r="B67349" s="1" t="s">
        <v>59867</v>
      </c>
      <c r="C67349" s="2">
        <v>8.5676037483266396E-2</v>
      </c>
      <c r="D67349" s="2">
        <v>0.10344827586206896</v>
      </c>
      <c r="E67349" s="2">
        <v>0</v>
      </c>
      <c r="F67349" s="2">
        <v>8.5873484103572595E-2</v>
      </c>
    </row>
    <row r="67350" spans="1:6" x14ac:dyDescent="0.3">
      <c r="A67350" s="1" t="s">
        <v>59877</v>
      </c>
      <c r="B67350" s="1" t="s">
        <v>56509</v>
      </c>
      <c r="C67350" s="2">
        <v>0.31157965194109771</v>
      </c>
      <c r="D67350" s="2">
        <v>0.55172413793103448</v>
      </c>
      <c r="E67350" s="2">
        <v>0.6</v>
      </c>
      <c r="F67350" s="2">
        <v>0.31661750245821041</v>
      </c>
    </row>
    <row r="67351" spans="1:6" x14ac:dyDescent="0.3">
      <c r="A67351" s="1" t="s">
        <v>59877</v>
      </c>
      <c r="B67351" s="1" t="s">
        <v>44514</v>
      </c>
      <c r="C67351" s="2">
        <v>0.15997322623828647</v>
      </c>
      <c r="D67351" s="2">
        <v>0.10344827586206896</v>
      </c>
      <c r="E67351" s="2">
        <v>0</v>
      </c>
      <c r="F67351" s="2">
        <v>0.15863651261881351</v>
      </c>
    </row>
    <row r="67352" spans="1:6" x14ac:dyDescent="0.3">
      <c r="A67352" s="1" t="s">
        <v>59877</v>
      </c>
      <c r="B67352" s="1" t="s">
        <v>44527</v>
      </c>
      <c r="C67352" s="2">
        <v>0.44277108433734941</v>
      </c>
      <c r="D67352" s="2">
        <v>0.2413793103448276</v>
      </c>
      <c r="E67352" s="2">
        <v>0.4</v>
      </c>
      <c r="F67352" s="2">
        <v>0.43887250081940349</v>
      </c>
    </row>
    <row r="67353" spans="1:6" x14ac:dyDescent="0.3">
      <c r="A67353" s="1" t="s">
        <v>59878</v>
      </c>
      <c r="B67353" s="1" t="s">
        <v>4923</v>
      </c>
      <c r="C67353" s="2">
        <v>0.19965126416739321</v>
      </c>
      <c r="D67353" s="2">
        <v>0.33333333333333331</v>
      </c>
      <c r="E67353" s="2">
        <v>0</v>
      </c>
      <c r="F67353" s="2">
        <v>0.20068610634648371</v>
      </c>
    </row>
    <row r="67354" spans="1:6" x14ac:dyDescent="0.3">
      <c r="A67354" s="1" t="s">
        <v>59878</v>
      </c>
      <c r="B67354" s="1" t="s">
        <v>26420</v>
      </c>
      <c r="C67354" s="2">
        <v>0.79163034001743682</v>
      </c>
      <c r="D67354" s="2">
        <v>0.6</v>
      </c>
      <c r="E67354" s="2">
        <v>1</v>
      </c>
      <c r="F67354" s="2">
        <v>0.7898799313893653</v>
      </c>
    </row>
    <row r="67355" spans="1:6" x14ac:dyDescent="0.3">
      <c r="A67355" s="1" t="s">
        <v>59878</v>
      </c>
      <c r="B67355" s="1" t="s">
        <v>4911</v>
      </c>
      <c r="C67355" s="2">
        <v>8.7183958151700082E-3</v>
      </c>
      <c r="D67355" s="2">
        <v>6.6666666666666666E-2</v>
      </c>
      <c r="E67355" s="2">
        <v>0</v>
      </c>
      <c r="F67355" s="2">
        <v>9.433962264150943E-3</v>
      </c>
    </row>
    <row r="67356" spans="1:6" x14ac:dyDescent="0.3">
      <c r="A67356" s="1" t="s">
        <v>59879</v>
      </c>
      <c r="B67356" s="1" t="s">
        <v>59866</v>
      </c>
      <c r="C67356" s="2">
        <v>0</v>
      </c>
      <c r="D67356" s="2">
        <v>3.2258064516129031E-2</v>
      </c>
      <c r="E67356" s="2">
        <v>0</v>
      </c>
      <c r="F67356" s="2">
        <v>8.9525514771709937E-4</v>
      </c>
    </row>
    <row r="67357" spans="1:6" x14ac:dyDescent="0.3">
      <c r="A67357" s="1" t="s">
        <v>59879</v>
      </c>
      <c r="B67357" s="1" t="s">
        <v>59870</v>
      </c>
      <c r="C67357" s="2">
        <v>1</v>
      </c>
      <c r="D67357" s="2">
        <v>0.967741935483871</v>
      </c>
      <c r="E67357" s="2">
        <v>1</v>
      </c>
      <c r="F67357" s="2">
        <v>0.99910474485228296</v>
      </c>
    </row>
    <row r="67358" spans="1:6" x14ac:dyDescent="0.3">
      <c r="A67358" s="1" t="s">
        <v>59880</v>
      </c>
      <c r="B67358" s="1" t="s">
        <v>26416</v>
      </c>
      <c r="C67358" s="2">
        <v>1</v>
      </c>
      <c r="D67358" s="2">
        <v>1</v>
      </c>
      <c r="E67358" s="2">
        <v>0</v>
      </c>
      <c r="F67358" s="2">
        <v>1</v>
      </c>
    </row>
    <row r="67359" spans="1:6" x14ac:dyDescent="0.3">
      <c r="A67359" s="1" t="s">
        <v>59881</v>
      </c>
      <c r="B67359" s="1" t="s">
        <v>59857</v>
      </c>
      <c r="C67359" s="2">
        <v>3.8869257950530034E-2</v>
      </c>
      <c r="D67359" s="2">
        <v>1.8518518518518517E-2</v>
      </c>
      <c r="E67359" s="2">
        <v>0</v>
      </c>
      <c r="F67359" s="2">
        <v>3.834355828220859E-2</v>
      </c>
    </row>
    <row r="67360" spans="1:6" x14ac:dyDescent="0.3">
      <c r="A67360" s="1" t="s">
        <v>59881</v>
      </c>
      <c r="B67360" s="1" t="s">
        <v>4903</v>
      </c>
      <c r="C67360" s="2">
        <v>0.63290145268943854</v>
      </c>
      <c r="D67360" s="2">
        <v>0.16666666666666666</v>
      </c>
      <c r="E67360" s="2">
        <v>0</v>
      </c>
      <c r="F67360" s="2">
        <v>0.62154907975460127</v>
      </c>
    </row>
    <row r="67361" spans="1:6" x14ac:dyDescent="0.3">
      <c r="A67361" s="1" t="s">
        <v>59881</v>
      </c>
      <c r="B67361" s="1" t="s">
        <v>26444</v>
      </c>
      <c r="C67361" s="2">
        <v>4.8684727129956813E-2</v>
      </c>
      <c r="D67361" s="2">
        <v>9.2592592592592587E-2</v>
      </c>
      <c r="E67361" s="2">
        <v>0.5714285714285714</v>
      </c>
      <c r="F67361" s="2">
        <v>5.099693251533742E-2</v>
      </c>
    </row>
    <row r="67362" spans="1:6" x14ac:dyDescent="0.3">
      <c r="A67362" s="1" t="s">
        <v>59881</v>
      </c>
      <c r="B67362" s="1" t="s">
        <v>4906</v>
      </c>
      <c r="C67362" s="2">
        <v>0.27954456223007462</v>
      </c>
      <c r="D67362" s="2">
        <v>0.72222222222222221</v>
      </c>
      <c r="E67362" s="2">
        <v>0.42857142857142855</v>
      </c>
      <c r="F67362" s="2">
        <v>0.28911042944785276</v>
      </c>
    </row>
    <row r="67363" spans="1:6" x14ac:dyDescent="0.3">
      <c r="A67363" s="1" t="s">
        <v>59882</v>
      </c>
      <c r="B67363" s="1" t="s">
        <v>59883</v>
      </c>
      <c r="C67363" s="2">
        <v>0.31576467816971909</v>
      </c>
      <c r="D67363" s="2">
        <v>0.38941398865784499</v>
      </c>
      <c r="E67363" s="2">
        <v>0.36363636363636365</v>
      </c>
      <c r="F67363" s="2">
        <v>0.31886168842081675</v>
      </c>
    </row>
    <row r="67364" spans="1:6" x14ac:dyDescent="0.3">
      <c r="A67364" s="1" t="s">
        <v>59882</v>
      </c>
      <c r="B67364" s="1" t="s">
        <v>59884</v>
      </c>
      <c r="C67364" s="2">
        <v>0</v>
      </c>
      <c r="D67364" s="2">
        <v>3.4026465028355386E-2</v>
      </c>
      <c r="E67364" s="2">
        <v>5.8651026392961877E-3</v>
      </c>
      <c r="F67364" s="2">
        <v>1.1203854125819283E-3</v>
      </c>
    </row>
    <row r="67365" spans="1:6" x14ac:dyDescent="0.3">
      <c r="A67365" s="1" t="s">
        <v>59882</v>
      </c>
      <c r="B67365" s="1" t="s">
        <v>59885</v>
      </c>
      <c r="C67365" s="2">
        <v>7.5967257523114071E-3</v>
      </c>
      <c r="D67365" s="2">
        <v>0.12665406427221171</v>
      </c>
      <c r="E67365" s="2">
        <v>3.8123167155425221E-2</v>
      </c>
      <c r="F67365" s="2">
        <v>1.1708027561481149E-2</v>
      </c>
    </row>
    <row r="67366" spans="1:6" x14ac:dyDescent="0.3">
      <c r="A67366" s="1" t="s">
        <v>59882</v>
      </c>
      <c r="B67366" s="1" t="s">
        <v>44537</v>
      </c>
      <c r="C67366" s="2">
        <v>0</v>
      </c>
      <c r="D67366" s="2">
        <v>1.890359168241966E-3</v>
      </c>
      <c r="E67366" s="2">
        <v>0</v>
      </c>
      <c r="F67366" s="2">
        <v>5.601927062909641E-5</v>
      </c>
    </row>
    <row r="67367" spans="1:6" x14ac:dyDescent="0.3">
      <c r="A67367" s="1" t="s">
        <v>59882</v>
      </c>
      <c r="B67367" s="1" t="s">
        <v>59886</v>
      </c>
      <c r="C67367" s="2">
        <v>0.2730110123078735</v>
      </c>
      <c r="D67367" s="2">
        <v>0.1890359168241966</v>
      </c>
      <c r="E67367" s="2">
        <v>0.35483870967741937</v>
      </c>
      <c r="F67367" s="2">
        <v>0.27208559744552124</v>
      </c>
    </row>
    <row r="67368" spans="1:6" x14ac:dyDescent="0.3">
      <c r="A67368" s="1" t="s">
        <v>59882</v>
      </c>
      <c r="B67368" s="1" t="s">
        <v>59887</v>
      </c>
      <c r="C67368" s="2">
        <v>0.22436841175431366</v>
      </c>
      <c r="D67368" s="2">
        <v>0.18525519848771266</v>
      </c>
      <c r="E67368" s="2">
        <v>0.1906158357771261</v>
      </c>
      <c r="F67368" s="2">
        <v>0.22256456220940005</v>
      </c>
    </row>
    <row r="67369" spans="1:6" x14ac:dyDescent="0.3">
      <c r="A67369" s="1" t="s">
        <v>59882</v>
      </c>
      <c r="B67369" s="1" t="s">
        <v>44538</v>
      </c>
      <c r="C67369" s="2">
        <v>0.12831988693245391</v>
      </c>
      <c r="D67369" s="2">
        <v>1.7013232514177693E-2</v>
      </c>
      <c r="E67369" s="2">
        <v>4.6920821114369501E-2</v>
      </c>
      <c r="F67369" s="2">
        <v>0.12346647246652849</v>
      </c>
    </row>
    <row r="67370" spans="1:6" x14ac:dyDescent="0.3">
      <c r="A67370" s="1" t="s">
        <v>59882</v>
      </c>
      <c r="B67370" s="1" t="s">
        <v>59888</v>
      </c>
      <c r="C67370" s="2">
        <v>3.1800247335257051E-3</v>
      </c>
      <c r="D67370" s="2">
        <v>3.0245746691871456E-2</v>
      </c>
      <c r="E67370" s="2">
        <v>0</v>
      </c>
      <c r="F67370" s="2">
        <v>3.9213489440367488E-3</v>
      </c>
    </row>
    <row r="67371" spans="1:6" x14ac:dyDescent="0.3">
      <c r="A67371" s="1" t="s">
        <v>59882</v>
      </c>
      <c r="B67371" s="1" t="s">
        <v>59889</v>
      </c>
      <c r="C67371" s="2">
        <v>4.7759260349802719E-2</v>
      </c>
      <c r="D67371" s="2">
        <v>2.6465028355387523E-2</v>
      </c>
      <c r="E67371" s="2">
        <v>0</v>
      </c>
      <c r="F67371" s="2">
        <v>4.6215898269004539E-2</v>
      </c>
    </row>
    <row r="67372" spans="1:6" x14ac:dyDescent="0.3">
      <c r="A67372" s="1" t="s">
        <v>59890</v>
      </c>
      <c r="B67372" s="1" t="s">
        <v>26460</v>
      </c>
      <c r="C67372" s="2">
        <v>0.35575485799701045</v>
      </c>
      <c r="D67372" s="2">
        <v>0.52777777777777779</v>
      </c>
      <c r="E67372" s="2">
        <v>0.5</v>
      </c>
      <c r="F67372" s="2">
        <v>0.36127167630057805</v>
      </c>
    </row>
    <row r="67373" spans="1:6" x14ac:dyDescent="0.3">
      <c r="A67373" s="1" t="s">
        <v>59890</v>
      </c>
      <c r="B67373" s="1" t="s">
        <v>59891</v>
      </c>
      <c r="C67373" s="2">
        <v>7.4738415545590436E-4</v>
      </c>
      <c r="D67373" s="2">
        <v>0</v>
      </c>
      <c r="E67373" s="2">
        <v>0</v>
      </c>
      <c r="F67373" s="2">
        <v>7.2254335260115603E-4</v>
      </c>
    </row>
    <row r="67374" spans="1:6" x14ac:dyDescent="0.3">
      <c r="A67374" s="1" t="s">
        <v>59890</v>
      </c>
      <c r="B67374" s="1" t="s">
        <v>59892</v>
      </c>
      <c r="C67374" s="2">
        <v>0.63677130044843044</v>
      </c>
      <c r="D67374" s="2">
        <v>0.47222222222222221</v>
      </c>
      <c r="E67374" s="2">
        <v>0.5</v>
      </c>
      <c r="F67374" s="2">
        <v>0.63150289017341044</v>
      </c>
    </row>
    <row r="67375" spans="1:6" x14ac:dyDescent="0.3">
      <c r="A67375" s="1" t="s">
        <v>59890</v>
      </c>
      <c r="B67375" s="1" t="s">
        <v>26459</v>
      </c>
      <c r="C67375" s="2">
        <v>6.7264573991031393E-3</v>
      </c>
      <c r="D67375" s="2">
        <v>0</v>
      </c>
      <c r="E67375" s="2">
        <v>0</v>
      </c>
      <c r="F67375" s="2">
        <v>6.5028901734104048E-3</v>
      </c>
    </row>
    <row r="67376" spans="1:6" x14ac:dyDescent="0.3">
      <c r="A67376" s="1" t="s">
        <v>59893</v>
      </c>
      <c r="B67376" s="1" t="s">
        <v>44534</v>
      </c>
      <c r="C67376" s="2">
        <v>1</v>
      </c>
      <c r="D67376" s="2">
        <v>1</v>
      </c>
      <c r="E67376" s="2">
        <v>1</v>
      </c>
      <c r="F67376" s="2">
        <v>1</v>
      </c>
    </row>
    <row r="67377" spans="1:6" x14ac:dyDescent="0.3">
      <c r="A67377" s="1" t="s">
        <v>59894</v>
      </c>
      <c r="B67377" s="1" t="s">
        <v>59895</v>
      </c>
      <c r="C67377" s="2">
        <v>8.247045925204044E-2</v>
      </c>
      <c r="D67377" s="2">
        <v>9.9143206854345162E-2</v>
      </c>
      <c r="E67377" s="2">
        <v>2.1276595744680851E-2</v>
      </c>
      <c r="F67377" s="2">
        <v>8.2700238767093551E-2</v>
      </c>
    </row>
    <row r="67378" spans="1:6" x14ac:dyDescent="0.3">
      <c r="A67378" s="1" t="s">
        <v>59894</v>
      </c>
      <c r="B67378" s="1" t="s">
        <v>20248</v>
      </c>
      <c r="C67378" s="2">
        <v>0.10135217444268486</v>
      </c>
      <c r="D67378" s="2">
        <v>6.2423500611995107E-2</v>
      </c>
      <c r="E67378" s="2">
        <v>2.1276595744680851E-2</v>
      </c>
      <c r="F67378" s="2">
        <v>9.6266550900803119E-2</v>
      </c>
    </row>
    <row r="67379" spans="1:6" x14ac:dyDescent="0.3">
      <c r="A67379" s="1" t="s">
        <v>59894</v>
      </c>
      <c r="B67379" s="1" t="s">
        <v>59896</v>
      </c>
      <c r="C67379" s="2">
        <v>8.0277743939578511E-2</v>
      </c>
      <c r="D67379" s="2">
        <v>0.21419828641370869</v>
      </c>
      <c r="E67379" s="2">
        <v>0.26063829787234044</v>
      </c>
      <c r="F67379" s="2">
        <v>9.5832428912524414E-2</v>
      </c>
    </row>
    <row r="67380" spans="1:6" x14ac:dyDescent="0.3">
      <c r="A67380" s="1" t="s">
        <v>59894</v>
      </c>
      <c r="B67380" s="1" t="s">
        <v>59897</v>
      </c>
      <c r="C67380" s="2">
        <v>0.19612620294798391</v>
      </c>
      <c r="D67380" s="2">
        <v>0.19216646266829865</v>
      </c>
      <c r="E67380" s="2">
        <v>0.58510638297872342</v>
      </c>
      <c r="F67380" s="2">
        <v>0.20371174299978295</v>
      </c>
    </row>
    <row r="67381" spans="1:6" x14ac:dyDescent="0.3">
      <c r="A67381" s="1" t="s">
        <v>59894</v>
      </c>
      <c r="B67381" s="1" t="s">
        <v>59898</v>
      </c>
      <c r="C67381" s="2">
        <v>0.10135217444268486</v>
      </c>
      <c r="D67381" s="2">
        <v>1.4687882496940025E-2</v>
      </c>
      <c r="E67381" s="2">
        <v>1.0638297872340425E-2</v>
      </c>
      <c r="F67381" s="2">
        <v>9.1816800520946387E-2</v>
      </c>
    </row>
    <row r="67382" spans="1:6" x14ac:dyDescent="0.3">
      <c r="A67382" s="1" t="s">
        <v>59894</v>
      </c>
      <c r="B67382" s="1" t="s">
        <v>59899</v>
      </c>
      <c r="C67382" s="2">
        <v>0.43842124497502744</v>
      </c>
      <c r="D67382" s="2">
        <v>0.41738066095471238</v>
      </c>
      <c r="E67382" s="2">
        <v>0.10106382978723404</v>
      </c>
      <c r="F67382" s="2">
        <v>0.42967223789884956</v>
      </c>
    </row>
    <row r="67383" spans="1:6" x14ac:dyDescent="0.3">
      <c r="A67383" s="1" t="s">
        <v>59900</v>
      </c>
      <c r="B67383" s="1" t="s">
        <v>26482</v>
      </c>
      <c r="C67383" s="2">
        <v>4.0983606557377046E-2</v>
      </c>
      <c r="D67383" s="2">
        <v>2.1276595744680851E-2</v>
      </c>
      <c r="E67383" s="2">
        <v>0</v>
      </c>
      <c r="F67383" s="2">
        <v>4.025256511444357E-2</v>
      </c>
    </row>
    <row r="67384" spans="1:6" x14ac:dyDescent="0.3">
      <c r="A67384" s="1" t="s">
        <v>59900</v>
      </c>
      <c r="B67384" s="1" t="s">
        <v>26479</v>
      </c>
      <c r="C67384" s="2">
        <v>0.74918032786885247</v>
      </c>
      <c r="D67384" s="2">
        <v>0.55319148936170215</v>
      </c>
      <c r="E67384" s="2">
        <v>0</v>
      </c>
      <c r="F67384" s="2">
        <v>0.74191002367797942</v>
      </c>
    </row>
    <row r="67385" spans="1:6" x14ac:dyDescent="0.3">
      <c r="A67385" s="1" t="s">
        <v>59900</v>
      </c>
      <c r="B67385" s="1" t="s">
        <v>26478</v>
      </c>
      <c r="C67385" s="2">
        <v>0.20983606557377049</v>
      </c>
      <c r="D67385" s="2">
        <v>0.42553191489361702</v>
      </c>
      <c r="E67385" s="2">
        <v>0</v>
      </c>
      <c r="F67385" s="2">
        <v>0.21783741120757696</v>
      </c>
    </row>
    <row r="67386" spans="1:6" x14ac:dyDescent="0.3">
      <c r="A67386" s="1" t="s">
        <v>59901</v>
      </c>
      <c r="B67386" s="1" t="s">
        <v>26439</v>
      </c>
      <c r="C67386" s="2">
        <v>1</v>
      </c>
      <c r="D67386" s="2">
        <v>1</v>
      </c>
      <c r="E67386" s="2">
        <v>0</v>
      </c>
      <c r="F67386" s="2">
        <v>1</v>
      </c>
    </row>
    <row r="67387" spans="1:6" x14ac:dyDescent="0.3">
      <c r="A67387" s="1" t="s">
        <v>59902</v>
      </c>
      <c r="B67387" s="1" t="s">
        <v>44567</v>
      </c>
      <c r="C67387" s="2">
        <v>0.30330809087285771</v>
      </c>
      <c r="D67387" s="2">
        <v>0.5</v>
      </c>
      <c r="E67387" s="2">
        <v>0.16</v>
      </c>
      <c r="F67387" s="2">
        <v>0.30375293197810788</v>
      </c>
    </row>
    <row r="67388" spans="1:6" x14ac:dyDescent="0.3">
      <c r="A67388" s="1" t="s">
        <v>59902</v>
      </c>
      <c r="B67388" s="1" t="s">
        <v>38315</v>
      </c>
      <c r="C67388" s="2">
        <v>7.9713033080908732E-4</v>
      </c>
      <c r="D67388" s="2">
        <v>0</v>
      </c>
      <c r="E67388" s="2">
        <v>0</v>
      </c>
      <c r="F67388" s="2">
        <v>7.8186082877247849E-4</v>
      </c>
    </row>
    <row r="67389" spans="1:6" x14ac:dyDescent="0.3">
      <c r="A67389" s="1" t="s">
        <v>59902</v>
      </c>
      <c r="B67389" s="1" t="s">
        <v>38317</v>
      </c>
      <c r="C67389" s="2">
        <v>0.64567556795536074</v>
      </c>
      <c r="D67389" s="2">
        <v>0.5</v>
      </c>
      <c r="E67389" s="2">
        <v>0.84</v>
      </c>
      <c r="F67389" s="2">
        <v>0.64620797498045346</v>
      </c>
    </row>
    <row r="67390" spans="1:6" x14ac:dyDescent="0.3">
      <c r="A67390" s="1" t="s">
        <v>59902</v>
      </c>
      <c r="B67390" s="1" t="s">
        <v>44566</v>
      </c>
      <c r="C67390" s="2">
        <v>4.9023515344758871E-2</v>
      </c>
      <c r="D67390" s="2">
        <v>0</v>
      </c>
      <c r="E67390" s="2">
        <v>0</v>
      </c>
      <c r="F67390" s="2">
        <v>4.8084440969507425E-2</v>
      </c>
    </row>
    <row r="67391" spans="1:6" x14ac:dyDescent="0.3">
      <c r="A67391" s="1" t="s">
        <v>59902</v>
      </c>
      <c r="B67391" s="1" t="s">
        <v>59903</v>
      </c>
      <c r="C67391" s="2">
        <v>1.1956954962136308E-3</v>
      </c>
      <c r="D67391" s="2">
        <v>0</v>
      </c>
      <c r="E67391" s="2">
        <v>0</v>
      </c>
      <c r="F67391" s="2">
        <v>1.1727912431587178E-3</v>
      </c>
    </row>
    <row r="67392" spans="1:6" x14ac:dyDescent="0.3">
      <c r="A67392" s="1" t="s">
        <v>59904</v>
      </c>
      <c r="B67392" s="1" t="s">
        <v>59905</v>
      </c>
      <c r="C67392" s="2">
        <v>0.50865939704939067</v>
      </c>
      <c r="D67392" s="2">
        <v>0.5757575757575758</v>
      </c>
      <c r="E67392" s="2">
        <v>0.4</v>
      </c>
      <c r="F67392" s="2">
        <v>0.51104294478527612</v>
      </c>
    </row>
    <row r="67393" spans="1:6" x14ac:dyDescent="0.3">
      <c r="A67393" s="1" t="s">
        <v>59904</v>
      </c>
      <c r="B67393" s="1" t="s">
        <v>26493</v>
      </c>
      <c r="C67393" s="2">
        <v>0.49134060295060938</v>
      </c>
      <c r="D67393" s="2">
        <v>0.42424242424242425</v>
      </c>
      <c r="E67393" s="2">
        <v>0.6</v>
      </c>
      <c r="F67393" s="2">
        <v>0.48895705521472393</v>
      </c>
    </row>
    <row r="67394" spans="1:6" x14ac:dyDescent="0.3">
      <c r="A67394" s="1" t="s">
        <v>59906</v>
      </c>
      <c r="B67394" s="1" t="s">
        <v>59898</v>
      </c>
      <c r="C67394" s="2">
        <v>0.24899598393574296</v>
      </c>
      <c r="D67394" s="2">
        <v>7.6923076923076927E-2</v>
      </c>
      <c r="E67394" s="2">
        <v>0</v>
      </c>
      <c r="F67394" s="2">
        <v>0.23954372623574144</v>
      </c>
    </row>
    <row r="67395" spans="1:6" x14ac:dyDescent="0.3">
      <c r="A67395" s="1" t="s">
        <v>59906</v>
      </c>
      <c r="B67395" s="1" t="s">
        <v>20248</v>
      </c>
      <c r="C67395" s="2">
        <v>0.75100401606425704</v>
      </c>
      <c r="D67395" s="2">
        <v>0.92307692307692313</v>
      </c>
      <c r="E67395" s="2">
        <v>1</v>
      </c>
      <c r="F67395" s="2">
        <v>0.76045627376425851</v>
      </c>
    </row>
    <row r="67396" spans="1:6" x14ac:dyDescent="0.3">
      <c r="A67396" s="1" t="s">
        <v>59907</v>
      </c>
      <c r="B67396" s="1" t="s">
        <v>59908</v>
      </c>
      <c r="C67396" s="2">
        <v>0.13342340820807297</v>
      </c>
      <c r="D67396" s="2">
        <v>0.11137440758293839</v>
      </c>
      <c r="E67396" s="2">
        <v>0.51111111111111107</v>
      </c>
      <c r="F67396" s="2">
        <v>0.13462742642454603</v>
      </c>
    </row>
    <row r="67397" spans="1:6" x14ac:dyDescent="0.3">
      <c r="A67397" s="1" t="s">
        <v>59907</v>
      </c>
      <c r="B67397" s="1" t="s">
        <v>26547</v>
      </c>
      <c r="C67397" s="2">
        <v>2.2462421888194563E-2</v>
      </c>
      <c r="D67397" s="2">
        <v>0</v>
      </c>
      <c r="E67397" s="2">
        <v>0</v>
      </c>
      <c r="F67397" s="2">
        <v>2.082028804007514E-2</v>
      </c>
    </row>
    <row r="67398" spans="1:6" x14ac:dyDescent="0.3">
      <c r="A67398" s="1" t="s">
        <v>59907</v>
      </c>
      <c r="B67398" s="1" t="s">
        <v>20250</v>
      </c>
      <c r="C67398" s="2">
        <v>0.15115689917243708</v>
      </c>
      <c r="D67398" s="2">
        <v>9.9526066350710901E-2</v>
      </c>
      <c r="E67398" s="2">
        <v>4.4444444444444446E-2</v>
      </c>
      <c r="F67398" s="2">
        <v>0.14699436443331246</v>
      </c>
    </row>
    <row r="67399" spans="1:6" x14ac:dyDescent="0.3">
      <c r="A67399" s="1" t="s">
        <v>59907</v>
      </c>
      <c r="B67399" s="1" t="s">
        <v>59909</v>
      </c>
      <c r="C67399" s="2">
        <v>4.9484884310082758E-2</v>
      </c>
      <c r="D67399" s="2">
        <v>0.1895734597156398</v>
      </c>
      <c r="E67399" s="2">
        <v>0.17777777777777778</v>
      </c>
      <c r="F67399" s="2">
        <v>5.9643080776455852E-2</v>
      </c>
    </row>
    <row r="67400" spans="1:6" x14ac:dyDescent="0.3">
      <c r="A67400" s="1" t="s">
        <v>59907</v>
      </c>
      <c r="B67400" s="1" t="s">
        <v>59910</v>
      </c>
      <c r="C67400" s="2">
        <v>0.1810504982266509</v>
      </c>
      <c r="D67400" s="2">
        <v>8.2938388625592413E-2</v>
      </c>
      <c r="E67400" s="2">
        <v>8.8888888888888892E-2</v>
      </c>
      <c r="F67400" s="2">
        <v>0.17391984971822166</v>
      </c>
    </row>
    <row r="67401" spans="1:6" x14ac:dyDescent="0.3">
      <c r="A67401" s="1" t="s">
        <v>59907</v>
      </c>
      <c r="B67401" s="1" t="s">
        <v>44472</v>
      </c>
      <c r="C67401" s="2">
        <v>4.0533693632832293E-3</v>
      </c>
      <c r="D67401" s="2">
        <v>0</v>
      </c>
      <c r="E67401" s="2">
        <v>0</v>
      </c>
      <c r="F67401" s="2">
        <v>3.7570444583594239E-3</v>
      </c>
    </row>
    <row r="67402" spans="1:6" x14ac:dyDescent="0.3">
      <c r="A67402" s="1" t="s">
        <v>59907</v>
      </c>
      <c r="B67402" s="1" t="s">
        <v>26543</v>
      </c>
      <c r="C67402" s="2">
        <v>0.45836851883127849</v>
      </c>
      <c r="D67402" s="2">
        <v>0.51658767772511849</v>
      </c>
      <c r="E67402" s="2">
        <v>0.17777777777777778</v>
      </c>
      <c r="F67402" s="2">
        <v>0.46023794614902941</v>
      </c>
    </row>
    <row r="67403" spans="1:6" x14ac:dyDescent="0.3">
      <c r="A67403" s="1" t="s">
        <v>59911</v>
      </c>
      <c r="B67403" s="1" t="s">
        <v>26542</v>
      </c>
      <c r="C67403" s="2">
        <v>1</v>
      </c>
      <c r="D67403" s="2">
        <v>1</v>
      </c>
      <c r="E67403" s="2">
        <v>1</v>
      </c>
      <c r="F67403" s="2">
        <v>1</v>
      </c>
    </row>
    <row r="67404" spans="1:6" x14ac:dyDescent="0.3">
      <c r="A67404" s="1" t="s">
        <v>59912</v>
      </c>
      <c r="B67404" s="1" t="s">
        <v>5002</v>
      </c>
      <c r="C67404" s="2">
        <v>0.16055045871559634</v>
      </c>
      <c r="D67404" s="2">
        <v>4.6153846153846156E-2</v>
      </c>
      <c r="E67404" s="2">
        <v>0</v>
      </c>
      <c r="F67404" s="2">
        <v>0.14733969986357434</v>
      </c>
    </row>
    <row r="67405" spans="1:6" x14ac:dyDescent="0.3">
      <c r="A67405" s="1" t="s">
        <v>59912</v>
      </c>
      <c r="B67405" s="1" t="s">
        <v>26538</v>
      </c>
      <c r="C67405" s="2">
        <v>0.83944954128440363</v>
      </c>
      <c r="D67405" s="2">
        <v>0.9538461538461539</v>
      </c>
      <c r="E67405" s="2">
        <v>1</v>
      </c>
      <c r="F67405" s="2">
        <v>0.85266030013642569</v>
      </c>
    </row>
    <row r="67406" spans="1:6" x14ac:dyDescent="0.3">
      <c r="A67406" s="1" t="s">
        <v>59913</v>
      </c>
      <c r="B67406" s="1" t="s">
        <v>44472</v>
      </c>
      <c r="C67406" s="2">
        <v>8.3022000830220008E-4</v>
      </c>
      <c r="D67406" s="2">
        <v>0</v>
      </c>
      <c r="E67406" s="2">
        <v>0</v>
      </c>
      <c r="F67406" s="2">
        <v>7.8616352201257866E-4</v>
      </c>
    </row>
    <row r="67407" spans="1:6" x14ac:dyDescent="0.3">
      <c r="A67407" s="1" t="s">
        <v>59913</v>
      </c>
      <c r="B67407" s="1" t="s">
        <v>4811</v>
      </c>
      <c r="C67407" s="2">
        <v>6.8493150684931503E-2</v>
      </c>
      <c r="D67407" s="2">
        <v>0</v>
      </c>
      <c r="E67407" s="2">
        <v>0</v>
      </c>
      <c r="F67407" s="2">
        <v>6.4858490566037735E-2</v>
      </c>
    </row>
    <row r="67408" spans="1:6" x14ac:dyDescent="0.3">
      <c r="A67408" s="1" t="s">
        <v>59913</v>
      </c>
      <c r="B67408" s="1" t="s">
        <v>44476</v>
      </c>
      <c r="C67408" s="2">
        <v>0.93067662930676631</v>
      </c>
      <c r="D67408" s="2">
        <v>1</v>
      </c>
      <c r="E67408" s="2">
        <v>1</v>
      </c>
      <c r="F67408" s="2">
        <v>0.93435534591194969</v>
      </c>
    </row>
    <row r="67409" spans="1:6" x14ac:dyDescent="0.3">
      <c r="A67409" s="1" t="s">
        <v>59914</v>
      </c>
      <c r="B67409" s="1" t="s">
        <v>26543</v>
      </c>
      <c r="C67409" s="2">
        <v>2.5589563472152535E-2</v>
      </c>
      <c r="D67409" s="2">
        <v>0</v>
      </c>
      <c r="E67409" s="2">
        <v>0</v>
      </c>
      <c r="F67409" s="2">
        <v>2.4613899613899613E-2</v>
      </c>
    </row>
    <row r="67410" spans="1:6" x14ac:dyDescent="0.3">
      <c r="A67410" s="1" t="s">
        <v>59914</v>
      </c>
      <c r="B67410" s="1" t="s">
        <v>26547</v>
      </c>
      <c r="C67410" s="2">
        <v>0.93828399397892626</v>
      </c>
      <c r="D67410" s="2">
        <v>1</v>
      </c>
      <c r="E67410" s="2">
        <v>0.85</v>
      </c>
      <c r="F67410" s="2">
        <v>0.93918918918918914</v>
      </c>
    </row>
    <row r="67411" spans="1:6" x14ac:dyDescent="0.3">
      <c r="A67411" s="1" t="s">
        <v>59914</v>
      </c>
      <c r="B67411" s="1" t="s">
        <v>5028</v>
      </c>
      <c r="C67411" s="2">
        <v>3.6126442548921223E-2</v>
      </c>
      <c r="D67411" s="2">
        <v>0</v>
      </c>
      <c r="E67411" s="2">
        <v>0.15</v>
      </c>
      <c r="F67411" s="2">
        <v>3.6196911196911194E-2</v>
      </c>
    </row>
    <row r="67412" spans="1:6" x14ac:dyDescent="0.3">
      <c r="A67412" s="1" t="s">
        <v>59915</v>
      </c>
      <c r="B67412" s="1" t="s">
        <v>59916</v>
      </c>
      <c r="C67412" s="2">
        <v>0</v>
      </c>
      <c r="D67412" s="2">
        <v>5.3821313240043052E-4</v>
      </c>
      <c r="E67412" s="2">
        <v>0</v>
      </c>
      <c r="F67412" s="2">
        <v>4.8899755501222496E-5</v>
      </c>
    </row>
    <row r="67413" spans="1:6" x14ac:dyDescent="0.3">
      <c r="A67413" s="1" t="s">
        <v>59915</v>
      </c>
      <c r="B67413" s="1" t="s">
        <v>59917</v>
      </c>
      <c r="C67413" s="2">
        <v>0.27207650578826686</v>
      </c>
      <c r="D67413" s="2">
        <v>0.32884822389666307</v>
      </c>
      <c r="E67413" s="2">
        <v>0.34458509142053445</v>
      </c>
      <c r="F67413" s="2">
        <v>0.27975550122249387</v>
      </c>
    </row>
    <row r="67414" spans="1:6" x14ac:dyDescent="0.3">
      <c r="A67414" s="1" t="s">
        <v>59915</v>
      </c>
      <c r="B67414" s="1" t="s">
        <v>5008</v>
      </c>
      <c r="C67414" s="2">
        <v>2.3824170907667357E-2</v>
      </c>
      <c r="D67414" s="2">
        <v>1.6146393972012918E-3</v>
      </c>
      <c r="E67414" s="2">
        <v>1.4064697609001407E-3</v>
      </c>
      <c r="F67414" s="2">
        <v>2.1026894865525673E-2</v>
      </c>
    </row>
    <row r="67415" spans="1:6" x14ac:dyDescent="0.3">
      <c r="A67415" s="1" t="s">
        <v>59915</v>
      </c>
      <c r="B67415" s="1" t="s">
        <v>59918</v>
      </c>
      <c r="C67415" s="2">
        <v>7.1192886303897987E-2</v>
      </c>
      <c r="D67415" s="2">
        <v>3.1216361679224973E-2</v>
      </c>
      <c r="E67415" s="2">
        <v>6.6104078762306617E-2</v>
      </c>
      <c r="F67415" s="2">
        <v>6.73838630806846E-2</v>
      </c>
    </row>
    <row r="67416" spans="1:6" x14ac:dyDescent="0.3">
      <c r="A67416" s="1" t="s">
        <v>59915</v>
      </c>
      <c r="B67416" s="1" t="s">
        <v>59919</v>
      </c>
      <c r="C67416" s="2">
        <v>0.14451093339298696</v>
      </c>
      <c r="D67416" s="2">
        <v>0.13455328310010764</v>
      </c>
      <c r="E67416" s="2">
        <v>0.10829817158931083</v>
      </c>
      <c r="F67416" s="2">
        <v>0.14234718826405868</v>
      </c>
    </row>
    <row r="67417" spans="1:6" x14ac:dyDescent="0.3">
      <c r="A67417" s="1" t="s">
        <v>59915</v>
      </c>
      <c r="B67417" s="1" t="s">
        <v>59920</v>
      </c>
      <c r="C67417" s="2">
        <v>3.8868072255466693E-2</v>
      </c>
      <c r="D67417" s="2">
        <v>7.7502691065662002E-2</v>
      </c>
      <c r="E67417" s="2">
        <v>2.8129395218002812E-2</v>
      </c>
      <c r="F67417" s="2">
        <v>4.2004889975550123E-2</v>
      </c>
    </row>
    <row r="67418" spans="1:6" x14ac:dyDescent="0.3">
      <c r="A67418" s="1" t="s">
        <v>59915</v>
      </c>
      <c r="B67418" s="1" t="s">
        <v>26570</v>
      </c>
      <c r="C67418" s="2">
        <v>5.5925283820815392E-5</v>
      </c>
      <c r="D67418" s="2">
        <v>0</v>
      </c>
      <c r="E67418" s="2">
        <v>0</v>
      </c>
      <c r="F67418" s="2">
        <v>4.8899755501222496E-5</v>
      </c>
    </row>
    <row r="67419" spans="1:6" x14ac:dyDescent="0.3">
      <c r="A67419" s="1" t="s">
        <v>59915</v>
      </c>
      <c r="B67419" s="1" t="s">
        <v>59921</v>
      </c>
      <c r="C67419" s="2">
        <v>0.17851350595604273</v>
      </c>
      <c r="D67419" s="2">
        <v>0.2831001076426265</v>
      </c>
      <c r="E67419" s="2">
        <v>0.14767932489451477</v>
      </c>
      <c r="F67419" s="2">
        <v>0.1869437652811736</v>
      </c>
    </row>
    <row r="67420" spans="1:6" x14ac:dyDescent="0.3">
      <c r="A67420" s="1" t="s">
        <v>59915</v>
      </c>
      <c r="B67420" s="1" t="s">
        <v>59922</v>
      </c>
      <c r="C67420" s="2">
        <v>1.493205078015771E-2</v>
      </c>
      <c r="D67420" s="2">
        <v>5.0592034445640477E-2</v>
      </c>
      <c r="E67420" s="2">
        <v>1.1251758087201125E-2</v>
      </c>
      <c r="F67420" s="2">
        <v>1.80440097799511E-2</v>
      </c>
    </row>
    <row r="67421" spans="1:6" x14ac:dyDescent="0.3">
      <c r="A67421" s="1" t="s">
        <v>59915</v>
      </c>
      <c r="B67421" s="1" t="s">
        <v>44583</v>
      </c>
      <c r="C67421" s="2">
        <v>0.13505956042726916</v>
      </c>
      <c r="D67421" s="2">
        <v>3.1754574811625406E-2</v>
      </c>
      <c r="E67421" s="2">
        <v>0.20112517580872011</v>
      </c>
      <c r="F67421" s="2">
        <v>0.12797066014669928</v>
      </c>
    </row>
    <row r="67422" spans="1:6" x14ac:dyDescent="0.3">
      <c r="A67422" s="1" t="s">
        <v>59915</v>
      </c>
      <c r="B67422" s="1" t="s">
        <v>5009</v>
      </c>
      <c r="C67422" s="2">
        <v>5.2905318494491357E-2</v>
      </c>
      <c r="D67422" s="2">
        <v>1.3993541442411194E-2</v>
      </c>
      <c r="E67422" s="2">
        <v>7.0323488045007029E-3</v>
      </c>
      <c r="F67422" s="2">
        <v>4.7775061124694373E-2</v>
      </c>
    </row>
    <row r="67423" spans="1:6" x14ac:dyDescent="0.3">
      <c r="A67423" s="1" t="s">
        <v>59915</v>
      </c>
      <c r="B67423" s="1" t="s">
        <v>26279</v>
      </c>
      <c r="C67423" s="2">
        <v>0</v>
      </c>
      <c r="D67423" s="2">
        <v>1.6146393972012917E-2</v>
      </c>
      <c r="E67423" s="2">
        <v>2.8129395218002813E-3</v>
      </c>
      <c r="F67423" s="2">
        <v>1.5647921760391199E-3</v>
      </c>
    </row>
    <row r="67424" spans="1:6" x14ac:dyDescent="0.3">
      <c r="A67424" s="1" t="s">
        <v>59915</v>
      </c>
      <c r="B67424" s="1" t="s">
        <v>5010</v>
      </c>
      <c r="C67424" s="2">
        <v>6.8061070409932325E-2</v>
      </c>
      <c r="D67424" s="2">
        <v>3.0139935414424113E-2</v>
      </c>
      <c r="E67424" s="2">
        <v>8.1575246132208151E-2</v>
      </c>
      <c r="F67424" s="2">
        <v>6.5085574572127144E-2</v>
      </c>
    </row>
    <row r="67425" spans="1:6" x14ac:dyDescent="0.3">
      <c r="A67425" s="1" t="s">
        <v>59923</v>
      </c>
      <c r="B67425" s="1" t="s">
        <v>59918</v>
      </c>
      <c r="C67425" s="2">
        <v>4.8401205170570512E-2</v>
      </c>
      <c r="D67425" s="2">
        <v>0.36337209302325579</v>
      </c>
      <c r="E67425" s="2">
        <v>0.13740458015267176</v>
      </c>
      <c r="F67425" s="2">
        <v>7.0536499560246269E-2</v>
      </c>
    </row>
    <row r="67426" spans="1:6" x14ac:dyDescent="0.3">
      <c r="A67426" s="1" t="s">
        <v>59923</v>
      </c>
      <c r="B67426" s="1" t="s">
        <v>26567</v>
      </c>
      <c r="C67426" s="2">
        <v>0.20847507046360189</v>
      </c>
      <c r="D67426" s="2">
        <v>0.18459302325581395</v>
      </c>
      <c r="E67426" s="2">
        <v>0.35623409669211198</v>
      </c>
      <c r="F67426" s="2">
        <v>0.21213720316622692</v>
      </c>
    </row>
    <row r="67427" spans="1:6" x14ac:dyDescent="0.3">
      <c r="A67427" s="1" t="s">
        <v>59923</v>
      </c>
      <c r="B67427" s="1" t="s">
        <v>59922</v>
      </c>
      <c r="C67427" s="2">
        <v>0.1696957916221207</v>
      </c>
      <c r="D67427" s="2">
        <v>0.25145348837209303</v>
      </c>
      <c r="E67427" s="2">
        <v>0.13740458015267176</v>
      </c>
      <c r="F67427" s="2">
        <v>0.17352682497801231</v>
      </c>
    </row>
    <row r="67428" spans="1:6" x14ac:dyDescent="0.3">
      <c r="A67428" s="1" t="s">
        <v>59923</v>
      </c>
      <c r="B67428" s="1" t="s">
        <v>26570</v>
      </c>
      <c r="C67428" s="2">
        <v>0.22499757022062397</v>
      </c>
      <c r="D67428" s="2">
        <v>5.0872093023255814E-2</v>
      </c>
      <c r="E67428" s="2">
        <v>0.28244274809160308</v>
      </c>
      <c r="F67428" s="2">
        <v>0.21644678979771328</v>
      </c>
    </row>
    <row r="67429" spans="1:6" x14ac:dyDescent="0.3">
      <c r="A67429" s="1" t="s">
        <v>59923</v>
      </c>
      <c r="B67429" s="1" t="s">
        <v>59924</v>
      </c>
      <c r="C67429" s="2">
        <v>0.3484303625230829</v>
      </c>
      <c r="D67429" s="2">
        <v>0.11627906976744186</v>
      </c>
      <c r="E67429" s="2">
        <v>7.6335877862595422E-2</v>
      </c>
      <c r="F67429" s="2">
        <v>0.32497801231310464</v>
      </c>
    </row>
    <row r="67430" spans="1:6" x14ac:dyDescent="0.3">
      <c r="A67430" s="1" t="s">
        <v>59923</v>
      </c>
      <c r="B67430" s="1" t="s">
        <v>59921</v>
      </c>
      <c r="C67430" s="2">
        <v>0</v>
      </c>
      <c r="D67430" s="2">
        <v>3.3430232558139532E-2</v>
      </c>
      <c r="E67430" s="2">
        <v>1.0178117048346057E-2</v>
      </c>
      <c r="F67430" s="2">
        <v>2.3746701846965698E-3</v>
      </c>
    </row>
    <row r="67431" spans="1:6" x14ac:dyDescent="0.3">
      <c r="A67431" s="1" t="s">
        <v>59925</v>
      </c>
      <c r="B67431" s="1" t="s">
        <v>59926</v>
      </c>
      <c r="C67431" s="2">
        <v>0.17358362546647066</v>
      </c>
      <c r="D67431" s="2">
        <v>0.3318544809228039</v>
      </c>
      <c r="E67431" s="2">
        <v>3.717472118959108E-2</v>
      </c>
      <c r="F67431" s="2">
        <v>0.18100828005450162</v>
      </c>
    </row>
    <row r="67432" spans="1:6" x14ac:dyDescent="0.3">
      <c r="A67432" s="1" t="s">
        <v>59925</v>
      </c>
      <c r="B67432" s="1" t="s">
        <v>5037</v>
      </c>
      <c r="C67432" s="2">
        <v>8.3060047495193939E-2</v>
      </c>
      <c r="D67432" s="2">
        <v>1.1535048802129548E-2</v>
      </c>
      <c r="E67432" s="2">
        <v>0</v>
      </c>
      <c r="F67432" s="2">
        <v>7.7664815008908913E-2</v>
      </c>
    </row>
    <row r="67433" spans="1:6" x14ac:dyDescent="0.3">
      <c r="A67433" s="1" t="s">
        <v>59925</v>
      </c>
      <c r="B67433" s="1" t="s">
        <v>5048</v>
      </c>
      <c r="C67433" s="2">
        <v>0.1364921406762411</v>
      </c>
      <c r="D67433" s="2">
        <v>3.0168589174800354E-2</v>
      </c>
      <c r="E67433" s="2">
        <v>0.14869888475836432</v>
      </c>
      <c r="F67433" s="2">
        <v>0.13038465569646787</v>
      </c>
    </row>
    <row r="67434" spans="1:6" x14ac:dyDescent="0.3">
      <c r="A67434" s="1" t="s">
        <v>59925</v>
      </c>
      <c r="B67434" s="1" t="s">
        <v>5055</v>
      </c>
      <c r="C67434" s="2">
        <v>0.12116928644125297</v>
      </c>
      <c r="D67434" s="2">
        <v>4.4365572315882874E-2</v>
      </c>
      <c r="E67434" s="2">
        <v>7.4349442379182153E-3</v>
      </c>
      <c r="F67434" s="2">
        <v>0.11502987108269573</v>
      </c>
    </row>
    <row r="67435" spans="1:6" x14ac:dyDescent="0.3">
      <c r="A67435" s="1" t="s">
        <v>59925</v>
      </c>
      <c r="B67435" s="1" t="s">
        <v>5046</v>
      </c>
      <c r="C67435" s="2">
        <v>7.3956801990274795E-2</v>
      </c>
      <c r="D67435" s="2">
        <v>1.419698314108252E-2</v>
      </c>
      <c r="E67435" s="2">
        <v>7.434944237918216E-2</v>
      </c>
      <c r="F67435" s="2">
        <v>7.0432868672046955E-2</v>
      </c>
    </row>
    <row r="67436" spans="1:6" x14ac:dyDescent="0.3">
      <c r="A67436" s="1" t="s">
        <v>59925</v>
      </c>
      <c r="B67436" s="1" t="s">
        <v>5050</v>
      </c>
      <c r="C67436" s="2">
        <v>9.0467036073730634E-4</v>
      </c>
      <c r="D67436" s="2">
        <v>0</v>
      </c>
      <c r="E67436" s="2">
        <v>0</v>
      </c>
      <c r="F67436" s="2">
        <v>8.3848653181008278E-4</v>
      </c>
    </row>
    <row r="67437" spans="1:6" x14ac:dyDescent="0.3">
      <c r="A67437" s="1" t="s">
        <v>59925</v>
      </c>
      <c r="B67437" s="1" t="s">
        <v>5052</v>
      </c>
      <c r="C67437" s="2">
        <v>4.5120434241773151E-2</v>
      </c>
      <c r="D67437" s="2">
        <v>7.0984915705412602E-3</v>
      </c>
      <c r="E67437" s="2">
        <v>0</v>
      </c>
      <c r="F67437" s="2">
        <v>4.2238759039932919E-2</v>
      </c>
    </row>
    <row r="67438" spans="1:6" x14ac:dyDescent="0.3">
      <c r="A67438" s="1" t="s">
        <v>59925</v>
      </c>
      <c r="B67438" s="1" t="s">
        <v>5053</v>
      </c>
      <c r="C67438" s="2">
        <v>0.11721135361302726</v>
      </c>
      <c r="D67438" s="2">
        <v>0.15173025732031944</v>
      </c>
      <c r="E67438" s="2">
        <v>0.22304832713754646</v>
      </c>
      <c r="F67438" s="2">
        <v>0.12074206058065193</v>
      </c>
    </row>
    <row r="67439" spans="1:6" x14ac:dyDescent="0.3">
      <c r="A67439" s="1" t="s">
        <v>59925</v>
      </c>
      <c r="B67439" s="1" t="s">
        <v>59927</v>
      </c>
      <c r="C67439" s="2">
        <v>0.24850163971502884</v>
      </c>
      <c r="D67439" s="2">
        <v>0.40905057675244011</v>
      </c>
      <c r="E67439" s="2">
        <v>0.50929368029739774</v>
      </c>
      <c r="F67439" s="2">
        <v>0.26166020333298395</v>
      </c>
    </row>
    <row r="67440" spans="1:6" x14ac:dyDescent="0.3">
      <c r="A67440" s="1" t="s">
        <v>59928</v>
      </c>
      <c r="B67440" s="1" t="s">
        <v>39320</v>
      </c>
      <c r="C67440" s="2">
        <v>8.0745341614906832E-2</v>
      </c>
      <c r="D67440" s="2">
        <v>4.900662251655629E-2</v>
      </c>
      <c r="E67440" s="2">
        <v>9.3457943925233638E-3</v>
      </c>
      <c r="F67440" s="2">
        <v>7.6996560947649978E-2</v>
      </c>
    </row>
    <row r="67441" spans="1:6" x14ac:dyDescent="0.3">
      <c r="A67441" s="1" t="s">
        <v>59928</v>
      </c>
      <c r="B67441" s="1" t="s">
        <v>5042</v>
      </c>
      <c r="C67441" s="2">
        <v>2.0002105484787872E-3</v>
      </c>
      <c r="D67441" s="2">
        <v>0</v>
      </c>
      <c r="E67441" s="2">
        <v>0</v>
      </c>
      <c r="F67441" s="2">
        <v>1.8150554069545281E-3</v>
      </c>
    </row>
    <row r="67442" spans="1:6" x14ac:dyDescent="0.3">
      <c r="A67442" s="1" t="s">
        <v>59928</v>
      </c>
      <c r="B67442" s="1" t="s">
        <v>59929</v>
      </c>
      <c r="C67442" s="2">
        <v>2.252868723023476E-2</v>
      </c>
      <c r="D67442" s="2">
        <v>2.5165562913907286E-2</v>
      </c>
      <c r="E67442" s="2">
        <v>0</v>
      </c>
      <c r="F67442" s="2">
        <v>2.2258311043179213E-2</v>
      </c>
    </row>
    <row r="67443" spans="1:6" x14ac:dyDescent="0.3">
      <c r="A67443" s="1" t="s">
        <v>59928</v>
      </c>
      <c r="B67443" s="1" t="s">
        <v>59930</v>
      </c>
      <c r="C67443" s="2">
        <v>0.12232866617538689</v>
      </c>
      <c r="D67443" s="2">
        <v>3.3112582781456956E-2</v>
      </c>
      <c r="E67443" s="2">
        <v>0</v>
      </c>
      <c r="F67443" s="2">
        <v>0.11339319831868552</v>
      </c>
    </row>
    <row r="67444" spans="1:6" x14ac:dyDescent="0.3">
      <c r="A67444" s="1" t="s">
        <v>59928</v>
      </c>
      <c r="B67444" s="1" t="s">
        <v>39321</v>
      </c>
      <c r="C67444" s="2">
        <v>0.15327929255711129</v>
      </c>
      <c r="D67444" s="2">
        <v>4.2384105960264901E-2</v>
      </c>
      <c r="E67444" s="2">
        <v>1.8691588785046728E-2</v>
      </c>
      <c r="F67444" s="2">
        <v>0.14252961406190295</v>
      </c>
    </row>
    <row r="67445" spans="1:6" x14ac:dyDescent="0.3">
      <c r="A67445" s="1" t="s">
        <v>59928</v>
      </c>
      <c r="B67445" s="1" t="s">
        <v>59931</v>
      </c>
      <c r="C67445" s="2">
        <v>0.10580061059058848</v>
      </c>
      <c r="D67445" s="2">
        <v>0.176158940397351</v>
      </c>
      <c r="E67445" s="2">
        <v>0.12616822429906541</v>
      </c>
      <c r="F67445" s="2">
        <v>0.11129155521589607</v>
      </c>
    </row>
    <row r="67446" spans="1:6" x14ac:dyDescent="0.3">
      <c r="A67446" s="1" t="s">
        <v>59928</v>
      </c>
      <c r="B67446" s="1" t="s">
        <v>59932</v>
      </c>
      <c r="C67446" s="2">
        <v>0.17359722076008</v>
      </c>
      <c r="D67446" s="2">
        <v>0.11125827814569536</v>
      </c>
      <c r="E67446" s="2">
        <v>0.19626168224299065</v>
      </c>
      <c r="F67446" s="2">
        <v>0.1695643867023309</v>
      </c>
    </row>
    <row r="67447" spans="1:6" x14ac:dyDescent="0.3">
      <c r="A67447" s="1" t="s">
        <v>59928</v>
      </c>
      <c r="B67447" s="1" t="s">
        <v>59933</v>
      </c>
      <c r="C67447" s="2">
        <v>0.1741235919570481</v>
      </c>
      <c r="D67447" s="2">
        <v>0.37218543046357616</v>
      </c>
      <c r="E67447" s="2">
        <v>0.56074766355140182</v>
      </c>
      <c r="F67447" s="2">
        <v>0.19631257164692395</v>
      </c>
    </row>
    <row r="67448" spans="1:6" x14ac:dyDescent="0.3">
      <c r="A67448" s="1" t="s">
        <v>59928</v>
      </c>
      <c r="B67448" s="1" t="s">
        <v>59934</v>
      </c>
      <c r="C67448" s="2">
        <v>0.16559637856616485</v>
      </c>
      <c r="D67448" s="2">
        <v>0.19072847682119204</v>
      </c>
      <c r="E67448" s="2">
        <v>8.8785046728971959E-2</v>
      </c>
      <c r="F67448" s="2">
        <v>0.16583874665647688</v>
      </c>
    </row>
    <row r="67449" spans="1:6" x14ac:dyDescent="0.3">
      <c r="A67449" s="1" t="s">
        <v>59935</v>
      </c>
      <c r="B67449" s="1" t="s">
        <v>59936</v>
      </c>
      <c r="C67449" s="2">
        <v>0</v>
      </c>
      <c r="D67449" s="2">
        <v>1.6260162601626016E-3</v>
      </c>
      <c r="E67449" s="2">
        <v>0</v>
      </c>
      <c r="F67449" s="2">
        <v>7.0586574433542743E-5</v>
      </c>
    </row>
    <row r="67450" spans="1:6" x14ac:dyDescent="0.3">
      <c r="A67450" s="1" t="s">
        <v>59935</v>
      </c>
      <c r="B67450" s="1" t="s">
        <v>26589</v>
      </c>
      <c r="C67450" s="2">
        <v>0.51449653424759634</v>
      </c>
      <c r="D67450" s="2">
        <v>0.22926829268292684</v>
      </c>
      <c r="E67450" s="2">
        <v>0.37037037037037035</v>
      </c>
      <c r="F67450" s="2">
        <v>0.50074115903155225</v>
      </c>
    </row>
    <row r="67451" spans="1:6" x14ac:dyDescent="0.3">
      <c r="A67451" s="1" t="s">
        <v>59935</v>
      </c>
      <c r="B67451" s="1" t="s">
        <v>59937</v>
      </c>
      <c r="C67451" s="2">
        <v>0.48550346575240366</v>
      </c>
      <c r="D67451" s="2">
        <v>0.76910569105691062</v>
      </c>
      <c r="E67451" s="2">
        <v>0.62962962962962965</v>
      </c>
      <c r="F67451" s="2">
        <v>0.49918825439401426</v>
      </c>
    </row>
    <row r="67452" spans="1:6" x14ac:dyDescent="0.3">
      <c r="A67452" s="1" t="s">
        <v>59938</v>
      </c>
      <c r="B67452" s="1" t="s">
        <v>59939</v>
      </c>
      <c r="C67452" s="2">
        <v>0.63533408833522087</v>
      </c>
      <c r="D67452" s="2">
        <v>0.82352941176470584</v>
      </c>
      <c r="E67452" s="2">
        <v>1</v>
      </c>
      <c r="F67452" s="2">
        <v>0.63928967813540516</v>
      </c>
    </row>
    <row r="67453" spans="1:6" x14ac:dyDescent="0.3">
      <c r="A67453" s="1" t="s">
        <v>59938</v>
      </c>
      <c r="B67453" s="1" t="s">
        <v>26831</v>
      </c>
      <c r="C67453" s="2">
        <v>0.36466591166477919</v>
      </c>
      <c r="D67453" s="2">
        <v>0.17647058823529413</v>
      </c>
      <c r="E67453" s="2">
        <v>0</v>
      </c>
      <c r="F67453" s="2">
        <v>0.3607103218645949</v>
      </c>
    </row>
    <row r="67454" spans="1:6" x14ac:dyDescent="0.3">
      <c r="A67454" s="1" t="s">
        <v>59940</v>
      </c>
      <c r="B67454" s="1" t="s">
        <v>26704</v>
      </c>
      <c r="C67454" s="2">
        <v>0.16737838064137989</v>
      </c>
      <c r="D67454" s="2">
        <v>9.7664543524416142E-2</v>
      </c>
      <c r="E67454" s="2">
        <v>0.15384615384615385</v>
      </c>
      <c r="F67454" s="2">
        <v>0.1646766567833961</v>
      </c>
    </row>
    <row r="67455" spans="1:6" x14ac:dyDescent="0.3">
      <c r="A67455" s="1" t="s">
        <v>59940</v>
      </c>
      <c r="B67455" s="1" t="s">
        <v>26703</v>
      </c>
      <c r="C67455" s="2">
        <v>3.4246001842083228E-2</v>
      </c>
      <c r="D67455" s="2">
        <v>0.12314225053078556</v>
      </c>
      <c r="E67455" s="2">
        <v>0.24615384615384614</v>
      </c>
      <c r="F67455" s="2">
        <v>3.8705024441060984E-2</v>
      </c>
    </row>
    <row r="67456" spans="1:6" x14ac:dyDescent="0.3">
      <c r="A67456" s="1" t="s">
        <v>59940</v>
      </c>
      <c r="B67456" s="1" t="s">
        <v>59941</v>
      </c>
      <c r="C67456" s="2">
        <v>1.7416059616511763E-2</v>
      </c>
      <c r="D67456" s="2">
        <v>2.1231422505307855E-3</v>
      </c>
      <c r="E67456" s="2">
        <v>0</v>
      </c>
      <c r="F67456" s="2">
        <v>1.6748136869941501E-2</v>
      </c>
    </row>
    <row r="67457" spans="1:6" x14ac:dyDescent="0.3">
      <c r="A67457" s="1" t="s">
        <v>59940</v>
      </c>
      <c r="B67457" s="1" t="s">
        <v>26702</v>
      </c>
      <c r="C67457" s="2">
        <v>0.16034497195009628</v>
      </c>
      <c r="D67457" s="2">
        <v>0.12526539278131635</v>
      </c>
      <c r="E67457" s="2">
        <v>0.30769230769230771</v>
      </c>
      <c r="F67457" s="2">
        <v>0.159788444586906</v>
      </c>
    </row>
    <row r="67458" spans="1:6" x14ac:dyDescent="0.3">
      <c r="A67458" s="1" t="s">
        <v>59940</v>
      </c>
      <c r="B67458" s="1" t="s">
        <v>26707</v>
      </c>
      <c r="C67458" s="2">
        <v>0</v>
      </c>
      <c r="D67458" s="2">
        <v>2.1231422505307855E-3</v>
      </c>
      <c r="E67458" s="2">
        <v>0</v>
      </c>
      <c r="F67458" s="2">
        <v>8.0134626171968906E-5</v>
      </c>
    </row>
    <row r="67459" spans="1:6" x14ac:dyDescent="0.3">
      <c r="A67459" s="1" t="s">
        <v>59940</v>
      </c>
      <c r="B67459" s="1" t="s">
        <v>59942</v>
      </c>
      <c r="C67459" s="2">
        <v>6.4472913003432971E-3</v>
      </c>
      <c r="D67459" s="2">
        <v>2.1231422505307855E-3</v>
      </c>
      <c r="E67459" s="2">
        <v>0</v>
      </c>
      <c r="F67459" s="2">
        <v>6.2505008414135751E-3</v>
      </c>
    </row>
    <row r="67460" spans="1:6" x14ac:dyDescent="0.3">
      <c r="A67460" s="1" t="s">
        <v>59940</v>
      </c>
      <c r="B67460" s="1" t="s">
        <v>59943</v>
      </c>
      <c r="C67460" s="2">
        <v>4.1865527924307127E-3</v>
      </c>
      <c r="D67460" s="2">
        <v>0</v>
      </c>
      <c r="E67460" s="2">
        <v>0</v>
      </c>
      <c r="F67460" s="2">
        <v>4.0067313085984458E-3</v>
      </c>
    </row>
    <row r="67461" spans="1:6" x14ac:dyDescent="0.3">
      <c r="A67461" s="1" t="s">
        <v>59940</v>
      </c>
      <c r="B67461" s="1" t="s">
        <v>26706</v>
      </c>
      <c r="C67461" s="2">
        <v>2.2523654023277235E-2</v>
      </c>
      <c r="D67461" s="2">
        <v>2.1231422505307855E-3</v>
      </c>
      <c r="E67461" s="2">
        <v>0</v>
      </c>
      <c r="F67461" s="2">
        <v>2.1636349066431606E-2</v>
      </c>
    </row>
    <row r="67462" spans="1:6" x14ac:dyDescent="0.3">
      <c r="A67462" s="1" t="s">
        <v>59940</v>
      </c>
      <c r="B67462" s="1" t="s">
        <v>59944</v>
      </c>
      <c r="C67462" s="2">
        <v>0.2563007619526082</v>
      </c>
      <c r="D67462" s="2">
        <v>0.12314225053078556</v>
      </c>
      <c r="E67462" s="2">
        <v>0.13846153846153847</v>
      </c>
      <c r="F67462" s="2">
        <v>0.25066111066591873</v>
      </c>
    </row>
    <row r="67463" spans="1:6" x14ac:dyDescent="0.3">
      <c r="A67463" s="1" t="s">
        <v>59940</v>
      </c>
      <c r="B67463" s="1" t="s">
        <v>59945</v>
      </c>
      <c r="C67463" s="2">
        <v>2.6124089424767648E-2</v>
      </c>
      <c r="D67463" s="2">
        <v>8.4925690021231421E-3</v>
      </c>
      <c r="E67463" s="2">
        <v>1.5384615384615384E-2</v>
      </c>
      <c r="F67463" s="2">
        <v>2.5402676496514145E-2</v>
      </c>
    </row>
    <row r="67464" spans="1:6" x14ac:dyDescent="0.3">
      <c r="A67464" s="1" t="s">
        <v>59940</v>
      </c>
      <c r="B67464" s="1" t="s">
        <v>59946</v>
      </c>
      <c r="C67464" s="2">
        <v>0.30503223645650174</v>
      </c>
      <c r="D67464" s="2">
        <v>0.5138004246284501</v>
      </c>
      <c r="E67464" s="2">
        <v>0.13846153846153847</v>
      </c>
      <c r="F67464" s="2">
        <v>0.31204423431364692</v>
      </c>
    </row>
    <row r="67465" spans="1:6" x14ac:dyDescent="0.3">
      <c r="A67465" s="1" t="s">
        <v>59947</v>
      </c>
      <c r="B67465" s="1" t="s">
        <v>26622</v>
      </c>
      <c r="C67465" s="2">
        <v>0.9130775254502741</v>
      </c>
      <c r="D67465" s="2">
        <v>0.875</v>
      </c>
      <c r="E67465" s="2">
        <v>0.66666666666666663</v>
      </c>
      <c r="F67465" s="2">
        <v>0.91012947448591008</v>
      </c>
    </row>
    <row r="67466" spans="1:6" x14ac:dyDescent="0.3">
      <c r="A67466" s="1" t="s">
        <v>59947</v>
      </c>
      <c r="B67466" s="1" t="s">
        <v>44618</v>
      </c>
      <c r="C67466" s="2">
        <v>3.9154267815191858E-3</v>
      </c>
      <c r="D67466" s="2">
        <v>0</v>
      </c>
      <c r="E67466" s="2">
        <v>0</v>
      </c>
      <c r="F67466" s="2">
        <v>3.8080731150038081E-3</v>
      </c>
    </row>
    <row r="67467" spans="1:6" x14ac:dyDescent="0.3">
      <c r="A67467" s="1" t="s">
        <v>59947</v>
      </c>
      <c r="B67467" s="1" t="s">
        <v>59948</v>
      </c>
      <c r="C67467" s="2">
        <v>5.4815974941268596E-3</v>
      </c>
      <c r="D67467" s="2">
        <v>0</v>
      </c>
      <c r="E67467" s="2">
        <v>0.25</v>
      </c>
      <c r="F67467" s="2">
        <v>7.6161462300076161E-3</v>
      </c>
    </row>
    <row r="67468" spans="1:6" x14ac:dyDescent="0.3">
      <c r="A67468" s="1" t="s">
        <v>59947</v>
      </c>
      <c r="B67468" s="1" t="s">
        <v>44648</v>
      </c>
      <c r="C67468" s="2">
        <v>7.752545027407988E-2</v>
      </c>
      <c r="D67468" s="2">
        <v>0.125</v>
      </c>
      <c r="E67468" s="2">
        <v>8.3333333333333329E-2</v>
      </c>
      <c r="F67468" s="2">
        <v>7.8446306169078453E-2</v>
      </c>
    </row>
    <row r="67469" spans="1:6" x14ac:dyDescent="0.3">
      <c r="A67469" s="1" t="s">
        <v>59949</v>
      </c>
      <c r="B67469" s="1" t="s">
        <v>59948</v>
      </c>
      <c r="C67469" s="2">
        <v>0.93141361256544508</v>
      </c>
      <c r="D67469" s="2">
        <v>0.90909090909090906</v>
      </c>
      <c r="E67469" s="2">
        <v>0</v>
      </c>
      <c r="F67469" s="2">
        <v>0.93103448275862066</v>
      </c>
    </row>
    <row r="67470" spans="1:6" x14ac:dyDescent="0.3">
      <c r="A67470" s="1" t="s">
        <v>59949</v>
      </c>
      <c r="B67470" s="1" t="s">
        <v>26622</v>
      </c>
      <c r="C67470" s="2">
        <v>4.7643979057591622E-2</v>
      </c>
      <c r="D67470" s="2">
        <v>6.0606060606060608E-2</v>
      </c>
      <c r="E67470" s="2">
        <v>0</v>
      </c>
      <c r="F67470" s="2">
        <v>4.7864127637673698E-2</v>
      </c>
    </row>
    <row r="67471" spans="1:6" x14ac:dyDescent="0.3">
      <c r="A67471" s="1" t="s">
        <v>59949</v>
      </c>
      <c r="B67471" s="1" t="s">
        <v>26620</v>
      </c>
      <c r="C67471" s="2">
        <v>2.0942408376963352E-2</v>
      </c>
      <c r="D67471" s="2">
        <v>3.0303030303030304E-2</v>
      </c>
      <c r="E67471" s="2">
        <v>0</v>
      </c>
      <c r="F67471" s="2">
        <v>2.1101389603705611E-2</v>
      </c>
    </row>
    <row r="67472" spans="1:6" x14ac:dyDescent="0.3">
      <c r="A67472" s="1" t="s">
        <v>59950</v>
      </c>
      <c r="B67472" s="1" t="s">
        <v>59951</v>
      </c>
      <c r="C67472" s="2">
        <v>9.762068701706067E-2</v>
      </c>
      <c r="D67472" s="2">
        <v>2.9252925292529253E-2</v>
      </c>
      <c r="E67472" s="2">
        <v>1.9920318725099601E-2</v>
      </c>
      <c r="F67472" s="2">
        <v>9.1006720709485206E-2</v>
      </c>
    </row>
    <row r="67473" spans="1:6" x14ac:dyDescent="0.3">
      <c r="A67473" s="1" t="s">
        <v>59950</v>
      </c>
      <c r="B67473" s="1" t="s">
        <v>59952</v>
      </c>
      <c r="C67473" s="2">
        <v>0.12141381684645398</v>
      </c>
      <c r="D67473" s="2">
        <v>0.12151215121512152</v>
      </c>
      <c r="E67473" s="2">
        <v>6.9721115537848599E-2</v>
      </c>
      <c r="F67473" s="2">
        <v>0.12052241391256149</v>
      </c>
    </row>
    <row r="67474" spans="1:6" x14ac:dyDescent="0.3">
      <c r="A67474" s="1" t="s">
        <v>59950</v>
      </c>
      <c r="B67474" s="1" t="s">
        <v>59953</v>
      </c>
      <c r="C67474" s="2">
        <v>7.3177262642491012E-2</v>
      </c>
      <c r="D67474" s="2">
        <v>9.0009000900090012E-3</v>
      </c>
      <c r="E67474" s="2">
        <v>0</v>
      </c>
      <c r="F67474" s="2">
        <v>6.6964595025289272E-2</v>
      </c>
    </row>
    <row r="67475" spans="1:6" x14ac:dyDescent="0.3">
      <c r="A67475" s="1" t="s">
        <v>59950</v>
      </c>
      <c r="B67475" s="1" t="s">
        <v>59954</v>
      </c>
      <c r="C67475" s="2">
        <v>2.895723357049958E-2</v>
      </c>
      <c r="D67475" s="2">
        <v>1.8001800180018001E-3</v>
      </c>
      <c r="E67475" s="2">
        <v>5.9760956175298804E-3</v>
      </c>
      <c r="F67475" s="2">
        <v>2.6467123952054319E-2</v>
      </c>
    </row>
    <row r="67476" spans="1:6" x14ac:dyDescent="0.3">
      <c r="A67476" s="1" t="s">
        <v>59950</v>
      </c>
      <c r="B67476" s="1" t="s">
        <v>59955</v>
      </c>
      <c r="C67476" s="2">
        <v>9.169153086986459E-2</v>
      </c>
      <c r="D67476" s="2">
        <v>0.13996399639963997</v>
      </c>
      <c r="E67476" s="2">
        <v>0.15139442231075698</v>
      </c>
      <c r="F67476" s="2">
        <v>9.6445645395967575E-2</v>
      </c>
    </row>
    <row r="67477" spans="1:6" x14ac:dyDescent="0.3">
      <c r="A67477" s="1" t="s">
        <v>59950</v>
      </c>
      <c r="B67477" s="1" t="s">
        <v>59956</v>
      </c>
      <c r="C67477" s="2">
        <v>5.454823655420396E-2</v>
      </c>
      <c r="D67477" s="2">
        <v>0.22142214221422143</v>
      </c>
      <c r="E67477" s="2">
        <v>0.1454183266932271</v>
      </c>
      <c r="F67477" s="2">
        <v>6.8973879304371932E-2</v>
      </c>
    </row>
    <row r="67478" spans="1:6" x14ac:dyDescent="0.3">
      <c r="A67478" s="1" t="s">
        <v>59950</v>
      </c>
      <c r="B67478" s="1" t="s">
        <v>59957</v>
      </c>
      <c r="C67478" s="2">
        <v>8.4155764669879882E-2</v>
      </c>
      <c r="D67478" s="2">
        <v>4.3204320432043204E-2</v>
      </c>
      <c r="E67478" s="2">
        <v>4.9800796812749001E-2</v>
      </c>
      <c r="F67478" s="2">
        <v>8.0406013995704295E-2</v>
      </c>
    </row>
    <row r="67479" spans="1:6" x14ac:dyDescent="0.3">
      <c r="A67479" s="1" t="s">
        <v>59950</v>
      </c>
      <c r="B67479" s="1" t="s">
        <v>5066</v>
      </c>
      <c r="C67479" s="2">
        <v>1.6066100527886162E-2</v>
      </c>
      <c r="D67479" s="2">
        <v>4.5004500450045006E-3</v>
      </c>
      <c r="E67479" s="2">
        <v>0.15537848605577689</v>
      </c>
      <c r="F67479" s="2">
        <v>1.7598558858172245E-2</v>
      </c>
    </row>
    <row r="67480" spans="1:6" x14ac:dyDescent="0.3">
      <c r="A67480" s="1" t="s">
        <v>59950</v>
      </c>
      <c r="B67480" s="1" t="s">
        <v>39531</v>
      </c>
      <c r="C67480" s="2">
        <v>7.4898630556193099E-2</v>
      </c>
      <c r="D67480" s="2">
        <v>0.15661566156615661</v>
      </c>
      <c r="E67480" s="2">
        <v>7.9681274900398405E-2</v>
      </c>
      <c r="F67480" s="2">
        <v>8.1272084805653705E-2</v>
      </c>
    </row>
    <row r="67481" spans="1:6" x14ac:dyDescent="0.3">
      <c r="A67481" s="1" t="s">
        <v>59950</v>
      </c>
      <c r="B67481" s="1" t="s">
        <v>5069</v>
      </c>
      <c r="C67481" s="2">
        <v>1.2623364700481983E-2</v>
      </c>
      <c r="D67481" s="2">
        <v>4.5004500450045003E-4</v>
      </c>
      <c r="E67481" s="2">
        <v>1.3944223107569721E-2</v>
      </c>
      <c r="F67481" s="2">
        <v>1.1709277350516177E-2</v>
      </c>
    </row>
    <row r="67482" spans="1:6" x14ac:dyDescent="0.3">
      <c r="A67482" s="1" t="s">
        <v>59950</v>
      </c>
      <c r="B67482" s="1" t="s">
        <v>59958</v>
      </c>
      <c r="C67482" s="2">
        <v>6.2696044679060522E-2</v>
      </c>
      <c r="D67482" s="2">
        <v>7.3357335733573351E-2</v>
      </c>
      <c r="E67482" s="2">
        <v>5.5776892430278883E-2</v>
      </c>
      <c r="F67482" s="2">
        <v>6.339638328829765E-2</v>
      </c>
    </row>
    <row r="67483" spans="1:6" x14ac:dyDescent="0.3">
      <c r="A67483" s="1" t="s">
        <v>59950</v>
      </c>
      <c r="B67483" s="1" t="s">
        <v>59959</v>
      </c>
      <c r="C67483" s="2">
        <v>4.4717313135949815E-2</v>
      </c>
      <c r="D67483" s="2">
        <v>1.6651665166516651E-2</v>
      </c>
      <c r="E67483" s="2">
        <v>2.5896414342629483E-2</v>
      </c>
      <c r="F67483" s="2">
        <v>4.2229612693133793E-2</v>
      </c>
    </row>
    <row r="67484" spans="1:6" x14ac:dyDescent="0.3">
      <c r="A67484" s="1" t="s">
        <v>59950</v>
      </c>
      <c r="B67484" s="1" t="s">
        <v>5083</v>
      </c>
      <c r="C67484" s="2">
        <v>3.213220105577232E-3</v>
      </c>
      <c r="D67484" s="2">
        <v>2.9252925292529253E-2</v>
      </c>
      <c r="E67484" s="2">
        <v>0</v>
      </c>
      <c r="F67484" s="2">
        <v>5.1617820272985516E-3</v>
      </c>
    </row>
    <row r="67485" spans="1:6" x14ac:dyDescent="0.3">
      <c r="A67485" s="1" t="s">
        <v>59950</v>
      </c>
      <c r="B67485" s="1" t="s">
        <v>59960</v>
      </c>
      <c r="C67485" s="2">
        <v>7.0996863285135034E-2</v>
      </c>
      <c r="D67485" s="2">
        <v>8.5508550855085512E-3</v>
      </c>
      <c r="E67485" s="2">
        <v>5.5776892430278883E-2</v>
      </c>
      <c r="F67485" s="2">
        <v>6.5925310053349964E-2</v>
      </c>
    </row>
    <row r="67486" spans="1:6" x14ac:dyDescent="0.3">
      <c r="A67486" s="1" t="s">
        <v>59950</v>
      </c>
      <c r="B67486" s="1" t="s">
        <v>5071</v>
      </c>
      <c r="C67486" s="2">
        <v>7.8417871624206267E-3</v>
      </c>
      <c r="D67486" s="2">
        <v>3.1503150315031502E-3</v>
      </c>
      <c r="E67486" s="2">
        <v>1.9920318725099601E-3</v>
      </c>
      <c r="F67486" s="2">
        <v>7.378923300769071E-3</v>
      </c>
    </row>
    <row r="67487" spans="1:6" x14ac:dyDescent="0.3">
      <c r="A67487" s="1" t="s">
        <v>59950</v>
      </c>
      <c r="B67487" s="1" t="s">
        <v>59961</v>
      </c>
      <c r="C67487" s="2">
        <v>7.3942315048580828E-2</v>
      </c>
      <c r="D67487" s="2">
        <v>9.4509450945094511E-2</v>
      </c>
      <c r="E67487" s="2">
        <v>0.13745019920318724</v>
      </c>
      <c r="F67487" s="2">
        <v>7.6629945264324817E-2</v>
      </c>
    </row>
    <row r="67488" spans="1:6" x14ac:dyDescent="0.3">
      <c r="A67488" s="1" t="s">
        <v>59950</v>
      </c>
      <c r="B67488" s="1" t="s">
        <v>5065</v>
      </c>
      <c r="C67488" s="2">
        <v>8.1439828628261032E-2</v>
      </c>
      <c r="D67488" s="2">
        <v>4.6804680468046804E-2</v>
      </c>
      <c r="E67488" s="2">
        <v>3.1872509960159362E-2</v>
      </c>
      <c r="F67488" s="2">
        <v>7.7911730063049953E-2</v>
      </c>
    </row>
    <row r="67489" spans="1:6" x14ac:dyDescent="0.3">
      <c r="A67489" s="1" t="s">
        <v>59962</v>
      </c>
      <c r="B67489" s="1" t="s">
        <v>26619</v>
      </c>
      <c r="C67489" s="2">
        <v>3.286986608573076E-2</v>
      </c>
      <c r="D67489" s="2">
        <v>0</v>
      </c>
      <c r="E67489" s="2">
        <v>0</v>
      </c>
      <c r="F67489" s="2">
        <v>2.8849398267911372E-2</v>
      </c>
    </row>
    <row r="67490" spans="1:6" x14ac:dyDescent="0.3">
      <c r="A67490" s="1" t="s">
        <v>59962</v>
      </c>
      <c r="B67490" s="1" t="s">
        <v>59963</v>
      </c>
      <c r="C67490" s="2">
        <v>9.5918498109822517E-2</v>
      </c>
      <c r="D67490" s="2">
        <v>5.4554554554554553E-2</v>
      </c>
      <c r="E67490" s="2">
        <v>1.6949152542372881E-2</v>
      </c>
      <c r="F67490" s="2">
        <v>9.0484759869530987E-2</v>
      </c>
    </row>
    <row r="67491" spans="1:6" x14ac:dyDescent="0.3">
      <c r="A67491" s="1" t="s">
        <v>59962</v>
      </c>
      <c r="B67491" s="1" t="s">
        <v>26620</v>
      </c>
      <c r="C67491" s="2">
        <v>0.12872429038252067</v>
      </c>
      <c r="D67491" s="2">
        <v>7.0570570570570576E-2</v>
      </c>
      <c r="E67491" s="2">
        <v>0.10169491525423729</v>
      </c>
      <c r="F67491" s="2">
        <v>0.12192104375210887</v>
      </c>
    </row>
    <row r="67492" spans="1:6" x14ac:dyDescent="0.3">
      <c r="A67492" s="1" t="s">
        <v>59962</v>
      </c>
      <c r="B67492" s="1" t="s">
        <v>59964</v>
      </c>
      <c r="C67492" s="2">
        <v>0.13372204779906452</v>
      </c>
      <c r="D67492" s="2">
        <v>0.26126126126126126</v>
      </c>
      <c r="E67492" s="2">
        <v>0.22033898305084745</v>
      </c>
      <c r="F67492" s="2">
        <v>0.148914632774716</v>
      </c>
    </row>
    <row r="67493" spans="1:6" x14ac:dyDescent="0.3">
      <c r="A67493" s="1" t="s">
        <v>59962</v>
      </c>
      <c r="B67493" s="1" t="s">
        <v>59965</v>
      </c>
      <c r="C67493" s="2">
        <v>3.8636509258665984E-2</v>
      </c>
      <c r="D67493" s="2">
        <v>4.4544544544544547E-2</v>
      </c>
      <c r="E67493" s="2">
        <v>9.6045197740112997E-2</v>
      </c>
      <c r="F67493" s="2">
        <v>3.9871780452142618E-2</v>
      </c>
    </row>
    <row r="67494" spans="1:6" x14ac:dyDescent="0.3">
      <c r="A67494" s="1" t="s">
        <v>59962</v>
      </c>
      <c r="B67494" s="1" t="s">
        <v>26615</v>
      </c>
      <c r="C67494" s="2">
        <v>3.0947651694752356E-2</v>
      </c>
      <c r="D67494" s="2">
        <v>0.13213213213213212</v>
      </c>
      <c r="E67494" s="2">
        <v>0.11864406779661017</v>
      </c>
      <c r="F67494" s="2">
        <v>4.3189742436171408E-2</v>
      </c>
    </row>
    <row r="67495" spans="1:6" x14ac:dyDescent="0.3">
      <c r="A67495" s="1" t="s">
        <v>59962</v>
      </c>
      <c r="B67495" s="1" t="s">
        <v>26624</v>
      </c>
      <c r="C67495" s="2">
        <v>0.13096687383866215</v>
      </c>
      <c r="D67495" s="2">
        <v>0.12112112112112113</v>
      </c>
      <c r="E67495" s="2">
        <v>5.0847457627118647E-2</v>
      </c>
      <c r="F67495" s="2">
        <v>0.12906309751434034</v>
      </c>
    </row>
    <row r="67496" spans="1:6" x14ac:dyDescent="0.3">
      <c r="A67496" s="1" t="s">
        <v>59962</v>
      </c>
      <c r="B67496" s="1" t="s">
        <v>59948</v>
      </c>
      <c r="C67496" s="2">
        <v>7.7913756647658108E-2</v>
      </c>
      <c r="D67496" s="2">
        <v>1.001001001001001E-2</v>
      </c>
      <c r="E67496" s="2">
        <v>1.6949152542372881E-2</v>
      </c>
      <c r="F67496" s="2">
        <v>6.9677201664604657E-2</v>
      </c>
    </row>
    <row r="67497" spans="1:6" x14ac:dyDescent="0.3">
      <c r="A67497" s="1" t="s">
        <v>59962</v>
      </c>
      <c r="B67497" s="1" t="s">
        <v>26623</v>
      </c>
      <c r="C67497" s="2">
        <v>1.922214390978407E-4</v>
      </c>
      <c r="D67497" s="2">
        <v>0</v>
      </c>
      <c r="E67497" s="2">
        <v>0</v>
      </c>
      <c r="F67497" s="2">
        <v>1.6870993139129456E-4</v>
      </c>
    </row>
    <row r="67498" spans="1:6" x14ac:dyDescent="0.3">
      <c r="A67498" s="1" t="s">
        <v>59962</v>
      </c>
      <c r="B67498" s="1" t="s">
        <v>26622</v>
      </c>
      <c r="C67498" s="2">
        <v>8.3295956942397637E-4</v>
      </c>
      <c r="D67498" s="2">
        <v>5.005005005005005E-4</v>
      </c>
      <c r="E67498" s="2">
        <v>0</v>
      </c>
      <c r="F67498" s="2">
        <v>7.8731301315937462E-4</v>
      </c>
    </row>
    <row r="67499" spans="1:6" x14ac:dyDescent="0.3">
      <c r="A67499" s="1" t="s">
        <v>59962</v>
      </c>
      <c r="B67499" s="1" t="s">
        <v>26617</v>
      </c>
      <c r="C67499" s="2">
        <v>9.7199974370474784E-2</v>
      </c>
      <c r="D67499" s="2">
        <v>2.1021021021021023E-2</v>
      </c>
      <c r="E67499" s="2">
        <v>0.11299435028248588</v>
      </c>
      <c r="F67499" s="2">
        <v>8.8797660555618038E-2</v>
      </c>
    </row>
    <row r="67500" spans="1:6" x14ac:dyDescent="0.3">
      <c r="A67500" s="1" t="s">
        <v>59962</v>
      </c>
      <c r="B67500" s="1" t="s">
        <v>59966</v>
      </c>
      <c r="C67500" s="2">
        <v>8.874223105016979E-2</v>
      </c>
      <c r="D67500" s="2">
        <v>0.24574574574574576</v>
      </c>
      <c r="E67500" s="2">
        <v>0.22598870056497175</v>
      </c>
      <c r="F67500" s="2">
        <v>0.10774940951524013</v>
      </c>
    </row>
    <row r="67501" spans="1:6" x14ac:dyDescent="0.3">
      <c r="A67501" s="1" t="s">
        <v>59962</v>
      </c>
      <c r="B67501" s="1" t="s">
        <v>44647</v>
      </c>
      <c r="C67501" s="2">
        <v>4.9977574165438583E-2</v>
      </c>
      <c r="D67501" s="2">
        <v>5.5055055055055055E-3</v>
      </c>
      <c r="E67501" s="2">
        <v>1.1299435028248588E-2</v>
      </c>
      <c r="F67501" s="2">
        <v>4.4595658531098863E-2</v>
      </c>
    </row>
    <row r="67502" spans="1:6" x14ac:dyDescent="0.3">
      <c r="A67502" s="1" t="s">
        <v>59962</v>
      </c>
      <c r="B67502" s="1" t="s">
        <v>44648</v>
      </c>
      <c r="C67502" s="2">
        <v>3.0114692125328378E-3</v>
      </c>
      <c r="D67502" s="2">
        <v>1.5015015015015015E-3</v>
      </c>
      <c r="E67502" s="2">
        <v>0</v>
      </c>
      <c r="F67502" s="2">
        <v>2.8118321898549094E-3</v>
      </c>
    </row>
    <row r="67503" spans="1:6" x14ac:dyDescent="0.3">
      <c r="A67503" s="1" t="s">
        <v>59962</v>
      </c>
      <c r="B67503" s="1" t="s">
        <v>26618</v>
      </c>
      <c r="C67503" s="2">
        <v>9.0344076375985141E-2</v>
      </c>
      <c r="D67503" s="2">
        <v>3.1531531531531529E-2</v>
      </c>
      <c r="E67503" s="2">
        <v>2.8248587570621469E-2</v>
      </c>
      <c r="F67503" s="2">
        <v>8.3117759532111118E-2</v>
      </c>
    </row>
    <row r="67504" spans="1:6" x14ac:dyDescent="0.3">
      <c r="A67504" s="1" t="s">
        <v>59967</v>
      </c>
      <c r="B67504" s="1" t="s">
        <v>26633</v>
      </c>
      <c r="C67504" s="2">
        <v>0.14131413141314131</v>
      </c>
      <c r="D67504" s="2">
        <v>4.6511627906976744E-2</v>
      </c>
      <c r="E67504" s="2">
        <v>0.25</v>
      </c>
      <c r="F67504" s="2">
        <v>0.13990321161460625</v>
      </c>
    </row>
    <row r="67505" spans="1:6" x14ac:dyDescent="0.3">
      <c r="A67505" s="1" t="s">
        <v>59967</v>
      </c>
      <c r="B67505" s="1" t="s">
        <v>5062</v>
      </c>
      <c r="C67505" s="2">
        <v>0.13861386138613863</v>
      </c>
      <c r="D67505" s="2">
        <v>0.13953488372093023</v>
      </c>
      <c r="E67505" s="2">
        <v>0</v>
      </c>
      <c r="F67505" s="2">
        <v>0.13814342278926528</v>
      </c>
    </row>
    <row r="67506" spans="1:6" x14ac:dyDescent="0.3">
      <c r="A67506" s="1" t="s">
        <v>59967</v>
      </c>
      <c r="B67506" s="1" t="s">
        <v>59968</v>
      </c>
      <c r="C67506" s="2">
        <v>9.2259225922592253E-2</v>
      </c>
      <c r="D67506" s="2">
        <v>2.3255813953488372E-2</v>
      </c>
      <c r="E67506" s="2">
        <v>0</v>
      </c>
      <c r="F67506" s="2">
        <v>9.0629124505059389E-2</v>
      </c>
    </row>
    <row r="67507" spans="1:6" x14ac:dyDescent="0.3">
      <c r="A67507" s="1" t="s">
        <v>59967</v>
      </c>
      <c r="B67507" s="1" t="s">
        <v>5060</v>
      </c>
      <c r="C67507" s="2">
        <v>7.8307830783078305E-2</v>
      </c>
      <c r="D67507" s="2">
        <v>0.23255813953488372</v>
      </c>
      <c r="E67507" s="2">
        <v>0.25</v>
      </c>
      <c r="F67507" s="2">
        <v>8.18301803783546E-2</v>
      </c>
    </row>
    <row r="67508" spans="1:6" x14ac:dyDescent="0.3">
      <c r="A67508" s="1" t="s">
        <v>59967</v>
      </c>
      <c r="B67508" s="1" t="s">
        <v>26629</v>
      </c>
      <c r="C67508" s="2">
        <v>1.9351935193519351E-2</v>
      </c>
      <c r="D67508" s="2">
        <v>2.3255813953488372E-2</v>
      </c>
      <c r="E67508" s="2">
        <v>0</v>
      </c>
      <c r="F67508" s="2">
        <v>1.9357677078750551E-2</v>
      </c>
    </row>
    <row r="67509" spans="1:6" x14ac:dyDescent="0.3">
      <c r="A67509" s="1" t="s">
        <v>59967</v>
      </c>
      <c r="B67509" s="1" t="s">
        <v>59969</v>
      </c>
      <c r="C67509" s="2">
        <v>0.53015301530153014</v>
      </c>
      <c r="D67509" s="2">
        <v>0.53488372093023251</v>
      </c>
      <c r="E67509" s="2">
        <v>0.5</v>
      </c>
      <c r="F67509" s="2">
        <v>0.53013638363396387</v>
      </c>
    </row>
    <row r="67510" spans="1:6" x14ac:dyDescent="0.3">
      <c r="A67510" s="1" t="s">
        <v>59970</v>
      </c>
      <c r="B67510" s="1" t="s">
        <v>59968</v>
      </c>
      <c r="C67510" s="2">
        <v>0.11474700879342656</v>
      </c>
      <c r="D67510" s="2">
        <v>0.31683168316831684</v>
      </c>
      <c r="E67510" s="2">
        <v>0.10096153846153846</v>
      </c>
      <c r="F67510" s="2">
        <v>0.12018500621289521</v>
      </c>
    </row>
    <row r="67511" spans="1:6" x14ac:dyDescent="0.3">
      <c r="A67511" s="1" t="s">
        <v>59970</v>
      </c>
      <c r="B67511" s="1" t="s">
        <v>59971</v>
      </c>
      <c r="C67511" s="2">
        <v>2.191148911633271E-2</v>
      </c>
      <c r="D67511" s="2">
        <v>5.9405940594059403E-2</v>
      </c>
      <c r="E67511" s="2">
        <v>3.8461538461538464E-2</v>
      </c>
      <c r="F67511" s="2">
        <v>2.3194808780891897E-2</v>
      </c>
    </row>
    <row r="67512" spans="1:6" x14ac:dyDescent="0.3">
      <c r="A67512" s="1" t="s">
        <v>59970</v>
      </c>
      <c r="B67512" s="1" t="s">
        <v>26636</v>
      </c>
      <c r="C67512" s="2">
        <v>1.7010234971889866E-2</v>
      </c>
      <c r="D67512" s="2">
        <v>9.9009900990099011E-3</v>
      </c>
      <c r="E67512" s="2">
        <v>4.807692307692308E-3</v>
      </c>
      <c r="F67512" s="2">
        <v>1.6636752726770676E-2</v>
      </c>
    </row>
    <row r="67513" spans="1:6" x14ac:dyDescent="0.3">
      <c r="A67513" s="1" t="s">
        <v>59970</v>
      </c>
      <c r="B67513" s="1" t="s">
        <v>26628</v>
      </c>
      <c r="C67513" s="2">
        <v>0.16786795444716737</v>
      </c>
      <c r="D67513" s="2">
        <v>0.16584158415841585</v>
      </c>
      <c r="E67513" s="2">
        <v>3.3653846153846152E-2</v>
      </c>
      <c r="F67513" s="2">
        <v>0.16588430208477151</v>
      </c>
    </row>
    <row r="67514" spans="1:6" x14ac:dyDescent="0.3">
      <c r="A67514" s="1" t="s">
        <v>59970</v>
      </c>
      <c r="B67514" s="1" t="s">
        <v>26633</v>
      </c>
      <c r="C67514" s="2">
        <v>4.3246360098025082E-4</v>
      </c>
      <c r="D67514" s="2">
        <v>0</v>
      </c>
      <c r="E67514" s="2">
        <v>0</v>
      </c>
      <c r="F67514" s="2">
        <v>4.1419301394449815E-4</v>
      </c>
    </row>
    <row r="67515" spans="1:6" x14ac:dyDescent="0.3">
      <c r="A67515" s="1" t="s">
        <v>59970</v>
      </c>
      <c r="B67515" s="1" t="s">
        <v>5105</v>
      </c>
      <c r="C67515" s="2">
        <v>5.2616404785930521E-2</v>
      </c>
      <c r="D67515" s="2">
        <v>9.9009900990099011E-3</v>
      </c>
      <c r="E67515" s="2">
        <v>9.6153846153846159E-3</v>
      </c>
      <c r="F67515" s="2">
        <v>5.0807676377191774E-2</v>
      </c>
    </row>
    <row r="67516" spans="1:6" x14ac:dyDescent="0.3">
      <c r="A67516" s="1" t="s">
        <v>59970</v>
      </c>
      <c r="B67516" s="1" t="s">
        <v>26631</v>
      </c>
      <c r="C67516" s="2">
        <v>0.1575609052904714</v>
      </c>
      <c r="D67516" s="2">
        <v>7.1782178217821777E-2</v>
      </c>
      <c r="E67516" s="2">
        <v>0.32211538461538464</v>
      </c>
      <c r="F67516" s="2">
        <v>0.1575314096368908</v>
      </c>
    </row>
    <row r="67517" spans="1:6" x14ac:dyDescent="0.3">
      <c r="A67517" s="1" t="s">
        <v>59970</v>
      </c>
      <c r="B67517" s="1" t="s">
        <v>26638</v>
      </c>
      <c r="C67517" s="2">
        <v>0.15770505982413147</v>
      </c>
      <c r="D67517" s="2">
        <v>1.2376237623762377E-2</v>
      </c>
      <c r="E67517" s="2">
        <v>2.8846153846153848E-2</v>
      </c>
      <c r="F67517" s="2">
        <v>0.15180173961065857</v>
      </c>
    </row>
    <row r="67518" spans="1:6" x14ac:dyDescent="0.3">
      <c r="A67518" s="1" t="s">
        <v>59970</v>
      </c>
      <c r="B67518" s="1" t="s">
        <v>5106</v>
      </c>
      <c r="C67518" s="2">
        <v>0.19417615684013262</v>
      </c>
      <c r="D67518" s="2">
        <v>0.29455445544554454</v>
      </c>
      <c r="E67518" s="2">
        <v>0.22115384615384615</v>
      </c>
      <c r="F67518" s="2">
        <v>0.19736297114455337</v>
      </c>
    </row>
    <row r="67519" spans="1:6" x14ac:dyDescent="0.3">
      <c r="A67519" s="1" t="s">
        <v>59970</v>
      </c>
      <c r="B67519" s="1" t="s">
        <v>26632</v>
      </c>
      <c r="C67519" s="2">
        <v>0.11597232232953726</v>
      </c>
      <c r="D67519" s="2">
        <v>5.9405940594059403E-2</v>
      </c>
      <c r="E67519" s="2">
        <v>0.24038461538461539</v>
      </c>
      <c r="F67519" s="2">
        <v>0.11618114041143172</v>
      </c>
    </row>
    <row r="67520" spans="1:6" x14ac:dyDescent="0.3">
      <c r="A67520" s="1" t="s">
        <v>59972</v>
      </c>
      <c r="B67520" s="1" t="s">
        <v>59973</v>
      </c>
      <c r="C67520" s="2">
        <v>0.34125315391084943</v>
      </c>
      <c r="D67520" s="2">
        <v>0.52605459057071957</v>
      </c>
      <c r="E67520" s="2">
        <v>0.46268656716417911</v>
      </c>
      <c r="F67520" s="2">
        <v>0.35706084959816303</v>
      </c>
    </row>
    <row r="67521" spans="1:6" x14ac:dyDescent="0.3">
      <c r="A67521" s="1" t="s">
        <v>59972</v>
      </c>
      <c r="B67521" s="1" t="s">
        <v>26609</v>
      </c>
      <c r="C67521" s="2">
        <v>1.8923465096719932E-3</v>
      </c>
      <c r="D67521" s="2">
        <v>0</v>
      </c>
      <c r="E67521" s="2">
        <v>0</v>
      </c>
      <c r="F67521" s="2">
        <v>1.722158438576349E-3</v>
      </c>
    </row>
    <row r="67522" spans="1:6" x14ac:dyDescent="0.3">
      <c r="A67522" s="1" t="s">
        <v>59972</v>
      </c>
      <c r="B67522" s="1" t="s">
        <v>59974</v>
      </c>
      <c r="C67522" s="2">
        <v>0.38940285954583681</v>
      </c>
      <c r="D67522" s="2">
        <v>0.39454094292803971</v>
      </c>
      <c r="E67522" s="2">
        <v>0.44776119402985076</v>
      </c>
      <c r="F67522" s="2">
        <v>0.39054726368159204</v>
      </c>
    </row>
    <row r="67523" spans="1:6" x14ac:dyDescent="0.3">
      <c r="A67523" s="1" t="s">
        <v>59972</v>
      </c>
      <c r="B67523" s="1" t="s">
        <v>26611</v>
      </c>
      <c r="C67523" s="2">
        <v>3.637510513036165E-2</v>
      </c>
      <c r="D67523" s="2">
        <v>1.488833746898263E-2</v>
      </c>
      <c r="E67523" s="2">
        <v>1.4925373134328358E-2</v>
      </c>
      <c r="F67523" s="2">
        <v>3.4443168771526977E-2</v>
      </c>
    </row>
    <row r="67524" spans="1:6" x14ac:dyDescent="0.3">
      <c r="A67524" s="1" t="s">
        <v>59972</v>
      </c>
      <c r="B67524" s="1" t="s">
        <v>59975</v>
      </c>
      <c r="C67524" s="2">
        <v>0.21131202691337259</v>
      </c>
      <c r="D67524" s="2">
        <v>5.7071960297766747E-2</v>
      </c>
      <c r="E67524" s="2">
        <v>7.4626865671641784E-2</v>
      </c>
      <c r="F67524" s="2">
        <v>0.19766551856104095</v>
      </c>
    </row>
    <row r="67525" spans="1:6" x14ac:dyDescent="0.3">
      <c r="A67525" s="1" t="s">
        <v>59972</v>
      </c>
      <c r="B67525" s="1" t="s">
        <v>59976</v>
      </c>
      <c r="C67525" s="2">
        <v>8.4104289318755253E-4</v>
      </c>
      <c r="D67525" s="2">
        <v>0</v>
      </c>
      <c r="E67525" s="2">
        <v>0</v>
      </c>
      <c r="F67525" s="2">
        <v>7.6540375047837736E-4</v>
      </c>
    </row>
    <row r="67526" spans="1:6" x14ac:dyDescent="0.3">
      <c r="A67526" s="1" t="s">
        <v>59972</v>
      </c>
      <c r="B67526" s="1" t="s">
        <v>59977</v>
      </c>
      <c r="C67526" s="2">
        <v>1.8923465096719931E-2</v>
      </c>
      <c r="D67526" s="2">
        <v>7.4441687344913151E-3</v>
      </c>
      <c r="E67526" s="2">
        <v>0</v>
      </c>
      <c r="F67526" s="2">
        <v>1.7795637198622274E-2</v>
      </c>
    </row>
    <row r="67527" spans="1:6" x14ac:dyDescent="0.3">
      <c r="A67527" s="1" t="s">
        <v>59978</v>
      </c>
      <c r="B67527" s="1" t="s">
        <v>44636</v>
      </c>
      <c r="C67527" s="2">
        <v>0.49606918238993708</v>
      </c>
      <c r="D67527" s="2">
        <v>0.37735849056603771</v>
      </c>
      <c r="E67527" s="2">
        <v>0</v>
      </c>
      <c r="F67527" s="2">
        <v>0.49060913705583759</v>
      </c>
    </row>
    <row r="67528" spans="1:6" x14ac:dyDescent="0.3">
      <c r="A67528" s="1" t="s">
        <v>59978</v>
      </c>
      <c r="B67528" s="1" t="s">
        <v>44641</v>
      </c>
      <c r="C67528" s="2">
        <v>0.30476939203354297</v>
      </c>
      <c r="D67528" s="2">
        <v>0.55660377358490565</v>
      </c>
      <c r="E67528" s="2">
        <v>1</v>
      </c>
      <c r="F67528" s="2">
        <v>0.31472081218274112</v>
      </c>
    </row>
    <row r="67529" spans="1:6" x14ac:dyDescent="0.3">
      <c r="A67529" s="1" t="s">
        <v>59978</v>
      </c>
      <c r="B67529" s="1" t="s">
        <v>44639</v>
      </c>
      <c r="C67529" s="2">
        <v>0.19916142557651992</v>
      </c>
      <c r="D67529" s="2">
        <v>6.6037735849056603E-2</v>
      </c>
      <c r="E67529" s="2">
        <v>0</v>
      </c>
      <c r="F67529" s="2">
        <v>0.19467005076142133</v>
      </c>
    </row>
    <row r="67530" spans="1:6" x14ac:dyDescent="0.3">
      <c r="A67530" s="1" t="s">
        <v>59979</v>
      </c>
      <c r="B67530" s="1" t="s">
        <v>26594</v>
      </c>
      <c r="C67530" s="2">
        <v>0.15761646184624178</v>
      </c>
      <c r="D67530" s="2">
        <v>0.10590631364562118</v>
      </c>
      <c r="E67530" s="2">
        <v>0.18543046357615894</v>
      </c>
      <c r="F67530" s="2">
        <v>0.15484293193717277</v>
      </c>
    </row>
    <row r="67531" spans="1:6" x14ac:dyDescent="0.3">
      <c r="A67531" s="1" t="s">
        <v>59979</v>
      </c>
      <c r="B67531" s="1" t="s">
        <v>5074</v>
      </c>
      <c r="C67531" s="2">
        <v>0.32795084309802802</v>
      </c>
      <c r="D67531" s="2">
        <v>0.20366598778004072</v>
      </c>
      <c r="E67531" s="2">
        <v>0.23178807947019867</v>
      </c>
      <c r="F67531" s="2">
        <v>0.31806282722513091</v>
      </c>
    </row>
    <row r="67532" spans="1:6" x14ac:dyDescent="0.3">
      <c r="A67532" s="1" t="s">
        <v>59979</v>
      </c>
      <c r="B67532" s="1" t="s">
        <v>59980</v>
      </c>
      <c r="C67532" s="2">
        <v>2.1006001714775652E-2</v>
      </c>
      <c r="D67532" s="2">
        <v>1.2219959266802444E-2</v>
      </c>
      <c r="E67532" s="2">
        <v>0</v>
      </c>
      <c r="F67532" s="2">
        <v>2.0026178010471202E-2</v>
      </c>
    </row>
    <row r="67533" spans="1:6" x14ac:dyDescent="0.3">
      <c r="A67533" s="1" t="s">
        <v>59979</v>
      </c>
      <c r="B67533" s="1" t="s">
        <v>59981</v>
      </c>
      <c r="C67533" s="2">
        <v>0.4392683623892541</v>
      </c>
      <c r="D67533" s="2">
        <v>0.65784114052953158</v>
      </c>
      <c r="E67533" s="2">
        <v>0.57615894039735094</v>
      </c>
      <c r="F67533" s="2">
        <v>0.45602094240837698</v>
      </c>
    </row>
    <row r="67534" spans="1:6" x14ac:dyDescent="0.3">
      <c r="A67534" s="1" t="s">
        <v>59979</v>
      </c>
      <c r="B67534" s="1" t="s">
        <v>59943</v>
      </c>
      <c r="C67534" s="2">
        <v>5.4158330951700487E-2</v>
      </c>
      <c r="D67534" s="2">
        <v>2.0366598778004074E-2</v>
      </c>
      <c r="E67534" s="2">
        <v>6.6225165562913907E-3</v>
      </c>
      <c r="F67534" s="2">
        <v>5.1047120418848166E-2</v>
      </c>
    </row>
    <row r="67535" spans="1:6" x14ac:dyDescent="0.3">
      <c r="A67535" s="1" t="s">
        <v>59982</v>
      </c>
      <c r="B67535" s="1" t="s">
        <v>44629</v>
      </c>
      <c r="C67535" s="2">
        <v>6.9351712255007539E-2</v>
      </c>
      <c r="D67535" s="2">
        <v>1.2987012987012986E-2</v>
      </c>
      <c r="E67535" s="2">
        <v>0.17307692307692307</v>
      </c>
      <c r="F67535" s="2">
        <v>6.6959824105536678E-2</v>
      </c>
    </row>
    <row r="67536" spans="1:6" x14ac:dyDescent="0.3">
      <c r="A67536" s="1" t="s">
        <v>59982</v>
      </c>
      <c r="B67536" s="1" t="s">
        <v>44624</v>
      </c>
      <c r="C67536" s="2">
        <v>1.9599396941632565E-2</v>
      </c>
      <c r="D67536" s="2">
        <v>8.4415584415584416E-2</v>
      </c>
      <c r="E67536" s="2">
        <v>1.9230769230769232E-2</v>
      </c>
      <c r="F67536" s="2">
        <v>2.3585848490905458E-2</v>
      </c>
    </row>
    <row r="67537" spans="1:6" x14ac:dyDescent="0.3">
      <c r="A67537" s="1" t="s">
        <v>59982</v>
      </c>
      <c r="B67537" s="1" t="s">
        <v>5094</v>
      </c>
      <c r="C67537" s="2">
        <v>0.16950247684686626</v>
      </c>
      <c r="D67537" s="2">
        <v>0.42532467532467533</v>
      </c>
      <c r="E67537" s="2">
        <v>0.17307692307692307</v>
      </c>
      <c r="F67537" s="2">
        <v>0.18528882670397762</v>
      </c>
    </row>
    <row r="67538" spans="1:6" x14ac:dyDescent="0.3">
      <c r="A67538" s="1" t="s">
        <v>59982</v>
      </c>
      <c r="B67538" s="1" t="s">
        <v>44632</v>
      </c>
      <c r="C67538" s="2">
        <v>0.17230239069567091</v>
      </c>
      <c r="D67538" s="2">
        <v>2.5974025974025972E-2</v>
      </c>
      <c r="E67538" s="2">
        <v>0.15384615384615385</v>
      </c>
      <c r="F67538" s="2">
        <v>0.16310213871676993</v>
      </c>
    </row>
    <row r="67539" spans="1:6" x14ac:dyDescent="0.3">
      <c r="A67539" s="1" t="s">
        <v>59982</v>
      </c>
      <c r="B67539" s="1" t="s">
        <v>5095</v>
      </c>
      <c r="C67539" s="2">
        <v>0.10618134826620719</v>
      </c>
      <c r="D67539" s="2">
        <v>8.7662337662337664E-2</v>
      </c>
      <c r="E67539" s="2">
        <v>0.23076923076923078</v>
      </c>
      <c r="F67539" s="2">
        <v>0.10633619828103139</v>
      </c>
    </row>
    <row r="67540" spans="1:6" x14ac:dyDescent="0.3">
      <c r="A67540" s="1" t="s">
        <v>59982</v>
      </c>
      <c r="B67540" s="1" t="s">
        <v>5093</v>
      </c>
      <c r="C67540" s="2">
        <v>0.15981046737023477</v>
      </c>
      <c r="D67540" s="2">
        <v>6.8181818181818177E-2</v>
      </c>
      <c r="E67540" s="2">
        <v>0</v>
      </c>
      <c r="F67540" s="2">
        <v>0.15250849490305818</v>
      </c>
    </row>
    <row r="67541" spans="1:6" x14ac:dyDescent="0.3">
      <c r="A67541" s="1" t="s">
        <v>59982</v>
      </c>
      <c r="B67541" s="1" t="s">
        <v>59983</v>
      </c>
      <c r="C67541" s="2">
        <v>0.30325220762438077</v>
      </c>
      <c r="D67541" s="2">
        <v>0.29545454545454547</v>
      </c>
      <c r="E67541" s="2">
        <v>0.25</v>
      </c>
      <c r="F67541" s="2">
        <v>0.30221866879872078</v>
      </c>
    </row>
    <row r="67542" spans="1:6" x14ac:dyDescent="0.3">
      <c r="A67542" s="1" t="s">
        <v>59984</v>
      </c>
      <c r="B67542" s="1" t="s">
        <v>26711</v>
      </c>
      <c r="C67542" s="2">
        <v>4.8962005483744618E-4</v>
      </c>
      <c r="D67542" s="2">
        <v>0</v>
      </c>
      <c r="E67542" s="2">
        <v>0</v>
      </c>
      <c r="F67542" s="2">
        <v>4.4992351300278952E-4</v>
      </c>
    </row>
    <row r="67543" spans="1:6" x14ac:dyDescent="0.3">
      <c r="A67543" s="1" t="s">
        <v>59984</v>
      </c>
      <c r="B67543" s="1" t="s">
        <v>26739</v>
      </c>
      <c r="C67543" s="2">
        <v>2.0564042303172738E-2</v>
      </c>
      <c r="D67543" s="2">
        <v>0.24763193504736131</v>
      </c>
      <c r="E67543" s="2">
        <v>8.0246913580246909E-2</v>
      </c>
      <c r="F67543" s="2">
        <v>3.653378925582651E-2</v>
      </c>
    </row>
    <row r="67544" spans="1:6" x14ac:dyDescent="0.3">
      <c r="A67544" s="1" t="s">
        <v>59984</v>
      </c>
      <c r="B67544" s="1" t="s">
        <v>26742</v>
      </c>
      <c r="C67544" s="2">
        <v>1.9584802193497845E-4</v>
      </c>
      <c r="D67544" s="2">
        <v>4.8714479025710418E-2</v>
      </c>
      <c r="E67544" s="2">
        <v>1.2345679012345678E-2</v>
      </c>
      <c r="F67544" s="2">
        <v>3.5993881040223162E-3</v>
      </c>
    </row>
    <row r="67545" spans="1:6" x14ac:dyDescent="0.3">
      <c r="A67545" s="1" t="s">
        <v>59984</v>
      </c>
      <c r="B67545" s="1" t="s">
        <v>26741</v>
      </c>
      <c r="C67545" s="2">
        <v>0.24882491186839012</v>
      </c>
      <c r="D67545" s="2">
        <v>0.13125845737483086</v>
      </c>
      <c r="E67545" s="2">
        <v>0.21604938271604937</v>
      </c>
      <c r="F67545" s="2">
        <v>0.24052911005129127</v>
      </c>
    </row>
    <row r="67546" spans="1:6" x14ac:dyDescent="0.3">
      <c r="A67546" s="1" t="s">
        <v>59984</v>
      </c>
      <c r="B67546" s="1" t="s">
        <v>59985</v>
      </c>
      <c r="C67546" s="2">
        <v>0.23668233450842147</v>
      </c>
      <c r="D67546" s="2">
        <v>0.25710419485791608</v>
      </c>
      <c r="E67546" s="2">
        <v>0.3271604938271605</v>
      </c>
      <c r="F67546" s="2">
        <v>0.23935930891748403</v>
      </c>
    </row>
    <row r="67547" spans="1:6" x14ac:dyDescent="0.3">
      <c r="A67547" s="1" t="s">
        <v>59984</v>
      </c>
      <c r="B67547" s="1" t="s">
        <v>59986</v>
      </c>
      <c r="C67547" s="2">
        <v>8.9404622013317669E-2</v>
      </c>
      <c r="D67547" s="2">
        <v>4.6008119079837616E-2</v>
      </c>
      <c r="E67547" s="2">
        <v>4.9382716049382713E-2</v>
      </c>
      <c r="F67547" s="2">
        <v>8.5935390983532797E-2</v>
      </c>
    </row>
    <row r="67548" spans="1:6" x14ac:dyDescent="0.3">
      <c r="A67548" s="1" t="s">
        <v>59984</v>
      </c>
      <c r="B67548" s="1" t="s">
        <v>59987</v>
      </c>
      <c r="C67548" s="2">
        <v>0.11398354876615746</v>
      </c>
      <c r="D67548" s="2">
        <v>2.3004059539918808E-2</v>
      </c>
      <c r="E67548" s="2">
        <v>2.4691358024691357E-2</v>
      </c>
      <c r="F67548" s="2">
        <v>0.10663187258166111</v>
      </c>
    </row>
    <row r="67549" spans="1:6" x14ac:dyDescent="0.3">
      <c r="A67549" s="1" t="s">
        <v>59984</v>
      </c>
      <c r="B67549" s="1" t="s">
        <v>5134</v>
      </c>
      <c r="C67549" s="2">
        <v>6.8840579710144928E-2</v>
      </c>
      <c r="D67549" s="2">
        <v>2.571041948579161E-2</v>
      </c>
      <c r="E67549" s="2">
        <v>0</v>
      </c>
      <c r="F67549" s="2">
        <v>6.4968955277602811E-2</v>
      </c>
    </row>
    <row r="67550" spans="1:6" x14ac:dyDescent="0.3">
      <c r="A67550" s="1" t="s">
        <v>59984</v>
      </c>
      <c r="B67550" s="1" t="s">
        <v>26738</v>
      </c>
      <c r="C67550" s="2">
        <v>0.13229533881707795</v>
      </c>
      <c r="D67550" s="2">
        <v>0.18944519621109607</v>
      </c>
      <c r="E67550" s="2">
        <v>0.25925925925925924</v>
      </c>
      <c r="F67550" s="2">
        <v>0.13794654908665527</v>
      </c>
    </row>
    <row r="67551" spans="1:6" x14ac:dyDescent="0.3">
      <c r="A67551" s="1" t="s">
        <v>59984</v>
      </c>
      <c r="B67551" s="1" t="s">
        <v>44669</v>
      </c>
      <c r="C67551" s="2">
        <v>8.8719153936545239E-2</v>
      </c>
      <c r="D67551" s="2">
        <v>3.1123139377537211E-2</v>
      </c>
      <c r="E67551" s="2">
        <v>3.0864197530864196E-2</v>
      </c>
      <c r="F67551" s="2">
        <v>8.4045712228921085E-2</v>
      </c>
    </row>
    <row r="67552" spans="1:6" x14ac:dyDescent="0.3">
      <c r="A67552" s="1" t="s">
        <v>59988</v>
      </c>
      <c r="B67552" s="1" t="s">
        <v>59989</v>
      </c>
      <c r="C67552" s="2">
        <v>0</v>
      </c>
      <c r="D67552" s="2">
        <v>4.2337002540220151E-4</v>
      </c>
      <c r="E67552" s="2">
        <v>0</v>
      </c>
      <c r="F67552" s="2">
        <v>5.5710306406685235E-5</v>
      </c>
    </row>
    <row r="67553" spans="1:6" x14ac:dyDescent="0.3">
      <c r="A67553" s="1" t="s">
        <v>59988</v>
      </c>
      <c r="B67553" s="1" t="s">
        <v>44693</v>
      </c>
      <c r="C67553" s="2">
        <v>0.11611358193636674</v>
      </c>
      <c r="D67553" s="2">
        <v>0.17993226079593563</v>
      </c>
      <c r="E67553" s="2">
        <v>0.17882836587872558</v>
      </c>
      <c r="F67553" s="2">
        <v>0.12791086350974931</v>
      </c>
    </row>
    <row r="67554" spans="1:6" x14ac:dyDescent="0.3">
      <c r="A67554" s="1" t="s">
        <v>59988</v>
      </c>
      <c r="B67554" s="1" t="s">
        <v>59990</v>
      </c>
      <c r="C67554" s="2">
        <v>0.26944919603147449</v>
      </c>
      <c r="D67554" s="2">
        <v>0.20491109229466553</v>
      </c>
      <c r="E67554" s="2">
        <v>8.5303186022610486E-2</v>
      </c>
      <c r="F67554" s="2">
        <v>0.25097493036211699</v>
      </c>
    </row>
    <row r="67555" spans="1:6" x14ac:dyDescent="0.3">
      <c r="A67555" s="1" t="s">
        <v>59988</v>
      </c>
      <c r="B67555" s="1" t="s">
        <v>59991</v>
      </c>
      <c r="C67555" s="2">
        <v>0.16989394457748888</v>
      </c>
      <c r="D67555" s="2">
        <v>0.14394580863674852</v>
      </c>
      <c r="E67555" s="2">
        <v>0.14182939362795477</v>
      </c>
      <c r="F67555" s="2">
        <v>0.164958217270195</v>
      </c>
    </row>
    <row r="67556" spans="1:6" x14ac:dyDescent="0.3">
      <c r="A67556" s="1" t="s">
        <v>59988</v>
      </c>
      <c r="B67556" s="1" t="s">
        <v>59992</v>
      </c>
      <c r="C67556" s="2">
        <v>0.2118371536093055</v>
      </c>
      <c r="D67556" s="2">
        <v>0.16807790008467399</v>
      </c>
      <c r="E67556" s="2">
        <v>0.1778006166495375</v>
      </c>
      <c r="F67556" s="2">
        <v>0.20423398328690809</v>
      </c>
    </row>
    <row r="67557" spans="1:6" x14ac:dyDescent="0.3">
      <c r="A67557" s="1" t="s">
        <v>59988</v>
      </c>
      <c r="B67557" s="1" t="s">
        <v>59993</v>
      </c>
      <c r="C67557" s="2">
        <v>0</v>
      </c>
      <c r="D67557" s="2">
        <v>2.1168501270110076E-3</v>
      </c>
      <c r="E67557" s="2">
        <v>0</v>
      </c>
      <c r="F67557" s="2">
        <v>2.785515320334262E-4</v>
      </c>
    </row>
    <row r="67558" spans="1:6" x14ac:dyDescent="0.3">
      <c r="A67558" s="1" t="s">
        <v>59988</v>
      </c>
      <c r="B67558" s="1" t="s">
        <v>59994</v>
      </c>
      <c r="C67558" s="2">
        <v>3.4211426616489907E-4</v>
      </c>
      <c r="D67558" s="2">
        <v>1.4817950889077053E-2</v>
      </c>
      <c r="E67558" s="2">
        <v>3.0832476875642342E-3</v>
      </c>
      <c r="F67558" s="2">
        <v>2.3955431754874652E-3</v>
      </c>
    </row>
    <row r="67559" spans="1:6" x14ac:dyDescent="0.3">
      <c r="A67559" s="1" t="s">
        <v>59988</v>
      </c>
      <c r="B67559" s="1" t="s">
        <v>59995</v>
      </c>
      <c r="C67559" s="2">
        <v>0</v>
      </c>
      <c r="D67559" s="2">
        <v>4.2337002540220151E-4</v>
      </c>
      <c r="E67559" s="2">
        <v>0</v>
      </c>
      <c r="F67559" s="2">
        <v>5.5710306406685235E-5</v>
      </c>
    </row>
    <row r="67560" spans="1:6" x14ac:dyDescent="0.3">
      <c r="A67560" s="1" t="s">
        <v>59988</v>
      </c>
      <c r="B67560" s="1" t="s">
        <v>59996</v>
      </c>
      <c r="C67560" s="2">
        <v>8.5733835100923708E-2</v>
      </c>
      <c r="D67560" s="2">
        <v>0.10541913632514818</v>
      </c>
      <c r="E67560" s="2">
        <v>0.14594039054470709</v>
      </c>
      <c r="F67560" s="2">
        <v>9.1587743732590529E-2</v>
      </c>
    </row>
    <row r="67561" spans="1:6" x14ac:dyDescent="0.3">
      <c r="A67561" s="1" t="s">
        <v>59988</v>
      </c>
      <c r="B67561" s="1" t="s">
        <v>59997</v>
      </c>
      <c r="C67561" s="2">
        <v>0.13410879233664044</v>
      </c>
      <c r="D67561" s="2">
        <v>0.10033869602032176</v>
      </c>
      <c r="E67561" s="2">
        <v>0.24049331963001028</v>
      </c>
      <c r="F67561" s="2">
        <v>0.13543175487465181</v>
      </c>
    </row>
    <row r="67562" spans="1:6" x14ac:dyDescent="0.3">
      <c r="A67562" s="1" t="s">
        <v>59988</v>
      </c>
      <c r="B67562" s="1" t="s">
        <v>59998</v>
      </c>
      <c r="C67562" s="2">
        <v>1.2521382141635307E-2</v>
      </c>
      <c r="D67562" s="2">
        <v>7.9593564775613884E-2</v>
      </c>
      <c r="E67562" s="2">
        <v>2.6721479958890029E-2</v>
      </c>
      <c r="F67562" s="2">
        <v>2.2116991643454039E-2</v>
      </c>
    </row>
    <row r="67563" spans="1:6" x14ac:dyDescent="0.3">
      <c r="A67563" s="1" t="s">
        <v>59999</v>
      </c>
      <c r="B67563" s="1" t="s">
        <v>60000</v>
      </c>
      <c r="C67563" s="2">
        <v>0</v>
      </c>
      <c r="D67563" s="2">
        <v>1</v>
      </c>
      <c r="E67563" s="2">
        <v>0</v>
      </c>
      <c r="F67563" s="2">
        <v>1</v>
      </c>
    </row>
    <row r="67564" spans="1:6" x14ac:dyDescent="0.3">
      <c r="A67564" s="1" t="s">
        <v>60001</v>
      </c>
      <c r="B67564" s="1" t="s">
        <v>5173</v>
      </c>
      <c r="C67564" s="2">
        <v>0.41563930961606199</v>
      </c>
      <c r="D67564" s="2">
        <v>0.2857142857142857</v>
      </c>
      <c r="E67564" s="2">
        <v>0.8571428571428571</v>
      </c>
      <c r="F67564" s="2">
        <v>0.4080026238110856</v>
      </c>
    </row>
    <row r="67565" spans="1:6" x14ac:dyDescent="0.3">
      <c r="A67565" s="1" t="s">
        <v>60001</v>
      </c>
      <c r="B67565" s="1" t="s">
        <v>60002</v>
      </c>
      <c r="C67565" s="2">
        <v>0.58436069038393801</v>
      </c>
      <c r="D67565" s="2">
        <v>0.7142857142857143</v>
      </c>
      <c r="E67565" s="2">
        <v>0.14285714285714285</v>
      </c>
      <c r="F67565" s="2">
        <v>0.59199737618891435</v>
      </c>
    </row>
    <row r="67566" spans="1:6" x14ac:dyDescent="0.3">
      <c r="A67566" s="1" t="s">
        <v>60003</v>
      </c>
      <c r="B67566" s="1" t="s">
        <v>26775</v>
      </c>
      <c r="C67566" s="2">
        <v>0.28226652675760755</v>
      </c>
      <c r="D67566" s="2">
        <v>6.8965517241379309E-2</v>
      </c>
      <c r="E67566" s="2">
        <v>0</v>
      </c>
      <c r="F67566" s="2">
        <v>0.2751269035532995</v>
      </c>
    </row>
    <row r="67567" spans="1:6" x14ac:dyDescent="0.3">
      <c r="A67567" s="1" t="s">
        <v>60003</v>
      </c>
      <c r="B67567" s="1" t="s">
        <v>26777</v>
      </c>
      <c r="C67567" s="2">
        <v>7.0304302203567676E-2</v>
      </c>
      <c r="D67567" s="2">
        <v>6.8965517241379309E-2</v>
      </c>
      <c r="E67567" s="2">
        <v>0.33333333333333331</v>
      </c>
      <c r="F67567" s="2">
        <v>7.1065989847715741E-2</v>
      </c>
    </row>
    <row r="67568" spans="1:6" x14ac:dyDescent="0.3">
      <c r="A67568" s="1" t="s">
        <v>60003</v>
      </c>
      <c r="B67568" s="1" t="s">
        <v>60004</v>
      </c>
      <c r="C67568" s="2">
        <v>0.6474291710388248</v>
      </c>
      <c r="D67568" s="2">
        <v>0.86206896551724133</v>
      </c>
      <c r="E67568" s="2">
        <v>0.66666666666666663</v>
      </c>
      <c r="F67568" s="2">
        <v>0.65380710659898478</v>
      </c>
    </row>
    <row r="67569" spans="1:6" x14ac:dyDescent="0.3">
      <c r="A67569" s="1" t="s">
        <v>60005</v>
      </c>
      <c r="B67569" s="1" t="s">
        <v>60006</v>
      </c>
      <c r="C67569" s="2">
        <v>0.14311733516817096</v>
      </c>
      <c r="D67569" s="2">
        <v>7.2143698468786807E-2</v>
      </c>
      <c r="E67569" s="2">
        <v>0.11888638073739653</v>
      </c>
      <c r="F67569" s="2">
        <v>0.13383392226148411</v>
      </c>
    </row>
    <row r="67570" spans="1:6" x14ac:dyDescent="0.3">
      <c r="A67570" s="1" t="s">
        <v>60005</v>
      </c>
      <c r="B67570" s="1" t="s">
        <v>60007</v>
      </c>
      <c r="C67570" s="2">
        <v>0.20480025903590077</v>
      </c>
      <c r="D67570" s="2">
        <v>0.18433451118963487</v>
      </c>
      <c r="E67570" s="2">
        <v>0.1346877351392024</v>
      </c>
      <c r="F67570" s="2">
        <v>0.19927290024463171</v>
      </c>
    </row>
    <row r="67571" spans="1:6" x14ac:dyDescent="0.3">
      <c r="A67571" s="1" t="s">
        <v>60005</v>
      </c>
      <c r="B67571" s="1" t="s">
        <v>60008</v>
      </c>
      <c r="C67571" s="2">
        <v>4.8204962156473873E-2</v>
      </c>
      <c r="D67571" s="2">
        <v>7.5382803297997639E-2</v>
      </c>
      <c r="E67571" s="2">
        <v>8.8036117381489837E-2</v>
      </c>
      <c r="F67571" s="2">
        <v>5.3139440065235119E-2</v>
      </c>
    </row>
    <row r="67572" spans="1:6" x14ac:dyDescent="0.3">
      <c r="A67572" s="1" t="s">
        <v>60005</v>
      </c>
      <c r="B67572" s="1" t="s">
        <v>60009</v>
      </c>
      <c r="C67572" s="2">
        <v>2.3313231068118348E-2</v>
      </c>
      <c r="D67572" s="2">
        <v>2.3851590106007067E-2</v>
      </c>
      <c r="E67572" s="2">
        <v>1.0534236267870579E-2</v>
      </c>
      <c r="F67572" s="2">
        <v>2.2798314759445503E-2</v>
      </c>
    </row>
    <row r="67573" spans="1:6" x14ac:dyDescent="0.3">
      <c r="A67573" s="1" t="s">
        <v>60005</v>
      </c>
      <c r="B67573" s="1" t="s">
        <v>26780</v>
      </c>
      <c r="C67573" s="2">
        <v>0.19472214352207876</v>
      </c>
      <c r="D67573" s="2">
        <v>0.24322732626619553</v>
      </c>
      <c r="E67573" s="2">
        <v>0.23100075244544771</v>
      </c>
      <c r="F67573" s="2">
        <v>0.20195705354715957</v>
      </c>
    </row>
    <row r="67574" spans="1:6" x14ac:dyDescent="0.3">
      <c r="A67574" s="1" t="s">
        <v>60005</v>
      </c>
      <c r="B67574" s="1" t="s">
        <v>60010</v>
      </c>
      <c r="C67574" s="2">
        <v>0.13344396324928157</v>
      </c>
      <c r="D67574" s="2">
        <v>0.23616018845700826</v>
      </c>
      <c r="E67574" s="2">
        <v>0.24454477050413845</v>
      </c>
      <c r="F67574" s="2">
        <v>0.15031258494156022</v>
      </c>
    </row>
    <row r="67575" spans="1:6" x14ac:dyDescent="0.3">
      <c r="A67575" s="1" t="s">
        <v>60005</v>
      </c>
      <c r="B67575" s="1" t="s">
        <v>60011</v>
      </c>
      <c r="C67575" s="2">
        <v>0.12915368114299591</v>
      </c>
      <c r="D67575" s="2">
        <v>6.9787985865724378E-2</v>
      </c>
      <c r="E67575" s="2">
        <v>0.10534236267870579</v>
      </c>
      <c r="F67575" s="2">
        <v>0.12122859472682794</v>
      </c>
    </row>
    <row r="67576" spans="1:6" x14ac:dyDescent="0.3">
      <c r="A67576" s="1" t="s">
        <v>60005</v>
      </c>
      <c r="B67576" s="1" t="s">
        <v>60012</v>
      </c>
      <c r="C67576" s="2">
        <v>0.12324442465697981</v>
      </c>
      <c r="D67576" s="2">
        <v>9.5111896348645461E-2</v>
      </c>
      <c r="E67576" s="2">
        <v>6.6967644845748686E-2</v>
      </c>
      <c r="F67576" s="2">
        <v>0.11745718945365588</v>
      </c>
    </row>
    <row r="67577" spans="1:6" x14ac:dyDescent="0.3">
      <c r="A67577" s="1" t="s">
        <v>60013</v>
      </c>
      <c r="B67577" s="1" t="s">
        <v>5167</v>
      </c>
      <c r="C67577" s="2">
        <v>7.2744014732965004E-2</v>
      </c>
      <c r="D67577" s="2">
        <v>2.8735632183908046E-2</v>
      </c>
      <c r="E67577" s="2">
        <v>5.4054054054054057E-2</v>
      </c>
      <c r="F67577" s="2">
        <v>6.9240453210239195E-2</v>
      </c>
    </row>
    <row r="67578" spans="1:6" x14ac:dyDescent="0.3">
      <c r="A67578" s="1" t="s">
        <v>60013</v>
      </c>
      <c r="B67578" s="1" t="s">
        <v>44695</v>
      </c>
      <c r="C67578" s="2">
        <v>8.2872928176795577E-2</v>
      </c>
      <c r="D67578" s="2">
        <v>2.8735632183908046E-2</v>
      </c>
      <c r="E67578" s="2">
        <v>0</v>
      </c>
      <c r="F67578" s="2">
        <v>7.7633235417540913E-2</v>
      </c>
    </row>
    <row r="67579" spans="1:6" x14ac:dyDescent="0.3">
      <c r="A67579" s="1" t="s">
        <v>60013</v>
      </c>
      <c r="B67579" s="1" t="s">
        <v>5165</v>
      </c>
      <c r="C67579" s="2">
        <v>0.4617863720073665</v>
      </c>
      <c r="D67579" s="2">
        <v>0.10919540229885058</v>
      </c>
      <c r="E67579" s="2">
        <v>0.1891891891891892</v>
      </c>
      <c r="F67579" s="2">
        <v>0.43180864456567353</v>
      </c>
    </row>
    <row r="67580" spans="1:6" x14ac:dyDescent="0.3">
      <c r="A67580" s="1" t="s">
        <v>60013</v>
      </c>
      <c r="B67580" s="1" t="s">
        <v>5168</v>
      </c>
      <c r="C67580" s="2">
        <v>0.38259668508287292</v>
      </c>
      <c r="D67580" s="2">
        <v>0.83333333333333337</v>
      </c>
      <c r="E67580" s="2">
        <v>0.7567567567567568</v>
      </c>
      <c r="F67580" s="2">
        <v>0.42131766680654636</v>
      </c>
    </row>
    <row r="67581" spans="1:6" x14ac:dyDescent="0.3">
      <c r="A67581" s="1" t="s">
        <v>60014</v>
      </c>
      <c r="B67581" s="1" t="s">
        <v>26623</v>
      </c>
      <c r="C67581" s="2">
        <v>1.9736842105263157E-2</v>
      </c>
      <c r="D67581" s="2">
        <v>0</v>
      </c>
      <c r="E67581" s="2">
        <v>0</v>
      </c>
      <c r="F67581" s="2">
        <v>1.893939393939394E-2</v>
      </c>
    </row>
    <row r="67582" spans="1:6" x14ac:dyDescent="0.3">
      <c r="A67582" s="1" t="s">
        <v>60014</v>
      </c>
      <c r="B67582" s="1" t="s">
        <v>26622</v>
      </c>
      <c r="C67582" s="2">
        <v>3.9473684210526317E-3</v>
      </c>
      <c r="D67582" s="2">
        <v>3.125E-2</v>
      </c>
      <c r="E67582" s="2">
        <v>0</v>
      </c>
      <c r="F67582" s="2">
        <v>5.0505050505050501E-3</v>
      </c>
    </row>
    <row r="67583" spans="1:6" x14ac:dyDescent="0.3">
      <c r="A67583" s="1" t="s">
        <v>60014</v>
      </c>
      <c r="B67583" s="1" t="s">
        <v>60015</v>
      </c>
      <c r="C67583" s="2">
        <v>0.76447368421052631</v>
      </c>
      <c r="D67583" s="2">
        <v>0.84375</v>
      </c>
      <c r="E67583" s="2">
        <v>0</v>
      </c>
      <c r="F67583" s="2">
        <v>0.76767676767676762</v>
      </c>
    </row>
    <row r="67584" spans="1:6" x14ac:dyDescent="0.3">
      <c r="A67584" s="1" t="s">
        <v>60014</v>
      </c>
      <c r="B67584" s="1" t="s">
        <v>60016</v>
      </c>
      <c r="C67584" s="2">
        <v>0.21184210526315789</v>
      </c>
      <c r="D67584" s="2">
        <v>0.125</v>
      </c>
      <c r="E67584" s="2">
        <v>0</v>
      </c>
      <c r="F67584" s="2">
        <v>0.20833333333333334</v>
      </c>
    </row>
    <row r="67585" spans="1:6" x14ac:dyDescent="0.3">
      <c r="A67585" s="1" t="s">
        <v>60017</v>
      </c>
      <c r="B67585" s="1" t="s">
        <v>26751</v>
      </c>
      <c r="C67585" s="2">
        <v>0.14674512688488414</v>
      </c>
      <c r="D67585" s="2">
        <v>0.30272596843615496</v>
      </c>
      <c r="E67585" s="2">
        <v>0.49427917620137302</v>
      </c>
      <c r="F67585" s="2">
        <v>0.16078625199604593</v>
      </c>
    </row>
    <row r="67586" spans="1:6" x14ac:dyDescent="0.3">
      <c r="A67586" s="1" t="s">
        <v>60017</v>
      </c>
      <c r="B67586" s="1" t="s">
        <v>26761</v>
      </c>
      <c r="C67586" s="2">
        <v>0</v>
      </c>
      <c r="D67586" s="2">
        <v>5.0215208034433282E-3</v>
      </c>
      <c r="E67586" s="2">
        <v>2.2883295194508009E-3</v>
      </c>
      <c r="F67586" s="2">
        <v>3.041593795148658E-4</v>
      </c>
    </row>
    <row r="67587" spans="1:6" x14ac:dyDescent="0.3">
      <c r="A67587" s="1" t="s">
        <v>60017</v>
      </c>
      <c r="B67587" s="1" t="s">
        <v>60018</v>
      </c>
      <c r="C67587" s="2">
        <v>2.1372236524866167E-2</v>
      </c>
      <c r="D67587" s="2">
        <v>5.0215208034433282E-3</v>
      </c>
      <c r="E67587" s="2">
        <v>9.1533180778032037E-3</v>
      </c>
      <c r="F67587" s="2">
        <v>2.0302638582617293E-2</v>
      </c>
    </row>
    <row r="67588" spans="1:6" x14ac:dyDescent="0.3">
      <c r="A67588" s="1" t="s">
        <v>60017</v>
      </c>
      <c r="B67588" s="1" t="s">
        <v>26756</v>
      </c>
      <c r="C67588" s="2">
        <v>0.22124146949450368</v>
      </c>
      <c r="D67588" s="2">
        <v>0.43400286944045913</v>
      </c>
      <c r="E67588" s="2">
        <v>0.2608695652173913</v>
      </c>
      <c r="F67588" s="2">
        <v>0.23317618432058398</v>
      </c>
    </row>
    <row r="67589" spans="1:6" x14ac:dyDescent="0.3">
      <c r="A67589" s="1" t="s">
        <v>60017</v>
      </c>
      <c r="B67589" s="1" t="s">
        <v>26758</v>
      </c>
      <c r="C67589" s="2">
        <v>4.1191614564178004E-2</v>
      </c>
      <c r="D67589" s="2">
        <v>7.173601147776184E-4</v>
      </c>
      <c r="E67589" s="2">
        <v>0</v>
      </c>
      <c r="F67589" s="2">
        <v>3.8362101741312445E-2</v>
      </c>
    </row>
    <row r="67590" spans="1:6" x14ac:dyDescent="0.3">
      <c r="A67590" s="1" t="s">
        <v>60017</v>
      </c>
      <c r="B67590" s="1" t="s">
        <v>26762</v>
      </c>
      <c r="C67590" s="2">
        <v>2.6276000163458789E-2</v>
      </c>
      <c r="D67590" s="2">
        <v>0</v>
      </c>
      <c r="E67590" s="2">
        <v>0</v>
      </c>
      <c r="F67590" s="2">
        <v>2.4446810128507336E-2</v>
      </c>
    </row>
    <row r="67591" spans="1:6" x14ac:dyDescent="0.3">
      <c r="A67591" s="1" t="s">
        <v>60017</v>
      </c>
      <c r="B67591" s="1" t="s">
        <v>26755</v>
      </c>
      <c r="C67591" s="2">
        <v>8.054431776388378E-2</v>
      </c>
      <c r="D67591" s="2">
        <v>2.4390243902439025E-2</v>
      </c>
      <c r="E67591" s="2">
        <v>5.9496567505720827E-2</v>
      </c>
      <c r="F67591" s="2">
        <v>7.7218462474336558E-2</v>
      </c>
    </row>
    <row r="67592" spans="1:6" x14ac:dyDescent="0.3">
      <c r="A67592" s="1" t="s">
        <v>60017</v>
      </c>
      <c r="B67592" s="1" t="s">
        <v>26757</v>
      </c>
      <c r="C67592" s="2">
        <v>0.13473090597033222</v>
      </c>
      <c r="D67592" s="2">
        <v>6.0258249641319941E-2</v>
      </c>
      <c r="E67592" s="2">
        <v>4.3478260869565216E-2</v>
      </c>
      <c r="F67592" s="2">
        <v>0.12926773629381796</v>
      </c>
    </row>
    <row r="67593" spans="1:6" x14ac:dyDescent="0.3">
      <c r="A67593" s="1" t="s">
        <v>60017</v>
      </c>
      <c r="B67593" s="1" t="s">
        <v>60019</v>
      </c>
      <c r="C67593" s="2">
        <v>4.7239589718442235E-2</v>
      </c>
      <c r="D67593" s="2">
        <v>1.4347202295552367E-2</v>
      </c>
      <c r="E67593" s="2">
        <v>2.2883295194508009E-3</v>
      </c>
      <c r="F67593" s="2">
        <v>4.4749448711124629E-2</v>
      </c>
    </row>
    <row r="67594" spans="1:6" x14ac:dyDescent="0.3">
      <c r="A67594" s="1" t="s">
        <v>60017</v>
      </c>
      <c r="B67594" s="1" t="s">
        <v>44695</v>
      </c>
      <c r="C67594" s="2">
        <v>7.9236647460259088E-2</v>
      </c>
      <c r="D67594" s="2">
        <v>1.0760401721664276E-2</v>
      </c>
      <c r="E67594" s="2">
        <v>2.2883295194508009E-3</v>
      </c>
      <c r="F67594" s="2">
        <v>7.4328948368945325E-2</v>
      </c>
    </row>
    <row r="67595" spans="1:6" x14ac:dyDescent="0.3">
      <c r="A67595" s="1" t="s">
        <v>60017</v>
      </c>
      <c r="B67595" s="1" t="s">
        <v>60020</v>
      </c>
      <c r="C67595" s="2">
        <v>6.023456336071268E-2</v>
      </c>
      <c r="D67595" s="2">
        <v>8.3213773314203723E-2</v>
      </c>
      <c r="E67595" s="2">
        <v>4.3478260869565216E-2</v>
      </c>
      <c r="F67595" s="2">
        <v>6.1174055204927379E-2</v>
      </c>
    </row>
    <row r="67596" spans="1:6" x14ac:dyDescent="0.3">
      <c r="A67596" s="1" t="s">
        <v>60017</v>
      </c>
      <c r="B67596" s="1" t="s">
        <v>60021</v>
      </c>
      <c r="C67596" s="2">
        <v>6.628253851497691E-2</v>
      </c>
      <c r="D67596" s="2">
        <v>1.721664275466284E-2</v>
      </c>
      <c r="E67596" s="2">
        <v>9.1533180778032037E-3</v>
      </c>
      <c r="F67596" s="2">
        <v>6.2732872024941072E-2</v>
      </c>
    </row>
    <row r="67597" spans="1:6" x14ac:dyDescent="0.3">
      <c r="A67597" s="1" t="s">
        <v>60017</v>
      </c>
      <c r="B67597" s="1" t="s">
        <v>60022</v>
      </c>
      <c r="C67597" s="2">
        <v>5.7047116995627478E-2</v>
      </c>
      <c r="D67597" s="2">
        <v>4.1606886657101862E-2</v>
      </c>
      <c r="E67597" s="2">
        <v>7.0938215102974822E-2</v>
      </c>
      <c r="F67597" s="2">
        <v>5.6459584822446965E-2</v>
      </c>
    </row>
    <row r="67598" spans="1:6" x14ac:dyDescent="0.3">
      <c r="A67598" s="1" t="s">
        <v>60017</v>
      </c>
      <c r="B67598" s="1" t="s">
        <v>26805</v>
      </c>
      <c r="C67598" s="2">
        <v>1.7857872583874789E-2</v>
      </c>
      <c r="D67598" s="2">
        <v>7.173601147776184E-4</v>
      </c>
      <c r="E67598" s="2">
        <v>2.2883295194508009E-3</v>
      </c>
      <c r="F67598" s="2">
        <v>1.6690745950878261E-2</v>
      </c>
    </row>
    <row r="67599" spans="1:6" x14ac:dyDescent="0.3">
      <c r="A67599" s="1" t="s">
        <v>60023</v>
      </c>
      <c r="B67599" s="1" t="s">
        <v>60024</v>
      </c>
      <c r="C67599" s="2">
        <v>0.65494714336619553</v>
      </c>
      <c r="D67599" s="2">
        <v>0.44474393530997303</v>
      </c>
      <c r="E67599" s="2">
        <v>0.55555555555555558</v>
      </c>
      <c r="F67599" s="2">
        <v>0.63525932185486422</v>
      </c>
    </row>
    <row r="67600" spans="1:6" x14ac:dyDescent="0.3">
      <c r="A67600" s="1" t="s">
        <v>60023</v>
      </c>
      <c r="B67600" s="1" t="s">
        <v>60025</v>
      </c>
      <c r="C67600" s="2">
        <v>0.31191352892267488</v>
      </c>
      <c r="D67600" s="2">
        <v>0.5121293800539084</v>
      </c>
      <c r="E67600" s="2">
        <v>0.44444444444444442</v>
      </c>
      <c r="F67600" s="2">
        <v>0.33188972219288054</v>
      </c>
    </row>
    <row r="67601" spans="1:6" x14ac:dyDescent="0.3">
      <c r="A67601" s="1" t="s">
        <v>60023</v>
      </c>
      <c r="B67601" s="1" t="s">
        <v>26776</v>
      </c>
      <c r="C67601" s="2">
        <v>3.3139327711129589E-2</v>
      </c>
      <c r="D67601" s="2">
        <v>4.3126684636118601E-2</v>
      </c>
      <c r="E67601" s="2">
        <v>0</v>
      </c>
      <c r="F67601" s="2">
        <v>3.2850955952255199E-2</v>
      </c>
    </row>
    <row r="67602" spans="1:6" x14ac:dyDescent="0.3">
      <c r="A67602" s="1" t="s">
        <v>60026</v>
      </c>
      <c r="B67602" s="1" t="s">
        <v>26831</v>
      </c>
      <c r="C67602" s="2">
        <v>3.7490882567468999E-2</v>
      </c>
      <c r="D67602" s="2">
        <v>6.954102920723227E-3</v>
      </c>
      <c r="E67602" s="2">
        <v>0</v>
      </c>
      <c r="F67602" s="2">
        <v>3.4333639103656138E-2</v>
      </c>
    </row>
    <row r="67603" spans="1:6" x14ac:dyDescent="0.3">
      <c r="A67603" s="1" t="s">
        <v>60026</v>
      </c>
      <c r="B67603" s="1" t="s">
        <v>60027</v>
      </c>
      <c r="C67603" s="2">
        <v>0.15638220277169948</v>
      </c>
      <c r="D67603" s="2">
        <v>5.8414464534075103E-2</v>
      </c>
      <c r="E67603" s="2">
        <v>3.5087719298245612E-2</v>
      </c>
      <c r="F67603" s="2">
        <v>0.14624557725068799</v>
      </c>
    </row>
    <row r="67604" spans="1:6" x14ac:dyDescent="0.3">
      <c r="A67604" s="1" t="s">
        <v>60026</v>
      </c>
      <c r="B67604" s="1" t="s">
        <v>26833</v>
      </c>
      <c r="C67604" s="2">
        <v>1.7067833698030634E-2</v>
      </c>
      <c r="D67604" s="2">
        <v>6.954102920723227E-3</v>
      </c>
      <c r="E67604" s="2">
        <v>0</v>
      </c>
      <c r="F67604" s="2">
        <v>1.5987419735290262E-2</v>
      </c>
    </row>
    <row r="67605" spans="1:6" x14ac:dyDescent="0.3">
      <c r="A67605" s="1" t="s">
        <v>60026</v>
      </c>
      <c r="B67605" s="1" t="s">
        <v>60028</v>
      </c>
      <c r="C67605" s="2">
        <v>0.42100656455142232</v>
      </c>
      <c r="D67605" s="2">
        <v>0.38525730180806678</v>
      </c>
      <c r="E67605" s="2">
        <v>0.38596491228070173</v>
      </c>
      <c r="F67605" s="2">
        <v>0.41737649063032367</v>
      </c>
    </row>
    <row r="67606" spans="1:6" x14ac:dyDescent="0.3">
      <c r="A67606" s="1" t="s">
        <v>60026</v>
      </c>
      <c r="B67606" s="1" t="s">
        <v>26832</v>
      </c>
      <c r="C67606" s="2">
        <v>0.36805251641137854</v>
      </c>
      <c r="D67606" s="2">
        <v>0.54242002781641163</v>
      </c>
      <c r="E67606" s="2">
        <v>0.57894736842105265</v>
      </c>
      <c r="F67606" s="2">
        <v>0.38605687328004196</v>
      </c>
    </row>
    <row r="67607" spans="1:6" x14ac:dyDescent="0.3">
      <c r="A67607" s="1" t="s">
        <v>60029</v>
      </c>
      <c r="B67607" s="1" t="s">
        <v>26813</v>
      </c>
      <c r="C67607" s="2">
        <v>9.6817093713981742E-2</v>
      </c>
      <c r="D67607" s="2">
        <v>7.7669902912621352E-2</v>
      </c>
      <c r="E67607" s="2">
        <v>1.7073170731707318E-2</v>
      </c>
      <c r="F67607" s="2">
        <v>9.2943338927515384E-2</v>
      </c>
    </row>
    <row r="67608" spans="1:6" x14ac:dyDescent="0.3">
      <c r="A67608" s="1" t="s">
        <v>60029</v>
      </c>
      <c r="B67608" s="1" t="s">
        <v>26816</v>
      </c>
      <c r="C67608" s="2">
        <v>3.9897154003014454E-2</v>
      </c>
      <c r="D67608" s="2">
        <v>4.8543689320388345E-3</v>
      </c>
      <c r="E67608" s="2">
        <v>1.4634146341463414E-2</v>
      </c>
      <c r="F67608" s="2">
        <v>3.6761767761528008E-2</v>
      </c>
    </row>
    <row r="67609" spans="1:6" x14ac:dyDescent="0.3">
      <c r="A67609" s="1" t="s">
        <v>60029</v>
      </c>
      <c r="B67609" s="1" t="s">
        <v>26814</v>
      </c>
      <c r="C67609" s="2">
        <v>0.24089014983597837</v>
      </c>
      <c r="D67609" s="2">
        <v>9.1019417475728157E-2</v>
      </c>
      <c r="E67609" s="2">
        <v>4.1463414634146344E-2</v>
      </c>
      <c r="F67609" s="2">
        <v>0.22448653400463517</v>
      </c>
    </row>
    <row r="67610" spans="1:6" x14ac:dyDescent="0.3">
      <c r="A67610" s="1" t="s">
        <v>60029</v>
      </c>
      <c r="B67610" s="1" t="s">
        <v>60030</v>
      </c>
      <c r="C67610" s="2">
        <v>0.31846794928628425</v>
      </c>
      <c r="D67610" s="2">
        <v>0.30461165048543687</v>
      </c>
      <c r="E67610" s="2">
        <v>0.6121951219512195</v>
      </c>
      <c r="F67610" s="2">
        <v>0.32717973307759929</v>
      </c>
    </row>
    <row r="67611" spans="1:6" x14ac:dyDescent="0.3">
      <c r="A67611" s="1" t="s">
        <v>60029</v>
      </c>
      <c r="B67611" s="1" t="s">
        <v>26797</v>
      </c>
      <c r="C67611" s="2">
        <v>7.6247894316872067E-3</v>
      </c>
      <c r="D67611" s="2">
        <v>1.2135922330097086E-3</v>
      </c>
      <c r="E67611" s="2">
        <v>0</v>
      </c>
      <c r="F67611" s="2">
        <v>6.9527691201150803E-3</v>
      </c>
    </row>
    <row r="67612" spans="1:6" x14ac:dyDescent="0.3">
      <c r="A67612" s="1" t="s">
        <v>60029</v>
      </c>
      <c r="B67612" s="1" t="s">
        <v>26818</v>
      </c>
      <c r="C67612" s="2">
        <v>5.142299849277418E-2</v>
      </c>
      <c r="D67612" s="2">
        <v>1.820388349514563E-2</v>
      </c>
      <c r="E67612" s="2">
        <v>1.4634146341463414E-2</v>
      </c>
      <c r="F67612" s="2">
        <v>4.8030048749300724E-2</v>
      </c>
    </row>
    <row r="67613" spans="1:6" x14ac:dyDescent="0.3">
      <c r="A67613" s="1" t="s">
        <v>60029</v>
      </c>
      <c r="B67613" s="1" t="s">
        <v>26794</v>
      </c>
      <c r="C67613" s="2">
        <v>0</v>
      </c>
      <c r="D67613" s="2">
        <v>3.6407766990291263E-3</v>
      </c>
      <c r="E67613" s="2">
        <v>2.4390243902439024E-3</v>
      </c>
      <c r="F67613" s="2">
        <v>3.1966754575241747E-4</v>
      </c>
    </row>
    <row r="67614" spans="1:6" x14ac:dyDescent="0.3">
      <c r="A67614" s="1" t="s">
        <v>60029</v>
      </c>
      <c r="B67614" s="1" t="s">
        <v>26793</v>
      </c>
      <c r="C67614" s="2">
        <v>1.7732068445784201E-4</v>
      </c>
      <c r="D67614" s="2">
        <v>2.4271844660194173E-3</v>
      </c>
      <c r="E67614" s="2">
        <v>0</v>
      </c>
      <c r="F67614" s="2">
        <v>3.1966754575241747E-4</v>
      </c>
    </row>
    <row r="67615" spans="1:6" x14ac:dyDescent="0.3">
      <c r="A67615" s="1" t="s">
        <v>60029</v>
      </c>
      <c r="B67615" s="1" t="s">
        <v>26789</v>
      </c>
      <c r="C67615" s="2">
        <v>3.4488873127050269E-2</v>
      </c>
      <c r="D67615" s="2">
        <v>4.8543689320388349E-2</v>
      </c>
      <c r="E67615" s="2">
        <v>1.7073170731707318E-2</v>
      </c>
      <c r="F67615" s="2">
        <v>3.4843762487013506E-2</v>
      </c>
    </row>
    <row r="67616" spans="1:6" x14ac:dyDescent="0.3">
      <c r="A67616" s="1" t="s">
        <v>60029</v>
      </c>
      <c r="B67616" s="1" t="s">
        <v>60031</v>
      </c>
      <c r="C67616" s="2">
        <v>0</v>
      </c>
      <c r="D67616" s="2">
        <v>1.2135922330097086E-3</v>
      </c>
      <c r="E67616" s="2">
        <v>0</v>
      </c>
      <c r="F67616" s="2">
        <v>7.9916886438104369E-5</v>
      </c>
    </row>
    <row r="67617" spans="1:6" x14ac:dyDescent="0.3">
      <c r="A67617" s="1" t="s">
        <v>60029</v>
      </c>
      <c r="B67617" s="1" t="s">
        <v>60032</v>
      </c>
      <c r="C67617" s="2">
        <v>0.21021367142477171</v>
      </c>
      <c r="D67617" s="2">
        <v>0.44660194174757284</v>
      </c>
      <c r="E67617" s="2">
        <v>0.28048780487804881</v>
      </c>
      <c r="F67617" s="2">
        <v>0.22808279389434988</v>
      </c>
    </row>
    <row r="67618" spans="1:6" x14ac:dyDescent="0.3">
      <c r="A67618" s="1" t="s">
        <v>60033</v>
      </c>
      <c r="B67618" s="1" t="s">
        <v>5078</v>
      </c>
      <c r="C67618" s="2">
        <v>0.32420091324200911</v>
      </c>
      <c r="D67618" s="2">
        <v>0.31818181818181818</v>
      </c>
      <c r="E67618" s="2">
        <v>0</v>
      </c>
      <c r="F67618" s="2">
        <v>0.32305433186490456</v>
      </c>
    </row>
    <row r="67619" spans="1:6" x14ac:dyDescent="0.3">
      <c r="A67619" s="1" t="s">
        <v>60033</v>
      </c>
      <c r="B67619" s="1" t="s">
        <v>5200</v>
      </c>
      <c r="C67619" s="2">
        <v>0.65905631659056318</v>
      </c>
      <c r="D67619" s="2">
        <v>0.59090909090909094</v>
      </c>
      <c r="E67619" s="2">
        <v>1</v>
      </c>
      <c r="F67619" s="2">
        <v>0.657856093979442</v>
      </c>
    </row>
    <row r="67620" spans="1:6" x14ac:dyDescent="0.3">
      <c r="A67620" s="1" t="s">
        <v>60033</v>
      </c>
      <c r="B67620" s="1" t="s">
        <v>5076</v>
      </c>
      <c r="C67620" s="2">
        <v>1.6742770167427701E-2</v>
      </c>
      <c r="D67620" s="2">
        <v>9.0909090909090912E-2</v>
      </c>
      <c r="E67620" s="2">
        <v>0</v>
      </c>
      <c r="F67620" s="2">
        <v>1.908957415565345E-2</v>
      </c>
    </row>
    <row r="67621" spans="1:6" x14ac:dyDescent="0.3">
      <c r="A67621" s="1" t="s">
        <v>60034</v>
      </c>
      <c r="B67621" s="1" t="s">
        <v>5193</v>
      </c>
      <c r="C67621" s="2">
        <v>2.6358475263584754E-2</v>
      </c>
      <c r="D67621" s="2">
        <v>2.6315789473684209E-2</v>
      </c>
      <c r="E67621" s="2">
        <v>0</v>
      </c>
      <c r="F67621" s="2">
        <v>2.630545740086376E-2</v>
      </c>
    </row>
    <row r="67622" spans="1:6" x14ac:dyDescent="0.3">
      <c r="A67622" s="1" t="s">
        <v>60034</v>
      </c>
      <c r="B67622" s="1" t="s">
        <v>26825</v>
      </c>
      <c r="C67622" s="2">
        <v>0.25709651257096511</v>
      </c>
      <c r="D67622" s="2">
        <v>0.63157894736842102</v>
      </c>
      <c r="E67622" s="2">
        <v>1</v>
      </c>
      <c r="F67622" s="2">
        <v>0.26972909305064779</v>
      </c>
    </row>
    <row r="67623" spans="1:6" x14ac:dyDescent="0.3">
      <c r="A67623" s="1" t="s">
        <v>60034</v>
      </c>
      <c r="B67623" s="1" t="s">
        <v>60035</v>
      </c>
      <c r="C67623" s="2">
        <v>0.23884833738848338</v>
      </c>
      <c r="D67623" s="2">
        <v>7.8947368421052627E-2</v>
      </c>
      <c r="E67623" s="2">
        <v>0</v>
      </c>
      <c r="F67623" s="2">
        <v>0.23360816647035729</v>
      </c>
    </row>
    <row r="67624" spans="1:6" x14ac:dyDescent="0.3">
      <c r="A67624" s="1" t="s">
        <v>60034</v>
      </c>
      <c r="B67624" s="1" t="s">
        <v>26826</v>
      </c>
      <c r="C67624" s="2">
        <v>0.34022708840227089</v>
      </c>
      <c r="D67624" s="2">
        <v>0.15789473684210525</v>
      </c>
      <c r="E67624" s="2">
        <v>0</v>
      </c>
      <c r="F67624" s="2">
        <v>0.33411857086768748</v>
      </c>
    </row>
    <row r="67625" spans="1:6" x14ac:dyDescent="0.3">
      <c r="A67625" s="1" t="s">
        <v>60034</v>
      </c>
      <c r="B67625" s="1" t="s">
        <v>26824</v>
      </c>
      <c r="C67625" s="2">
        <v>0.13746958637469586</v>
      </c>
      <c r="D67625" s="2">
        <v>0.10526315789473684</v>
      </c>
      <c r="E67625" s="2">
        <v>0</v>
      </c>
      <c r="F67625" s="2">
        <v>0.13623871221044365</v>
      </c>
    </row>
    <row r="67626" spans="1:6" x14ac:dyDescent="0.3">
      <c r="A67626" s="1" t="s">
        <v>60036</v>
      </c>
      <c r="B67626" s="1" t="s">
        <v>60037</v>
      </c>
      <c r="C67626" s="2">
        <v>4.6353101567825496E-2</v>
      </c>
      <c r="D67626" s="2">
        <v>5.0251256281407038E-2</v>
      </c>
      <c r="E67626" s="2">
        <v>0</v>
      </c>
      <c r="F67626" s="2">
        <v>4.6080964685615851E-2</v>
      </c>
    </row>
    <row r="67627" spans="1:6" x14ac:dyDescent="0.3">
      <c r="A67627" s="1" t="s">
        <v>60036</v>
      </c>
      <c r="B67627" s="1" t="s">
        <v>44702</v>
      </c>
      <c r="C67627" s="2">
        <v>2.1358782094978414E-2</v>
      </c>
      <c r="D67627" s="2">
        <v>1.507537688442211E-2</v>
      </c>
      <c r="E67627" s="2">
        <v>4.5454545454545456E-2</v>
      </c>
      <c r="F67627" s="2">
        <v>2.1317829457364341E-2</v>
      </c>
    </row>
    <row r="67628" spans="1:6" x14ac:dyDescent="0.3">
      <c r="A67628" s="1" t="s">
        <v>60036</v>
      </c>
      <c r="B67628" s="1" t="s">
        <v>5201</v>
      </c>
      <c r="C67628" s="2">
        <v>9.4751192910702109E-2</v>
      </c>
      <c r="D67628" s="2">
        <v>2.0100502512562814E-2</v>
      </c>
      <c r="E67628" s="2">
        <v>0</v>
      </c>
      <c r="F67628" s="2">
        <v>9.0654608096468567E-2</v>
      </c>
    </row>
    <row r="67629" spans="1:6" x14ac:dyDescent="0.3">
      <c r="A67629" s="1" t="s">
        <v>60036</v>
      </c>
      <c r="B67629" s="1" t="s">
        <v>60038</v>
      </c>
      <c r="C67629" s="2">
        <v>0.36650761190638492</v>
      </c>
      <c r="D67629" s="2">
        <v>0.17587939698492464</v>
      </c>
      <c r="E67629" s="2">
        <v>0</v>
      </c>
      <c r="F67629" s="2">
        <v>0.35486649440137813</v>
      </c>
    </row>
    <row r="67630" spans="1:6" x14ac:dyDescent="0.3">
      <c r="A67630" s="1" t="s">
        <v>60036</v>
      </c>
      <c r="B67630" s="1" t="s">
        <v>44701</v>
      </c>
      <c r="C67630" s="2">
        <v>0.47102931152010907</v>
      </c>
      <c r="D67630" s="2">
        <v>0.7386934673366834</v>
      </c>
      <c r="E67630" s="2">
        <v>0.95454545454545459</v>
      </c>
      <c r="F67630" s="2">
        <v>0.48708010335917312</v>
      </c>
    </row>
    <row r="67631" spans="1:6" x14ac:dyDescent="0.3">
      <c r="A67631" s="1" t="s">
        <v>60039</v>
      </c>
      <c r="B67631" s="1" t="s">
        <v>26893</v>
      </c>
      <c r="C67631" s="2">
        <v>1</v>
      </c>
      <c r="D67631" s="2">
        <v>1</v>
      </c>
      <c r="E67631" s="2">
        <v>1</v>
      </c>
      <c r="F67631" s="2">
        <v>1</v>
      </c>
    </row>
    <row r="67632" spans="1:6" x14ac:dyDescent="0.3">
      <c r="A67632" s="1" t="s">
        <v>60040</v>
      </c>
      <c r="B67632" s="1" t="s">
        <v>60041</v>
      </c>
      <c r="C67632" s="2">
        <v>1.0299324106855488E-2</v>
      </c>
      <c r="D67632" s="2">
        <v>0</v>
      </c>
      <c r="E67632" s="2">
        <v>0</v>
      </c>
      <c r="F67632" s="2">
        <v>9.7382836275106514E-3</v>
      </c>
    </row>
    <row r="67633" spans="1:6" x14ac:dyDescent="0.3">
      <c r="A67633" s="1" t="s">
        <v>60040</v>
      </c>
      <c r="B67633" s="1" t="s">
        <v>5239</v>
      </c>
      <c r="C67633" s="2">
        <v>0.30109430318635338</v>
      </c>
      <c r="D67633" s="2">
        <v>0.21710526315789475</v>
      </c>
      <c r="E67633" s="2">
        <v>9.2592592592592587E-2</v>
      </c>
      <c r="F67633" s="2">
        <v>0.29549604382227634</v>
      </c>
    </row>
    <row r="67634" spans="1:6" x14ac:dyDescent="0.3">
      <c r="A67634" s="1" t="s">
        <v>60040</v>
      </c>
      <c r="B67634" s="1" t="s">
        <v>5227</v>
      </c>
      <c r="C67634" s="2">
        <v>4.7312520115867396E-2</v>
      </c>
      <c r="D67634" s="2">
        <v>2.6315789473684209E-2</v>
      </c>
      <c r="E67634" s="2">
        <v>0</v>
      </c>
      <c r="F67634" s="2">
        <v>4.5952525867315887E-2</v>
      </c>
    </row>
    <row r="67635" spans="1:6" x14ac:dyDescent="0.3">
      <c r="A67635" s="1" t="s">
        <v>60040</v>
      </c>
      <c r="B67635" s="1" t="s">
        <v>5229</v>
      </c>
      <c r="C67635" s="2">
        <v>2.2529771483746379E-3</v>
      </c>
      <c r="D67635" s="2">
        <v>0</v>
      </c>
      <c r="E67635" s="2">
        <v>0</v>
      </c>
      <c r="F67635" s="2">
        <v>2.1302495435179549E-3</v>
      </c>
    </row>
    <row r="67636" spans="1:6" x14ac:dyDescent="0.3">
      <c r="A67636" s="1" t="s">
        <v>60040</v>
      </c>
      <c r="B67636" s="1" t="s">
        <v>60042</v>
      </c>
      <c r="C67636" s="2">
        <v>4.345027357579659E-3</v>
      </c>
      <c r="D67636" s="2">
        <v>3.2894736842105261E-3</v>
      </c>
      <c r="E67636" s="2">
        <v>0</v>
      </c>
      <c r="F67636" s="2">
        <v>4.2604990870359098E-3</v>
      </c>
    </row>
    <row r="67637" spans="1:6" x14ac:dyDescent="0.3">
      <c r="A67637" s="1" t="s">
        <v>60040</v>
      </c>
      <c r="B67637" s="1" t="s">
        <v>60043</v>
      </c>
      <c r="C67637" s="2">
        <v>8.2394592854843907E-2</v>
      </c>
      <c r="D67637" s="2">
        <v>0.11513157894736842</v>
      </c>
      <c r="E67637" s="2">
        <v>9.2592592592592587E-2</v>
      </c>
      <c r="F67637" s="2">
        <v>8.3992696287279373E-2</v>
      </c>
    </row>
    <row r="67638" spans="1:6" x14ac:dyDescent="0.3">
      <c r="A67638" s="1" t="s">
        <v>60040</v>
      </c>
      <c r="B67638" s="1" t="s">
        <v>60044</v>
      </c>
      <c r="C67638" s="2">
        <v>6.6140971998712578E-2</v>
      </c>
      <c r="D67638" s="2">
        <v>3.9473684210526314E-2</v>
      </c>
      <c r="E67638" s="2">
        <v>0</v>
      </c>
      <c r="F67638" s="2">
        <v>6.4363968350578213E-2</v>
      </c>
    </row>
    <row r="67639" spans="1:6" x14ac:dyDescent="0.3">
      <c r="A67639" s="1" t="s">
        <v>60040</v>
      </c>
      <c r="B67639" s="1" t="s">
        <v>5236</v>
      </c>
      <c r="C67639" s="2">
        <v>9.3820405535886706E-2</v>
      </c>
      <c r="D67639" s="2">
        <v>0.16118421052631579</v>
      </c>
      <c r="E67639" s="2">
        <v>5.5555555555555552E-2</v>
      </c>
      <c r="F67639" s="2">
        <v>9.6622032866707244E-2</v>
      </c>
    </row>
    <row r="67640" spans="1:6" x14ac:dyDescent="0.3">
      <c r="A67640" s="1" t="s">
        <v>60040</v>
      </c>
      <c r="B67640" s="1" t="s">
        <v>60045</v>
      </c>
      <c r="C67640" s="2">
        <v>1.7862890247827487E-2</v>
      </c>
      <c r="D67640" s="2">
        <v>0</v>
      </c>
      <c r="E67640" s="2">
        <v>0</v>
      </c>
      <c r="F67640" s="2">
        <v>1.6889835666463786E-2</v>
      </c>
    </row>
    <row r="67641" spans="1:6" x14ac:dyDescent="0.3">
      <c r="A67641" s="1" t="s">
        <v>60040</v>
      </c>
      <c r="B67641" s="1" t="s">
        <v>60046</v>
      </c>
      <c r="C67641" s="2">
        <v>0.32072738976504667</v>
      </c>
      <c r="D67641" s="2">
        <v>0.38157894736842107</v>
      </c>
      <c r="E67641" s="2">
        <v>0.7407407407407407</v>
      </c>
      <c r="F67641" s="2">
        <v>0.32699330493000611</v>
      </c>
    </row>
    <row r="67642" spans="1:6" x14ac:dyDescent="0.3">
      <c r="A67642" s="1" t="s">
        <v>60040</v>
      </c>
      <c r="B67642" s="1" t="s">
        <v>60047</v>
      </c>
      <c r="C67642" s="2">
        <v>5.3749597682652077E-2</v>
      </c>
      <c r="D67642" s="2">
        <v>5.5921052631578948E-2</v>
      </c>
      <c r="E67642" s="2">
        <v>1.8518518518518517E-2</v>
      </c>
      <c r="F67642" s="2">
        <v>5.3560559951308581E-2</v>
      </c>
    </row>
    <row r="67643" spans="1:6" x14ac:dyDescent="0.3">
      <c r="A67643" s="1" t="s">
        <v>60048</v>
      </c>
      <c r="B67643" s="1" t="s">
        <v>5239</v>
      </c>
      <c r="C67643" s="2">
        <v>2.1414620535714284E-2</v>
      </c>
      <c r="D67643" s="2">
        <v>3.0441400304414001E-3</v>
      </c>
      <c r="E67643" s="2">
        <v>5.6603773584905662E-2</v>
      </c>
      <c r="F67643" s="2">
        <v>2.0736408347733618E-2</v>
      </c>
    </row>
    <row r="67644" spans="1:6" x14ac:dyDescent="0.3">
      <c r="A67644" s="1" t="s">
        <v>60048</v>
      </c>
      <c r="B67644" s="1" t="s">
        <v>60049</v>
      </c>
      <c r="C67644" s="2">
        <v>0.2953404017857143</v>
      </c>
      <c r="D67644" s="2">
        <v>0.76255707762557079</v>
      </c>
      <c r="E67644" s="2">
        <v>0.54716981132075471</v>
      </c>
      <c r="F67644" s="2">
        <v>0.3166290043865479</v>
      </c>
    </row>
    <row r="67645" spans="1:6" x14ac:dyDescent="0.3">
      <c r="A67645" s="1" t="s">
        <v>60048</v>
      </c>
      <c r="B67645" s="1" t="s">
        <v>60042</v>
      </c>
      <c r="C67645" s="2">
        <v>0.10623604910714286</v>
      </c>
      <c r="D67645" s="2">
        <v>3.9573820395738202E-2</v>
      </c>
      <c r="E67645" s="2">
        <v>5.6603773584905662E-2</v>
      </c>
      <c r="F67645" s="2">
        <v>0.10315033896052107</v>
      </c>
    </row>
    <row r="67646" spans="1:6" x14ac:dyDescent="0.3">
      <c r="A67646" s="1" t="s">
        <v>60048</v>
      </c>
      <c r="B67646" s="1" t="s">
        <v>60050</v>
      </c>
      <c r="C67646" s="2">
        <v>0.27085658482142855</v>
      </c>
      <c r="D67646" s="2">
        <v>5.6316590563165903E-2</v>
      </c>
      <c r="E67646" s="2">
        <v>5.6603773584905662E-2</v>
      </c>
      <c r="F67646" s="2">
        <v>0.2607337498338429</v>
      </c>
    </row>
    <row r="67647" spans="1:6" x14ac:dyDescent="0.3">
      <c r="A67647" s="1" t="s">
        <v>60048</v>
      </c>
      <c r="B67647" s="1" t="s">
        <v>60051</v>
      </c>
      <c r="C67647" s="2">
        <v>9.9748883928571421E-3</v>
      </c>
      <c r="D67647" s="2">
        <v>1.8264840182648401E-2</v>
      </c>
      <c r="E67647" s="2">
        <v>3.7735849056603772E-2</v>
      </c>
      <c r="F67647" s="2">
        <v>1.0434667021135186E-2</v>
      </c>
    </row>
    <row r="67648" spans="1:6" x14ac:dyDescent="0.3">
      <c r="A67648" s="1" t="s">
        <v>60048</v>
      </c>
      <c r="B67648" s="1" t="s">
        <v>60052</v>
      </c>
      <c r="C67648" s="2">
        <v>1.171875E-2</v>
      </c>
      <c r="D67648" s="2">
        <v>1.5220700152207001E-3</v>
      </c>
      <c r="E67648" s="2">
        <v>0</v>
      </c>
      <c r="F67648" s="2">
        <v>1.1232221188355708E-2</v>
      </c>
    </row>
    <row r="67649" spans="1:6" x14ac:dyDescent="0.3">
      <c r="A67649" s="1" t="s">
        <v>60048</v>
      </c>
      <c r="B67649" s="1" t="s">
        <v>44706</v>
      </c>
      <c r="C67649" s="2">
        <v>0.14118303571428573</v>
      </c>
      <c r="D67649" s="2">
        <v>8.0669710806697104E-2</v>
      </c>
      <c r="E67649" s="2">
        <v>7.5471698113207544E-2</v>
      </c>
      <c r="F67649" s="2">
        <v>0.13830918516549248</v>
      </c>
    </row>
    <row r="67650" spans="1:6" x14ac:dyDescent="0.3">
      <c r="A67650" s="1" t="s">
        <v>60048</v>
      </c>
      <c r="B67650" s="1" t="s">
        <v>60053</v>
      </c>
      <c r="C67650" s="2">
        <v>0.14327566964285715</v>
      </c>
      <c r="D67650" s="2">
        <v>3.8051750380517502E-2</v>
      </c>
      <c r="E67650" s="2">
        <v>0.16981132075471697</v>
      </c>
      <c r="F67650" s="2">
        <v>0.13877442509637114</v>
      </c>
    </row>
    <row r="67651" spans="1:6" x14ac:dyDescent="0.3">
      <c r="A67651" s="1" t="s">
        <v>60054</v>
      </c>
      <c r="B67651" s="1" t="s">
        <v>19381</v>
      </c>
      <c r="C67651" s="2">
        <v>0.35619047619047617</v>
      </c>
      <c r="D67651" s="2">
        <v>0.66666666666666663</v>
      </c>
      <c r="E67651" s="2">
        <v>0</v>
      </c>
      <c r="F67651" s="2">
        <v>0.36178107606679033</v>
      </c>
    </row>
    <row r="67652" spans="1:6" x14ac:dyDescent="0.3">
      <c r="A67652" s="1" t="s">
        <v>60054</v>
      </c>
      <c r="B67652" s="1" t="s">
        <v>5620</v>
      </c>
      <c r="C67652" s="2">
        <v>0.63238095238095238</v>
      </c>
      <c r="D67652" s="2">
        <v>0.25</v>
      </c>
      <c r="E67652" s="2">
        <v>1</v>
      </c>
      <c r="F67652" s="2">
        <v>0.62523191094619668</v>
      </c>
    </row>
    <row r="67653" spans="1:6" x14ac:dyDescent="0.3">
      <c r="A67653" s="1" t="s">
        <v>60054</v>
      </c>
      <c r="B67653" s="1" t="s">
        <v>5623</v>
      </c>
      <c r="C67653" s="2">
        <v>1.9047619047619048E-3</v>
      </c>
      <c r="D67653" s="2">
        <v>0</v>
      </c>
      <c r="E67653" s="2">
        <v>0</v>
      </c>
      <c r="F67653" s="2">
        <v>1.8552875695732839E-3</v>
      </c>
    </row>
    <row r="67654" spans="1:6" x14ac:dyDescent="0.3">
      <c r="A67654" s="1" t="s">
        <v>60054</v>
      </c>
      <c r="B67654" s="1" t="s">
        <v>60055</v>
      </c>
      <c r="C67654" s="2">
        <v>9.5238095238095229E-3</v>
      </c>
      <c r="D67654" s="2">
        <v>8.3333333333333329E-2</v>
      </c>
      <c r="E67654" s="2">
        <v>0</v>
      </c>
      <c r="F67654" s="2">
        <v>1.1131725417439703E-2</v>
      </c>
    </row>
    <row r="67655" spans="1:6" x14ac:dyDescent="0.3">
      <c r="A67655" s="1" t="s">
        <v>60056</v>
      </c>
      <c r="B67655" s="1" t="s">
        <v>44740</v>
      </c>
      <c r="C67655" s="2">
        <v>3.8970076548364652E-2</v>
      </c>
      <c r="D67655" s="2">
        <v>7.7142857142857138E-2</v>
      </c>
      <c r="E67655" s="2">
        <v>5.8064516129032261E-2</v>
      </c>
      <c r="F67655" s="2">
        <v>4.3799940810890794E-2</v>
      </c>
    </row>
    <row r="67656" spans="1:6" x14ac:dyDescent="0.3">
      <c r="A67656" s="1" t="s">
        <v>60056</v>
      </c>
      <c r="B67656" s="1" t="s">
        <v>60057</v>
      </c>
      <c r="C67656" s="2">
        <v>0.9610299234516354</v>
      </c>
      <c r="D67656" s="2">
        <v>0.92285714285714282</v>
      </c>
      <c r="E67656" s="2">
        <v>0.9419354838709677</v>
      </c>
      <c r="F67656" s="2">
        <v>0.95620005918910922</v>
      </c>
    </row>
    <row r="67657" spans="1:6" x14ac:dyDescent="0.3">
      <c r="A67657" s="1" t="s">
        <v>60058</v>
      </c>
      <c r="B67657" s="1" t="s">
        <v>44750</v>
      </c>
      <c r="C67657" s="2">
        <v>7.5301204819277112E-4</v>
      </c>
      <c r="D67657" s="2">
        <v>2.9112081513828238E-2</v>
      </c>
      <c r="E67657" s="2">
        <v>2.3255813953488372E-2</v>
      </c>
      <c r="F67657" s="2">
        <v>3.8671822909721295E-3</v>
      </c>
    </row>
    <row r="67658" spans="1:6" x14ac:dyDescent="0.3">
      <c r="A67658" s="1" t="s">
        <v>60058</v>
      </c>
      <c r="B67658" s="1" t="s">
        <v>60059</v>
      </c>
      <c r="C67658" s="2">
        <v>1.506024096385542E-4</v>
      </c>
      <c r="D67658" s="2">
        <v>0</v>
      </c>
      <c r="E67658" s="2">
        <v>0</v>
      </c>
      <c r="F67658" s="2">
        <v>1.3335111348179759E-4</v>
      </c>
    </row>
    <row r="67659" spans="1:6" x14ac:dyDescent="0.3">
      <c r="A67659" s="1" t="s">
        <v>60058</v>
      </c>
      <c r="B67659" s="1" t="s">
        <v>5267</v>
      </c>
      <c r="C67659" s="2">
        <v>0.19924698795180723</v>
      </c>
      <c r="D67659" s="2">
        <v>2.9112081513828238E-2</v>
      </c>
      <c r="E67659" s="2">
        <v>0</v>
      </c>
      <c r="F67659" s="2">
        <v>0.17909054540605415</v>
      </c>
    </row>
    <row r="67660" spans="1:6" x14ac:dyDescent="0.3">
      <c r="A67660" s="1" t="s">
        <v>60058</v>
      </c>
      <c r="B67660" s="1" t="s">
        <v>44749</v>
      </c>
      <c r="C67660" s="2">
        <v>0.32289156626506021</v>
      </c>
      <c r="D67660" s="2">
        <v>0.59097525473071322</v>
      </c>
      <c r="E67660" s="2">
        <v>0.71511627906976749</v>
      </c>
      <c r="F67660" s="2">
        <v>0.3564475263368449</v>
      </c>
    </row>
    <row r="67661" spans="1:6" x14ac:dyDescent="0.3">
      <c r="A67661" s="1" t="s">
        <v>60058</v>
      </c>
      <c r="B67661" s="1" t="s">
        <v>60060</v>
      </c>
      <c r="C67661" s="2">
        <v>3.9156626506024099E-3</v>
      </c>
      <c r="D67661" s="2">
        <v>0</v>
      </c>
      <c r="E67661" s="2">
        <v>0</v>
      </c>
      <c r="F67661" s="2">
        <v>3.4671289505267371E-3</v>
      </c>
    </row>
    <row r="67662" spans="1:6" x14ac:dyDescent="0.3">
      <c r="A67662" s="1" t="s">
        <v>60058</v>
      </c>
      <c r="B67662" s="1" t="s">
        <v>60061</v>
      </c>
      <c r="C67662" s="2">
        <v>0.47304216867469878</v>
      </c>
      <c r="D67662" s="2">
        <v>0.3508005822416303</v>
      </c>
      <c r="E67662" s="2">
        <v>0.26162790697674421</v>
      </c>
      <c r="F67662" s="2">
        <v>0.45699426590212028</v>
      </c>
    </row>
    <row r="67663" spans="1:6" x14ac:dyDescent="0.3">
      <c r="A67663" s="1" t="s">
        <v>60062</v>
      </c>
      <c r="B67663" s="1" t="s">
        <v>5267</v>
      </c>
      <c r="C67663" s="2">
        <v>4.0803515379786569E-2</v>
      </c>
      <c r="D67663" s="2">
        <v>0</v>
      </c>
      <c r="E67663" s="2">
        <v>0</v>
      </c>
      <c r="F67663" s="2">
        <v>3.9274924471299093E-2</v>
      </c>
    </row>
    <row r="67664" spans="1:6" x14ac:dyDescent="0.3">
      <c r="A67664" s="1" t="s">
        <v>60062</v>
      </c>
      <c r="B67664" s="1" t="s">
        <v>60063</v>
      </c>
      <c r="C67664" s="2">
        <v>1.1299435028248588E-2</v>
      </c>
      <c r="D67664" s="2">
        <v>0</v>
      </c>
      <c r="E67664" s="2">
        <v>0</v>
      </c>
      <c r="F67664" s="2">
        <v>1.0876132930513595E-2</v>
      </c>
    </row>
    <row r="67665" spans="1:6" x14ac:dyDescent="0.3">
      <c r="A67665" s="1" t="s">
        <v>60062</v>
      </c>
      <c r="B67665" s="1" t="s">
        <v>19381</v>
      </c>
      <c r="C67665" s="2">
        <v>0.17639673571876963</v>
      </c>
      <c r="D67665" s="2">
        <v>1.6949152542372881E-2</v>
      </c>
      <c r="E67665" s="2">
        <v>0</v>
      </c>
      <c r="F67665" s="2">
        <v>0.17039274924471298</v>
      </c>
    </row>
    <row r="67666" spans="1:6" x14ac:dyDescent="0.3">
      <c r="A67666" s="1" t="s">
        <v>60062</v>
      </c>
      <c r="B67666" s="1" t="s">
        <v>60055</v>
      </c>
      <c r="C67666" s="2">
        <v>0.77150031387319518</v>
      </c>
      <c r="D67666" s="2">
        <v>0.98305084745762716</v>
      </c>
      <c r="E67666" s="2">
        <v>1</v>
      </c>
      <c r="F67666" s="2">
        <v>0.77945619335347427</v>
      </c>
    </row>
    <row r="67667" spans="1:6" x14ac:dyDescent="0.3">
      <c r="A67667" s="1" t="s">
        <v>60064</v>
      </c>
      <c r="B67667" s="1" t="s">
        <v>60065</v>
      </c>
      <c r="C67667" s="2">
        <v>0.19794864116193756</v>
      </c>
      <c r="D67667" s="2">
        <v>0.29905702739110912</v>
      </c>
      <c r="E67667" s="2">
        <v>0.22781065088757396</v>
      </c>
      <c r="F67667" s="2">
        <v>0.21272453209395806</v>
      </c>
    </row>
    <row r="67668" spans="1:6" x14ac:dyDescent="0.3">
      <c r="A67668" s="1" t="s">
        <v>60064</v>
      </c>
      <c r="B67668" s="1" t="s">
        <v>60066</v>
      </c>
      <c r="C67668" s="2">
        <v>9.0439469940854986E-2</v>
      </c>
      <c r="D67668" s="2">
        <v>6.2864840592725636E-3</v>
      </c>
      <c r="E67668" s="2">
        <v>8.8757396449704144E-3</v>
      </c>
      <c r="F67668" s="2">
        <v>7.6937570656952642E-2</v>
      </c>
    </row>
    <row r="67669" spans="1:6" x14ac:dyDescent="0.3">
      <c r="A67669" s="1" t="s">
        <v>60064</v>
      </c>
      <c r="B67669" s="1" t="s">
        <v>60067</v>
      </c>
      <c r="C67669" s="2">
        <v>7.4867110878191204E-5</v>
      </c>
      <c r="D67669" s="2">
        <v>5.6578356533453077E-2</v>
      </c>
      <c r="E67669" s="2">
        <v>1.7751479289940829E-2</v>
      </c>
      <c r="F67669" s="2">
        <v>8.3532219570405727E-3</v>
      </c>
    </row>
    <row r="67670" spans="1:6" x14ac:dyDescent="0.3">
      <c r="A67670" s="1" t="s">
        <v>60064</v>
      </c>
      <c r="B67670" s="1" t="s">
        <v>60068</v>
      </c>
      <c r="C67670" s="2">
        <v>2.7775698135808938E-2</v>
      </c>
      <c r="D67670" s="2">
        <v>1.3471037269869781E-3</v>
      </c>
      <c r="E67670" s="2">
        <v>0</v>
      </c>
      <c r="F67670" s="2">
        <v>2.3489511367918603E-2</v>
      </c>
    </row>
    <row r="67671" spans="1:6" x14ac:dyDescent="0.3">
      <c r="A67671" s="1" t="s">
        <v>60064</v>
      </c>
      <c r="B67671" s="1" t="s">
        <v>60069</v>
      </c>
      <c r="C67671" s="2">
        <v>0.13970202889870481</v>
      </c>
      <c r="D67671" s="2">
        <v>3.0085316569375842E-2</v>
      </c>
      <c r="E67671" s="2">
        <v>2.6627218934911243E-2</v>
      </c>
      <c r="F67671" s="2">
        <v>0.12196960180881798</v>
      </c>
    </row>
    <row r="67672" spans="1:6" x14ac:dyDescent="0.3">
      <c r="A67672" s="1" t="s">
        <v>60064</v>
      </c>
      <c r="B67672" s="1" t="s">
        <v>60070</v>
      </c>
      <c r="C67672" s="2">
        <v>4.7390881185895038E-2</v>
      </c>
      <c r="D67672" s="2">
        <v>0.12123933542882802</v>
      </c>
      <c r="E67672" s="2">
        <v>0.11242603550295859</v>
      </c>
      <c r="F67672" s="2">
        <v>5.9100615500565258E-2</v>
      </c>
    </row>
    <row r="67673" spans="1:6" x14ac:dyDescent="0.3">
      <c r="A67673" s="1" t="s">
        <v>60064</v>
      </c>
      <c r="B67673" s="1" t="s">
        <v>60071</v>
      </c>
      <c r="C67673" s="2">
        <v>4.4171595418132812E-3</v>
      </c>
      <c r="D67673" s="2">
        <v>5.3884149079479124E-3</v>
      </c>
      <c r="E67673" s="2">
        <v>5.9171597633136093E-3</v>
      </c>
      <c r="F67673" s="2">
        <v>4.5848511493530968E-3</v>
      </c>
    </row>
    <row r="67674" spans="1:6" x14ac:dyDescent="0.3">
      <c r="A67674" s="1" t="s">
        <v>60064</v>
      </c>
      <c r="B67674" s="1" t="s">
        <v>60072</v>
      </c>
      <c r="C67674" s="2">
        <v>0.17129594968930148</v>
      </c>
      <c r="D67674" s="2">
        <v>4.66995958688819E-2</v>
      </c>
      <c r="E67674" s="2">
        <v>5.6213017751479293E-2</v>
      </c>
      <c r="F67674" s="2">
        <v>0.15142570028890842</v>
      </c>
    </row>
    <row r="67675" spans="1:6" x14ac:dyDescent="0.3">
      <c r="A67675" s="1" t="s">
        <v>60064</v>
      </c>
      <c r="B67675" s="1" t="s">
        <v>60073</v>
      </c>
      <c r="C67675" s="2">
        <v>0.13970202889870481</v>
      </c>
      <c r="D67675" s="2">
        <v>0.23574315222272116</v>
      </c>
      <c r="E67675" s="2">
        <v>0.37278106508875741</v>
      </c>
      <c r="F67675" s="2">
        <v>0.15808315538248963</v>
      </c>
    </row>
    <row r="67676" spans="1:6" x14ac:dyDescent="0.3">
      <c r="A67676" s="1" t="s">
        <v>60064</v>
      </c>
      <c r="B67676" s="1" t="s">
        <v>60074</v>
      </c>
      <c r="C67676" s="2">
        <v>0</v>
      </c>
      <c r="D67676" s="2">
        <v>4.4903457566232598E-4</v>
      </c>
      <c r="E67676" s="2">
        <v>0</v>
      </c>
      <c r="F67676" s="2">
        <v>6.280618012812461E-5</v>
      </c>
    </row>
    <row r="67677" spans="1:6" x14ac:dyDescent="0.3">
      <c r="A67677" s="1" t="s">
        <v>60064</v>
      </c>
      <c r="B67677" s="1" t="s">
        <v>60075</v>
      </c>
      <c r="C67677" s="2">
        <v>7.4867110878191204E-5</v>
      </c>
      <c r="D67677" s="2">
        <v>3.1432420296362818E-3</v>
      </c>
      <c r="E67677" s="2">
        <v>0</v>
      </c>
      <c r="F67677" s="2">
        <v>5.0244944102499688E-4</v>
      </c>
    </row>
    <row r="67678" spans="1:6" x14ac:dyDescent="0.3">
      <c r="A67678" s="1" t="s">
        <v>60064</v>
      </c>
      <c r="B67678" s="1" t="s">
        <v>60076</v>
      </c>
      <c r="C67678" s="2">
        <v>0.18117840832522272</v>
      </c>
      <c r="D67678" s="2">
        <v>0.19398293668612482</v>
      </c>
      <c r="E67678" s="2">
        <v>0.17159763313609466</v>
      </c>
      <c r="F67678" s="2">
        <v>0.18276598417284259</v>
      </c>
    </row>
    <row r="67679" spans="1:6" x14ac:dyDescent="0.3">
      <c r="A67679" s="1" t="s">
        <v>60077</v>
      </c>
      <c r="B67679" s="1" t="s">
        <v>5353</v>
      </c>
      <c r="C67679" s="2">
        <v>2.57689110556941E-3</v>
      </c>
      <c r="D67679" s="2">
        <v>1.4362657091561939E-2</v>
      </c>
      <c r="E67679" s="2">
        <v>9.9750623441396506E-3</v>
      </c>
      <c r="F67679" s="2">
        <v>3.3107483831228825E-3</v>
      </c>
    </row>
    <row r="67680" spans="1:6" x14ac:dyDescent="0.3">
      <c r="A67680" s="1" t="s">
        <v>60077</v>
      </c>
      <c r="B67680" s="1" t="s">
        <v>60078</v>
      </c>
      <c r="C67680" s="2">
        <v>5.9684123025768913E-2</v>
      </c>
      <c r="D67680" s="2">
        <v>0.1867145421903052</v>
      </c>
      <c r="E67680" s="2">
        <v>4.9875311720698257E-2</v>
      </c>
      <c r="F67680" s="2">
        <v>6.4829072990452721E-2</v>
      </c>
    </row>
    <row r="67681" spans="1:6" x14ac:dyDescent="0.3">
      <c r="A67681" s="1" t="s">
        <v>60077</v>
      </c>
      <c r="B67681" s="1" t="s">
        <v>60079</v>
      </c>
      <c r="C67681" s="2">
        <v>0.20806317539484623</v>
      </c>
      <c r="D67681" s="2">
        <v>0.1310592459605027</v>
      </c>
      <c r="E67681" s="2">
        <v>0.48877805486284287</v>
      </c>
      <c r="F67681" s="2">
        <v>0.21342777948875885</v>
      </c>
    </row>
    <row r="67682" spans="1:6" x14ac:dyDescent="0.3">
      <c r="A67682" s="1" t="s">
        <v>60077</v>
      </c>
      <c r="B67682" s="1" t="s">
        <v>26973</v>
      </c>
      <c r="C67682" s="2">
        <v>0.24696591853699085</v>
      </c>
      <c r="D67682" s="2">
        <v>0.1059245960502693</v>
      </c>
      <c r="E67682" s="2">
        <v>2.9925187032418952E-2</v>
      </c>
      <c r="F67682" s="2">
        <v>0.23421619956883277</v>
      </c>
    </row>
    <row r="67683" spans="1:6" x14ac:dyDescent="0.3">
      <c r="A67683" s="1" t="s">
        <v>60077</v>
      </c>
      <c r="B67683" s="1" t="s">
        <v>60080</v>
      </c>
      <c r="C67683" s="2">
        <v>4.9709060681629259E-2</v>
      </c>
      <c r="D67683" s="2">
        <v>4.1292639138240578E-2</v>
      </c>
      <c r="E67683" s="2">
        <v>7.481296758104738E-3</v>
      </c>
      <c r="F67683" s="2">
        <v>4.8044348629504158E-2</v>
      </c>
    </row>
    <row r="67684" spans="1:6" x14ac:dyDescent="0.3">
      <c r="A67684" s="1" t="s">
        <v>60077</v>
      </c>
      <c r="B67684" s="1" t="s">
        <v>60081</v>
      </c>
      <c r="C67684" s="2">
        <v>3.4081463009143806E-3</v>
      </c>
      <c r="D67684" s="2">
        <v>0.17953321364452424</v>
      </c>
      <c r="E67684" s="2">
        <v>2.4937655860349128E-2</v>
      </c>
      <c r="F67684" s="2">
        <v>1.1626116415152448E-2</v>
      </c>
    </row>
    <row r="67685" spans="1:6" x14ac:dyDescent="0.3">
      <c r="A67685" s="1" t="s">
        <v>60077</v>
      </c>
      <c r="B67685" s="1" t="s">
        <v>60082</v>
      </c>
      <c r="C67685" s="2">
        <v>0.16034912718204489</v>
      </c>
      <c r="D67685" s="2">
        <v>0.16517055655296231</v>
      </c>
      <c r="E67685" s="2">
        <v>0.20947630922693267</v>
      </c>
      <c r="F67685" s="2">
        <v>0.16207268247613182</v>
      </c>
    </row>
    <row r="67686" spans="1:6" x14ac:dyDescent="0.3">
      <c r="A67686" s="1" t="s">
        <v>60077</v>
      </c>
      <c r="B67686" s="1" t="s">
        <v>26966</v>
      </c>
      <c r="C67686" s="2">
        <v>4.9875311720698251E-4</v>
      </c>
      <c r="D67686" s="2">
        <v>1.7953321364452424E-3</v>
      </c>
      <c r="E67686" s="2">
        <v>0</v>
      </c>
      <c r="F67686" s="2">
        <v>5.3895903911302737E-4</v>
      </c>
    </row>
    <row r="67687" spans="1:6" x14ac:dyDescent="0.3">
      <c r="A67687" s="1" t="s">
        <v>60077</v>
      </c>
      <c r="B67687" s="1" t="s">
        <v>60083</v>
      </c>
      <c r="C67687" s="2">
        <v>0.171072319201995</v>
      </c>
      <c r="D67687" s="2">
        <v>8.2585278276481155E-2</v>
      </c>
      <c r="E67687" s="2">
        <v>1.7456359102244388E-2</v>
      </c>
      <c r="F67687" s="2">
        <v>0.16253464736680012</v>
      </c>
    </row>
    <row r="67688" spans="1:6" x14ac:dyDescent="0.3">
      <c r="A67688" s="1" t="s">
        <v>60077</v>
      </c>
      <c r="B67688" s="1" t="s">
        <v>60084</v>
      </c>
      <c r="C67688" s="2">
        <v>9.7672485453034086E-2</v>
      </c>
      <c r="D67688" s="2">
        <v>9.1561938958707359E-2</v>
      </c>
      <c r="E67688" s="2">
        <v>0.16209476309226933</v>
      </c>
      <c r="F67688" s="2">
        <v>9.9399445642131198E-2</v>
      </c>
    </row>
    <row r="67689" spans="1:6" x14ac:dyDescent="0.3">
      <c r="A67689" s="1" t="s">
        <v>60085</v>
      </c>
      <c r="B67689" s="1" t="s">
        <v>5565</v>
      </c>
      <c r="C67689" s="2">
        <v>4.3130990415335461E-2</v>
      </c>
      <c r="D67689" s="2">
        <v>2.8571428571428571E-2</v>
      </c>
      <c r="E67689" s="2">
        <v>4.40251572327044E-2</v>
      </c>
      <c r="F67689" s="2">
        <v>4.2452830188679243E-2</v>
      </c>
    </row>
    <row r="67690" spans="1:6" x14ac:dyDescent="0.3">
      <c r="A67690" s="1" t="s">
        <v>60085</v>
      </c>
      <c r="B67690" s="1" t="s">
        <v>5571</v>
      </c>
      <c r="C67690" s="2">
        <v>0.1472310969116081</v>
      </c>
      <c r="D67690" s="2">
        <v>1.2987012987012986E-2</v>
      </c>
      <c r="E67690" s="2">
        <v>0</v>
      </c>
      <c r="F67690" s="2">
        <v>0.13790963257199604</v>
      </c>
    </row>
    <row r="67691" spans="1:6" x14ac:dyDescent="0.3">
      <c r="A67691" s="1" t="s">
        <v>60085</v>
      </c>
      <c r="B67691" s="1" t="s">
        <v>60086</v>
      </c>
      <c r="C67691" s="2">
        <v>0.23668796592119276</v>
      </c>
      <c r="D67691" s="2">
        <v>0.59740259740259738</v>
      </c>
      <c r="E67691" s="2">
        <v>0.25786163522012578</v>
      </c>
      <c r="F67691" s="2">
        <v>0.25434458788480635</v>
      </c>
    </row>
    <row r="67692" spans="1:6" x14ac:dyDescent="0.3">
      <c r="A67692" s="1" t="s">
        <v>60085</v>
      </c>
      <c r="B67692" s="1" t="s">
        <v>5570</v>
      </c>
      <c r="C67692" s="2">
        <v>6.8556975505857293E-2</v>
      </c>
      <c r="D67692" s="2">
        <v>2.8571428571428571E-2</v>
      </c>
      <c r="E67692" s="2">
        <v>6.2893081761006293E-3</v>
      </c>
      <c r="F67692" s="2">
        <v>6.5417080436941416E-2</v>
      </c>
    </row>
    <row r="67693" spans="1:6" x14ac:dyDescent="0.3">
      <c r="A67693" s="1" t="s">
        <v>60085</v>
      </c>
      <c r="B67693" s="1" t="s">
        <v>5572</v>
      </c>
      <c r="C67693" s="2">
        <v>3.1416400425985092E-2</v>
      </c>
      <c r="D67693" s="2">
        <v>2.5974025974025974E-3</v>
      </c>
      <c r="E67693" s="2">
        <v>1.2578616352201259E-2</v>
      </c>
      <c r="F67693" s="2">
        <v>2.9667328699106255E-2</v>
      </c>
    </row>
    <row r="67694" spans="1:6" x14ac:dyDescent="0.3">
      <c r="A67694" s="1" t="s">
        <v>60085</v>
      </c>
      <c r="B67694" s="1" t="s">
        <v>60087</v>
      </c>
      <c r="C67694" s="2">
        <v>0.13951011714589989</v>
      </c>
      <c r="D67694" s="2">
        <v>0.19740259740259741</v>
      </c>
      <c r="E67694" s="2">
        <v>0.11320754716981132</v>
      </c>
      <c r="F67694" s="2">
        <v>0.14175769612711023</v>
      </c>
    </row>
    <row r="67695" spans="1:6" x14ac:dyDescent="0.3">
      <c r="A67695" s="1" t="s">
        <v>60085</v>
      </c>
      <c r="B67695" s="1" t="s">
        <v>5328</v>
      </c>
      <c r="C67695" s="2">
        <v>8.2800851970181041E-2</v>
      </c>
      <c r="D67695" s="2">
        <v>2.5974025974025974E-3</v>
      </c>
      <c r="E67695" s="2">
        <v>0</v>
      </c>
      <c r="F67695" s="2">
        <v>7.7333664349553133E-2</v>
      </c>
    </row>
    <row r="67696" spans="1:6" x14ac:dyDescent="0.3">
      <c r="A67696" s="1" t="s">
        <v>60085</v>
      </c>
      <c r="B67696" s="1" t="s">
        <v>60088</v>
      </c>
      <c r="C67696" s="2">
        <v>8.9323748668796596E-2</v>
      </c>
      <c r="D67696" s="2">
        <v>7.2727272727272724E-2</v>
      </c>
      <c r="E67696" s="2">
        <v>0.27672955974842767</v>
      </c>
      <c r="F67696" s="2">
        <v>9.2229394240317772E-2</v>
      </c>
    </row>
    <row r="67697" spans="1:6" x14ac:dyDescent="0.3">
      <c r="A67697" s="1" t="s">
        <v>60085</v>
      </c>
      <c r="B67697" s="1" t="s">
        <v>60089</v>
      </c>
      <c r="C67697" s="2">
        <v>0.16134185303514376</v>
      </c>
      <c r="D67697" s="2">
        <v>5.7142857142857141E-2</v>
      </c>
      <c r="E67697" s="2">
        <v>0.28930817610062892</v>
      </c>
      <c r="F67697" s="2">
        <v>0.15888778550148958</v>
      </c>
    </row>
    <row r="67698" spans="1:6" x14ac:dyDescent="0.3">
      <c r="A67698" s="1" t="s">
        <v>60090</v>
      </c>
      <c r="B67698" s="1" t="s">
        <v>60091</v>
      </c>
      <c r="C67698" s="2">
        <v>3.9155440006302687E-2</v>
      </c>
      <c r="D67698" s="2">
        <v>4.0702314445331206E-2</v>
      </c>
      <c r="E67698" s="2">
        <v>4.859335038363171E-2</v>
      </c>
      <c r="F67698" s="2">
        <v>3.9640795381654909E-2</v>
      </c>
    </row>
    <row r="67699" spans="1:6" x14ac:dyDescent="0.3">
      <c r="A67699" s="1" t="s">
        <v>60090</v>
      </c>
      <c r="B67699" s="1" t="s">
        <v>5288</v>
      </c>
      <c r="C67699" s="2">
        <v>0.32671551248719766</v>
      </c>
      <c r="D67699" s="2">
        <v>0.11013567438148443</v>
      </c>
      <c r="E67699" s="2">
        <v>0.4475703324808184</v>
      </c>
      <c r="F67699" s="2">
        <v>0.29493264913406031</v>
      </c>
    </row>
    <row r="67700" spans="1:6" x14ac:dyDescent="0.3">
      <c r="A67700" s="1" t="s">
        <v>60090</v>
      </c>
      <c r="B67700" s="1" t="s">
        <v>5286</v>
      </c>
      <c r="C67700" s="2">
        <v>3.671314897975262E-2</v>
      </c>
      <c r="D67700" s="2">
        <v>3.9904229848363925E-3</v>
      </c>
      <c r="E67700" s="2">
        <v>5.1150895140664966E-3</v>
      </c>
      <c r="F67700" s="2">
        <v>3.0660679923027581E-2</v>
      </c>
    </row>
    <row r="67701" spans="1:6" x14ac:dyDescent="0.3">
      <c r="A67701" s="1" t="s">
        <v>60090</v>
      </c>
      <c r="B67701" s="1" t="s">
        <v>60092</v>
      </c>
      <c r="C67701" s="2">
        <v>0.16859686441345623</v>
      </c>
      <c r="D67701" s="2">
        <v>0.2154828411811652</v>
      </c>
      <c r="E67701" s="2">
        <v>0.24808184143222506</v>
      </c>
      <c r="F67701" s="2">
        <v>0.17812700449005772</v>
      </c>
    </row>
    <row r="67702" spans="1:6" x14ac:dyDescent="0.3">
      <c r="A67702" s="1" t="s">
        <v>60090</v>
      </c>
      <c r="B67702" s="1" t="s">
        <v>60093</v>
      </c>
      <c r="C67702" s="2">
        <v>7.878358150161507E-5</v>
      </c>
      <c r="D67702" s="2">
        <v>9.9760574620909818E-3</v>
      </c>
      <c r="E67702" s="2">
        <v>1.5345268542199489E-2</v>
      </c>
      <c r="F67702" s="2">
        <v>2.0525978191148174E-3</v>
      </c>
    </row>
    <row r="67703" spans="1:6" x14ac:dyDescent="0.3">
      <c r="A67703" s="1" t="s">
        <v>60090</v>
      </c>
      <c r="B67703" s="1" t="s">
        <v>5287</v>
      </c>
      <c r="C67703" s="2">
        <v>2.2295753564957062E-2</v>
      </c>
      <c r="D67703" s="2">
        <v>3.9904229848363925E-3</v>
      </c>
      <c r="E67703" s="2">
        <v>0</v>
      </c>
      <c r="F67703" s="2">
        <v>1.8794098781270044E-2</v>
      </c>
    </row>
    <row r="67704" spans="1:6" x14ac:dyDescent="0.3">
      <c r="A67704" s="1" t="s">
        <v>60090</v>
      </c>
      <c r="B67704" s="1" t="s">
        <v>60094</v>
      </c>
      <c r="C67704" s="2">
        <v>4.6482313085952888E-2</v>
      </c>
      <c r="D67704" s="2">
        <v>8.7789305666400638E-3</v>
      </c>
      <c r="E67704" s="2">
        <v>5.1150895140664966E-3</v>
      </c>
      <c r="F67704" s="2">
        <v>3.9384220654265556E-2</v>
      </c>
    </row>
    <row r="67705" spans="1:6" x14ac:dyDescent="0.3">
      <c r="A67705" s="1" t="s">
        <v>60090</v>
      </c>
      <c r="B67705" s="1" t="s">
        <v>60095</v>
      </c>
      <c r="C67705" s="2">
        <v>0.12416292444654534</v>
      </c>
      <c r="D67705" s="2">
        <v>0.15123703112529929</v>
      </c>
      <c r="E67705" s="2">
        <v>0.17135549872122763</v>
      </c>
      <c r="F67705" s="2">
        <v>0.12969852469531751</v>
      </c>
    </row>
    <row r="67706" spans="1:6" x14ac:dyDescent="0.3">
      <c r="A67706" s="1" t="s">
        <v>60090</v>
      </c>
      <c r="B67706" s="1" t="s">
        <v>5271</v>
      </c>
      <c r="C67706" s="2">
        <v>7.2480894981485858E-3</v>
      </c>
      <c r="D67706" s="2">
        <v>7.9808459696727857E-4</v>
      </c>
      <c r="E67706" s="2">
        <v>0</v>
      </c>
      <c r="F67706" s="2">
        <v>6.0295060936497759E-3</v>
      </c>
    </row>
    <row r="67707" spans="1:6" x14ac:dyDescent="0.3">
      <c r="A67707" s="1" t="s">
        <v>60090</v>
      </c>
      <c r="B67707" s="1" t="s">
        <v>60096</v>
      </c>
      <c r="C67707" s="2">
        <v>0.12156306625699204</v>
      </c>
      <c r="D67707" s="2">
        <v>0.44253790901835593</v>
      </c>
      <c r="E67707" s="2">
        <v>4.859335038363171E-2</v>
      </c>
      <c r="F67707" s="2">
        <v>0.17132777421423989</v>
      </c>
    </row>
    <row r="67708" spans="1:6" x14ac:dyDescent="0.3">
      <c r="A67708" s="1" t="s">
        <v>60090</v>
      </c>
      <c r="B67708" s="1" t="s">
        <v>44779</v>
      </c>
      <c r="C67708" s="2">
        <v>4.727014890096904E-2</v>
      </c>
      <c r="D67708" s="2">
        <v>9.5770151636073424E-3</v>
      </c>
      <c r="E67708" s="2">
        <v>1.0230179028132993E-2</v>
      </c>
      <c r="F67708" s="2">
        <v>4.028223220012829E-2</v>
      </c>
    </row>
    <row r="67709" spans="1:6" x14ac:dyDescent="0.3">
      <c r="A67709" s="1" t="s">
        <v>60090</v>
      </c>
      <c r="B67709" s="1" t="s">
        <v>5285</v>
      </c>
      <c r="C67709" s="2">
        <v>5.9717954778224218E-2</v>
      </c>
      <c r="D67709" s="2">
        <v>2.7932960893854749E-3</v>
      </c>
      <c r="E67709" s="2">
        <v>0</v>
      </c>
      <c r="F67709" s="2">
        <v>4.9069916613213596E-2</v>
      </c>
    </row>
    <row r="67710" spans="1:6" x14ac:dyDescent="0.3">
      <c r="A67710" s="1" t="s">
        <v>60097</v>
      </c>
      <c r="B67710" s="1" t="s">
        <v>60098</v>
      </c>
      <c r="C67710" s="2">
        <v>0.42458945548833188</v>
      </c>
      <c r="D67710" s="2">
        <v>0.36468774094063222</v>
      </c>
      <c r="E67710" s="2">
        <v>0.13981042654028436</v>
      </c>
      <c r="F67710" s="2">
        <v>0.40213494132985661</v>
      </c>
    </row>
    <row r="67711" spans="1:6" x14ac:dyDescent="0.3">
      <c r="A67711" s="1" t="s">
        <v>60097</v>
      </c>
      <c r="B67711" s="1" t="s">
        <v>5362</v>
      </c>
      <c r="C67711" s="2">
        <v>0</v>
      </c>
      <c r="D67711" s="2">
        <v>4.3562066306861991E-2</v>
      </c>
      <c r="E67711" s="2">
        <v>1.8957345971563982E-2</v>
      </c>
      <c r="F67711" s="2">
        <v>9.8598435462842245E-3</v>
      </c>
    </row>
    <row r="67712" spans="1:6" x14ac:dyDescent="0.3">
      <c r="A67712" s="1" t="s">
        <v>60097</v>
      </c>
      <c r="B67712" s="1" t="s">
        <v>60099</v>
      </c>
      <c r="C67712" s="2">
        <v>0.14152981849611063</v>
      </c>
      <c r="D67712" s="2">
        <v>8.7895142636854273E-2</v>
      </c>
      <c r="E67712" s="2">
        <v>0.13744075829383887</v>
      </c>
      <c r="F67712" s="2">
        <v>0.13005215123859193</v>
      </c>
    </row>
    <row r="67713" spans="1:6" x14ac:dyDescent="0.3">
      <c r="A67713" s="1" t="s">
        <v>60097</v>
      </c>
      <c r="B67713" s="1" t="s">
        <v>44797</v>
      </c>
      <c r="C67713" s="2">
        <v>8.4269662921348312E-3</v>
      </c>
      <c r="D67713" s="2">
        <v>3.4695451040863529E-3</v>
      </c>
      <c r="E67713" s="2">
        <v>0</v>
      </c>
      <c r="F67713" s="2">
        <v>7.0893089960886568E-3</v>
      </c>
    </row>
    <row r="67714" spans="1:6" x14ac:dyDescent="0.3">
      <c r="A67714" s="1" t="s">
        <v>60097</v>
      </c>
      <c r="B67714" s="1" t="s">
        <v>60100</v>
      </c>
      <c r="C67714" s="2">
        <v>6.4606741573033713E-2</v>
      </c>
      <c r="D67714" s="2">
        <v>3.7393986121819586E-2</v>
      </c>
      <c r="E67714" s="2">
        <v>3.3175355450236969E-2</v>
      </c>
      <c r="F67714" s="2">
        <v>5.7773794002607563E-2</v>
      </c>
    </row>
    <row r="67715" spans="1:6" x14ac:dyDescent="0.3">
      <c r="A67715" s="1" t="s">
        <v>60097</v>
      </c>
      <c r="B67715" s="1" t="s">
        <v>60101</v>
      </c>
      <c r="C67715" s="2">
        <v>0.13569576490924806</v>
      </c>
      <c r="D67715" s="2">
        <v>6.5150346954510413E-2</v>
      </c>
      <c r="E67715" s="2">
        <v>9.004739336492891E-2</v>
      </c>
      <c r="F67715" s="2">
        <v>0.11921447196870925</v>
      </c>
    </row>
    <row r="67716" spans="1:6" x14ac:dyDescent="0.3">
      <c r="A67716" s="1" t="s">
        <v>60097</v>
      </c>
      <c r="B67716" s="1" t="s">
        <v>5364</v>
      </c>
      <c r="C67716" s="2">
        <v>0.22515125324114088</v>
      </c>
      <c r="D67716" s="2">
        <v>0.39784117193523516</v>
      </c>
      <c r="E67716" s="2">
        <v>0.58056872037914697</v>
      </c>
      <c r="F67716" s="2">
        <v>0.27387548891786179</v>
      </c>
    </row>
    <row r="67717" spans="1:6" x14ac:dyDescent="0.3">
      <c r="A67717" s="1" t="s">
        <v>60102</v>
      </c>
      <c r="B67717" s="1" t="s">
        <v>60103</v>
      </c>
      <c r="C67717" s="2">
        <v>2.7179702379030956E-2</v>
      </c>
      <c r="D67717" s="2">
        <v>2.13857998289136E-4</v>
      </c>
      <c r="E67717" s="2">
        <v>0</v>
      </c>
      <c r="F67717" s="2">
        <v>2.3201409148455993E-2</v>
      </c>
    </row>
    <row r="67718" spans="1:6" x14ac:dyDescent="0.3">
      <c r="A67718" s="1" t="s">
        <v>60102</v>
      </c>
      <c r="B67718" s="1" t="s">
        <v>60104</v>
      </c>
      <c r="C67718" s="2">
        <v>4.887181639174925E-2</v>
      </c>
      <c r="D67718" s="2">
        <v>2.7373823781009408E-2</v>
      </c>
      <c r="E67718" s="2">
        <v>3.3873343151693665E-2</v>
      </c>
      <c r="F67718" s="2">
        <v>4.5824847250509164E-2</v>
      </c>
    </row>
    <row r="67719" spans="1:6" x14ac:dyDescent="0.3">
      <c r="A67719" s="1" t="s">
        <v>60102</v>
      </c>
      <c r="B67719" s="1" t="s">
        <v>60105</v>
      </c>
      <c r="C67719" s="2">
        <v>5.0421253106943412E-2</v>
      </c>
      <c r="D67719" s="2">
        <v>1.2831479897348161E-3</v>
      </c>
      <c r="E67719" s="2">
        <v>0</v>
      </c>
      <c r="F67719" s="2">
        <v>4.3155171464743763E-2</v>
      </c>
    </row>
    <row r="67720" spans="1:6" x14ac:dyDescent="0.3">
      <c r="A67720" s="1" t="s">
        <v>60102</v>
      </c>
      <c r="B67720" s="1" t="s">
        <v>60106</v>
      </c>
      <c r="C67720" s="2">
        <v>0.19726266180315696</v>
      </c>
      <c r="D67720" s="2">
        <v>0.41103507271171941</v>
      </c>
      <c r="E67720" s="2">
        <v>0.34609720176730485</v>
      </c>
      <c r="F67720" s="2">
        <v>0.22755545769802388</v>
      </c>
    </row>
    <row r="67721" spans="1:6" x14ac:dyDescent="0.3">
      <c r="A67721" s="1" t="s">
        <v>60102</v>
      </c>
      <c r="B67721" s="1" t="s">
        <v>60107</v>
      </c>
      <c r="C67721" s="2">
        <v>4.0834113431679524E-2</v>
      </c>
      <c r="D67721" s="2">
        <v>9.0034217279726256E-2</v>
      </c>
      <c r="E67721" s="2">
        <v>0.10898379970544919</v>
      </c>
      <c r="F67721" s="2">
        <v>4.8439478174712391E-2</v>
      </c>
    </row>
    <row r="67722" spans="1:6" x14ac:dyDescent="0.3">
      <c r="A67722" s="1" t="s">
        <v>60102</v>
      </c>
      <c r="B67722" s="1" t="s">
        <v>60108</v>
      </c>
      <c r="C67722" s="2">
        <v>4.8581297007650341E-2</v>
      </c>
      <c r="D67722" s="2">
        <v>3.2078699743370402E-3</v>
      </c>
      <c r="E67722" s="2">
        <v>0</v>
      </c>
      <c r="F67722" s="2">
        <v>4.1834094787251613E-2</v>
      </c>
    </row>
    <row r="67723" spans="1:6" x14ac:dyDescent="0.3">
      <c r="A67723" s="1" t="s">
        <v>60102</v>
      </c>
      <c r="B67723" s="1" t="s">
        <v>5531</v>
      </c>
      <c r="C67723" s="2">
        <v>1.2040414474321314E-2</v>
      </c>
      <c r="D67723" s="2">
        <v>4.2771599657827201E-4</v>
      </c>
      <c r="E67723" s="2">
        <v>0</v>
      </c>
      <c r="F67723" s="2">
        <v>1.0320911542907469E-2</v>
      </c>
    </row>
    <row r="67724" spans="1:6" x14ac:dyDescent="0.3">
      <c r="A67724" s="1" t="s">
        <v>60102</v>
      </c>
      <c r="B67724" s="1" t="s">
        <v>5317</v>
      </c>
      <c r="C67724" s="2">
        <v>1.672100455147035E-2</v>
      </c>
      <c r="D67724" s="2">
        <v>1.2831479897348161E-2</v>
      </c>
      <c r="E67724" s="2">
        <v>2.3564064801178203E-2</v>
      </c>
      <c r="F67724" s="2">
        <v>1.6348323883965434E-2</v>
      </c>
    </row>
    <row r="67725" spans="1:6" x14ac:dyDescent="0.3">
      <c r="A67725" s="1" t="s">
        <v>60102</v>
      </c>
      <c r="B67725" s="1" t="s">
        <v>5526</v>
      </c>
      <c r="C67725" s="2">
        <v>0.13680234997901805</v>
      </c>
      <c r="D67725" s="2">
        <v>7.7844311377245512E-2</v>
      </c>
      <c r="E67725" s="2">
        <v>4.4182621502209134E-2</v>
      </c>
      <c r="F67725" s="2">
        <v>0.12748389937799307</v>
      </c>
    </row>
    <row r="67726" spans="1:6" x14ac:dyDescent="0.3">
      <c r="A67726" s="1" t="s">
        <v>60102</v>
      </c>
      <c r="B67726" s="1" t="s">
        <v>60109</v>
      </c>
      <c r="C67726" s="2">
        <v>6.4688982859356342E-2</v>
      </c>
      <c r="D67726" s="2">
        <v>1.9247219846022241E-3</v>
      </c>
      <c r="E67726" s="2">
        <v>2.9455081001472753E-3</v>
      </c>
      <c r="F67726" s="2">
        <v>5.5457698023889467E-2</v>
      </c>
    </row>
    <row r="67727" spans="1:6" x14ac:dyDescent="0.3">
      <c r="A67727" s="1" t="s">
        <v>60102</v>
      </c>
      <c r="B67727" s="1" t="s">
        <v>5527</v>
      </c>
      <c r="C67727" s="2">
        <v>4.1963911036508601E-2</v>
      </c>
      <c r="D67727" s="2">
        <v>1.0692899914456801E-3</v>
      </c>
      <c r="E67727" s="2">
        <v>0</v>
      </c>
      <c r="F67727" s="2">
        <v>3.5916772169317997E-2</v>
      </c>
    </row>
    <row r="67728" spans="1:6" x14ac:dyDescent="0.3">
      <c r="A67728" s="1" t="s">
        <v>60102</v>
      </c>
      <c r="B67728" s="1" t="s">
        <v>5321</v>
      </c>
      <c r="C67728" s="2">
        <v>3.7315600890926108E-2</v>
      </c>
      <c r="D67728" s="2">
        <v>4.5337895637296836E-2</v>
      </c>
      <c r="E67728" s="2">
        <v>4.5655375552282766E-2</v>
      </c>
      <c r="F67728" s="2">
        <v>3.8503880662740131E-2</v>
      </c>
    </row>
    <row r="67729" spans="1:6" x14ac:dyDescent="0.3">
      <c r="A67729" s="1" t="s">
        <v>60102</v>
      </c>
      <c r="B67729" s="1" t="s">
        <v>60068</v>
      </c>
      <c r="C67729" s="2">
        <v>2.7599341489396044E-2</v>
      </c>
      <c r="D67729" s="2">
        <v>3.5714285714285712E-2</v>
      </c>
      <c r="E67729" s="2">
        <v>5.3019145802650956E-2</v>
      </c>
      <c r="F67729" s="2">
        <v>2.9118731766389606E-2</v>
      </c>
    </row>
    <row r="67730" spans="1:6" x14ac:dyDescent="0.3">
      <c r="A67730" s="1" t="s">
        <v>60102</v>
      </c>
      <c r="B67730" s="1" t="s">
        <v>5524</v>
      </c>
      <c r="C67730" s="2">
        <v>0.12046870460634623</v>
      </c>
      <c r="D67730" s="2">
        <v>0.17514970059880239</v>
      </c>
      <c r="E67730" s="2">
        <v>0.18703976435935199</v>
      </c>
      <c r="F67730" s="2">
        <v>0.12874993119392306</v>
      </c>
    </row>
    <row r="67731" spans="1:6" x14ac:dyDescent="0.3">
      <c r="A67731" s="1" t="s">
        <v>60102</v>
      </c>
      <c r="B67731" s="1" t="s">
        <v>5325</v>
      </c>
      <c r="C67731" s="2">
        <v>3.2279931566545082E-5</v>
      </c>
      <c r="D67731" s="2">
        <v>2.1385799828913601E-3</v>
      </c>
      <c r="E67731" s="2">
        <v>5.8910162002945507E-3</v>
      </c>
      <c r="F67731" s="2">
        <v>4.128364617162988E-4</v>
      </c>
    </row>
    <row r="67732" spans="1:6" x14ac:dyDescent="0.3">
      <c r="A67732" s="1" t="s">
        <v>60102</v>
      </c>
      <c r="B67732" s="1" t="s">
        <v>5315</v>
      </c>
      <c r="C67732" s="2">
        <v>3.2279931566545082E-5</v>
      </c>
      <c r="D67732" s="2">
        <v>5.5603079555175362E-3</v>
      </c>
      <c r="E67732" s="2">
        <v>5.8910162002945507E-3</v>
      </c>
      <c r="F67732" s="2">
        <v>8.5319535421368416E-4</v>
      </c>
    </row>
    <row r="67733" spans="1:6" x14ac:dyDescent="0.3">
      <c r="A67733" s="1" t="s">
        <v>60102</v>
      </c>
      <c r="B67733" s="1" t="s">
        <v>5329</v>
      </c>
      <c r="C67733" s="2">
        <v>4.8807256528616158E-2</v>
      </c>
      <c r="D67733" s="2">
        <v>4.4696321642429426E-2</v>
      </c>
      <c r="E67733" s="2">
        <v>7.3637702503681887E-2</v>
      </c>
      <c r="F67733" s="2">
        <v>4.8742224913304343E-2</v>
      </c>
    </row>
    <row r="67734" spans="1:6" x14ac:dyDescent="0.3">
      <c r="A67734" s="1" t="s">
        <v>60102</v>
      </c>
      <c r="B67734" s="1" t="s">
        <v>60110</v>
      </c>
      <c r="C67734" s="2">
        <v>6.5883340327318504E-2</v>
      </c>
      <c r="D67734" s="2">
        <v>5.58169375534645E-2</v>
      </c>
      <c r="E67734" s="2">
        <v>6.0382916053019146E-2</v>
      </c>
      <c r="F67734" s="2">
        <v>6.4485055320085874E-2</v>
      </c>
    </row>
    <row r="67735" spans="1:6" x14ac:dyDescent="0.3">
      <c r="A67735" s="1" t="s">
        <v>60102</v>
      </c>
      <c r="B67735" s="1" t="s">
        <v>60111</v>
      </c>
      <c r="C67735" s="2">
        <v>9.6194196068304337E-3</v>
      </c>
      <c r="D67735" s="2">
        <v>1.4970059880239522E-3</v>
      </c>
      <c r="E67735" s="2">
        <v>2.9455081001472753E-3</v>
      </c>
      <c r="F67735" s="2">
        <v>8.4493862497935814E-3</v>
      </c>
    </row>
    <row r="67736" spans="1:6" x14ac:dyDescent="0.3">
      <c r="A67736" s="1" t="s">
        <v>60102</v>
      </c>
      <c r="B67736" s="1" t="s">
        <v>5324</v>
      </c>
      <c r="C67736" s="2">
        <v>4.8742696665483067E-3</v>
      </c>
      <c r="D67736" s="2">
        <v>6.8434559452523521E-3</v>
      </c>
      <c r="E67736" s="2">
        <v>5.8910162002945507E-3</v>
      </c>
      <c r="F67736" s="2">
        <v>5.1466945560631914E-3</v>
      </c>
    </row>
    <row r="67737" spans="1:6" x14ac:dyDescent="0.3">
      <c r="A67737" s="1" t="s">
        <v>60112</v>
      </c>
      <c r="B67737" s="1" t="s">
        <v>60113</v>
      </c>
      <c r="C67737" s="2">
        <v>2.0436730123180293E-2</v>
      </c>
      <c r="D67737" s="2">
        <v>0</v>
      </c>
      <c r="E67737" s="2">
        <v>1.1441647597254005E-3</v>
      </c>
      <c r="F67737" s="2">
        <v>1.730144670800118E-2</v>
      </c>
    </row>
    <row r="67738" spans="1:6" x14ac:dyDescent="0.3">
      <c r="A67738" s="1" t="s">
        <v>60112</v>
      </c>
      <c r="B67738" s="1" t="s">
        <v>44761</v>
      </c>
      <c r="C67738" s="2">
        <v>0.26644736842105265</v>
      </c>
      <c r="D67738" s="2">
        <v>0.33220530174844898</v>
      </c>
      <c r="E67738" s="2">
        <v>0.28375286041189929</v>
      </c>
      <c r="F67738" s="2">
        <v>0.27422497785651018</v>
      </c>
    </row>
    <row r="67739" spans="1:6" x14ac:dyDescent="0.3">
      <c r="A67739" s="1" t="s">
        <v>60112</v>
      </c>
      <c r="B67739" s="1" t="s">
        <v>60114</v>
      </c>
      <c r="C67739" s="2">
        <v>3.4994400895856662E-4</v>
      </c>
      <c r="D67739" s="2">
        <v>5.6401579244218843E-4</v>
      </c>
      <c r="E67739" s="2">
        <v>0</v>
      </c>
      <c r="F67739" s="2">
        <v>3.5429583702391499E-4</v>
      </c>
    </row>
    <row r="67740" spans="1:6" x14ac:dyDescent="0.3">
      <c r="A67740" s="1" t="s">
        <v>60112</v>
      </c>
      <c r="B67740" s="1" t="s">
        <v>60115</v>
      </c>
      <c r="C67740" s="2">
        <v>0.10414333706606943</v>
      </c>
      <c r="D67740" s="2">
        <v>9.8702763677382968E-2</v>
      </c>
      <c r="E67740" s="2">
        <v>8.1235697940503435E-2</v>
      </c>
      <c r="F67740" s="2">
        <v>0.10239149689991142</v>
      </c>
    </row>
    <row r="67741" spans="1:6" x14ac:dyDescent="0.3">
      <c r="A67741" s="1" t="s">
        <v>60112</v>
      </c>
      <c r="B67741" s="1" t="s">
        <v>60116</v>
      </c>
      <c r="C67741" s="2">
        <v>0.1312290033594625</v>
      </c>
      <c r="D67741" s="2">
        <v>5.6965595036661029E-2</v>
      </c>
      <c r="E67741" s="2">
        <v>0.15675057208237986</v>
      </c>
      <c r="F67741" s="2">
        <v>0.12477118393858871</v>
      </c>
    </row>
    <row r="67742" spans="1:6" x14ac:dyDescent="0.3">
      <c r="A67742" s="1" t="s">
        <v>60112</v>
      </c>
      <c r="B67742" s="1" t="s">
        <v>5313</v>
      </c>
      <c r="C67742" s="2">
        <v>0.22088465845464725</v>
      </c>
      <c r="D67742" s="2">
        <v>0.22278623801466441</v>
      </c>
      <c r="E67742" s="2">
        <v>0.21281464530892449</v>
      </c>
      <c r="F67742" s="2">
        <v>0.22066725715972837</v>
      </c>
    </row>
    <row r="67743" spans="1:6" x14ac:dyDescent="0.3">
      <c r="A67743" s="1" t="s">
        <v>60112</v>
      </c>
      <c r="B67743" s="1" t="s">
        <v>60117</v>
      </c>
      <c r="C67743" s="2">
        <v>2.1416573348264276E-2</v>
      </c>
      <c r="D67743" s="2">
        <v>1.7484489565707841E-2</v>
      </c>
      <c r="E67743" s="2">
        <v>0.14645308924485126</v>
      </c>
      <c r="F67743" s="2">
        <v>2.7457927369353409E-2</v>
      </c>
    </row>
    <row r="67744" spans="1:6" x14ac:dyDescent="0.3">
      <c r="A67744" s="1" t="s">
        <v>60112</v>
      </c>
      <c r="B67744" s="1" t="s">
        <v>44759</v>
      </c>
      <c r="C67744" s="2">
        <v>3.9473684210526314E-2</v>
      </c>
      <c r="D67744" s="2">
        <v>9.3626621545403271E-2</v>
      </c>
      <c r="E67744" s="2">
        <v>5.3775743707093822E-2</v>
      </c>
      <c r="F67744" s="2">
        <v>4.5881310894596988E-2</v>
      </c>
    </row>
    <row r="67745" spans="1:6" x14ac:dyDescent="0.3">
      <c r="A67745" s="1" t="s">
        <v>60112</v>
      </c>
      <c r="B67745" s="1" t="s">
        <v>5300</v>
      </c>
      <c r="C67745" s="2">
        <v>0.11576147816349384</v>
      </c>
      <c r="D67745" s="2">
        <v>4.0045121263395378E-2</v>
      </c>
      <c r="E67745" s="2">
        <v>3.0892448512585814E-2</v>
      </c>
      <c r="F67745" s="2">
        <v>0.10345438441098317</v>
      </c>
    </row>
    <row r="67746" spans="1:6" x14ac:dyDescent="0.3">
      <c r="A67746" s="1" t="s">
        <v>60112</v>
      </c>
      <c r="B67746" s="1" t="s">
        <v>44769</v>
      </c>
      <c r="C67746" s="2">
        <v>7.9507278835386344E-2</v>
      </c>
      <c r="D67746" s="2">
        <v>0.13649182177100957</v>
      </c>
      <c r="E67746" s="2">
        <v>3.3180778032036611E-2</v>
      </c>
      <c r="F67746" s="2">
        <v>8.308237378210806E-2</v>
      </c>
    </row>
    <row r="67747" spans="1:6" x14ac:dyDescent="0.3">
      <c r="A67747" s="1" t="s">
        <v>60112</v>
      </c>
      <c r="B67747" s="1" t="s">
        <v>60118</v>
      </c>
      <c r="C67747" s="2">
        <v>3.4994400895856662E-4</v>
      </c>
      <c r="D67747" s="2">
        <v>1.1280315848843769E-3</v>
      </c>
      <c r="E67747" s="2">
        <v>0</v>
      </c>
      <c r="F67747" s="2">
        <v>4.1334514319456744E-4</v>
      </c>
    </row>
    <row r="67748" spans="1:6" x14ac:dyDescent="0.3">
      <c r="A67748" s="1" t="s">
        <v>60119</v>
      </c>
      <c r="B67748" s="1" t="s">
        <v>60120</v>
      </c>
      <c r="C67748" s="2">
        <v>5.6666063675832129E-2</v>
      </c>
      <c r="D67748" s="2">
        <v>0.13755868544600938</v>
      </c>
      <c r="E67748" s="2">
        <v>0.10947368421052632</v>
      </c>
      <c r="F67748" s="2">
        <v>6.4651859044382406E-2</v>
      </c>
    </row>
    <row r="67749" spans="1:6" x14ac:dyDescent="0.3">
      <c r="A67749" s="1" t="s">
        <v>60119</v>
      </c>
      <c r="B67749" s="1" t="s">
        <v>60121</v>
      </c>
      <c r="C67749" s="2">
        <v>7.0142908827785816E-2</v>
      </c>
      <c r="D67749" s="2">
        <v>3.8967136150234741E-2</v>
      </c>
      <c r="E67749" s="2">
        <v>3.7894736842105266E-2</v>
      </c>
      <c r="F67749" s="2">
        <v>6.6836590201076185E-2</v>
      </c>
    </row>
    <row r="67750" spans="1:6" x14ac:dyDescent="0.3">
      <c r="A67750" s="1" t="s">
        <v>60119</v>
      </c>
      <c r="B67750" s="1" t="s">
        <v>60122</v>
      </c>
      <c r="C67750" s="2">
        <v>0</v>
      </c>
      <c r="D67750" s="2">
        <v>6.5727699530516428E-3</v>
      </c>
      <c r="E67750" s="2">
        <v>2.1052631578947368E-3</v>
      </c>
      <c r="F67750" s="2">
        <v>6.0686976574827046E-4</v>
      </c>
    </row>
    <row r="67751" spans="1:6" x14ac:dyDescent="0.3">
      <c r="A67751" s="1" t="s">
        <v>60119</v>
      </c>
      <c r="B67751" s="1" t="s">
        <v>60123</v>
      </c>
      <c r="C67751" s="2">
        <v>1.347684515195369E-2</v>
      </c>
      <c r="D67751" s="2">
        <v>2.2065727699530517E-2</v>
      </c>
      <c r="E67751" s="2">
        <v>1.6842105263157894E-2</v>
      </c>
      <c r="F67751" s="2">
        <v>1.4281668487275963E-2</v>
      </c>
    </row>
    <row r="67752" spans="1:6" x14ac:dyDescent="0.3">
      <c r="A67752" s="1" t="s">
        <v>60119</v>
      </c>
      <c r="B67752" s="1" t="s">
        <v>60124</v>
      </c>
      <c r="C67752" s="2">
        <v>9.6553907380607817E-2</v>
      </c>
      <c r="D67752" s="2">
        <v>6.3849765258215965E-2</v>
      </c>
      <c r="E67752" s="2">
        <v>4.2105263157894736E-2</v>
      </c>
      <c r="F67752" s="2">
        <v>9.2689242221952503E-2</v>
      </c>
    </row>
    <row r="67753" spans="1:6" x14ac:dyDescent="0.3">
      <c r="A67753" s="1" t="s">
        <v>60119</v>
      </c>
      <c r="B67753" s="1" t="s">
        <v>60125</v>
      </c>
      <c r="C67753" s="2">
        <v>6.3585383502170773E-2</v>
      </c>
      <c r="D67753" s="2">
        <v>0.20234741784037558</v>
      </c>
      <c r="E67753" s="2">
        <v>0.19368421052631579</v>
      </c>
      <c r="F67753" s="2">
        <v>7.8043451875227571E-2</v>
      </c>
    </row>
    <row r="67754" spans="1:6" x14ac:dyDescent="0.3">
      <c r="A67754" s="1" t="s">
        <v>60119</v>
      </c>
      <c r="B67754" s="1" t="s">
        <v>60126</v>
      </c>
      <c r="C67754" s="2">
        <v>6.3133140376266286E-2</v>
      </c>
      <c r="D67754" s="2">
        <v>1.2676056338028169E-2</v>
      </c>
      <c r="E67754" s="2">
        <v>1.2631578947368421E-2</v>
      </c>
      <c r="F67754" s="2">
        <v>5.7814459683618563E-2</v>
      </c>
    </row>
    <row r="67755" spans="1:6" x14ac:dyDescent="0.3">
      <c r="A67755" s="1" t="s">
        <v>60119</v>
      </c>
      <c r="B67755" s="1" t="s">
        <v>60127</v>
      </c>
      <c r="C67755" s="2">
        <v>3.8847684515195366E-2</v>
      </c>
      <c r="D67755" s="2">
        <v>1.4084507042253522E-3</v>
      </c>
      <c r="E67755" s="2">
        <v>4.2105263157894736E-3</v>
      </c>
      <c r="F67755" s="2">
        <v>3.4955698507100376E-2</v>
      </c>
    </row>
    <row r="67756" spans="1:6" x14ac:dyDescent="0.3">
      <c r="A67756" s="1" t="s">
        <v>60119</v>
      </c>
      <c r="B67756" s="1" t="s">
        <v>60128</v>
      </c>
      <c r="C67756" s="2">
        <v>1.8768089725036179E-2</v>
      </c>
      <c r="D67756" s="2">
        <v>7.5117370892018778E-3</v>
      </c>
      <c r="E67756" s="2">
        <v>4.2105263157894736E-3</v>
      </c>
      <c r="F67756" s="2">
        <v>1.7518307237933406E-2</v>
      </c>
    </row>
    <row r="67757" spans="1:6" x14ac:dyDescent="0.3">
      <c r="A67757" s="1" t="s">
        <v>60119</v>
      </c>
      <c r="B67757" s="1" t="s">
        <v>60129</v>
      </c>
      <c r="C67757" s="2">
        <v>1.5511939218523878E-2</v>
      </c>
      <c r="D67757" s="2">
        <v>1.7370892018779342E-2</v>
      </c>
      <c r="E67757" s="2">
        <v>1.2631578947368421E-2</v>
      </c>
      <c r="F67757" s="2">
        <v>1.5616781971922159E-2</v>
      </c>
    </row>
    <row r="67758" spans="1:6" x14ac:dyDescent="0.3">
      <c r="A67758" s="1" t="s">
        <v>60119</v>
      </c>
      <c r="B67758" s="1" t="s">
        <v>60130</v>
      </c>
      <c r="C67758" s="2">
        <v>3.5094066570188133E-2</v>
      </c>
      <c r="D67758" s="2">
        <v>3.5211267605633804E-2</v>
      </c>
      <c r="E67758" s="2">
        <v>0.17052631578947369</v>
      </c>
      <c r="F67758" s="2">
        <v>3.7706841445159199E-2</v>
      </c>
    </row>
    <row r="67759" spans="1:6" x14ac:dyDescent="0.3">
      <c r="A67759" s="1" t="s">
        <v>60119</v>
      </c>
      <c r="B67759" s="1" t="s">
        <v>5345</v>
      </c>
      <c r="C67759" s="2">
        <v>3.5365412445730826E-2</v>
      </c>
      <c r="D67759" s="2">
        <v>2.8169014084507043E-2</v>
      </c>
      <c r="E67759" s="2">
        <v>1.4736842105263158E-2</v>
      </c>
      <c r="F67759" s="2">
        <v>3.4348828741352103E-2</v>
      </c>
    </row>
    <row r="67760" spans="1:6" x14ac:dyDescent="0.3">
      <c r="A67760" s="1" t="s">
        <v>60119</v>
      </c>
      <c r="B67760" s="1" t="s">
        <v>60131</v>
      </c>
      <c r="C67760" s="2">
        <v>3.6631693198263385E-2</v>
      </c>
      <c r="D67760" s="2">
        <v>3.2863849765258218E-2</v>
      </c>
      <c r="E67760" s="2">
        <v>1.6842105263157894E-2</v>
      </c>
      <c r="F67760" s="2">
        <v>3.5926690132297608E-2</v>
      </c>
    </row>
    <row r="67761" spans="1:6" x14ac:dyDescent="0.3">
      <c r="A67761" s="1" t="s">
        <v>60119</v>
      </c>
      <c r="B67761" s="1" t="s">
        <v>44776</v>
      </c>
      <c r="C67761" s="2">
        <v>8.995115774240231E-2</v>
      </c>
      <c r="D67761" s="2">
        <v>3.7558685446009391E-2</v>
      </c>
      <c r="E67761" s="2">
        <v>2.5263157894736842E-2</v>
      </c>
      <c r="F67761" s="2">
        <v>8.4193065501476719E-2</v>
      </c>
    </row>
    <row r="67762" spans="1:6" x14ac:dyDescent="0.3">
      <c r="A67762" s="1" t="s">
        <v>60119</v>
      </c>
      <c r="B67762" s="1" t="s">
        <v>44773</v>
      </c>
      <c r="C67762" s="2">
        <v>1.3567293777134589E-4</v>
      </c>
      <c r="D67762" s="2">
        <v>4.2253521126760559E-3</v>
      </c>
      <c r="E67762" s="2">
        <v>4.2105263157894736E-3</v>
      </c>
      <c r="F67762" s="2">
        <v>5.6641178136505237E-4</v>
      </c>
    </row>
    <row r="67763" spans="1:6" x14ac:dyDescent="0.3">
      <c r="A67763" s="1" t="s">
        <v>60119</v>
      </c>
      <c r="B67763" s="1" t="s">
        <v>44777</v>
      </c>
      <c r="C67763" s="2">
        <v>0</v>
      </c>
      <c r="D67763" s="2">
        <v>1.0328638497652582E-2</v>
      </c>
      <c r="E67763" s="2">
        <v>4.2105263157894736E-3</v>
      </c>
      <c r="F67763" s="2">
        <v>9.7099162519723268E-4</v>
      </c>
    </row>
    <row r="67764" spans="1:6" x14ac:dyDescent="0.3">
      <c r="A67764" s="1" t="s">
        <v>60119</v>
      </c>
      <c r="B67764" s="1" t="s">
        <v>60132</v>
      </c>
      <c r="C67764" s="2">
        <v>0.11568379160636759</v>
      </c>
      <c r="D67764" s="2">
        <v>3.3802816901408447E-2</v>
      </c>
      <c r="E67764" s="2">
        <v>3.7894736842105266E-2</v>
      </c>
      <c r="F67764" s="2">
        <v>0.10713274264676134</v>
      </c>
    </row>
    <row r="67765" spans="1:6" x14ac:dyDescent="0.3">
      <c r="A67765" s="1" t="s">
        <v>60119</v>
      </c>
      <c r="B67765" s="1" t="s">
        <v>60133</v>
      </c>
      <c r="C67765" s="2">
        <v>9.6734804630969604E-2</v>
      </c>
      <c r="D67765" s="2">
        <v>0.17558685446009389</v>
      </c>
      <c r="E67765" s="2">
        <v>0.21473684210526317</v>
      </c>
      <c r="F67765" s="2">
        <v>0.10579762916211514</v>
      </c>
    </row>
    <row r="67766" spans="1:6" x14ac:dyDescent="0.3">
      <c r="A67766" s="1" t="s">
        <v>60119</v>
      </c>
      <c r="B67766" s="1" t="s">
        <v>60134</v>
      </c>
      <c r="C67766" s="2">
        <v>4.3370115774240228E-2</v>
      </c>
      <c r="D67766" s="2">
        <v>0.11126760563380282</v>
      </c>
      <c r="E67766" s="2">
        <v>5.894736842105263E-2</v>
      </c>
      <c r="F67766" s="2">
        <v>4.9520572885058865E-2</v>
      </c>
    </row>
    <row r="67767" spans="1:6" x14ac:dyDescent="0.3">
      <c r="A67767" s="1" t="s">
        <v>60119</v>
      </c>
      <c r="B67767" s="1" t="s">
        <v>60135</v>
      </c>
      <c r="C67767" s="2">
        <v>2.1662445730824893E-2</v>
      </c>
      <c r="D67767" s="2">
        <v>9.3896713615023476E-3</v>
      </c>
      <c r="E67767" s="2">
        <v>6.3157894736842104E-3</v>
      </c>
      <c r="F67767" s="2">
        <v>2.0309908160375451E-2</v>
      </c>
    </row>
    <row r="67768" spans="1:6" x14ac:dyDescent="0.3">
      <c r="A67768" s="1" t="s">
        <v>60119</v>
      </c>
      <c r="B67768" s="1" t="s">
        <v>60136</v>
      </c>
      <c r="C67768" s="2">
        <v>8.8684876989869751E-2</v>
      </c>
      <c r="D67768" s="2">
        <v>1.1267605633802818E-2</v>
      </c>
      <c r="E67768" s="2">
        <v>1.0526315789473684E-2</v>
      </c>
      <c r="F67768" s="2">
        <v>8.0511388922603871E-2</v>
      </c>
    </row>
    <row r="67769" spans="1:6" x14ac:dyDescent="0.3">
      <c r="A67769" s="1" t="s">
        <v>60137</v>
      </c>
      <c r="B67769" s="1" t="s">
        <v>60138</v>
      </c>
      <c r="C67769" s="2">
        <v>8.2236842105263164E-2</v>
      </c>
      <c r="D67769" s="2">
        <v>0</v>
      </c>
      <c r="E67769" s="2">
        <v>0</v>
      </c>
      <c r="F67769" s="2">
        <v>7.896399241945673E-2</v>
      </c>
    </row>
    <row r="67770" spans="1:6" x14ac:dyDescent="0.3">
      <c r="A67770" s="1" t="s">
        <v>60137</v>
      </c>
      <c r="B67770" s="1" t="s">
        <v>5275</v>
      </c>
      <c r="C67770" s="2">
        <v>0.5111842105263158</v>
      </c>
      <c r="D67770" s="2">
        <v>0.2857142857142857</v>
      </c>
      <c r="E67770" s="2">
        <v>0.21428571428571427</v>
      </c>
      <c r="F67770" s="2">
        <v>0.50157927984838913</v>
      </c>
    </row>
    <row r="67771" spans="1:6" x14ac:dyDescent="0.3">
      <c r="A67771" s="1" t="s">
        <v>60137</v>
      </c>
      <c r="B67771" s="1" t="s">
        <v>5274</v>
      </c>
      <c r="C67771" s="2">
        <v>0.28552631578947368</v>
      </c>
      <c r="D67771" s="2">
        <v>0.42857142857142855</v>
      </c>
      <c r="E67771" s="2">
        <v>0.35714285714285715</v>
      </c>
      <c r="F67771" s="2">
        <v>0.29058749210360074</v>
      </c>
    </row>
    <row r="67772" spans="1:6" x14ac:dyDescent="0.3">
      <c r="A67772" s="1" t="s">
        <v>60137</v>
      </c>
      <c r="B67772" s="1" t="s">
        <v>5645</v>
      </c>
      <c r="C67772" s="2">
        <v>1.9736842105263159E-3</v>
      </c>
      <c r="D67772" s="2">
        <v>4.0816326530612242E-2</v>
      </c>
      <c r="E67772" s="2">
        <v>0</v>
      </c>
      <c r="F67772" s="2">
        <v>3.1585596967782692E-3</v>
      </c>
    </row>
    <row r="67773" spans="1:6" x14ac:dyDescent="0.3">
      <c r="A67773" s="1" t="s">
        <v>60137</v>
      </c>
      <c r="B67773" s="1" t="s">
        <v>5281</v>
      </c>
      <c r="C67773" s="2">
        <v>0.11907894736842105</v>
      </c>
      <c r="D67773" s="2">
        <v>0.24489795918367346</v>
      </c>
      <c r="E67773" s="2">
        <v>0.42857142857142855</v>
      </c>
      <c r="F67773" s="2">
        <v>0.12571067593177512</v>
      </c>
    </row>
    <row r="67774" spans="1:6" x14ac:dyDescent="0.3">
      <c r="A67774" s="1" t="s">
        <v>60139</v>
      </c>
      <c r="B67774" s="1" t="s">
        <v>5362</v>
      </c>
      <c r="C67774" s="2">
        <v>1</v>
      </c>
      <c r="D67774" s="2">
        <v>1</v>
      </c>
      <c r="E67774" s="2">
        <v>1</v>
      </c>
      <c r="F67774" s="2">
        <v>1</v>
      </c>
    </row>
    <row r="67775" spans="1:6" x14ac:dyDescent="0.3">
      <c r="A67775" s="1" t="s">
        <v>60140</v>
      </c>
      <c r="B67775" s="1" t="s">
        <v>60141</v>
      </c>
      <c r="C67775" s="2">
        <v>4.6528274874731565E-3</v>
      </c>
      <c r="D67775" s="2">
        <v>3.8284839203675346E-4</v>
      </c>
      <c r="E67775" s="2">
        <v>0</v>
      </c>
      <c r="F67775" s="2">
        <v>3.8202807075824268E-3</v>
      </c>
    </row>
    <row r="67776" spans="1:6" x14ac:dyDescent="0.3">
      <c r="A67776" s="1" t="s">
        <v>60140</v>
      </c>
      <c r="B67776" s="1" t="s">
        <v>60134</v>
      </c>
      <c r="C67776" s="2">
        <v>8.2983945188669597E-2</v>
      </c>
      <c r="D67776" s="2">
        <v>0.16347626339969373</v>
      </c>
      <c r="E67776" s="2">
        <v>8.6820083682008373E-2</v>
      </c>
      <c r="F67776" s="2">
        <v>9.2018935304376714E-2</v>
      </c>
    </row>
    <row r="67777" spans="1:6" x14ac:dyDescent="0.3">
      <c r="A67777" s="1" t="s">
        <v>60140</v>
      </c>
      <c r="B67777" s="1" t="s">
        <v>60142</v>
      </c>
      <c r="C67777" s="2">
        <v>0</v>
      </c>
      <c r="D67777" s="2">
        <v>4.9770290964777945E-3</v>
      </c>
      <c r="E67777" s="2">
        <v>1.5690376569037657E-3</v>
      </c>
      <c r="F67777" s="2">
        <v>6.6439664479694374E-4</v>
      </c>
    </row>
    <row r="67778" spans="1:6" x14ac:dyDescent="0.3">
      <c r="A67778" s="1" t="s">
        <v>60140</v>
      </c>
      <c r="B67778" s="1" t="s">
        <v>60143</v>
      </c>
      <c r="C67778" s="2">
        <v>9.2187340218836275E-2</v>
      </c>
      <c r="D67778" s="2">
        <v>9.3032159264931094E-2</v>
      </c>
      <c r="E67778" s="2">
        <v>0.21234309623430964</v>
      </c>
      <c r="F67778" s="2">
        <v>0.10181878581513164</v>
      </c>
    </row>
    <row r="67779" spans="1:6" x14ac:dyDescent="0.3">
      <c r="A67779" s="1" t="s">
        <v>60140</v>
      </c>
      <c r="B67779" s="1" t="s">
        <v>60144</v>
      </c>
      <c r="C67779" s="2">
        <v>0.10962266080376316</v>
      </c>
      <c r="D67779" s="2">
        <v>0.21937212863705974</v>
      </c>
      <c r="E67779" s="2">
        <v>5.0732217573221758E-2</v>
      </c>
      <c r="F67779" s="2">
        <v>0.11685075990366249</v>
      </c>
    </row>
    <row r="67780" spans="1:6" x14ac:dyDescent="0.3">
      <c r="A67780" s="1" t="s">
        <v>60140</v>
      </c>
      <c r="B67780" s="1" t="s">
        <v>60129</v>
      </c>
      <c r="C67780" s="2">
        <v>0.11703650680028632</v>
      </c>
      <c r="D67780" s="2">
        <v>0.10604900459418071</v>
      </c>
      <c r="E67780" s="2">
        <v>2.8242677824267783E-2</v>
      </c>
      <c r="F67780" s="2">
        <v>0.10879495058549954</v>
      </c>
    </row>
    <row r="67781" spans="1:6" x14ac:dyDescent="0.3">
      <c r="A67781" s="1" t="s">
        <v>60140</v>
      </c>
      <c r="B67781" s="1" t="s">
        <v>60145</v>
      </c>
      <c r="C67781" s="2">
        <v>0.15819613457408732</v>
      </c>
      <c r="D67781" s="2">
        <v>0.30091883614088821</v>
      </c>
      <c r="E67781" s="2">
        <v>0.16945606694560669</v>
      </c>
      <c r="F67781" s="2">
        <v>0.17457021842039697</v>
      </c>
    </row>
    <row r="67782" spans="1:6" x14ac:dyDescent="0.3">
      <c r="A67782" s="1" t="s">
        <v>60140</v>
      </c>
      <c r="B67782" s="1" t="s">
        <v>60146</v>
      </c>
      <c r="C67782" s="2">
        <v>9.9856836077308525E-2</v>
      </c>
      <c r="D67782" s="2">
        <v>9.1883614088820835E-3</v>
      </c>
      <c r="E67782" s="2">
        <v>2.615062761506276E-2</v>
      </c>
      <c r="F67782" s="2">
        <v>8.4170749937712813E-2</v>
      </c>
    </row>
    <row r="67783" spans="1:6" x14ac:dyDescent="0.3">
      <c r="A67783" s="1" t="s">
        <v>60140</v>
      </c>
      <c r="B67783" s="1" t="s">
        <v>60123</v>
      </c>
      <c r="C67783" s="2">
        <v>8.2983945188669597E-2</v>
      </c>
      <c r="D67783" s="2">
        <v>5.3598774885145481E-3</v>
      </c>
      <c r="E67783" s="2">
        <v>3.1380753138075313E-3</v>
      </c>
      <c r="F67783" s="2">
        <v>6.8225230462586162E-2</v>
      </c>
    </row>
    <row r="67784" spans="1:6" x14ac:dyDescent="0.3">
      <c r="A67784" s="1" t="s">
        <v>60140</v>
      </c>
      <c r="B67784" s="1" t="s">
        <v>60127</v>
      </c>
      <c r="C67784" s="2">
        <v>8.3597504857347377E-2</v>
      </c>
      <c r="D67784" s="2">
        <v>1.2633996937212864E-2</v>
      </c>
      <c r="E67784" s="2">
        <v>0.29707112970711297</v>
      </c>
      <c r="F67784" s="2">
        <v>9.2849431110372888E-2</v>
      </c>
    </row>
    <row r="67785" spans="1:6" x14ac:dyDescent="0.3">
      <c r="A67785" s="1" t="s">
        <v>60140</v>
      </c>
      <c r="B67785" s="1" t="s">
        <v>60147</v>
      </c>
      <c r="C67785" s="2">
        <v>0.12981899989774007</v>
      </c>
      <c r="D67785" s="2">
        <v>8.1163859111791734E-2</v>
      </c>
      <c r="E67785" s="2">
        <v>0.12238493723849372</v>
      </c>
      <c r="F67785" s="2">
        <v>0.12395149904492982</v>
      </c>
    </row>
    <row r="67786" spans="1:6" x14ac:dyDescent="0.3">
      <c r="A67786" s="1" t="s">
        <v>60140</v>
      </c>
      <c r="B67786" s="1" t="s">
        <v>60135</v>
      </c>
      <c r="C67786" s="2">
        <v>3.906329890581859E-2</v>
      </c>
      <c r="D67786" s="2">
        <v>3.4456355283307809E-3</v>
      </c>
      <c r="E67786" s="2">
        <v>2.0920502092050207E-3</v>
      </c>
      <c r="F67786" s="2">
        <v>3.2264762062951584E-2</v>
      </c>
    </row>
    <row r="67787" spans="1:6" x14ac:dyDescent="0.3">
      <c r="A67787" s="1" t="s">
        <v>60148</v>
      </c>
      <c r="B67787" s="1" t="s">
        <v>44803</v>
      </c>
      <c r="C67787" s="2">
        <v>4.1357550950797302E-3</v>
      </c>
      <c r="D67787" s="2">
        <v>1.2188928390045709E-2</v>
      </c>
      <c r="E67787" s="2">
        <v>1.7467248908296942E-2</v>
      </c>
      <c r="F67787" s="2">
        <v>4.87291439263995E-3</v>
      </c>
    </row>
    <row r="67788" spans="1:6" x14ac:dyDescent="0.3">
      <c r="A67788" s="1" t="s">
        <v>60148</v>
      </c>
      <c r="B67788" s="1" t="s">
        <v>5375</v>
      </c>
      <c r="C67788" s="2">
        <v>2.9334015519740769E-2</v>
      </c>
      <c r="D67788" s="2">
        <v>3.6566785170137124E-2</v>
      </c>
      <c r="E67788" s="2">
        <v>2.6200873362445413E-2</v>
      </c>
      <c r="F67788" s="2">
        <v>2.9861219398097615E-2</v>
      </c>
    </row>
    <row r="67789" spans="1:6" x14ac:dyDescent="0.3">
      <c r="A67789" s="1" t="s">
        <v>60148</v>
      </c>
      <c r="B67789" s="1" t="s">
        <v>26999</v>
      </c>
      <c r="C67789" s="2">
        <v>0.1369062846422785</v>
      </c>
      <c r="D67789" s="2">
        <v>0.17927882173692231</v>
      </c>
      <c r="E67789" s="2">
        <v>0.1703056768558952</v>
      </c>
      <c r="F67789" s="2">
        <v>0.14045688445345392</v>
      </c>
    </row>
    <row r="67790" spans="1:6" x14ac:dyDescent="0.3">
      <c r="A67790" s="1" t="s">
        <v>60148</v>
      </c>
      <c r="B67790" s="1" t="s">
        <v>5370</v>
      </c>
      <c r="C67790" s="2">
        <v>0.16363946448367017</v>
      </c>
      <c r="D67790" s="2">
        <v>3.0472320975114271E-2</v>
      </c>
      <c r="E67790" s="2">
        <v>3.4934497816593885E-2</v>
      </c>
      <c r="F67790" s="2">
        <v>0.15226882894121316</v>
      </c>
    </row>
    <row r="67791" spans="1:6" x14ac:dyDescent="0.3">
      <c r="A67791" s="1" t="s">
        <v>60148</v>
      </c>
      <c r="B67791" s="1" t="s">
        <v>44805</v>
      </c>
      <c r="C67791" s="2">
        <v>0</v>
      </c>
      <c r="D67791" s="2">
        <v>1.5236160487557136E-3</v>
      </c>
      <c r="E67791" s="2">
        <v>0</v>
      </c>
      <c r="F67791" s="2">
        <v>1.169499454233588E-4</v>
      </c>
    </row>
    <row r="67792" spans="1:6" x14ac:dyDescent="0.3">
      <c r="A67792" s="1" t="s">
        <v>60148</v>
      </c>
      <c r="B67792" s="1" t="s">
        <v>26997</v>
      </c>
      <c r="C67792" s="2">
        <v>4.6900315511213441E-4</v>
      </c>
      <c r="D67792" s="2">
        <v>5.0787201625190448E-4</v>
      </c>
      <c r="E67792" s="2">
        <v>0</v>
      </c>
      <c r="F67792" s="2">
        <v>4.6779978169343521E-4</v>
      </c>
    </row>
    <row r="67793" spans="1:6" x14ac:dyDescent="0.3">
      <c r="A67793" s="1" t="s">
        <v>60148</v>
      </c>
      <c r="B67793" s="1" t="s">
        <v>26982</v>
      </c>
      <c r="C67793" s="2">
        <v>2.0167135669821777E-2</v>
      </c>
      <c r="D67793" s="2">
        <v>1.0665312341289994E-2</v>
      </c>
      <c r="E67793" s="2">
        <v>4.8034934497816595E-2</v>
      </c>
      <c r="F67793" s="2">
        <v>1.9686574146265397E-2</v>
      </c>
    </row>
    <row r="67794" spans="1:6" x14ac:dyDescent="0.3">
      <c r="A67794" s="1" t="s">
        <v>60148</v>
      </c>
      <c r="B67794" s="1" t="s">
        <v>5405</v>
      </c>
      <c r="C67794" s="2">
        <v>0.11699496887524516</v>
      </c>
      <c r="D67794" s="2">
        <v>0.473336719146775</v>
      </c>
      <c r="E67794" s="2">
        <v>0.33624454148471616</v>
      </c>
      <c r="F67794" s="2">
        <v>0.14630438172462187</v>
      </c>
    </row>
    <row r="67795" spans="1:6" x14ac:dyDescent="0.3">
      <c r="A67795" s="1" t="s">
        <v>60148</v>
      </c>
      <c r="B67795" s="1" t="s">
        <v>26967</v>
      </c>
      <c r="C67795" s="2">
        <v>6.8133367442653706E-2</v>
      </c>
      <c r="D67795" s="2">
        <v>3.5551041137633316E-3</v>
      </c>
      <c r="E67795" s="2">
        <v>2.1834061135371178E-2</v>
      </c>
      <c r="F67795" s="2">
        <v>6.2763137377202557E-2</v>
      </c>
    </row>
    <row r="67796" spans="1:6" x14ac:dyDescent="0.3">
      <c r="A67796" s="1" t="s">
        <v>60148</v>
      </c>
      <c r="B67796" s="1" t="s">
        <v>5411</v>
      </c>
      <c r="C67796" s="2">
        <v>2.0977232028651829E-2</v>
      </c>
      <c r="D67796" s="2">
        <v>5.0787201625190448E-4</v>
      </c>
      <c r="E67796" s="2">
        <v>0</v>
      </c>
      <c r="F67796" s="2">
        <v>1.9218774364571964E-2</v>
      </c>
    </row>
    <row r="67797" spans="1:6" x14ac:dyDescent="0.3">
      <c r="A67797" s="1" t="s">
        <v>60148</v>
      </c>
      <c r="B67797" s="1" t="s">
        <v>44802</v>
      </c>
      <c r="C67797" s="2">
        <v>4.2636650464739488E-5</v>
      </c>
      <c r="D67797" s="2">
        <v>0</v>
      </c>
      <c r="E67797" s="2">
        <v>0</v>
      </c>
      <c r="F67797" s="2">
        <v>3.8983315141119603E-5</v>
      </c>
    </row>
    <row r="67798" spans="1:6" x14ac:dyDescent="0.3">
      <c r="A67798" s="1" t="s">
        <v>60148</v>
      </c>
      <c r="B67798" s="1" t="s">
        <v>27000</v>
      </c>
      <c r="C67798" s="2">
        <v>0.10254114436769847</v>
      </c>
      <c r="D67798" s="2">
        <v>6.043676993397664E-2</v>
      </c>
      <c r="E67798" s="2">
        <v>5.6768558951965066E-2</v>
      </c>
      <c r="F67798" s="2">
        <v>9.8900670513020428E-2</v>
      </c>
    </row>
    <row r="67799" spans="1:6" x14ac:dyDescent="0.3">
      <c r="A67799" s="1" t="s">
        <v>60148</v>
      </c>
      <c r="B67799" s="1" t="s">
        <v>60149</v>
      </c>
      <c r="C67799" s="2">
        <v>8.0711179329751859E-2</v>
      </c>
      <c r="D67799" s="2">
        <v>7.516505840528187E-2</v>
      </c>
      <c r="E67799" s="2">
        <v>0.10480349344978165</v>
      </c>
      <c r="F67799" s="2">
        <v>8.0500545766411982E-2</v>
      </c>
    </row>
    <row r="67800" spans="1:6" x14ac:dyDescent="0.3">
      <c r="A67800" s="1" t="s">
        <v>60148</v>
      </c>
      <c r="B67800" s="1" t="s">
        <v>60150</v>
      </c>
      <c r="C67800" s="2">
        <v>0.12492538586168671</v>
      </c>
      <c r="D67800" s="2">
        <v>6.7039106145251395E-2</v>
      </c>
      <c r="E67800" s="2">
        <v>0.11353711790393013</v>
      </c>
      <c r="F67800" s="2">
        <v>0.12038047715577732</v>
      </c>
    </row>
    <row r="67801" spans="1:6" x14ac:dyDescent="0.3">
      <c r="A67801" s="1" t="s">
        <v>60148</v>
      </c>
      <c r="B67801" s="1" t="s">
        <v>44804</v>
      </c>
      <c r="C67801" s="2">
        <v>3.7946618913618146E-3</v>
      </c>
      <c r="D67801" s="2">
        <v>4.0629761300152358E-3</v>
      </c>
      <c r="E67801" s="2">
        <v>0</v>
      </c>
      <c r="F67801" s="2">
        <v>3.7813815686886013E-3</v>
      </c>
    </row>
    <row r="67802" spans="1:6" x14ac:dyDescent="0.3">
      <c r="A67802" s="1" t="s">
        <v>60148</v>
      </c>
      <c r="B67802" s="1" t="s">
        <v>26977</v>
      </c>
      <c r="C67802" s="2">
        <v>1.1980898780591796E-2</v>
      </c>
      <c r="D67802" s="2">
        <v>5.0787201625190448E-4</v>
      </c>
      <c r="E67802" s="2">
        <v>0</v>
      </c>
      <c r="F67802" s="2">
        <v>1.0993294869795727E-2</v>
      </c>
    </row>
    <row r="67803" spans="1:6" x14ac:dyDescent="0.3">
      <c r="A67803" s="1" t="s">
        <v>60148</v>
      </c>
      <c r="B67803" s="1" t="s">
        <v>44799</v>
      </c>
      <c r="C67803" s="2">
        <v>4.2679287115204231E-2</v>
      </c>
      <c r="D67803" s="2">
        <v>7.1102082275266631E-3</v>
      </c>
      <c r="E67803" s="2">
        <v>0</v>
      </c>
      <c r="F67803" s="2">
        <v>3.9568064868236393E-2</v>
      </c>
    </row>
    <row r="67804" spans="1:6" x14ac:dyDescent="0.3">
      <c r="A67804" s="1" t="s">
        <v>60148</v>
      </c>
      <c r="B67804" s="1" t="s">
        <v>5399</v>
      </c>
      <c r="C67804" s="2">
        <v>7.2567579090986614E-2</v>
      </c>
      <c r="D67804" s="2">
        <v>3.7074657186389033E-2</v>
      </c>
      <c r="E67804" s="2">
        <v>6.9868995633187769E-2</v>
      </c>
      <c r="F67804" s="2">
        <v>6.98191174177452E-2</v>
      </c>
    </row>
    <row r="67805" spans="1:6" x14ac:dyDescent="0.3">
      <c r="A67805" s="1" t="s">
        <v>60151</v>
      </c>
      <c r="B67805" s="1" t="s">
        <v>5428</v>
      </c>
      <c r="C67805" s="2">
        <v>1</v>
      </c>
      <c r="D67805" s="2">
        <v>1</v>
      </c>
      <c r="E67805" s="2">
        <v>1</v>
      </c>
      <c r="F67805" s="2">
        <v>1</v>
      </c>
    </row>
    <row r="67806" spans="1:6" x14ac:dyDescent="0.3">
      <c r="A67806" s="1" t="s">
        <v>60152</v>
      </c>
      <c r="B67806" s="1" t="s">
        <v>5394</v>
      </c>
      <c r="C67806" s="2">
        <v>9.9009900990099017E-5</v>
      </c>
      <c r="D67806" s="2">
        <v>0</v>
      </c>
      <c r="E67806" s="2">
        <v>0</v>
      </c>
      <c r="F67806" s="2">
        <v>8.9190153407063858E-5</v>
      </c>
    </row>
    <row r="67807" spans="1:6" x14ac:dyDescent="0.3">
      <c r="A67807" s="1" t="s">
        <v>60152</v>
      </c>
      <c r="B67807" s="1" t="s">
        <v>5395</v>
      </c>
      <c r="C67807" s="2">
        <v>0.33435643564356438</v>
      </c>
      <c r="D67807" s="2">
        <v>0.29186046511627906</v>
      </c>
      <c r="E67807" s="2">
        <v>0.42063492063492064</v>
      </c>
      <c r="F67807" s="2">
        <v>0.33303603282197647</v>
      </c>
    </row>
    <row r="67808" spans="1:6" x14ac:dyDescent="0.3">
      <c r="A67808" s="1" t="s">
        <v>60152</v>
      </c>
      <c r="B67808" s="1" t="s">
        <v>5417</v>
      </c>
      <c r="C67808" s="2">
        <v>1.6732673267326734E-2</v>
      </c>
      <c r="D67808" s="2">
        <v>0</v>
      </c>
      <c r="E67808" s="2">
        <v>1.1904761904761904E-2</v>
      </c>
      <c r="F67808" s="2">
        <v>1.5340706386014985E-2</v>
      </c>
    </row>
    <row r="67809" spans="1:6" x14ac:dyDescent="0.3">
      <c r="A67809" s="1" t="s">
        <v>60152</v>
      </c>
      <c r="B67809" s="1" t="s">
        <v>60153</v>
      </c>
      <c r="C67809" s="2">
        <v>3.0693069306930694E-3</v>
      </c>
      <c r="D67809" s="2">
        <v>0</v>
      </c>
      <c r="E67809" s="2">
        <v>0</v>
      </c>
      <c r="F67809" s="2">
        <v>2.7648947556189797E-3</v>
      </c>
    </row>
    <row r="67810" spans="1:6" x14ac:dyDescent="0.3">
      <c r="A67810" s="1" t="s">
        <v>60152</v>
      </c>
      <c r="B67810" s="1" t="s">
        <v>60154</v>
      </c>
      <c r="C67810" s="2">
        <v>0.20792079207920791</v>
      </c>
      <c r="D67810" s="2">
        <v>0.23023255813953489</v>
      </c>
      <c r="E67810" s="2">
        <v>0.21825396825396826</v>
      </c>
      <c r="F67810" s="2">
        <v>0.20986443096682125</v>
      </c>
    </row>
    <row r="67811" spans="1:6" x14ac:dyDescent="0.3">
      <c r="A67811" s="1" t="s">
        <v>60152</v>
      </c>
      <c r="B67811" s="1" t="s">
        <v>27004</v>
      </c>
      <c r="C67811" s="2">
        <v>2.0990099009900991E-2</v>
      </c>
      <c r="D67811" s="2">
        <v>4.6511627906976744E-3</v>
      </c>
      <c r="E67811" s="2">
        <v>0</v>
      </c>
      <c r="F67811" s="2">
        <v>1.9265073135925792E-2</v>
      </c>
    </row>
    <row r="67812" spans="1:6" x14ac:dyDescent="0.3">
      <c r="A67812" s="1" t="s">
        <v>60152</v>
      </c>
      <c r="B67812" s="1" t="s">
        <v>5393</v>
      </c>
      <c r="C67812" s="2">
        <v>0.18831683168316832</v>
      </c>
      <c r="D67812" s="2">
        <v>9.5348837209302331E-2</v>
      </c>
      <c r="E67812" s="2">
        <v>3.1746031746031744E-2</v>
      </c>
      <c r="F67812" s="2">
        <v>0.17766678558687121</v>
      </c>
    </row>
    <row r="67813" spans="1:6" x14ac:dyDescent="0.3">
      <c r="A67813" s="1" t="s">
        <v>60152</v>
      </c>
      <c r="B67813" s="1" t="s">
        <v>60155</v>
      </c>
      <c r="C67813" s="2">
        <v>0.22851485148514852</v>
      </c>
      <c r="D67813" s="2">
        <v>0.37790697674418605</v>
      </c>
      <c r="E67813" s="2">
        <v>0.31746031746031744</v>
      </c>
      <c r="F67813" s="2">
        <v>0.24197288619336424</v>
      </c>
    </row>
    <row r="67814" spans="1:6" x14ac:dyDescent="0.3">
      <c r="A67814" s="1" t="s">
        <v>60156</v>
      </c>
      <c r="B67814" s="1" t="s">
        <v>60157</v>
      </c>
      <c r="C67814" s="2">
        <v>3.5711305798915308E-2</v>
      </c>
      <c r="D67814" s="2">
        <v>9.0415913200723324E-4</v>
      </c>
      <c r="E67814" s="2">
        <v>0</v>
      </c>
      <c r="F67814" s="2">
        <v>3.1995823389021481E-2</v>
      </c>
    </row>
    <row r="67815" spans="1:6" x14ac:dyDescent="0.3">
      <c r="A67815" s="1" t="s">
        <v>60156</v>
      </c>
      <c r="B67815" s="1" t="s">
        <v>26978</v>
      </c>
      <c r="C67815" s="2">
        <v>0.14901960784313725</v>
      </c>
      <c r="D67815" s="2">
        <v>0.42314647377938519</v>
      </c>
      <c r="E67815" s="2">
        <v>5.993690851735016E-2</v>
      </c>
      <c r="F67815" s="2">
        <v>0.16952565632458233</v>
      </c>
    </row>
    <row r="67816" spans="1:6" x14ac:dyDescent="0.3">
      <c r="A67816" s="1" t="s">
        <v>60156</v>
      </c>
      <c r="B67816" s="1" t="s">
        <v>60158</v>
      </c>
      <c r="C67816" s="2">
        <v>0.23445974134334585</v>
      </c>
      <c r="D67816" s="2">
        <v>0.14828209764918626</v>
      </c>
      <c r="E67816" s="2">
        <v>0.32492113564668768</v>
      </c>
      <c r="F67816" s="2">
        <v>0.22948985680190931</v>
      </c>
    </row>
    <row r="67817" spans="1:6" x14ac:dyDescent="0.3">
      <c r="A67817" s="1" t="s">
        <v>60156</v>
      </c>
      <c r="B67817" s="1" t="s">
        <v>60159</v>
      </c>
      <c r="C67817" s="2">
        <v>0.24046725073007927</v>
      </c>
      <c r="D67817" s="2">
        <v>0.10488245931283906</v>
      </c>
      <c r="E67817" s="2">
        <v>6.9400630914826497E-2</v>
      </c>
      <c r="F67817" s="2">
        <v>0.22523866348448687</v>
      </c>
    </row>
    <row r="67818" spans="1:6" x14ac:dyDescent="0.3">
      <c r="A67818" s="1" t="s">
        <v>60156</v>
      </c>
      <c r="B67818" s="1" t="s">
        <v>60160</v>
      </c>
      <c r="C67818" s="2">
        <v>0</v>
      </c>
      <c r="D67818" s="2">
        <v>2.7124773960216998E-3</v>
      </c>
      <c r="E67818" s="2">
        <v>0</v>
      </c>
      <c r="F67818" s="2">
        <v>2.2374701670644392E-4</v>
      </c>
    </row>
    <row r="67819" spans="1:6" x14ac:dyDescent="0.3">
      <c r="A67819" s="1" t="s">
        <v>60156</v>
      </c>
      <c r="B67819" s="1" t="s">
        <v>60161</v>
      </c>
      <c r="C67819" s="2">
        <v>9.1781393408427202E-4</v>
      </c>
      <c r="D67819" s="2">
        <v>5.3345388788426762E-2</v>
      </c>
      <c r="E67819" s="2">
        <v>2.2082018927444796E-2</v>
      </c>
      <c r="F67819" s="2">
        <v>5.7428400954653942E-3</v>
      </c>
    </row>
    <row r="67820" spans="1:6" x14ac:dyDescent="0.3">
      <c r="A67820" s="1" t="s">
        <v>60156</v>
      </c>
      <c r="B67820" s="1" t="s">
        <v>60162</v>
      </c>
      <c r="C67820" s="2">
        <v>2.5698790154359615E-2</v>
      </c>
      <c r="D67820" s="2">
        <v>4.3399638336347197E-2</v>
      </c>
      <c r="E67820" s="2">
        <v>1.8927444794952682E-2</v>
      </c>
      <c r="F67820" s="2">
        <v>2.6998806682577564E-2</v>
      </c>
    </row>
    <row r="67821" spans="1:6" x14ac:dyDescent="0.3">
      <c r="A67821" s="1" t="s">
        <v>60156</v>
      </c>
      <c r="B67821" s="1" t="s">
        <v>60163</v>
      </c>
      <c r="C67821" s="2">
        <v>9.4868585732165209E-2</v>
      </c>
      <c r="D67821" s="2">
        <v>0.15370705244122965</v>
      </c>
      <c r="E67821" s="2">
        <v>5.0473186119873815E-2</v>
      </c>
      <c r="F67821" s="2">
        <v>9.8672434367541764E-2</v>
      </c>
    </row>
    <row r="67822" spans="1:6" x14ac:dyDescent="0.3">
      <c r="A67822" s="1" t="s">
        <v>60156</v>
      </c>
      <c r="B67822" s="1" t="s">
        <v>60164</v>
      </c>
      <c r="C67822" s="2">
        <v>0.21885690446391323</v>
      </c>
      <c r="D67822" s="2">
        <v>6.9620253164556958E-2</v>
      </c>
      <c r="E67822" s="2">
        <v>0.45425867507886436</v>
      </c>
      <c r="F67822" s="2">
        <v>0.21211217183770883</v>
      </c>
    </row>
    <row r="67823" spans="1:6" x14ac:dyDescent="0.3">
      <c r="A67823" s="1" t="s">
        <v>60165</v>
      </c>
      <c r="B67823" s="1" t="s">
        <v>26960</v>
      </c>
      <c r="C67823" s="2">
        <v>1</v>
      </c>
      <c r="D67823" s="2">
        <v>1</v>
      </c>
      <c r="E67823" s="2">
        <v>1</v>
      </c>
      <c r="F67823" s="2">
        <v>1</v>
      </c>
    </row>
    <row r="67824" spans="1:6" x14ac:dyDescent="0.3">
      <c r="A67824" s="1" t="s">
        <v>60166</v>
      </c>
      <c r="B67824" s="1" t="s">
        <v>60167</v>
      </c>
      <c r="C67824" s="2">
        <v>2.7848947309791689E-4</v>
      </c>
      <c r="D67824" s="2">
        <v>0</v>
      </c>
      <c r="E67824" s="2">
        <v>0</v>
      </c>
      <c r="F67824" s="2">
        <v>2.6237078238967306E-4</v>
      </c>
    </row>
    <row r="67825" spans="1:6" x14ac:dyDescent="0.3">
      <c r="A67825" s="1" t="s">
        <v>60166</v>
      </c>
      <c r="B67825" s="1" t="s">
        <v>60168</v>
      </c>
      <c r="C67825" s="2">
        <v>2.0218335746908768E-2</v>
      </c>
      <c r="D67825" s="2">
        <v>4.0650406504065036E-3</v>
      </c>
      <c r="E67825" s="2">
        <v>1.680672268907563E-2</v>
      </c>
      <c r="F67825" s="2">
        <v>1.9362963740357873E-2</v>
      </c>
    </row>
    <row r="67826" spans="1:6" x14ac:dyDescent="0.3">
      <c r="A67826" s="1" t="s">
        <v>60166</v>
      </c>
      <c r="B67826" s="1" t="s">
        <v>60169</v>
      </c>
      <c r="C67826" s="2">
        <v>0.18307897961457056</v>
      </c>
      <c r="D67826" s="2">
        <v>7.2154471544715451E-2</v>
      </c>
      <c r="E67826" s="2">
        <v>0.12605042016806722</v>
      </c>
      <c r="F67826" s="2">
        <v>0.17699532980007346</v>
      </c>
    </row>
    <row r="67827" spans="1:6" x14ac:dyDescent="0.3">
      <c r="A67827" s="1" t="s">
        <v>60166</v>
      </c>
      <c r="B67827" s="1" t="s">
        <v>44817</v>
      </c>
      <c r="C67827" s="2">
        <v>0.21956110059039768</v>
      </c>
      <c r="D67827" s="2">
        <v>0.18292682926829268</v>
      </c>
      <c r="E67827" s="2">
        <v>0.18487394957983194</v>
      </c>
      <c r="F67827" s="2">
        <v>0.21745290444456106</v>
      </c>
    </row>
    <row r="67828" spans="1:6" x14ac:dyDescent="0.3">
      <c r="A67828" s="1" t="s">
        <v>60166</v>
      </c>
      <c r="B67828" s="1" t="s">
        <v>27061</v>
      </c>
      <c r="C67828" s="2">
        <v>6.5222234599532136E-2</v>
      </c>
      <c r="D67828" s="2">
        <v>2.540650406504065E-2</v>
      </c>
      <c r="E67828" s="2">
        <v>1.680672268907563E-2</v>
      </c>
      <c r="F67828" s="2">
        <v>6.2864039460565665E-2</v>
      </c>
    </row>
    <row r="67829" spans="1:6" x14ac:dyDescent="0.3">
      <c r="A67829" s="1" t="s">
        <v>60166</v>
      </c>
      <c r="B67829" s="1" t="s">
        <v>60170</v>
      </c>
      <c r="C67829" s="2">
        <v>0.41784560543611449</v>
      </c>
      <c r="D67829" s="2">
        <v>0.65345528455284552</v>
      </c>
      <c r="E67829" s="2">
        <v>0.52941176470588236</v>
      </c>
      <c r="F67829" s="2">
        <v>0.43070787637088731</v>
      </c>
    </row>
    <row r="67830" spans="1:6" x14ac:dyDescent="0.3">
      <c r="A67830" s="1" t="s">
        <v>60166</v>
      </c>
      <c r="B67830" s="1" t="s">
        <v>60171</v>
      </c>
      <c r="C67830" s="2">
        <v>9.3795254539378412E-2</v>
      </c>
      <c r="D67830" s="2">
        <v>6.1991869918699184E-2</v>
      </c>
      <c r="E67830" s="2">
        <v>0.12605042016806722</v>
      </c>
      <c r="F67830" s="2">
        <v>9.2354515401164933E-2</v>
      </c>
    </row>
    <row r="67831" spans="1:6" x14ac:dyDescent="0.3">
      <c r="A67831" s="1" t="s">
        <v>60172</v>
      </c>
      <c r="B67831" s="1" t="s">
        <v>5460</v>
      </c>
      <c r="C67831" s="2">
        <v>5.0921996759509293E-3</v>
      </c>
      <c r="D67831" s="2">
        <v>1.3956734124214933E-3</v>
      </c>
      <c r="E67831" s="2">
        <v>0</v>
      </c>
      <c r="F67831" s="2">
        <v>4.6356261503851656E-3</v>
      </c>
    </row>
    <row r="67832" spans="1:6" x14ac:dyDescent="0.3">
      <c r="A67832" s="1" t="s">
        <v>60172</v>
      </c>
      <c r="B67832" s="1" t="s">
        <v>5457</v>
      </c>
      <c r="C67832" s="2">
        <v>0.1485996450891135</v>
      </c>
      <c r="D67832" s="2">
        <v>3.5589672016748078E-2</v>
      </c>
      <c r="E67832" s="2">
        <v>1.4545454545454545E-2</v>
      </c>
      <c r="F67832" s="2">
        <v>0.13504669711636785</v>
      </c>
    </row>
    <row r="67833" spans="1:6" x14ac:dyDescent="0.3">
      <c r="A67833" s="1" t="s">
        <v>60172</v>
      </c>
      <c r="B67833" s="1" t="s">
        <v>5462</v>
      </c>
      <c r="C67833" s="2">
        <v>0.11920376514157859</v>
      </c>
      <c r="D67833" s="2">
        <v>0.35380321004884857</v>
      </c>
      <c r="E67833" s="2">
        <v>3.6363636363636364E-3</v>
      </c>
      <c r="F67833" s="2">
        <v>0.13995500715795214</v>
      </c>
    </row>
    <row r="67834" spans="1:6" x14ac:dyDescent="0.3">
      <c r="A67834" s="1" t="s">
        <v>60172</v>
      </c>
      <c r="B67834" s="1" t="s">
        <v>5464</v>
      </c>
      <c r="C67834" s="2">
        <v>1.8517089730730654E-3</v>
      </c>
      <c r="D67834" s="2">
        <v>0</v>
      </c>
      <c r="E67834" s="2">
        <v>0</v>
      </c>
      <c r="F67834" s="2">
        <v>1.6361033471947646E-3</v>
      </c>
    </row>
    <row r="67835" spans="1:6" x14ac:dyDescent="0.3">
      <c r="A67835" s="1" t="s">
        <v>60172</v>
      </c>
      <c r="B67835" s="1" t="s">
        <v>5433</v>
      </c>
      <c r="C67835" s="2">
        <v>7.9932104004320659E-2</v>
      </c>
      <c r="D67835" s="2">
        <v>1.9539427773900907E-2</v>
      </c>
      <c r="E67835" s="2">
        <v>1.4545454545454545E-2</v>
      </c>
      <c r="F67835" s="2">
        <v>7.2806598950167015E-2</v>
      </c>
    </row>
    <row r="67836" spans="1:6" x14ac:dyDescent="0.3">
      <c r="A67836" s="1" t="s">
        <v>60172</v>
      </c>
      <c r="B67836" s="1" t="s">
        <v>5466</v>
      </c>
      <c r="C67836" s="2">
        <v>0.20083326903788287</v>
      </c>
      <c r="D67836" s="2">
        <v>8.4438241451500348E-2</v>
      </c>
      <c r="E67836" s="2">
        <v>0.24363636363636362</v>
      </c>
      <c r="F67836" s="2">
        <v>0.19026518508419116</v>
      </c>
    </row>
    <row r="67837" spans="1:6" x14ac:dyDescent="0.3">
      <c r="A67837" s="1" t="s">
        <v>60172</v>
      </c>
      <c r="B67837" s="1" t="s">
        <v>5456</v>
      </c>
      <c r="C67837" s="2">
        <v>0.28269423655582132</v>
      </c>
      <c r="D67837" s="2">
        <v>0.43545010467550593</v>
      </c>
      <c r="E67837" s="2">
        <v>0.56000000000000005</v>
      </c>
      <c r="F67837" s="2">
        <v>0.302815461176631</v>
      </c>
    </row>
    <row r="67838" spans="1:6" x14ac:dyDescent="0.3">
      <c r="A67838" s="1" t="s">
        <v>60172</v>
      </c>
      <c r="B67838" s="1" t="s">
        <v>5469</v>
      </c>
      <c r="C67838" s="2">
        <v>6.9439086490239951E-4</v>
      </c>
      <c r="D67838" s="2">
        <v>0</v>
      </c>
      <c r="E67838" s="2">
        <v>0</v>
      </c>
      <c r="F67838" s="2">
        <v>6.1353875519803665E-4</v>
      </c>
    </row>
    <row r="67839" spans="1:6" x14ac:dyDescent="0.3">
      <c r="A67839" s="1" t="s">
        <v>60172</v>
      </c>
      <c r="B67839" s="1" t="s">
        <v>5461</v>
      </c>
      <c r="C67839" s="2">
        <v>9.2585448653653268E-4</v>
      </c>
      <c r="D67839" s="2">
        <v>1.1863224005582694E-2</v>
      </c>
      <c r="E67839" s="2">
        <v>7.2727272727272727E-3</v>
      </c>
      <c r="F67839" s="2">
        <v>2.1133001567932375E-3</v>
      </c>
    </row>
    <row r="67840" spans="1:6" x14ac:dyDescent="0.3">
      <c r="A67840" s="1" t="s">
        <v>60172</v>
      </c>
      <c r="B67840" s="1" t="s">
        <v>44828</v>
      </c>
      <c r="C67840" s="2">
        <v>2.198904405524265E-2</v>
      </c>
      <c r="D67840" s="2">
        <v>2.7913468248429866E-3</v>
      </c>
      <c r="E67840" s="2">
        <v>0</v>
      </c>
      <c r="F67840" s="2">
        <v>1.9701411139136954E-2</v>
      </c>
    </row>
    <row r="67841" spans="1:6" x14ac:dyDescent="0.3">
      <c r="A67841" s="1" t="s">
        <v>60172</v>
      </c>
      <c r="B67841" s="1" t="s">
        <v>5465</v>
      </c>
      <c r="C67841" s="2">
        <v>0.1381837821155775</v>
      </c>
      <c r="D67841" s="2">
        <v>5.5129099790648985E-2</v>
      </c>
      <c r="E67841" s="2">
        <v>0.15636363636363637</v>
      </c>
      <c r="F67841" s="2">
        <v>0.13041107096598267</v>
      </c>
    </row>
    <row r="67842" spans="1:6" x14ac:dyDescent="0.3">
      <c r="A67842" s="1" t="s">
        <v>60173</v>
      </c>
      <c r="B67842" s="1" t="s">
        <v>27026</v>
      </c>
      <c r="C67842" s="2">
        <v>0.10090167453842851</v>
      </c>
      <c r="D67842" s="2">
        <v>4.5454545454545456E-2</v>
      </c>
      <c r="E67842" s="2">
        <v>1.7857142857142856E-2</v>
      </c>
      <c r="F67842" s="2">
        <v>9.4442285270112711E-2</v>
      </c>
    </row>
    <row r="67843" spans="1:6" x14ac:dyDescent="0.3">
      <c r="A67843" s="1" t="s">
        <v>60173</v>
      </c>
      <c r="B67843" s="1" t="s">
        <v>44834</v>
      </c>
      <c r="C67843" s="2">
        <v>0.10583941605839416</v>
      </c>
      <c r="D67843" s="2">
        <v>7.575757575757576E-3</v>
      </c>
      <c r="E67843" s="2">
        <v>4.464285714285714E-3</v>
      </c>
      <c r="F67843" s="2">
        <v>9.6385542168674704E-2</v>
      </c>
    </row>
    <row r="67844" spans="1:6" x14ac:dyDescent="0.3">
      <c r="A67844" s="1" t="s">
        <v>60173</v>
      </c>
      <c r="B67844" s="1" t="s">
        <v>60174</v>
      </c>
      <c r="C67844" s="2">
        <v>1.3525118076427652E-2</v>
      </c>
      <c r="D67844" s="2">
        <v>3.787878787878788E-3</v>
      </c>
      <c r="E67844" s="2">
        <v>4.464285714285714E-3</v>
      </c>
      <c r="F67844" s="2">
        <v>1.2631169840652934E-2</v>
      </c>
    </row>
    <row r="67845" spans="1:6" x14ac:dyDescent="0.3">
      <c r="A67845" s="1" t="s">
        <v>60173</v>
      </c>
      <c r="B67845" s="1" t="s">
        <v>27031</v>
      </c>
      <c r="C67845" s="2">
        <v>0.65178188063546583</v>
      </c>
      <c r="D67845" s="2">
        <v>0.85606060606060608</v>
      </c>
      <c r="E67845" s="2">
        <v>0.9419642857142857</v>
      </c>
      <c r="F67845" s="2">
        <v>0.67489312087057907</v>
      </c>
    </row>
    <row r="67846" spans="1:6" x14ac:dyDescent="0.3">
      <c r="A67846" s="1" t="s">
        <v>60173</v>
      </c>
      <c r="B67846" s="1" t="s">
        <v>60175</v>
      </c>
      <c r="C67846" s="2">
        <v>1.9321597252039502E-3</v>
      </c>
      <c r="D67846" s="2">
        <v>0</v>
      </c>
      <c r="E67846" s="2">
        <v>0</v>
      </c>
      <c r="F67846" s="2">
        <v>1.7489312087057909E-3</v>
      </c>
    </row>
    <row r="67847" spans="1:6" x14ac:dyDescent="0.3">
      <c r="A67847" s="1" t="s">
        <v>60173</v>
      </c>
      <c r="B67847" s="1" t="s">
        <v>27029</v>
      </c>
      <c r="C67847" s="2">
        <v>3.8213825676255905E-2</v>
      </c>
      <c r="D67847" s="2">
        <v>1.893939393939394E-2</v>
      </c>
      <c r="E67847" s="2">
        <v>8.9285714285714281E-3</v>
      </c>
      <c r="F67847" s="2">
        <v>3.5950252623396815E-2</v>
      </c>
    </row>
    <row r="67848" spans="1:6" x14ac:dyDescent="0.3">
      <c r="A67848" s="1" t="s">
        <v>60173</v>
      </c>
      <c r="B67848" s="1" t="s">
        <v>44836</v>
      </c>
      <c r="C67848" s="2">
        <v>8.7805925289823963E-2</v>
      </c>
      <c r="D67848" s="2">
        <v>6.8181818181818177E-2</v>
      </c>
      <c r="E67848" s="2">
        <v>2.2321428571428572E-2</v>
      </c>
      <c r="F67848" s="2">
        <v>8.3948698017877965E-2</v>
      </c>
    </row>
    <row r="67849" spans="1:6" x14ac:dyDescent="0.3">
      <c r="A67849" s="1" t="s">
        <v>60176</v>
      </c>
      <c r="B67849" s="1" t="s">
        <v>5434</v>
      </c>
      <c r="C67849" s="2">
        <v>0.13682432432432431</v>
      </c>
      <c r="D67849" s="2">
        <v>8.5106382978723402E-2</v>
      </c>
      <c r="E67849" s="2">
        <v>0</v>
      </c>
      <c r="F67849" s="2">
        <v>0.13463098134630982</v>
      </c>
    </row>
    <row r="67850" spans="1:6" x14ac:dyDescent="0.3">
      <c r="A67850" s="1" t="s">
        <v>60176</v>
      </c>
      <c r="B67850" s="1" t="s">
        <v>60177</v>
      </c>
      <c r="C67850" s="2">
        <v>0.26351351351351349</v>
      </c>
      <c r="D67850" s="2">
        <v>0.2978723404255319</v>
      </c>
      <c r="E67850" s="2">
        <v>0</v>
      </c>
      <c r="F67850" s="2">
        <v>0.2643957826439578</v>
      </c>
    </row>
    <row r="67851" spans="1:6" x14ac:dyDescent="0.3">
      <c r="A67851" s="1" t="s">
        <v>60176</v>
      </c>
      <c r="B67851" s="1" t="s">
        <v>60178</v>
      </c>
      <c r="C67851" s="2">
        <v>4.4763513513513514E-2</v>
      </c>
      <c r="D67851" s="2">
        <v>4.2553191489361701E-2</v>
      </c>
      <c r="E67851" s="2">
        <v>0</v>
      </c>
      <c r="F67851" s="2">
        <v>4.4606650446066508E-2</v>
      </c>
    </row>
    <row r="67852" spans="1:6" x14ac:dyDescent="0.3">
      <c r="A67852" s="1" t="s">
        <v>60176</v>
      </c>
      <c r="B67852" s="1" t="s">
        <v>5431</v>
      </c>
      <c r="C67852" s="2">
        <v>0.55489864864864868</v>
      </c>
      <c r="D67852" s="2">
        <v>0.57446808510638303</v>
      </c>
      <c r="E67852" s="2">
        <v>1</v>
      </c>
      <c r="F67852" s="2">
        <v>0.55636658556366581</v>
      </c>
    </row>
    <row r="67853" spans="1:6" x14ac:dyDescent="0.3">
      <c r="A67853" s="1" t="s">
        <v>60179</v>
      </c>
      <c r="B67853" s="1" t="s">
        <v>44836</v>
      </c>
      <c r="C67853" s="2">
        <v>2.5929127052722557E-3</v>
      </c>
      <c r="D67853" s="2">
        <v>0</v>
      </c>
      <c r="E67853" s="2">
        <v>0</v>
      </c>
      <c r="F67853" s="2">
        <v>2.4650780608052587E-3</v>
      </c>
    </row>
    <row r="67854" spans="1:6" x14ac:dyDescent="0.3">
      <c r="A67854" s="1" t="s">
        <v>60179</v>
      </c>
      <c r="B67854" s="1" t="s">
        <v>27024</v>
      </c>
      <c r="C67854" s="2">
        <v>4.49438202247191E-2</v>
      </c>
      <c r="D67854" s="2">
        <v>5.4545454545454543E-2</v>
      </c>
      <c r="E67854" s="2">
        <v>0</v>
      </c>
      <c r="F67854" s="2">
        <v>4.5193097781429742E-2</v>
      </c>
    </row>
    <row r="67855" spans="1:6" x14ac:dyDescent="0.3">
      <c r="A67855" s="1" t="s">
        <v>60179</v>
      </c>
      <c r="B67855" s="1" t="s">
        <v>60180</v>
      </c>
      <c r="C67855" s="2">
        <v>0.1944684528954192</v>
      </c>
      <c r="D67855" s="2">
        <v>5.4545454545454543E-2</v>
      </c>
      <c r="E67855" s="2">
        <v>0</v>
      </c>
      <c r="F67855" s="2">
        <v>0.18734593262119967</v>
      </c>
    </row>
    <row r="67856" spans="1:6" x14ac:dyDescent="0.3">
      <c r="A67856" s="1" t="s">
        <v>60179</v>
      </c>
      <c r="B67856" s="1" t="s">
        <v>60175</v>
      </c>
      <c r="C67856" s="2">
        <v>0.75799481417458947</v>
      </c>
      <c r="D67856" s="2">
        <v>0.89090909090909087</v>
      </c>
      <c r="E67856" s="2">
        <v>1</v>
      </c>
      <c r="F67856" s="2">
        <v>0.76499589153656533</v>
      </c>
    </row>
    <row r="67857" spans="1:6" x14ac:dyDescent="0.3">
      <c r="A67857" s="1" t="s">
        <v>60181</v>
      </c>
      <c r="B67857" s="1" t="s">
        <v>60182</v>
      </c>
      <c r="C67857" s="2">
        <v>0.25809031044214487</v>
      </c>
      <c r="D67857" s="2">
        <v>0.11203170028818443</v>
      </c>
      <c r="E67857" s="2">
        <v>0.17816683831101957</v>
      </c>
      <c r="F67857" s="2">
        <v>0.23877314351981446</v>
      </c>
    </row>
    <row r="67858" spans="1:6" x14ac:dyDescent="0.3">
      <c r="A67858" s="1" t="s">
        <v>60181</v>
      </c>
      <c r="B67858" s="1" t="s">
        <v>60183</v>
      </c>
      <c r="C67858" s="2">
        <v>0.12276575729068674</v>
      </c>
      <c r="D67858" s="2">
        <v>0.16786743515850144</v>
      </c>
      <c r="E67858" s="2">
        <v>6.7971163748712662E-2</v>
      </c>
      <c r="F67858" s="2">
        <v>0.12564481945055384</v>
      </c>
    </row>
    <row r="67859" spans="1:6" x14ac:dyDescent="0.3">
      <c r="A67859" s="1" t="s">
        <v>60181</v>
      </c>
      <c r="B67859" s="1" t="s">
        <v>27064</v>
      </c>
      <c r="C67859" s="2">
        <v>7.8504233301975535E-2</v>
      </c>
      <c r="D67859" s="2">
        <v>6.2319884726224781E-2</v>
      </c>
      <c r="E67859" s="2">
        <v>3.3985581874356331E-2</v>
      </c>
      <c r="F67859" s="2">
        <v>7.4979005878354058E-2</v>
      </c>
    </row>
    <row r="67860" spans="1:6" x14ac:dyDescent="0.3">
      <c r="A67860" s="1" t="s">
        <v>60181</v>
      </c>
      <c r="B67860" s="1" t="s">
        <v>27102</v>
      </c>
      <c r="C67860" s="2">
        <v>6.2841015992474131E-2</v>
      </c>
      <c r="D67860" s="2">
        <v>0.21505763688760807</v>
      </c>
      <c r="E67860" s="2">
        <v>0.15036045314109167</v>
      </c>
      <c r="F67860" s="2">
        <v>8.3136721717918985E-2</v>
      </c>
    </row>
    <row r="67861" spans="1:6" x14ac:dyDescent="0.3">
      <c r="A67861" s="1" t="s">
        <v>60181</v>
      </c>
      <c r="B67861" s="1" t="s">
        <v>60184</v>
      </c>
      <c r="C67861" s="2">
        <v>1.7403574788334902E-2</v>
      </c>
      <c r="D67861" s="2">
        <v>2.881844380403458E-3</v>
      </c>
      <c r="E67861" s="2">
        <v>6.6941297631307933E-2</v>
      </c>
      <c r="F67861" s="2">
        <v>1.7715039788859119E-2</v>
      </c>
    </row>
    <row r="67862" spans="1:6" x14ac:dyDescent="0.3">
      <c r="A67862" s="1" t="s">
        <v>60181</v>
      </c>
      <c r="B67862" s="1" t="s">
        <v>19383</v>
      </c>
      <c r="C67862" s="2">
        <v>8.6171213546566316E-2</v>
      </c>
      <c r="D67862" s="2">
        <v>8.861671469740634E-2</v>
      </c>
      <c r="E67862" s="2">
        <v>6.9001029866117405E-2</v>
      </c>
      <c r="F67862" s="2">
        <v>8.5775982724837052E-2</v>
      </c>
    </row>
    <row r="67863" spans="1:6" x14ac:dyDescent="0.3">
      <c r="A67863" s="1" t="s">
        <v>60181</v>
      </c>
      <c r="B67863" s="1" t="s">
        <v>60185</v>
      </c>
      <c r="C67863" s="2">
        <v>0</v>
      </c>
      <c r="D67863" s="2">
        <v>1.0806916426512969E-3</v>
      </c>
      <c r="E67863" s="2">
        <v>0</v>
      </c>
      <c r="F67863" s="2">
        <v>1.199664094053665E-4</v>
      </c>
    </row>
    <row r="67864" spans="1:6" x14ac:dyDescent="0.3">
      <c r="A67864" s="1" t="s">
        <v>60181</v>
      </c>
      <c r="B67864" s="1" t="s">
        <v>60186</v>
      </c>
      <c r="C67864" s="2">
        <v>2.4459078080903106E-3</v>
      </c>
      <c r="D67864" s="2">
        <v>0</v>
      </c>
      <c r="E67864" s="2">
        <v>0</v>
      </c>
      <c r="F67864" s="2">
        <v>2.0794177630263527E-3</v>
      </c>
    </row>
    <row r="67865" spans="1:6" x14ac:dyDescent="0.3">
      <c r="A67865" s="1" t="s">
        <v>60181</v>
      </c>
      <c r="B67865" s="1" t="s">
        <v>27072</v>
      </c>
      <c r="C67865" s="2">
        <v>0.20940733772342426</v>
      </c>
      <c r="D67865" s="2">
        <v>0.2478386167146974</v>
      </c>
      <c r="E67865" s="2">
        <v>0.25643666323377962</v>
      </c>
      <c r="F67865" s="2">
        <v>0.21549966009517335</v>
      </c>
    </row>
    <row r="67866" spans="1:6" x14ac:dyDescent="0.3">
      <c r="A67866" s="1" t="s">
        <v>60181</v>
      </c>
      <c r="B67866" s="1" t="s">
        <v>60187</v>
      </c>
      <c r="C67866" s="2">
        <v>6.8955785512699902E-2</v>
      </c>
      <c r="D67866" s="2">
        <v>6.8804034582132564E-2</v>
      </c>
      <c r="E67866" s="2">
        <v>4.325437693099897E-2</v>
      </c>
      <c r="F67866" s="2">
        <v>6.7940976526572563E-2</v>
      </c>
    </row>
    <row r="67867" spans="1:6" x14ac:dyDescent="0.3">
      <c r="A67867" s="1" t="s">
        <v>60181</v>
      </c>
      <c r="B67867" s="1" t="s">
        <v>60188</v>
      </c>
      <c r="C67867" s="2">
        <v>9.4073377234242712E-4</v>
      </c>
      <c r="D67867" s="2">
        <v>1.8011527377521613E-3</v>
      </c>
      <c r="E67867" s="2">
        <v>3.089598352214212E-3</v>
      </c>
      <c r="F67867" s="2">
        <v>1.1196864877834206E-3</v>
      </c>
    </row>
    <row r="67868" spans="1:6" x14ac:dyDescent="0.3">
      <c r="A67868" s="1" t="s">
        <v>60181</v>
      </c>
      <c r="B67868" s="1" t="s">
        <v>60189</v>
      </c>
      <c r="C67868" s="2">
        <v>3.6782690498588899E-2</v>
      </c>
      <c r="D67868" s="2">
        <v>7.5648414985590778E-3</v>
      </c>
      <c r="E67868" s="2">
        <v>0.10813594232749743</v>
      </c>
      <c r="F67868" s="2">
        <v>3.6309833246690924E-2</v>
      </c>
    </row>
    <row r="67869" spans="1:6" x14ac:dyDescent="0.3">
      <c r="A67869" s="1" t="s">
        <v>60181</v>
      </c>
      <c r="B67869" s="1" t="s">
        <v>60190</v>
      </c>
      <c r="C67869" s="2">
        <v>0</v>
      </c>
      <c r="D67869" s="2">
        <v>1.1887608069164265E-2</v>
      </c>
      <c r="E67869" s="2">
        <v>2.0597322348094747E-3</v>
      </c>
      <c r="F67869" s="2">
        <v>1.3996081097292759E-3</v>
      </c>
    </row>
    <row r="67870" spans="1:6" x14ac:dyDescent="0.3">
      <c r="A67870" s="1" t="s">
        <v>60181</v>
      </c>
      <c r="B67870" s="1" t="s">
        <v>27077</v>
      </c>
      <c r="C67870" s="2">
        <v>5.5691439322671683E-2</v>
      </c>
      <c r="D67870" s="2">
        <v>1.2247838616714697E-2</v>
      </c>
      <c r="E67870" s="2">
        <v>2.0597322348094749E-2</v>
      </c>
      <c r="F67870" s="2">
        <v>4.9506138281281239E-2</v>
      </c>
    </row>
    <row r="67871" spans="1:6" x14ac:dyDescent="0.3">
      <c r="A67871" s="1" t="s">
        <v>60191</v>
      </c>
      <c r="B67871" s="1" t="s">
        <v>60192</v>
      </c>
      <c r="C67871" s="2">
        <v>1</v>
      </c>
      <c r="D67871" s="2">
        <v>1</v>
      </c>
      <c r="E67871" s="2">
        <v>1</v>
      </c>
      <c r="F67871" s="2">
        <v>1</v>
      </c>
    </row>
    <row r="67872" spans="1:6" x14ac:dyDescent="0.3">
      <c r="A67872" s="1" t="s">
        <v>60193</v>
      </c>
      <c r="B67872" s="1" t="s">
        <v>44924</v>
      </c>
      <c r="C67872" s="2">
        <v>7.1681068342498034E-3</v>
      </c>
      <c r="D67872" s="2">
        <v>6.0416666666666667E-2</v>
      </c>
      <c r="E67872" s="2">
        <v>0.23423423423423423</v>
      </c>
      <c r="F67872" s="2">
        <v>1.1879350348027843E-2</v>
      </c>
    </row>
    <row r="67873" spans="1:6" x14ac:dyDescent="0.3">
      <c r="A67873" s="1" t="s">
        <v>60193</v>
      </c>
      <c r="B67873" s="1" t="s">
        <v>60194</v>
      </c>
      <c r="C67873" s="2">
        <v>0.18067556952081695</v>
      </c>
      <c r="D67873" s="2">
        <v>0.17499999999999999</v>
      </c>
      <c r="E67873" s="2">
        <v>0.14414414414414414</v>
      </c>
      <c r="F67873" s="2">
        <v>0.18004640371229699</v>
      </c>
    </row>
    <row r="67874" spans="1:6" x14ac:dyDescent="0.3">
      <c r="A67874" s="1" t="s">
        <v>60193</v>
      </c>
      <c r="B67874" s="1" t="s">
        <v>60195</v>
      </c>
      <c r="C67874" s="2">
        <v>0.22446975648075412</v>
      </c>
      <c r="D67874" s="2">
        <v>0.16250000000000001</v>
      </c>
      <c r="E67874" s="2">
        <v>0.28828828828828829</v>
      </c>
      <c r="F67874" s="2">
        <v>0.22236658932714617</v>
      </c>
    </row>
    <row r="67875" spans="1:6" x14ac:dyDescent="0.3">
      <c r="A67875" s="1" t="s">
        <v>60193</v>
      </c>
      <c r="B67875" s="1" t="s">
        <v>20856</v>
      </c>
      <c r="C67875" s="2">
        <v>0.11429693637077769</v>
      </c>
      <c r="D67875" s="2">
        <v>5.4166666666666669E-2</v>
      </c>
      <c r="E67875" s="2">
        <v>5.4054054054054057E-2</v>
      </c>
      <c r="F67875" s="2">
        <v>0.11099767981438514</v>
      </c>
    </row>
    <row r="67876" spans="1:6" x14ac:dyDescent="0.3">
      <c r="A67876" s="1" t="s">
        <v>60193</v>
      </c>
      <c r="B67876" s="1" t="s">
        <v>60196</v>
      </c>
      <c r="C67876" s="2">
        <v>1.9638648860958365E-4</v>
      </c>
      <c r="D67876" s="2">
        <v>6.2500000000000003E-3</v>
      </c>
      <c r="E67876" s="2">
        <v>0</v>
      </c>
      <c r="F67876" s="2">
        <v>4.6403712296983759E-4</v>
      </c>
    </row>
    <row r="67877" spans="1:6" x14ac:dyDescent="0.3">
      <c r="A67877" s="1" t="s">
        <v>60193</v>
      </c>
      <c r="B67877" s="1" t="s">
        <v>60197</v>
      </c>
      <c r="C67877" s="2">
        <v>0.15318146111547526</v>
      </c>
      <c r="D67877" s="2">
        <v>0.40625</v>
      </c>
      <c r="E67877" s="2">
        <v>0.1981981981981982</v>
      </c>
      <c r="F67877" s="2">
        <v>0.16491879350348027</v>
      </c>
    </row>
    <row r="67878" spans="1:6" x14ac:dyDescent="0.3">
      <c r="A67878" s="1" t="s">
        <v>60193</v>
      </c>
      <c r="B67878" s="1" t="s">
        <v>44907</v>
      </c>
      <c r="C67878" s="2">
        <v>4.9096622152395913E-3</v>
      </c>
      <c r="D67878" s="2">
        <v>2.0833333333333333E-3</v>
      </c>
      <c r="E67878" s="2">
        <v>9.0090090090090089E-3</v>
      </c>
      <c r="F67878" s="2">
        <v>4.8259860788863107E-3</v>
      </c>
    </row>
    <row r="67879" spans="1:6" x14ac:dyDescent="0.3">
      <c r="A67879" s="1" t="s">
        <v>60193</v>
      </c>
      <c r="B67879" s="1" t="s">
        <v>60198</v>
      </c>
      <c r="C67879" s="2">
        <v>9.2989002356637859E-2</v>
      </c>
      <c r="D67879" s="2">
        <v>0</v>
      </c>
      <c r="E67879" s="2">
        <v>0</v>
      </c>
      <c r="F67879" s="2">
        <v>8.7888631090487238E-2</v>
      </c>
    </row>
    <row r="67880" spans="1:6" x14ac:dyDescent="0.3">
      <c r="A67880" s="1" t="s">
        <v>60193</v>
      </c>
      <c r="B67880" s="1" t="s">
        <v>60199</v>
      </c>
      <c r="C67880" s="2">
        <v>4.9783974862529459E-2</v>
      </c>
      <c r="D67880" s="2">
        <v>7.7083333333333337E-2</v>
      </c>
      <c r="E67880" s="2">
        <v>4.5045045045045043E-2</v>
      </c>
      <c r="F67880" s="2">
        <v>5.0951276102088168E-2</v>
      </c>
    </row>
    <row r="67881" spans="1:6" x14ac:dyDescent="0.3">
      <c r="A67881" s="1" t="s">
        <v>60193</v>
      </c>
      <c r="B67881" s="1" t="s">
        <v>60200</v>
      </c>
      <c r="C67881" s="2">
        <v>0.10153181461115475</v>
      </c>
      <c r="D67881" s="2">
        <v>1.4583333333333334E-2</v>
      </c>
      <c r="E67881" s="2">
        <v>9.0090090090090089E-3</v>
      </c>
      <c r="F67881" s="2">
        <v>9.670533642691416E-2</v>
      </c>
    </row>
    <row r="67882" spans="1:6" x14ac:dyDescent="0.3">
      <c r="A67882" s="1" t="s">
        <v>60193</v>
      </c>
      <c r="B67882" s="1" t="s">
        <v>60201</v>
      </c>
      <c r="C67882" s="2">
        <v>7.0797329143754903E-2</v>
      </c>
      <c r="D67882" s="2">
        <v>4.1666666666666664E-2</v>
      </c>
      <c r="E67882" s="2">
        <v>1.8018018018018018E-2</v>
      </c>
      <c r="F67882" s="2">
        <v>6.8955916473317863E-2</v>
      </c>
    </row>
    <row r="67883" spans="1:6" x14ac:dyDescent="0.3">
      <c r="A67883" s="1" t="s">
        <v>60202</v>
      </c>
      <c r="B67883" s="1" t="s">
        <v>5560</v>
      </c>
      <c r="C67883" s="2">
        <v>0.29891346227941745</v>
      </c>
      <c r="D67883" s="2">
        <v>0.39465153970826578</v>
      </c>
      <c r="E67883" s="2">
        <v>0.21203438395415472</v>
      </c>
      <c r="F67883" s="2">
        <v>0.30494505494505497</v>
      </c>
    </row>
    <row r="67884" spans="1:6" x14ac:dyDescent="0.3">
      <c r="A67884" s="1" t="s">
        <v>60202</v>
      </c>
      <c r="B67884" s="1" t="s">
        <v>60203</v>
      </c>
      <c r="C67884" s="2">
        <v>3.0823765122909761E-4</v>
      </c>
      <c r="D67884" s="2">
        <v>8.1037277147487841E-4</v>
      </c>
      <c r="E67884" s="2">
        <v>0</v>
      </c>
      <c r="F67884" s="2">
        <v>3.4340659340659338E-4</v>
      </c>
    </row>
    <row r="67885" spans="1:6" x14ac:dyDescent="0.3">
      <c r="A67885" s="1" t="s">
        <v>60202</v>
      </c>
      <c r="B67885" s="1" t="s">
        <v>60204</v>
      </c>
      <c r="C67885" s="2">
        <v>0.25414194343839097</v>
      </c>
      <c r="D67885" s="2">
        <v>0.4481361426256078</v>
      </c>
      <c r="E67885" s="2">
        <v>0.57020057306590255</v>
      </c>
      <c r="F67885" s="2">
        <v>0.27815934065934067</v>
      </c>
    </row>
    <row r="67886" spans="1:6" x14ac:dyDescent="0.3">
      <c r="A67886" s="1" t="s">
        <v>60202</v>
      </c>
      <c r="B67886" s="1" t="s">
        <v>60205</v>
      </c>
      <c r="C67886" s="2">
        <v>0.22832704014795407</v>
      </c>
      <c r="D67886" s="2">
        <v>6.7260940032414909E-2</v>
      </c>
      <c r="E67886" s="2">
        <v>0.12320916905444126</v>
      </c>
      <c r="F67886" s="2">
        <v>0.2121565934065934</v>
      </c>
    </row>
    <row r="67887" spans="1:6" x14ac:dyDescent="0.3">
      <c r="A67887" s="1" t="s">
        <v>60202</v>
      </c>
      <c r="B67887" s="1" t="s">
        <v>5585</v>
      </c>
      <c r="C67887" s="2">
        <v>2.1576635586036835E-3</v>
      </c>
      <c r="D67887" s="2">
        <v>8.1037277147487841E-4</v>
      </c>
      <c r="E67887" s="2">
        <v>0</v>
      </c>
      <c r="F67887" s="2">
        <v>1.9917582417582416E-3</v>
      </c>
    </row>
    <row r="67888" spans="1:6" x14ac:dyDescent="0.3">
      <c r="A67888" s="1" t="s">
        <v>60202</v>
      </c>
      <c r="B67888" s="1" t="s">
        <v>5586</v>
      </c>
      <c r="C67888" s="2">
        <v>1.2021268397934808E-2</v>
      </c>
      <c r="D67888" s="2">
        <v>1.6207455429497568E-3</v>
      </c>
      <c r="E67888" s="2">
        <v>1.1461318051575931E-2</v>
      </c>
      <c r="F67888" s="2">
        <v>1.1126373626373627E-2</v>
      </c>
    </row>
    <row r="67889" spans="1:6" x14ac:dyDescent="0.3">
      <c r="A67889" s="1" t="s">
        <v>60202</v>
      </c>
      <c r="B67889" s="1" t="s">
        <v>5587</v>
      </c>
      <c r="C67889" s="2">
        <v>0.19788857208908067</v>
      </c>
      <c r="D67889" s="2">
        <v>8.5899513776337116E-2</v>
      </c>
      <c r="E67889" s="2">
        <v>8.3094555873925502E-2</v>
      </c>
      <c r="F67889" s="2">
        <v>0.1856456043956044</v>
      </c>
    </row>
    <row r="67890" spans="1:6" x14ac:dyDescent="0.3">
      <c r="A67890" s="1" t="s">
        <v>60202</v>
      </c>
      <c r="B67890" s="1" t="s">
        <v>5546</v>
      </c>
      <c r="C67890" s="2">
        <v>5.0088618324728362E-3</v>
      </c>
      <c r="D67890" s="2">
        <v>8.1037277147487841E-4</v>
      </c>
      <c r="E67890" s="2">
        <v>0</v>
      </c>
      <c r="F67890" s="2">
        <v>4.5329670329670333E-3</v>
      </c>
    </row>
    <row r="67891" spans="1:6" x14ac:dyDescent="0.3">
      <c r="A67891" s="1" t="s">
        <v>60202</v>
      </c>
      <c r="B67891" s="1" t="s">
        <v>5562</v>
      </c>
      <c r="C67891" s="2">
        <v>3.0823765122909761E-4</v>
      </c>
      <c r="D67891" s="2">
        <v>0</v>
      </c>
      <c r="E67891" s="2">
        <v>0</v>
      </c>
      <c r="F67891" s="2">
        <v>2.7472527472527473E-4</v>
      </c>
    </row>
    <row r="67892" spans="1:6" x14ac:dyDescent="0.3">
      <c r="A67892" s="1" t="s">
        <v>60202</v>
      </c>
      <c r="B67892" s="1" t="s">
        <v>5555</v>
      </c>
      <c r="C67892" s="2">
        <v>9.2471295368729293E-4</v>
      </c>
      <c r="D67892" s="2">
        <v>0</v>
      </c>
      <c r="E67892" s="2">
        <v>0</v>
      </c>
      <c r="F67892" s="2">
        <v>8.2417582417582418E-4</v>
      </c>
    </row>
    <row r="67893" spans="1:6" x14ac:dyDescent="0.3">
      <c r="A67893" s="1" t="s">
        <v>60206</v>
      </c>
      <c r="B67893" s="1" t="s">
        <v>60200</v>
      </c>
      <c r="C67893" s="2">
        <v>0.31448202959830868</v>
      </c>
      <c r="D67893" s="2">
        <v>0.29629629629629628</v>
      </c>
      <c r="E67893" s="2">
        <v>0</v>
      </c>
      <c r="F67893" s="2">
        <v>0.31406250000000002</v>
      </c>
    </row>
    <row r="67894" spans="1:6" x14ac:dyDescent="0.3">
      <c r="A67894" s="1" t="s">
        <v>60206</v>
      </c>
      <c r="B67894" s="1" t="s">
        <v>27114</v>
      </c>
      <c r="C67894" s="2">
        <v>3.8583509513742072E-2</v>
      </c>
      <c r="D67894" s="2">
        <v>0</v>
      </c>
      <c r="E67894" s="2">
        <v>0</v>
      </c>
      <c r="F67894" s="2">
        <v>3.802083333333333E-2</v>
      </c>
    </row>
    <row r="67895" spans="1:6" x14ac:dyDescent="0.3">
      <c r="A67895" s="1" t="s">
        <v>60206</v>
      </c>
      <c r="B67895" s="1" t="s">
        <v>44910</v>
      </c>
      <c r="C67895" s="2">
        <v>0.19186046511627908</v>
      </c>
      <c r="D67895" s="2">
        <v>0.22222222222222221</v>
      </c>
      <c r="E67895" s="2">
        <v>0</v>
      </c>
      <c r="F67895" s="2">
        <v>0.19218750000000001</v>
      </c>
    </row>
    <row r="67896" spans="1:6" x14ac:dyDescent="0.3">
      <c r="A67896" s="1" t="s">
        <v>60206</v>
      </c>
      <c r="B67896" s="1" t="s">
        <v>60195</v>
      </c>
      <c r="C67896" s="2">
        <v>1.2684989429175475E-2</v>
      </c>
      <c r="D67896" s="2">
        <v>3.7037037037037035E-2</v>
      </c>
      <c r="E67896" s="2">
        <v>0</v>
      </c>
      <c r="F67896" s="2">
        <v>1.3020833333333334E-2</v>
      </c>
    </row>
    <row r="67897" spans="1:6" x14ac:dyDescent="0.3">
      <c r="A67897" s="1" t="s">
        <v>60206</v>
      </c>
      <c r="B67897" s="1" t="s">
        <v>44907</v>
      </c>
      <c r="C67897" s="2">
        <v>7.3995771670190271E-3</v>
      </c>
      <c r="D67897" s="2">
        <v>0</v>
      </c>
      <c r="E67897" s="2">
        <v>0</v>
      </c>
      <c r="F67897" s="2">
        <v>7.2916666666666668E-3</v>
      </c>
    </row>
    <row r="67898" spans="1:6" x14ac:dyDescent="0.3">
      <c r="A67898" s="1" t="s">
        <v>60206</v>
      </c>
      <c r="B67898" s="1" t="s">
        <v>60201</v>
      </c>
      <c r="C67898" s="2">
        <v>0.39164904862579281</v>
      </c>
      <c r="D67898" s="2">
        <v>0.44444444444444442</v>
      </c>
      <c r="E67898" s="2">
        <v>1</v>
      </c>
      <c r="F67898" s="2">
        <v>0.39270833333333333</v>
      </c>
    </row>
    <row r="67899" spans="1:6" x14ac:dyDescent="0.3">
      <c r="A67899" s="1" t="s">
        <v>60206</v>
      </c>
      <c r="B67899" s="1" t="s">
        <v>5569</v>
      </c>
      <c r="C67899" s="2">
        <v>4.3340380549682873E-2</v>
      </c>
      <c r="D67899" s="2">
        <v>0</v>
      </c>
      <c r="E67899" s="2">
        <v>0</v>
      </c>
      <c r="F67899" s="2">
        <v>4.2708333333333334E-2</v>
      </c>
    </row>
    <row r="67900" spans="1:6" x14ac:dyDescent="0.3">
      <c r="A67900" s="1" t="s">
        <v>60207</v>
      </c>
      <c r="B67900" s="1" t="s">
        <v>60208</v>
      </c>
      <c r="C67900" s="2">
        <v>0.72715053763440862</v>
      </c>
      <c r="D67900" s="2">
        <v>0.87037037037037035</v>
      </c>
      <c r="E67900" s="2">
        <v>0.7142857142857143</v>
      </c>
      <c r="F67900" s="2">
        <v>0.73208521626856038</v>
      </c>
    </row>
    <row r="67901" spans="1:6" x14ac:dyDescent="0.3">
      <c r="A67901" s="1" t="s">
        <v>60207</v>
      </c>
      <c r="B67901" s="1" t="s">
        <v>60209</v>
      </c>
      <c r="C67901" s="2">
        <v>0.27284946236559138</v>
      </c>
      <c r="D67901" s="2">
        <v>0.12962962962962962</v>
      </c>
      <c r="E67901" s="2">
        <v>0.2857142857142857</v>
      </c>
      <c r="F67901" s="2">
        <v>0.26791478373143962</v>
      </c>
    </row>
    <row r="67902" spans="1:6" x14ac:dyDescent="0.3">
      <c r="A67902" s="1" t="s">
        <v>60210</v>
      </c>
      <c r="B67902" s="1" t="s">
        <v>60211</v>
      </c>
      <c r="C67902" s="2">
        <v>2.4894199651481205E-4</v>
      </c>
      <c r="D67902" s="2">
        <v>0</v>
      </c>
      <c r="E67902" s="2">
        <v>0</v>
      </c>
      <c r="F67902" s="2">
        <v>2.416626389560174E-4</v>
      </c>
    </row>
    <row r="67903" spans="1:6" x14ac:dyDescent="0.3">
      <c r="A67903" s="1" t="s">
        <v>60210</v>
      </c>
      <c r="B67903" s="1" t="s">
        <v>60209</v>
      </c>
      <c r="C67903" s="2">
        <v>0.70201643017176996</v>
      </c>
      <c r="D67903" s="2">
        <v>0.87272727272727268</v>
      </c>
      <c r="E67903" s="2">
        <v>0.81818181818181823</v>
      </c>
      <c r="F67903" s="2">
        <v>0.70686321894635085</v>
      </c>
    </row>
    <row r="67904" spans="1:6" x14ac:dyDescent="0.3">
      <c r="A67904" s="1" t="s">
        <v>60210</v>
      </c>
      <c r="B67904" s="1" t="s">
        <v>60212</v>
      </c>
      <c r="C67904" s="2">
        <v>0.11899427433408016</v>
      </c>
      <c r="D67904" s="2">
        <v>6.363636363636363E-2</v>
      </c>
      <c r="E67904" s="2">
        <v>0.18181818181818182</v>
      </c>
      <c r="F67904" s="2">
        <v>0.11768970517158048</v>
      </c>
    </row>
    <row r="67905" spans="1:6" x14ac:dyDescent="0.3">
      <c r="A67905" s="1" t="s">
        <v>60210</v>
      </c>
      <c r="B67905" s="1" t="s">
        <v>60213</v>
      </c>
      <c r="C67905" s="2">
        <v>0.17849141150112025</v>
      </c>
      <c r="D67905" s="2">
        <v>6.363636363636363E-2</v>
      </c>
      <c r="E67905" s="2">
        <v>0</v>
      </c>
      <c r="F67905" s="2">
        <v>0.17496375060415659</v>
      </c>
    </row>
    <row r="67906" spans="1:6" x14ac:dyDescent="0.3">
      <c r="A67906" s="1" t="s">
        <v>60210</v>
      </c>
      <c r="B67906" s="1" t="s">
        <v>60214</v>
      </c>
      <c r="C67906" s="2">
        <v>2.4894199651481205E-4</v>
      </c>
      <c r="D67906" s="2">
        <v>0</v>
      </c>
      <c r="E67906" s="2">
        <v>0</v>
      </c>
      <c r="F67906" s="2">
        <v>2.416626389560174E-4</v>
      </c>
    </row>
    <row r="67907" spans="1:6" x14ac:dyDescent="0.3">
      <c r="A67907" s="1" t="s">
        <v>60215</v>
      </c>
      <c r="B67907" s="1" t="s">
        <v>60209</v>
      </c>
      <c r="C67907" s="2">
        <v>0</v>
      </c>
      <c r="D67907" s="2">
        <v>2.7027027027027029E-2</v>
      </c>
      <c r="E67907" s="2">
        <v>0</v>
      </c>
      <c r="F67907" s="2">
        <v>8.6555106751298326E-4</v>
      </c>
    </row>
    <row r="67908" spans="1:6" x14ac:dyDescent="0.3">
      <c r="A67908" s="1" t="s">
        <v>60215</v>
      </c>
      <c r="B67908" s="1" t="s">
        <v>5574</v>
      </c>
      <c r="C67908" s="2">
        <v>0.28605553896685576</v>
      </c>
      <c r="D67908" s="2">
        <v>7.2072072072072071E-2</v>
      </c>
      <c r="E67908" s="2">
        <v>0</v>
      </c>
      <c r="F67908" s="2">
        <v>0.2787074437391806</v>
      </c>
    </row>
    <row r="67909" spans="1:6" x14ac:dyDescent="0.3">
      <c r="A67909" s="1" t="s">
        <v>60215</v>
      </c>
      <c r="B67909" s="1" t="s">
        <v>60216</v>
      </c>
      <c r="C67909" s="2">
        <v>5.9719319199761126E-4</v>
      </c>
      <c r="D67909" s="2">
        <v>0</v>
      </c>
      <c r="E67909" s="2">
        <v>0</v>
      </c>
      <c r="F67909" s="2">
        <v>5.7703404500865547E-4</v>
      </c>
    </row>
    <row r="67910" spans="1:6" x14ac:dyDescent="0.3">
      <c r="A67910" s="1" t="s">
        <v>60215</v>
      </c>
      <c r="B67910" s="1" t="s">
        <v>60212</v>
      </c>
      <c r="C67910" s="2">
        <v>0.71334726784114666</v>
      </c>
      <c r="D67910" s="2">
        <v>0.90090090090090091</v>
      </c>
      <c r="E67910" s="2">
        <v>1</v>
      </c>
      <c r="F67910" s="2">
        <v>0.71984997114829774</v>
      </c>
    </row>
    <row r="67911" spans="1:6" x14ac:dyDescent="0.3">
      <c r="A67911" s="1" t="s">
        <v>60217</v>
      </c>
      <c r="B67911" s="1" t="s">
        <v>60218</v>
      </c>
      <c r="C67911" s="2">
        <v>6.2167430588483223E-2</v>
      </c>
      <c r="D67911" s="2">
        <v>2.3833167825223437E-2</v>
      </c>
      <c r="E67911" s="2">
        <v>3.3229491173416406E-2</v>
      </c>
      <c r="F67911" s="2">
        <v>5.8994797384373063E-2</v>
      </c>
    </row>
    <row r="67912" spans="1:6" x14ac:dyDescent="0.3">
      <c r="A67912" s="1" t="s">
        <v>60217</v>
      </c>
      <c r="B67912" s="1" t="s">
        <v>44953</v>
      </c>
      <c r="C67912" s="2">
        <v>3.003003003003003E-2</v>
      </c>
      <c r="D67912" s="2">
        <v>3.3763654419066536E-2</v>
      </c>
      <c r="E67912" s="2">
        <v>1.0384215991692628E-2</v>
      </c>
      <c r="F67912" s="2">
        <v>2.9306477017803447E-2</v>
      </c>
    </row>
    <row r="67913" spans="1:6" x14ac:dyDescent="0.3">
      <c r="A67913" s="1" t="s">
        <v>60217</v>
      </c>
      <c r="B67913" s="1" t="s">
        <v>60219</v>
      </c>
      <c r="C67913" s="2">
        <v>3.9934671513618882E-2</v>
      </c>
      <c r="D67913" s="2">
        <v>0.12611717974180736</v>
      </c>
      <c r="E67913" s="2">
        <v>8.7227414330218064E-2</v>
      </c>
      <c r="F67913" s="2">
        <v>4.625077561930218E-2</v>
      </c>
    </row>
    <row r="67914" spans="1:6" x14ac:dyDescent="0.3">
      <c r="A67914" s="1" t="s">
        <v>60217</v>
      </c>
      <c r="B67914" s="1" t="s">
        <v>44946</v>
      </c>
      <c r="C67914" s="2">
        <v>4.3201095832674776E-3</v>
      </c>
      <c r="D67914" s="2">
        <v>0</v>
      </c>
      <c r="E67914" s="2">
        <v>0</v>
      </c>
      <c r="F67914" s="2">
        <v>3.9138943248532287E-3</v>
      </c>
    </row>
    <row r="67915" spans="1:6" x14ac:dyDescent="0.3">
      <c r="A67915" s="1" t="s">
        <v>60217</v>
      </c>
      <c r="B67915" s="1" t="s">
        <v>60220</v>
      </c>
      <c r="C67915" s="2">
        <v>4.119909383067278E-2</v>
      </c>
      <c r="D67915" s="2">
        <v>5.3624627606752732E-2</v>
      </c>
      <c r="E67915" s="2">
        <v>3.5306334371754934E-2</v>
      </c>
      <c r="F67915" s="2">
        <v>4.1525464178320842E-2</v>
      </c>
    </row>
    <row r="67916" spans="1:6" x14ac:dyDescent="0.3">
      <c r="A67916" s="1" t="s">
        <v>60217</v>
      </c>
      <c r="B67916" s="1" t="s">
        <v>60221</v>
      </c>
      <c r="C67916" s="2">
        <v>2.1969337758811443E-2</v>
      </c>
      <c r="D67916" s="2">
        <v>9.9304865938430985E-3</v>
      </c>
      <c r="E67916" s="2">
        <v>2.8037383177570093E-2</v>
      </c>
      <c r="F67916" s="2">
        <v>2.1669610042480074E-2</v>
      </c>
    </row>
    <row r="67917" spans="1:6" x14ac:dyDescent="0.3">
      <c r="A67917" s="1" t="s">
        <v>60217</v>
      </c>
      <c r="B67917" s="1" t="s">
        <v>60222</v>
      </c>
      <c r="C67917" s="2">
        <v>0.14077235129866708</v>
      </c>
      <c r="D67917" s="2">
        <v>0.15094339622641509</v>
      </c>
      <c r="E67917" s="2">
        <v>0.17133956386292834</v>
      </c>
      <c r="F67917" s="2">
        <v>0.14266622118275976</v>
      </c>
    </row>
    <row r="67918" spans="1:6" x14ac:dyDescent="0.3">
      <c r="A67918" s="1" t="s">
        <v>60217</v>
      </c>
      <c r="B67918" s="1" t="s">
        <v>44952</v>
      </c>
      <c r="C67918" s="2">
        <v>0.10141720668036458</v>
      </c>
      <c r="D67918" s="2">
        <v>1.1916583912611719E-2</v>
      </c>
      <c r="E67918" s="2">
        <v>1.142263759086189E-2</v>
      </c>
      <c r="F67918" s="2">
        <v>9.2978855424562079E-2</v>
      </c>
    </row>
    <row r="67919" spans="1:6" x14ac:dyDescent="0.3">
      <c r="A67919" s="1" t="s">
        <v>60217</v>
      </c>
      <c r="B67919" s="1" t="s">
        <v>44954</v>
      </c>
      <c r="C67919" s="2">
        <v>3.598335177282546E-2</v>
      </c>
      <c r="D67919" s="2">
        <v>9.7318768619662363E-2</v>
      </c>
      <c r="E67919" s="2">
        <v>2.3883696780893044E-2</v>
      </c>
      <c r="F67919" s="2">
        <v>3.837525655099995E-2</v>
      </c>
    </row>
    <row r="67920" spans="1:6" x14ac:dyDescent="0.3">
      <c r="A67920" s="1" t="s">
        <v>60217</v>
      </c>
      <c r="B67920" s="1" t="s">
        <v>60223</v>
      </c>
      <c r="C67920" s="2">
        <v>0.15136188820399346</v>
      </c>
      <c r="D67920" s="2">
        <v>0.11420059582919563</v>
      </c>
      <c r="E67920" s="2">
        <v>0.19106957424714435</v>
      </c>
      <c r="F67920" s="2">
        <v>0.15140088778578589</v>
      </c>
    </row>
    <row r="67921" spans="1:6" x14ac:dyDescent="0.3">
      <c r="A67921" s="1" t="s">
        <v>60217</v>
      </c>
      <c r="B67921" s="1" t="s">
        <v>60224</v>
      </c>
      <c r="C67921" s="2">
        <v>0.10642221168536958</v>
      </c>
      <c r="D67921" s="2">
        <v>0.13505461767626614</v>
      </c>
      <c r="E67921" s="2">
        <v>0.13811007268951195</v>
      </c>
      <c r="F67921" s="2">
        <v>0.10925492816572001</v>
      </c>
    </row>
    <row r="67922" spans="1:6" x14ac:dyDescent="0.3">
      <c r="A67922" s="1" t="s">
        <v>60217</v>
      </c>
      <c r="B67922" s="1" t="s">
        <v>60225</v>
      </c>
      <c r="C67922" s="2">
        <v>0.13329118592276487</v>
      </c>
      <c r="D67922" s="2">
        <v>4.8659384309831182E-2</v>
      </c>
      <c r="E67922" s="2">
        <v>6.0228452751817235E-2</v>
      </c>
      <c r="F67922" s="2">
        <v>0.12586511383704835</v>
      </c>
    </row>
    <row r="67923" spans="1:6" x14ac:dyDescent="0.3">
      <c r="A67923" s="1" t="s">
        <v>60217</v>
      </c>
      <c r="B67923" s="1" t="s">
        <v>60226</v>
      </c>
      <c r="C67923" s="2">
        <v>5.5002370791844474E-2</v>
      </c>
      <c r="D67923" s="2">
        <v>2.2840119165839126E-2</v>
      </c>
      <c r="E67923" s="2">
        <v>5.9190031152647975E-2</v>
      </c>
      <c r="F67923" s="2">
        <v>5.3648990501646697E-2</v>
      </c>
    </row>
    <row r="67924" spans="1:6" x14ac:dyDescent="0.3">
      <c r="A67924" s="1" t="s">
        <v>60217</v>
      </c>
      <c r="B67924" s="1" t="s">
        <v>60227</v>
      </c>
      <c r="C67924" s="2">
        <v>1.2854960223381276E-2</v>
      </c>
      <c r="D67924" s="2">
        <v>1.9860973187686197E-2</v>
      </c>
      <c r="E67924" s="2">
        <v>1.0384215991692628E-2</v>
      </c>
      <c r="F67924" s="2">
        <v>1.3078134695241278E-2</v>
      </c>
    </row>
    <row r="67925" spans="1:6" x14ac:dyDescent="0.3">
      <c r="A67925" s="1" t="s">
        <v>60217</v>
      </c>
      <c r="B67925" s="1" t="s">
        <v>60228</v>
      </c>
      <c r="C67925" s="2">
        <v>6.3273800115905374E-2</v>
      </c>
      <c r="D67925" s="2">
        <v>0.15193644488579941</v>
      </c>
      <c r="E67925" s="2">
        <v>0.14018691588785046</v>
      </c>
      <c r="F67925" s="2">
        <v>7.1070593289103146E-2</v>
      </c>
    </row>
    <row r="67926" spans="1:6" x14ac:dyDescent="0.3">
      <c r="A67926" s="1" t="s">
        <v>60229</v>
      </c>
      <c r="B67926" s="1" t="s">
        <v>27122</v>
      </c>
      <c r="C67926" s="2">
        <v>7.8677839851024209E-2</v>
      </c>
      <c r="D67926" s="2">
        <v>3.3333333333333333E-2</v>
      </c>
      <c r="E67926" s="2">
        <v>0.10909090909090909</v>
      </c>
      <c r="F67926" s="2">
        <v>7.5838496047853018E-2</v>
      </c>
    </row>
    <row r="67927" spans="1:6" x14ac:dyDescent="0.3">
      <c r="A67927" s="1" t="s">
        <v>60229</v>
      </c>
      <c r="B67927" s="1" t="s">
        <v>60230</v>
      </c>
      <c r="C67927" s="2">
        <v>1.8621973929236499E-3</v>
      </c>
      <c r="D67927" s="2">
        <v>0</v>
      </c>
      <c r="E67927" s="2">
        <v>0</v>
      </c>
      <c r="F67927" s="2">
        <v>1.7090365306558428E-3</v>
      </c>
    </row>
    <row r="67928" spans="1:6" x14ac:dyDescent="0.3">
      <c r="A67928" s="1" t="s">
        <v>60229</v>
      </c>
      <c r="B67928" s="1" t="s">
        <v>5581</v>
      </c>
      <c r="C67928" s="2">
        <v>9.0316573556797022E-2</v>
      </c>
      <c r="D67928" s="2">
        <v>3.0303030303030303E-3</v>
      </c>
      <c r="E67928" s="2">
        <v>0</v>
      </c>
      <c r="F67928" s="2">
        <v>8.3101901303140352E-2</v>
      </c>
    </row>
    <row r="67929" spans="1:6" x14ac:dyDescent="0.3">
      <c r="A67929" s="1" t="s">
        <v>60229</v>
      </c>
      <c r="B67929" s="1" t="s">
        <v>44944</v>
      </c>
      <c r="C67929" s="2">
        <v>0.65270018621973924</v>
      </c>
      <c r="D67929" s="2">
        <v>0.60606060606060608</v>
      </c>
      <c r="E67929" s="2">
        <v>0.52727272727272723</v>
      </c>
      <c r="F67929" s="2">
        <v>0.6479384746848964</v>
      </c>
    </row>
    <row r="67930" spans="1:6" x14ac:dyDescent="0.3">
      <c r="A67930" s="1" t="s">
        <v>60229</v>
      </c>
      <c r="B67930" s="1" t="s">
        <v>44932</v>
      </c>
      <c r="C67930" s="2">
        <v>0.13291433891992552</v>
      </c>
      <c r="D67930" s="2">
        <v>0.34545454545454546</v>
      </c>
      <c r="E67930" s="2">
        <v>0.36363636363636365</v>
      </c>
      <c r="F67930" s="2">
        <v>0.15060884426404614</v>
      </c>
    </row>
    <row r="67931" spans="1:6" x14ac:dyDescent="0.3">
      <c r="A67931" s="1" t="s">
        <v>60229</v>
      </c>
      <c r="B67931" s="1" t="s">
        <v>44942</v>
      </c>
      <c r="C67931" s="2">
        <v>4.3528864059590319E-2</v>
      </c>
      <c r="D67931" s="2">
        <v>1.2121212121212121E-2</v>
      </c>
      <c r="E67931" s="2">
        <v>0</v>
      </c>
      <c r="F67931" s="2">
        <v>4.0803247169408245E-2</v>
      </c>
    </row>
    <row r="67932" spans="1:6" x14ac:dyDescent="0.3">
      <c r="A67932" s="1" t="s">
        <v>60231</v>
      </c>
      <c r="B67932" s="1" t="s">
        <v>60232</v>
      </c>
      <c r="C67932" s="2">
        <v>7.9722863741339495E-2</v>
      </c>
      <c r="D67932" s="2">
        <v>5.5428309665597801E-2</v>
      </c>
      <c r="E67932" s="2">
        <v>3.6815068493150686E-2</v>
      </c>
      <c r="F67932" s="2">
        <v>7.5596976120955159E-2</v>
      </c>
    </row>
    <row r="67933" spans="1:6" x14ac:dyDescent="0.3">
      <c r="A67933" s="1" t="s">
        <v>60231</v>
      </c>
      <c r="B67933" s="1" t="s">
        <v>60227</v>
      </c>
      <c r="C67933" s="2">
        <v>4.3879907621247112E-2</v>
      </c>
      <c r="D67933" s="2">
        <v>5.0389372423270727E-3</v>
      </c>
      <c r="E67933" s="2">
        <v>4.4520547945205477E-2</v>
      </c>
      <c r="F67933" s="2">
        <v>4.0518379264829409E-2</v>
      </c>
    </row>
    <row r="67934" spans="1:6" x14ac:dyDescent="0.3">
      <c r="A67934" s="1" t="s">
        <v>60231</v>
      </c>
      <c r="B67934" s="1" t="s">
        <v>44931</v>
      </c>
      <c r="C67934" s="2">
        <v>9.8660508083140877E-2</v>
      </c>
      <c r="D67934" s="2">
        <v>1.2826385707741641E-2</v>
      </c>
      <c r="E67934" s="2">
        <v>4.7945205479452052E-2</v>
      </c>
      <c r="F67934" s="2">
        <v>8.8796448142074311E-2</v>
      </c>
    </row>
    <row r="67935" spans="1:6" x14ac:dyDescent="0.3">
      <c r="A67935" s="1" t="s">
        <v>60231</v>
      </c>
      <c r="B67935" s="1" t="s">
        <v>60233</v>
      </c>
      <c r="C67935" s="2">
        <v>5.7644341801385682E-2</v>
      </c>
      <c r="D67935" s="2">
        <v>5.3595968850206135E-2</v>
      </c>
      <c r="E67935" s="2">
        <v>9.7602739726027399E-2</v>
      </c>
      <c r="F67935" s="2">
        <v>5.9157633694652212E-2</v>
      </c>
    </row>
    <row r="67936" spans="1:6" x14ac:dyDescent="0.3">
      <c r="A67936" s="1" t="s">
        <v>60231</v>
      </c>
      <c r="B67936" s="1" t="s">
        <v>44943</v>
      </c>
      <c r="C67936" s="2">
        <v>7.0715935334872984E-2</v>
      </c>
      <c r="D67936" s="2">
        <v>0.13192853870819973</v>
      </c>
      <c r="E67936" s="2">
        <v>4.6232876712328765E-2</v>
      </c>
      <c r="F67936" s="2">
        <v>7.4917003319867212E-2</v>
      </c>
    </row>
    <row r="67937" spans="1:6" x14ac:dyDescent="0.3">
      <c r="A67937" s="1" t="s">
        <v>60231</v>
      </c>
      <c r="B67937" s="1" t="s">
        <v>60219</v>
      </c>
      <c r="C67937" s="2">
        <v>1.0300230946882217E-2</v>
      </c>
      <c r="D67937" s="2">
        <v>8.703618873110398E-3</v>
      </c>
      <c r="E67937" s="2">
        <v>2.7397260273972601E-2</v>
      </c>
      <c r="F67937" s="2">
        <v>1.0959561617535299E-2</v>
      </c>
    </row>
    <row r="67938" spans="1:6" x14ac:dyDescent="0.3">
      <c r="A67938" s="1" t="s">
        <v>60231</v>
      </c>
      <c r="B67938" s="1" t="s">
        <v>27122</v>
      </c>
      <c r="C67938" s="2">
        <v>0.12586605080831409</v>
      </c>
      <c r="D67938" s="2">
        <v>0.16399450297755383</v>
      </c>
      <c r="E67938" s="2">
        <v>0.12157534246575342</v>
      </c>
      <c r="F67938" s="2">
        <v>0.12899484020639174</v>
      </c>
    </row>
    <row r="67939" spans="1:6" x14ac:dyDescent="0.3">
      <c r="A67939" s="1" t="s">
        <v>60231</v>
      </c>
      <c r="B67939" s="1" t="s">
        <v>60234</v>
      </c>
      <c r="C67939" s="2">
        <v>9.233256351039261E-2</v>
      </c>
      <c r="D67939" s="2">
        <v>2.2904260192395786E-2</v>
      </c>
      <c r="E67939" s="2">
        <v>4.7945205479452052E-2</v>
      </c>
      <c r="F67939" s="2">
        <v>8.4196632134714608E-2</v>
      </c>
    </row>
    <row r="67940" spans="1:6" x14ac:dyDescent="0.3">
      <c r="A67940" s="1" t="s">
        <v>60231</v>
      </c>
      <c r="B67940" s="1" t="s">
        <v>44932</v>
      </c>
      <c r="C67940" s="2">
        <v>2.6189376443418014E-2</v>
      </c>
      <c r="D67940" s="2">
        <v>2.7027027027027029E-2</v>
      </c>
      <c r="E67940" s="2">
        <v>2.9109589041095889E-2</v>
      </c>
      <c r="F67940" s="2">
        <v>2.6398944042238311E-2</v>
      </c>
    </row>
    <row r="67941" spans="1:6" x14ac:dyDescent="0.3">
      <c r="A67941" s="1" t="s">
        <v>60231</v>
      </c>
      <c r="B67941" s="1" t="s">
        <v>60235</v>
      </c>
      <c r="C67941" s="2">
        <v>0.1535796766743649</v>
      </c>
      <c r="D67941" s="2">
        <v>0.15345854328905176</v>
      </c>
      <c r="E67941" s="2">
        <v>0.10017123287671233</v>
      </c>
      <c r="F67941" s="2">
        <v>0.15107395704171833</v>
      </c>
    </row>
    <row r="67942" spans="1:6" x14ac:dyDescent="0.3">
      <c r="A67942" s="1" t="s">
        <v>60231</v>
      </c>
      <c r="B67942" s="1" t="s">
        <v>60236</v>
      </c>
      <c r="C67942" s="2">
        <v>3.1870669745958429E-3</v>
      </c>
      <c r="D67942" s="2">
        <v>6.6422354557947774E-2</v>
      </c>
      <c r="E67942" s="2">
        <v>2.9109589041095889E-2</v>
      </c>
      <c r="F67942" s="2">
        <v>9.919603215871365E-3</v>
      </c>
    </row>
    <row r="67943" spans="1:6" x14ac:dyDescent="0.3">
      <c r="A67943" s="1" t="s">
        <v>60231</v>
      </c>
      <c r="B67943" s="1" t="s">
        <v>60237</v>
      </c>
      <c r="C67943" s="2">
        <v>3.9722863741339494E-2</v>
      </c>
      <c r="D67943" s="2">
        <v>8.4287677508016495E-2</v>
      </c>
      <c r="E67943" s="2">
        <v>3.7671232876712327E-2</v>
      </c>
      <c r="F67943" s="2">
        <v>4.3518259269629211E-2</v>
      </c>
    </row>
    <row r="67944" spans="1:6" x14ac:dyDescent="0.3">
      <c r="A67944" s="1" t="s">
        <v>60231</v>
      </c>
      <c r="B67944" s="1" t="s">
        <v>44944</v>
      </c>
      <c r="C67944" s="2">
        <v>1.3856812933025404E-4</v>
      </c>
      <c r="D67944" s="2">
        <v>9.1617040769583142E-4</v>
      </c>
      <c r="E67944" s="2">
        <v>0</v>
      </c>
      <c r="F67944" s="2">
        <v>1.9999200031998719E-4</v>
      </c>
    </row>
    <row r="67945" spans="1:6" x14ac:dyDescent="0.3">
      <c r="A67945" s="1" t="s">
        <v>60231</v>
      </c>
      <c r="B67945" s="1" t="s">
        <v>60218</v>
      </c>
      <c r="C67945" s="2">
        <v>3.5842956120092376E-2</v>
      </c>
      <c r="D67945" s="2">
        <v>5.9551076500229038E-3</v>
      </c>
      <c r="E67945" s="2">
        <v>8.2191780821917804E-2</v>
      </c>
      <c r="F67945" s="2">
        <v>3.5398584056637733E-2</v>
      </c>
    </row>
    <row r="67946" spans="1:6" x14ac:dyDescent="0.3">
      <c r="A67946" s="1" t="s">
        <v>60231</v>
      </c>
      <c r="B67946" s="1" t="s">
        <v>60238</v>
      </c>
      <c r="C67946" s="2">
        <v>4.8221709006928404E-2</v>
      </c>
      <c r="D67946" s="2">
        <v>3.8021071919377002E-2</v>
      </c>
      <c r="E67946" s="2">
        <v>5.9931506849315065E-2</v>
      </c>
      <c r="F67946" s="2">
        <v>4.7878084876604936E-2</v>
      </c>
    </row>
    <row r="67947" spans="1:6" x14ac:dyDescent="0.3">
      <c r="A67947" s="1" t="s">
        <v>60231</v>
      </c>
      <c r="B67947" s="1" t="s">
        <v>60228</v>
      </c>
      <c r="C67947" s="2">
        <v>2.1893764434180139E-2</v>
      </c>
      <c r="D67947" s="2">
        <v>2.1071919377004124E-2</v>
      </c>
      <c r="E67947" s="2">
        <v>3.1678082191780824E-2</v>
      </c>
      <c r="F67947" s="2">
        <v>2.2279108835646575E-2</v>
      </c>
    </row>
    <row r="67948" spans="1:6" x14ac:dyDescent="0.3">
      <c r="A67948" s="1" t="s">
        <v>60231</v>
      </c>
      <c r="B67948" s="1" t="s">
        <v>60239</v>
      </c>
      <c r="C67948" s="2">
        <v>9.2101616628175523E-2</v>
      </c>
      <c r="D67948" s="2">
        <v>0.14841960604672469</v>
      </c>
      <c r="E67948" s="2">
        <v>0.1601027397260274</v>
      </c>
      <c r="F67948" s="2">
        <v>0.10019599216031359</v>
      </c>
    </row>
    <row r="67949" spans="1:6" x14ac:dyDescent="0.3">
      <c r="A67949" s="1" t="s">
        <v>60240</v>
      </c>
      <c r="B67949" s="1" t="s">
        <v>59976</v>
      </c>
      <c r="C67949" s="2">
        <v>0.77240529719741302</v>
      </c>
      <c r="D67949" s="2">
        <v>0.96646341463414631</v>
      </c>
      <c r="E67949" s="2">
        <v>0.96250000000000002</v>
      </c>
      <c r="F67949" s="2">
        <v>0.79398084815321479</v>
      </c>
    </row>
    <row r="67950" spans="1:6" x14ac:dyDescent="0.3">
      <c r="A67950" s="1" t="s">
        <v>60240</v>
      </c>
      <c r="B67950" s="1" t="s">
        <v>60241</v>
      </c>
      <c r="C67950" s="2">
        <v>6.4675084693563293E-3</v>
      </c>
      <c r="D67950" s="2">
        <v>0</v>
      </c>
      <c r="E67950" s="2">
        <v>2.5000000000000001E-2</v>
      </c>
      <c r="F67950" s="2">
        <v>6.2927496580027359E-3</v>
      </c>
    </row>
    <row r="67951" spans="1:6" x14ac:dyDescent="0.3">
      <c r="A67951" s="1" t="s">
        <v>60240</v>
      </c>
      <c r="B67951" s="1" t="s">
        <v>60242</v>
      </c>
      <c r="C67951" s="2">
        <v>0.17523868186017863</v>
      </c>
      <c r="D67951" s="2">
        <v>2.7439024390243903E-2</v>
      </c>
      <c r="E67951" s="2">
        <v>1.2500000000000001E-2</v>
      </c>
      <c r="F67951" s="2">
        <v>0.15841313269493845</v>
      </c>
    </row>
    <row r="67952" spans="1:6" x14ac:dyDescent="0.3">
      <c r="A67952" s="1" t="s">
        <v>60240</v>
      </c>
      <c r="B67952" s="1" t="s">
        <v>60243</v>
      </c>
      <c r="C67952" s="2">
        <v>3.0797659377887281E-4</v>
      </c>
      <c r="D67952" s="2">
        <v>0</v>
      </c>
      <c r="E67952" s="2">
        <v>0</v>
      </c>
      <c r="F67952" s="2">
        <v>2.7359781121751026E-4</v>
      </c>
    </row>
    <row r="67953" spans="1:6" x14ac:dyDescent="0.3">
      <c r="A67953" s="1" t="s">
        <v>60240</v>
      </c>
      <c r="B67953" s="1" t="s">
        <v>27137</v>
      </c>
      <c r="C67953" s="2">
        <v>4.1268863566368955E-2</v>
      </c>
      <c r="D67953" s="2">
        <v>6.0975609756097563E-3</v>
      </c>
      <c r="E67953" s="2">
        <v>0</v>
      </c>
      <c r="F67953" s="2">
        <v>3.7209302325581395E-2</v>
      </c>
    </row>
    <row r="67954" spans="1:6" x14ac:dyDescent="0.3">
      <c r="A67954" s="1" t="s">
        <v>60240</v>
      </c>
      <c r="B67954" s="1" t="s">
        <v>59974</v>
      </c>
      <c r="C67954" s="2">
        <v>4.3116723129042189E-3</v>
      </c>
      <c r="D67954" s="2">
        <v>0</v>
      </c>
      <c r="E67954" s="2">
        <v>0</v>
      </c>
      <c r="F67954" s="2">
        <v>3.8303693570451436E-3</v>
      </c>
    </row>
    <row r="67955" spans="1:6" x14ac:dyDescent="0.3">
      <c r="A67955" s="1" t="s">
        <v>60244</v>
      </c>
      <c r="B67955" s="1" t="s">
        <v>38336</v>
      </c>
      <c r="C67955" s="2">
        <v>0.32619246861924683</v>
      </c>
      <c r="D67955" s="2">
        <v>0.11228070175438597</v>
      </c>
      <c r="E67955" s="2">
        <v>0.19130434782608696</v>
      </c>
      <c r="F67955" s="2">
        <v>0.30555555555555558</v>
      </c>
    </row>
    <row r="67956" spans="1:6" x14ac:dyDescent="0.3">
      <c r="A67956" s="1" t="s">
        <v>60244</v>
      </c>
      <c r="B67956" s="1" t="s">
        <v>27134</v>
      </c>
      <c r="C67956" s="2">
        <v>5.523012552301255E-3</v>
      </c>
      <c r="D67956" s="2">
        <v>1.7543859649122807E-3</v>
      </c>
      <c r="E67956" s="2">
        <v>0</v>
      </c>
      <c r="F67956" s="2">
        <v>5.1051051051051047E-3</v>
      </c>
    </row>
    <row r="67957" spans="1:6" x14ac:dyDescent="0.3">
      <c r="A67957" s="1" t="s">
        <v>60244</v>
      </c>
      <c r="B67957" s="1" t="s">
        <v>27130</v>
      </c>
      <c r="C67957" s="2">
        <v>0.29288702928870292</v>
      </c>
      <c r="D67957" s="2">
        <v>0.68245614035087721</v>
      </c>
      <c r="E67957" s="2">
        <v>0.62608695652173918</v>
      </c>
      <c r="F67957" s="2">
        <v>0.33198198198198198</v>
      </c>
    </row>
    <row r="67958" spans="1:6" x14ac:dyDescent="0.3">
      <c r="A67958" s="1" t="s">
        <v>60244</v>
      </c>
      <c r="B67958" s="1" t="s">
        <v>60245</v>
      </c>
      <c r="C67958" s="2">
        <v>0</v>
      </c>
      <c r="D67958" s="2">
        <v>5.263157894736842E-3</v>
      </c>
      <c r="E67958" s="2">
        <v>0</v>
      </c>
      <c r="F67958" s="2">
        <v>4.5045045045045046E-4</v>
      </c>
    </row>
    <row r="67959" spans="1:6" x14ac:dyDescent="0.3">
      <c r="A67959" s="1" t="s">
        <v>60244</v>
      </c>
      <c r="B67959" s="1" t="s">
        <v>5622</v>
      </c>
      <c r="C67959" s="2">
        <v>1.8410041841004183E-3</v>
      </c>
      <c r="D67959" s="2">
        <v>0</v>
      </c>
      <c r="E67959" s="2">
        <v>0</v>
      </c>
      <c r="F67959" s="2">
        <v>1.6516516516516516E-3</v>
      </c>
    </row>
    <row r="67960" spans="1:6" x14ac:dyDescent="0.3">
      <c r="A67960" s="1" t="s">
        <v>60244</v>
      </c>
      <c r="B67960" s="1" t="s">
        <v>27131</v>
      </c>
      <c r="C67960" s="2">
        <v>0.37355648535564856</v>
      </c>
      <c r="D67960" s="2">
        <v>0.19824561403508772</v>
      </c>
      <c r="E67960" s="2">
        <v>0.18260869565217391</v>
      </c>
      <c r="F67960" s="2">
        <v>0.35525525525525525</v>
      </c>
    </row>
    <row r="67961" spans="1:6" x14ac:dyDescent="0.3">
      <c r="A67961" s="1" t="s">
        <v>60246</v>
      </c>
      <c r="B67961" s="1" t="s">
        <v>44964</v>
      </c>
      <c r="C67961" s="2">
        <v>0.59590443686006822</v>
      </c>
      <c r="D67961" s="2">
        <v>0.57077625570776258</v>
      </c>
      <c r="E67961" s="2">
        <v>0.84</v>
      </c>
      <c r="F67961" s="2">
        <v>0.59625511995318903</v>
      </c>
    </row>
    <row r="67962" spans="1:6" x14ac:dyDescent="0.3">
      <c r="A67962" s="1" t="s">
        <v>60246</v>
      </c>
      <c r="B67962" s="1" t="s">
        <v>39837</v>
      </c>
      <c r="C67962" s="2">
        <v>0.40409556313993172</v>
      </c>
      <c r="D67962" s="2">
        <v>0.42922374429223742</v>
      </c>
      <c r="E67962" s="2">
        <v>0.16</v>
      </c>
      <c r="F67962" s="2">
        <v>0.40374488004681103</v>
      </c>
    </row>
    <row r="67963" spans="1:6" x14ac:dyDescent="0.3">
      <c r="A67963" s="1" t="s">
        <v>60247</v>
      </c>
      <c r="B67963" s="1" t="s">
        <v>60248</v>
      </c>
      <c r="C67963" s="2">
        <v>2.9481132075471697E-4</v>
      </c>
      <c r="D67963" s="2">
        <v>0</v>
      </c>
      <c r="E67963" s="2">
        <v>0</v>
      </c>
      <c r="F67963" s="2">
        <v>2.7624309392265195E-4</v>
      </c>
    </row>
    <row r="67964" spans="1:6" x14ac:dyDescent="0.3">
      <c r="A67964" s="1" t="s">
        <v>60247</v>
      </c>
      <c r="B67964" s="1" t="s">
        <v>5610</v>
      </c>
      <c r="C67964" s="2">
        <v>0.21373820754716982</v>
      </c>
      <c r="D67964" s="2">
        <v>5.5045871559633031E-2</v>
      </c>
      <c r="E67964" s="2">
        <v>0</v>
      </c>
      <c r="F67964" s="2">
        <v>0.20359116022099447</v>
      </c>
    </row>
    <row r="67965" spans="1:6" x14ac:dyDescent="0.3">
      <c r="A67965" s="1" t="s">
        <v>60247</v>
      </c>
      <c r="B67965" s="1" t="s">
        <v>27130</v>
      </c>
      <c r="C67965" s="2">
        <v>9.1391509433962261E-3</v>
      </c>
      <c r="D67965" s="2">
        <v>4.5871559633027525E-3</v>
      </c>
      <c r="E67965" s="2">
        <v>0</v>
      </c>
      <c r="F67965" s="2">
        <v>8.8397790055248626E-3</v>
      </c>
    </row>
    <row r="67966" spans="1:6" x14ac:dyDescent="0.3">
      <c r="A67966" s="1" t="s">
        <v>60247</v>
      </c>
      <c r="B67966" s="1" t="s">
        <v>27134</v>
      </c>
      <c r="C67966" s="2">
        <v>0.77682783018867929</v>
      </c>
      <c r="D67966" s="2">
        <v>0.94036697247706424</v>
      </c>
      <c r="E67966" s="2">
        <v>1</v>
      </c>
      <c r="F67966" s="2">
        <v>0.78729281767955805</v>
      </c>
    </row>
    <row r="67967" spans="1:6" x14ac:dyDescent="0.3">
      <c r="A67967" s="1" t="s">
        <v>60249</v>
      </c>
      <c r="B67967" s="1" t="s">
        <v>5621</v>
      </c>
      <c r="C67967" s="2">
        <v>0.83766233766233766</v>
      </c>
      <c r="D67967" s="2">
        <v>0.7</v>
      </c>
      <c r="E67967" s="2">
        <v>0</v>
      </c>
      <c r="F67967" s="2">
        <v>0.82926829268292679</v>
      </c>
    </row>
    <row r="67968" spans="1:6" x14ac:dyDescent="0.3">
      <c r="A67968" s="1" t="s">
        <v>60249</v>
      </c>
      <c r="B67968" s="1" t="s">
        <v>38336</v>
      </c>
      <c r="C67968" s="2">
        <v>0.16233766233766234</v>
      </c>
      <c r="D67968" s="2">
        <v>0.3</v>
      </c>
      <c r="E67968" s="2">
        <v>0</v>
      </c>
      <c r="F67968" s="2">
        <v>0.17073170731707318</v>
      </c>
    </row>
    <row r="67969" spans="1:6" x14ac:dyDescent="0.3">
      <c r="A67969" s="1" t="s">
        <v>60250</v>
      </c>
      <c r="B67969" s="1" t="s">
        <v>60241</v>
      </c>
      <c r="C67969" s="2">
        <v>0.12170790103750997</v>
      </c>
      <c r="D67969" s="2">
        <v>1.1235955056179775E-2</v>
      </c>
      <c r="E67969" s="2">
        <v>0</v>
      </c>
      <c r="F67969" s="2">
        <v>0.11697247706422018</v>
      </c>
    </row>
    <row r="67970" spans="1:6" x14ac:dyDescent="0.3">
      <c r="A67970" s="1" t="s">
        <v>60250</v>
      </c>
      <c r="B67970" s="1" t="s">
        <v>60243</v>
      </c>
      <c r="C67970" s="2">
        <v>0.60973663208300077</v>
      </c>
      <c r="D67970" s="2">
        <v>0.7865168539325843</v>
      </c>
      <c r="E67970" s="2">
        <v>1</v>
      </c>
      <c r="F67970" s="2">
        <v>0.61888379204892963</v>
      </c>
    </row>
    <row r="67971" spans="1:6" x14ac:dyDescent="0.3">
      <c r="A67971" s="1" t="s">
        <v>60250</v>
      </c>
      <c r="B67971" s="1" t="s">
        <v>59976</v>
      </c>
      <c r="C67971" s="2">
        <v>1.0375099760574621E-2</v>
      </c>
      <c r="D67971" s="2">
        <v>0</v>
      </c>
      <c r="E67971" s="2">
        <v>0</v>
      </c>
      <c r="F67971" s="2">
        <v>9.9388379204892966E-3</v>
      </c>
    </row>
    <row r="67972" spans="1:6" x14ac:dyDescent="0.3">
      <c r="A67972" s="1" t="s">
        <v>60250</v>
      </c>
      <c r="B67972" s="1" t="s">
        <v>5614</v>
      </c>
      <c r="C67972" s="2">
        <v>0.20391061452513967</v>
      </c>
      <c r="D67972" s="2">
        <v>0.14606741573033707</v>
      </c>
      <c r="E67972" s="2">
        <v>0</v>
      </c>
      <c r="F67972" s="2">
        <v>0.20030581039755352</v>
      </c>
    </row>
    <row r="67973" spans="1:6" x14ac:dyDescent="0.3">
      <c r="A67973" s="1" t="s">
        <v>60250</v>
      </c>
      <c r="B67973" s="1" t="s">
        <v>26608</v>
      </c>
      <c r="C67973" s="2">
        <v>2.5538707102952914E-2</v>
      </c>
      <c r="D67973" s="2">
        <v>2.247191011235955E-2</v>
      </c>
      <c r="E67973" s="2">
        <v>0</v>
      </c>
      <c r="F67973" s="2">
        <v>2.5229357798165139E-2</v>
      </c>
    </row>
    <row r="67974" spans="1:6" x14ac:dyDescent="0.3">
      <c r="A67974" s="1" t="s">
        <v>60250</v>
      </c>
      <c r="B67974" s="1" t="s">
        <v>26610</v>
      </c>
      <c r="C67974" s="2">
        <v>2.8731045490822026E-2</v>
      </c>
      <c r="D67974" s="2">
        <v>3.3707865168539325E-2</v>
      </c>
      <c r="E67974" s="2">
        <v>0</v>
      </c>
      <c r="F67974" s="2">
        <v>2.8669724770642203E-2</v>
      </c>
    </row>
    <row r="67975" spans="1:6" x14ac:dyDescent="0.3">
      <c r="A67975" s="1" t="s">
        <v>60251</v>
      </c>
      <c r="B67975" s="1" t="s">
        <v>60252</v>
      </c>
      <c r="C67975" s="2">
        <v>4.5423956931359352E-3</v>
      </c>
      <c r="D67975" s="2">
        <v>0</v>
      </c>
      <c r="E67975" s="2">
        <v>0</v>
      </c>
      <c r="F67975" s="2">
        <v>4.0834845735027219E-3</v>
      </c>
    </row>
    <row r="67976" spans="1:6" x14ac:dyDescent="0.3">
      <c r="A67976" s="1" t="s">
        <v>60251</v>
      </c>
      <c r="B67976" s="1" t="s">
        <v>44968</v>
      </c>
      <c r="C67976" s="2">
        <v>4.0208613728129207E-2</v>
      </c>
      <c r="D67976" s="2">
        <v>2.8806584362139918E-2</v>
      </c>
      <c r="E67976" s="2">
        <v>0</v>
      </c>
      <c r="F67976" s="2">
        <v>3.8263762855414399E-2</v>
      </c>
    </row>
    <row r="67977" spans="1:6" x14ac:dyDescent="0.3">
      <c r="A67977" s="1" t="s">
        <v>60251</v>
      </c>
      <c r="B67977" s="1" t="s">
        <v>60253</v>
      </c>
      <c r="C67977" s="2">
        <v>0.22207267833109018</v>
      </c>
      <c r="D67977" s="2">
        <v>0.2880658436213992</v>
      </c>
      <c r="E67977" s="2">
        <v>0.23076923076923078</v>
      </c>
      <c r="F67977" s="2">
        <v>0.22716273442226256</v>
      </c>
    </row>
    <row r="67978" spans="1:6" x14ac:dyDescent="0.3">
      <c r="A67978" s="1" t="s">
        <v>60251</v>
      </c>
      <c r="B67978" s="1" t="s">
        <v>60254</v>
      </c>
      <c r="C67978" s="2">
        <v>0.13139300134589502</v>
      </c>
      <c r="D67978" s="2">
        <v>0.3168724279835391</v>
      </c>
      <c r="E67978" s="2">
        <v>0.26373626373626374</v>
      </c>
      <c r="F67978" s="2">
        <v>0.14866908650937688</v>
      </c>
    </row>
    <row r="67979" spans="1:6" x14ac:dyDescent="0.3">
      <c r="A67979" s="1" t="s">
        <v>60251</v>
      </c>
      <c r="B67979" s="1" t="s">
        <v>5626</v>
      </c>
      <c r="C67979" s="2">
        <v>8.4118438761776582E-4</v>
      </c>
      <c r="D67979" s="2">
        <v>0</v>
      </c>
      <c r="E67979" s="2">
        <v>0</v>
      </c>
      <c r="F67979" s="2">
        <v>7.5620084694494858E-4</v>
      </c>
    </row>
    <row r="67980" spans="1:6" x14ac:dyDescent="0.3">
      <c r="A67980" s="1" t="s">
        <v>60251</v>
      </c>
      <c r="B67980" s="1" t="s">
        <v>60255</v>
      </c>
      <c r="C67980" s="2">
        <v>1.8842530282637954E-2</v>
      </c>
      <c r="D67980" s="2">
        <v>6.1728395061728392E-3</v>
      </c>
      <c r="E67980" s="2">
        <v>0</v>
      </c>
      <c r="F67980" s="2">
        <v>1.7392619479733817E-2</v>
      </c>
    </row>
    <row r="67981" spans="1:6" x14ac:dyDescent="0.3">
      <c r="A67981" s="1" t="s">
        <v>60251</v>
      </c>
      <c r="B67981" s="1" t="s">
        <v>60256</v>
      </c>
      <c r="C67981" s="2">
        <v>0.14199192462987886</v>
      </c>
      <c r="D67981" s="2">
        <v>6.3786008230452676E-2</v>
      </c>
      <c r="E67981" s="2">
        <v>4.3956043956043953E-2</v>
      </c>
      <c r="F67981" s="2">
        <v>0.13354506957047793</v>
      </c>
    </row>
    <row r="67982" spans="1:6" x14ac:dyDescent="0.3">
      <c r="A67982" s="1" t="s">
        <v>60251</v>
      </c>
      <c r="B67982" s="1" t="s">
        <v>60257</v>
      </c>
      <c r="C67982" s="2">
        <v>0.40444145356662181</v>
      </c>
      <c r="D67982" s="2">
        <v>0.28600823045267487</v>
      </c>
      <c r="E67982" s="2">
        <v>0.45054945054945056</v>
      </c>
      <c r="F67982" s="2">
        <v>0.39700544464609799</v>
      </c>
    </row>
    <row r="67983" spans="1:6" x14ac:dyDescent="0.3">
      <c r="A67983" s="1" t="s">
        <v>60251</v>
      </c>
      <c r="B67983" s="1" t="s">
        <v>5625</v>
      </c>
      <c r="C67983" s="2">
        <v>3.5666218034993272E-2</v>
      </c>
      <c r="D67983" s="2">
        <v>1.0288065843621399E-2</v>
      </c>
      <c r="E67983" s="2">
        <v>1.0989010989010988E-2</v>
      </c>
      <c r="F67983" s="2">
        <v>3.3121597096188747E-2</v>
      </c>
    </row>
    <row r="67984" spans="1:6" x14ac:dyDescent="0.3">
      <c r="A67984" s="1" t="s">
        <v>60258</v>
      </c>
      <c r="B67984" s="1" t="s">
        <v>27157</v>
      </c>
      <c r="C67984" s="2">
        <v>0.59209687699171443</v>
      </c>
      <c r="D67984" s="2">
        <v>0.84615384615384615</v>
      </c>
      <c r="E67984" s="2">
        <v>0.8571428571428571</v>
      </c>
      <c r="F67984" s="2">
        <v>0.59737827715355807</v>
      </c>
    </row>
    <row r="67985" spans="1:6" x14ac:dyDescent="0.3">
      <c r="A67985" s="1" t="s">
        <v>60258</v>
      </c>
      <c r="B67985" s="1" t="s">
        <v>60252</v>
      </c>
      <c r="C67985" s="2">
        <v>0.10834926704907584</v>
      </c>
      <c r="D67985" s="2">
        <v>0</v>
      </c>
      <c r="E67985" s="2">
        <v>0</v>
      </c>
      <c r="F67985" s="2">
        <v>0.10611735330836454</v>
      </c>
    </row>
    <row r="67986" spans="1:6" x14ac:dyDescent="0.3">
      <c r="A67986" s="1" t="s">
        <v>60258</v>
      </c>
      <c r="B67986" s="1" t="s">
        <v>21716</v>
      </c>
      <c r="C67986" s="2">
        <v>1.2746972594008922E-3</v>
      </c>
      <c r="D67986" s="2">
        <v>0</v>
      </c>
      <c r="E67986" s="2">
        <v>0</v>
      </c>
      <c r="F67986" s="2">
        <v>1.2484394506866417E-3</v>
      </c>
    </row>
    <row r="67987" spans="1:6" x14ac:dyDescent="0.3">
      <c r="A67987" s="1" t="s">
        <v>60258</v>
      </c>
      <c r="B67987" s="1" t="s">
        <v>60259</v>
      </c>
      <c r="C67987" s="2">
        <v>0.29827915869980881</v>
      </c>
      <c r="D67987" s="2">
        <v>0.15384615384615385</v>
      </c>
      <c r="E67987" s="2">
        <v>0.14285714285714285</v>
      </c>
      <c r="F67987" s="2">
        <v>0.29525593008739076</v>
      </c>
    </row>
    <row r="67988" spans="1:6" x14ac:dyDescent="0.3">
      <c r="A67988" s="1" t="s">
        <v>60260</v>
      </c>
      <c r="B67988" s="1" t="s">
        <v>44991</v>
      </c>
      <c r="C67988" s="2">
        <v>0.93150684931506844</v>
      </c>
      <c r="D67988" s="2">
        <v>0.8571428571428571</v>
      </c>
      <c r="E67988" s="2">
        <v>0</v>
      </c>
      <c r="F67988" s="2">
        <v>0.92920353982300885</v>
      </c>
    </row>
    <row r="67989" spans="1:6" x14ac:dyDescent="0.3">
      <c r="A67989" s="1" t="s">
        <v>60260</v>
      </c>
      <c r="B67989" s="1" t="s">
        <v>44990</v>
      </c>
      <c r="C67989" s="2">
        <v>2.7397260273972601E-2</v>
      </c>
      <c r="D67989" s="2">
        <v>7.1428571428571425E-2</v>
      </c>
      <c r="E67989" s="2">
        <v>0</v>
      </c>
      <c r="F67989" s="2">
        <v>2.8761061946902654E-2</v>
      </c>
    </row>
    <row r="67990" spans="1:6" x14ac:dyDescent="0.3">
      <c r="A67990" s="1" t="s">
        <v>60260</v>
      </c>
      <c r="B67990" s="1" t="s">
        <v>44989</v>
      </c>
      <c r="C67990" s="2">
        <v>4.1095890410958902E-2</v>
      </c>
      <c r="D67990" s="2">
        <v>7.1428571428571425E-2</v>
      </c>
      <c r="E67990" s="2">
        <v>0</v>
      </c>
      <c r="F67990" s="2">
        <v>4.2035398230088498E-2</v>
      </c>
    </row>
    <row r="67991" spans="1:6" x14ac:dyDescent="0.3">
      <c r="A67991" s="1" t="s">
        <v>60261</v>
      </c>
      <c r="B67991" s="1" t="s">
        <v>21420</v>
      </c>
      <c r="C67991" s="2">
        <v>9.8691649168147308E-2</v>
      </c>
      <c r="D67991" s="2">
        <v>3.5940803382663845E-2</v>
      </c>
      <c r="E67991" s="2">
        <v>3.7735849056603772E-2</v>
      </c>
      <c r="F67991" s="2">
        <v>9.3791871371147834E-2</v>
      </c>
    </row>
    <row r="67992" spans="1:6" x14ac:dyDescent="0.3">
      <c r="A67992" s="1" t="s">
        <v>60261</v>
      </c>
      <c r="B67992" s="1" t="s">
        <v>27154</v>
      </c>
      <c r="C67992" s="2">
        <v>0.13664997577128088</v>
      </c>
      <c r="D67992" s="2">
        <v>7.399577167019028E-2</v>
      </c>
      <c r="E67992" s="2">
        <v>3.7735849056603772E-2</v>
      </c>
      <c r="F67992" s="2">
        <v>0.13145749590591038</v>
      </c>
    </row>
    <row r="67993" spans="1:6" x14ac:dyDescent="0.3">
      <c r="A67993" s="1" t="s">
        <v>60261</v>
      </c>
      <c r="B67993" s="1" t="s">
        <v>60262</v>
      </c>
      <c r="C67993" s="2">
        <v>0.1132288806331772</v>
      </c>
      <c r="D67993" s="2">
        <v>4.2283298097251586E-2</v>
      </c>
      <c r="E67993" s="2">
        <v>3.7735849056603772E-2</v>
      </c>
      <c r="F67993" s="2">
        <v>0.10763733809736489</v>
      </c>
    </row>
    <row r="67994" spans="1:6" x14ac:dyDescent="0.3">
      <c r="A67994" s="1" t="s">
        <v>60261</v>
      </c>
      <c r="B67994" s="1" t="s">
        <v>44970</v>
      </c>
      <c r="C67994" s="2">
        <v>0.28121466645130028</v>
      </c>
      <c r="D67994" s="2">
        <v>0.58562367864693443</v>
      </c>
      <c r="E67994" s="2">
        <v>0.56603773584905659</v>
      </c>
      <c r="F67994" s="2">
        <v>0.30489801994938215</v>
      </c>
    </row>
    <row r="67995" spans="1:6" x14ac:dyDescent="0.3">
      <c r="A67995" s="1" t="s">
        <v>60261</v>
      </c>
      <c r="B67995" s="1" t="s">
        <v>60263</v>
      </c>
      <c r="C67995" s="2">
        <v>0.37021482797609434</v>
      </c>
      <c r="D67995" s="2">
        <v>0.26215644820295986</v>
      </c>
      <c r="E67995" s="2">
        <v>0.32075471698113206</v>
      </c>
      <c r="F67995" s="2">
        <v>0.36221527467619474</v>
      </c>
    </row>
    <row r="67996" spans="1:6" x14ac:dyDescent="0.3">
      <c r="A67996" s="1" t="s">
        <v>60264</v>
      </c>
      <c r="B67996" s="1" t="s">
        <v>60265</v>
      </c>
      <c r="C67996" s="2">
        <v>6.0216402697193035E-2</v>
      </c>
      <c r="D67996" s="2">
        <v>2.6178010471204188E-2</v>
      </c>
      <c r="E67996" s="2">
        <v>7.128309572301425E-2</v>
      </c>
      <c r="F67996" s="2">
        <v>5.951968308987373E-2</v>
      </c>
    </row>
    <row r="67997" spans="1:6" x14ac:dyDescent="0.3">
      <c r="A67997" s="1" t="s">
        <v>60264</v>
      </c>
      <c r="B67997" s="1" t="s">
        <v>60266</v>
      </c>
      <c r="C67997" s="2">
        <v>3.5021692540902198E-2</v>
      </c>
      <c r="D67997" s="2">
        <v>1.2216404886561954E-2</v>
      </c>
      <c r="E67997" s="2">
        <v>6.1099796334012219E-2</v>
      </c>
      <c r="F67997" s="2">
        <v>3.5008665511265163E-2</v>
      </c>
    </row>
    <row r="67998" spans="1:6" x14ac:dyDescent="0.3">
      <c r="A67998" s="1" t="s">
        <v>60264</v>
      </c>
      <c r="B67998" s="1" t="s">
        <v>60267</v>
      </c>
      <c r="C67998" s="2">
        <v>0.17934242851915738</v>
      </c>
      <c r="D67998" s="2">
        <v>0.11343804537521815</v>
      </c>
      <c r="E67998" s="2">
        <v>9.9796334012219962E-2</v>
      </c>
      <c r="F67998" s="2">
        <v>0.17553849962862095</v>
      </c>
    </row>
    <row r="67999" spans="1:6" x14ac:dyDescent="0.3">
      <c r="A67999" s="1" t="s">
        <v>60264</v>
      </c>
      <c r="B67999" s="1" t="s">
        <v>60268</v>
      </c>
      <c r="C67999" s="2">
        <v>8.8756468558883486E-2</v>
      </c>
      <c r="D67999" s="2">
        <v>5.4101221640488653E-2</v>
      </c>
      <c r="E67999" s="2">
        <v>9.1649694501018328E-2</v>
      </c>
      <c r="F67999" s="2">
        <v>8.7843525625154739E-2</v>
      </c>
    </row>
    <row r="68000" spans="1:6" x14ac:dyDescent="0.3">
      <c r="A68000" s="1" t="s">
        <v>60264</v>
      </c>
      <c r="B68000" s="1" t="s">
        <v>60269</v>
      </c>
      <c r="C68000" s="2">
        <v>3.4655794260624116E-2</v>
      </c>
      <c r="D68000" s="2">
        <v>3.3158813263525308E-2</v>
      </c>
      <c r="E68000" s="2">
        <v>4.0733197556008148E-2</v>
      </c>
      <c r="F68000" s="2">
        <v>3.4761079475117605E-2</v>
      </c>
    </row>
    <row r="68001" spans="1:6" x14ac:dyDescent="0.3">
      <c r="A68001" s="1" t="s">
        <v>60264</v>
      </c>
      <c r="B68001" s="1" t="s">
        <v>60270</v>
      </c>
      <c r="C68001" s="2">
        <v>5.221891171397209E-2</v>
      </c>
      <c r="D68001" s="2">
        <v>6.4572425828970326E-2</v>
      </c>
      <c r="E68001" s="2">
        <v>8.1466395112016296E-2</v>
      </c>
      <c r="F68001" s="2">
        <v>5.3280514978955189E-2</v>
      </c>
    </row>
    <row r="68002" spans="1:6" x14ac:dyDescent="0.3">
      <c r="A68002" s="1" t="s">
        <v>60264</v>
      </c>
      <c r="B68002" s="1" t="s">
        <v>60271</v>
      </c>
      <c r="C68002" s="2">
        <v>2.1797083267994354E-2</v>
      </c>
      <c r="D68002" s="2">
        <v>2.2687609075043629E-2</v>
      </c>
      <c r="E68002" s="2">
        <v>8.1466395112016286E-3</v>
      </c>
      <c r="F68002" s="2">
        <v>2.149046793760832E-2</v>
      </c>
    </row>
    <row r="68003" spans="1:6" x14ac:dyDescent="0.3">
      <c r="A68003" s="1" t="s">
        <v>60264</v>
      </c>
      <c r="B68003" s="1" t="s">
        <v>60272</v>
      </c>
      <c r="C68003" s="2">
        <v>7.8981757357168988E-2</v>
      </c>
      <c r="D68003" s="2">
        <v>4.5375218150087257E-2</v>
      </c>
      <c r="E68003" s="2">
        <v>7.128309572301425E-2</v>
      </c>
      <c r="F68003" s="2">
        <v>7.7841049764793266E-2</v>
      </c>
    </row>
    <row r="68004" spans="1:6" x14ac:dyDescent="0.3">
      <c r="A68004" s="1" t="s">
        <v>60264</v>
      </c>
      <c r="B68004" s="1" t="s">
        <v>60273</v>
      </c>
      <c r="C68004" s="2">
        <v>0.13245517746066593</v>
      </c>
      <c r="D68004" s="2">
        <v>0.15881326352530542</v>
      </c>
      <c r="E68004" s="2">
        <v>0.22606924643584522</v>
      </c>
      <c r="F68004" s="2">
        <v>0.13547907897994554</v>
      </c>
    </row>
    <row r="68005" spans="1:6" x14ac:dyDescent="0.3">
      <c r="A68005" s="1" t="s">
        <v>60264</v>
      </c>
      <c r="B68005" s="1" t="s">
        <v>45014</v>
      </c>
      <c r="C68005" s="2">
        <v>2.0908473158747583E-4</v>
      </c>
      <c r="D68005" s="2">
        <v>0</v>
      </c>
      <c r="E68005" s="2">
        <v>0</v>
      </c>
      <c r="F68005" s="2">
        <v>1.9806882891804903E-4</v>
      </c>
    </row>
    <row r="68006" spans="1:6" x14ac:dyDescent="0.3">
      <c r="A68006" s="1" t="s">
        <v>60264</v>
      </c>
      <c r="B68006" s="1" t="s">
        <v>60274</v>
      </c>
      <c r="C68006" s="2">
        <v>9.7381213736866867E-2</v>
      </c>
      <c r="D68006" s="2">
        <v>4.8865619546247817E-2</v>
      </c>
      <c r="E68006" s="2">
        <v>9.775967413441955E-2</v>
      </c>
      <c r="F68006" s="2">
        <v>9.6013864818024264E-2</v>
      </c>
    </row>
    <row r="68007" spans="1:6" x14ac:dyDescent="0.3">
      <c r="A68007" s="1" t="s">
        <v>60264</v>
      </c>
      <c r="B68007" s="1" t="s">
        <v>60275</v>
      </c>
      <c r="C68007" s="2">
        <v>6.3091317756520826E-2</v>
      </c>
      <c r="D68007" s="2">
        <v>6.1082024432809773E-2</v>
      </c>
      <c r="E68007" s="2">
        <v>7.5356415478615074E-2</v>
      </c>
      <c r="F68007" s="2">
        <v>6.3332508046546179E-2</v>
      </c>
    </row>
    <row r="68008" spans="1:6" x14ac:dyDescent="0.3">
      <c r="A68008" s="1" t="s">
        <v>60264</v>
      </c>
      <c r="B68008" s="1" t="s">
        <v>60276</v>
      </c>
      <c r="C68008" s="2">
        <v>0.15587266739846323</v>
      </c>
      <c r="D68008" s="2">
        <v>0.35951134380453753</v>
      </c>
      <c r="E68008" s="2">
        <v>7.5356415478615074E-2</v>
      </c>
      <c r="F68008" s="2">
        <v>0.15969299331517703</v>
      </c>
    </row>
    <row r="68009" spans="1:6" x14ac:dyDescent="0.3">
      <c r="A68009" s="1" t="s">
        <v>60277</v>
      </c>
      <c r="B68009" s="1" t="s">
        <v>27171</v>
      </c>
      <c r="C68009" s="2">
        <v>0.98987854251012142</v>
      </c>
      <c r="D68009" s="2">
        <v>1</v>
      </c>
      <c r="E68009" s="2">
        <v>0</v>
      </c>
      <c r="F68009" s="2">
        <v>0.99009900990099009</v>
      </c>
    </row>
    <row r="68010" spans="1:6" x14ac:dyDescent="0.3">
      <c r="A68010" s="1" t="s">
        <v>60277</v>
      </c>
      <c r="B68010" s="1" t="s">
        <v>27170</v>
      </c>
      <c r="C68010" s="2">
        <v>6.0728744939271256E-3</v>
      </c>
      <c r="D68010" s="2">
        <v>0</v>
      </c>
      <c r="E68010" s="2">
        <v>0</v>
      </c>
      <c r="F68010" s="2">
        <v>5.9405940594059407E-3</v>
      </c>
    </row>
    <row r="68011" spans="1:6" x14ac:dyDescent="0.3">
      <c r="A68011" s="1" t="s">
        <v>60277</v>
      </c>
      <c r="B68011" s="1" t="s">
        <v>44992</v>
      </c>
      <c r="C68011" s="2">
        <v>4.048582995951417E-3</v>
      </c>
      <c r="D68011" s="2">
        <v>0</v>
      </c>
      <c r="E68011" s="2">
        <v>0</v>
      </c>
      <c r="F68011" s="2">
        <v>3.9603960396039604E-3</v>
      </c>
    </row>
    <row r="68012" spans="1:6" x14ac:dyDescent="0.3">
      <c r="A68012" s="1" t="s">
        <v>60278</v>
      </c>
      <c r="B68012" s="1" t="s">
        <v>45001</v>
      </c>
      <c r="C68012" s="2">
        <v>4.450378282153983E-4</v>
      </c>
      <c r="D68012" s="2">
        <v>3.2102728731942215E-3</v>
      </c>
      <c r="E68012" s="2">
        <v>0</v>
      </c>
      <c r="F68012" s="2">
        <v>8.0731969860064589E-4</v>
      </c>
    </row>
    <row r="68013" spans="1:6" x14ac:dyDescent="0.3">
      <c r="A68013" s="1" t="s">
        <v>60278</v>
      </c>
      <c r="B68013" s="1" t="s">
        <v>45004</v>
      </c>
      <c r="C68013" s="2">
        <v>0</v>
      </c>
      <c r="D68013" s="2">
        <v>3.0497592295345103E-2</v>
      </c>
      <c r="E68013" s="2">
        <v>0</v>
      </c>
      <c r="F68013" s="2">
        <v>5.1130247578040902E-3</v>
      </c>
    </row>
    <row r="68014" spans="1:6" x14ac:dyDescent="0.3">
      <c r="A68014" s="1" t="s">
        <v>60278</v>
      </c>
      <c r="B68014" s="1" t="s">
        <v>40401</v>
      </c>
      <c r="C68014" s="2">
        <v>0</v>
      </c>
      <c r="D68014" s="2">
        <v>1.2841091492776886E-2</v>
      </c>
      <c r="E68014" s="2">
        <v>0</v>
      </c>
      <c r="F68014" s="2">
        <v>2.1528525296017221E-3</v>
      </c>
    </row>
    <row r="68015" spans="1:6" x14ac:dyDescent="0.3">
      <c r="A68015" s="1" t="s">
        <v>60278</v>
      </c>
      <c r="B68015" s="1" t="s">
        <v>45014</v>
      </c>
      <c r="C68015" s="2">
        <v>0.99955496217178463</v>
      </c>
      <c r="D68015" s="2">
        <v>0.93258426966292129</v>
      </c>
      <c r="E68015" s="2">
        <v>1</v>
      </c>
      <c r="F68015" s="2">
        <v>0.98842841765339073</v>
      </c>
    </row>
    <row r="68016" spans="1:6" x14ac:dyDescent="0.3">
      <c r="A68016" s="1" t="s">
        <v>60278</v>
      </c>
      <c r="B68016" s="1" t="s">
        <v>40400</v>
      </c>
      <c r="C68016" s="2">
        <v>0</v>
      </c>
      <c r="D68016" s="2">
        <v>1.9261637239165328E-2</v>
      </c>
      <c r="E68016" s="2">
        <v>0</v>
      </c>
      <c r="F68016" s="2">
        <v>3.2292787944025836E-3</v>
      </c>
    </row>
    <row r="68017" spans="1:6" x14ac:dyDescent="0.3">
      <c r="A68017" s="1" t="s">
        <v>60278</v>
      </c>
      <c r="B68017" s="1" t="s">
        <v>40398</v>
      </c>
      <c r="C68017" s="2">
        <v>0</v>
      </c>
      <c r="D68017" s="2">
        <v>1.6051364365971107E-3</v>
      </c>
      <c r="E68017" s="2">
        <v>0</v>
      </c>
      <c r="F68017" s="2">
        <v>2.6910656620021526E-4</v>
      </c>
    </row>
    <row r="68018" spans="1:6" x14ac:dyDescent="0.3">
      <c r="A68018" s="1" t="s">
        <v>60279</v>
      </c>
      <c r="B68018" s="1" t="s">
        <v>60273</v>
      </c>
      <c r="C68018" s="2">
        <v>0</v>
      </c>
      <c r="D68018" s="2">
        <v>1.0643959552953698E-3</v>
      </c>
      <c r="E68018" s="2">
        <v>0</v>
      </c>
      <c r="F68018" s="2">
        <v>7.0979877204812436E-5</v>
      </c>
    </row>
    <row r="68019" spans="1:6" x14ac:dyDescent="0.3">
      <c r="A68019" s="1" t="s">
        <v>60279</v>
      </c>
      <c r="B68019" s="1" t="s">
        <v>60265</v>
      </c>
      <c r="C68019" s="2">
        <v>4.8235248537445277E-2</v>
      </c>
      <c r="D68019" s="2">
        <v>7.4507716870675887E-3</v>
      </c>
      <c r="E68019" s="2">
        <v>2.0533880903490759E-2</v>
      </c>
      <c r="F68019" s="2">
        <v>4.5036732086453493E-2</v>
      </c>
    </row>
    <row r="68020" spans="1:6" x14ac:dyDescent="0.3">
      <c r="A68020" s="1" t="s">
        <v>60279</v>
      </c>
      <c r="B68020" s="1" t="s">
        <v>60271</v>
      </c>
      <c r="C68020" s="2">
        <v>5.571268064003719E-2</v>
      </c>
      <c r="D68020" s="2">
        <v>1.0643959552953698E-2</v>
      </c>
      <c r="E68020" s="2">
        <v>4.1067761806981521E-3</v>
      </c>
      <c r="F68020" s="2">
        <v>5.1815310359513075E-2</v>
      </c>
    </row>
    <row r="68021" spans="1:6" x14ac:dyDescent="0.3">
      <c r="A68021" s="1" t="s">
        <v>60279</v>
      </c>
      <c r="B68021" s="1" t="s">
        <v>60280</v>
      </c>
      <c r="C68021" s="2">
        <v>5.7611096044322185E-2</v>
      </c>
      <c r="D68021" s="2">
        <v>1.7030335284725917E-2</v>
      </c>
      <c r="E68021" s="2">
        <v>2.0533880903490759E-2</v>
      </c>
      <c r="F68021" s="2">
        <v>5.4264116123079104E-2</v>
      </c>
    </row>
    <row r="68022" spans="1:6" x14ac:dyDescent="0.3">
      <c r="A68022" s="1" t="s">
        <v>60279</v>
      </c>
      <c r="B68022" s="1" t="s">
        <v>60274</v>
      </c>
      <c r="C68022" s="2">
        <v>5.1412188601758939E-2</v>
      </c>
      <c r="D68022" s="2">
        <v>5.854177754124534E-3</v>
      </c>
      <c r="E68022" s="2">
        <v>8.4188911704312114E-2</v>
      </c>
      <c r="F68022" s="2">
        <v>4.8940625332718174E-2</v>
      </c>
    </row>
    <row r="68023" spans="1:6" x14ac:dyDescent="0.3">
      <c r="A68023" s="1" t="s">
        <v>60279</v>
      </c>
      <c r="B68023" s="1" t="s">
        <v>60281</v>
      </c>
      <c r="C68023" s="2">
        <v>7.0008910929448678E-2</v>
      </c>
      <c r="D68023" s="2">
        <v>9.845662586482172E-2</v>
      </c>
      <c r="E68023" s="2">
        <v>0.2299794661190965</v>
      </c>
      <c r="F68023" s="2">
        <v>7.4670830819462686E-2</v>
      </c>
    </row>
    <row r="68024" spans="1:6" x14ac:dyDescent="0.3">
      <c r="A68024" s="1" t="s">
        <v>60279</v>
      </c>
      <c r="B68024" s="1" t="s">
        <v>60282</v>
      </c>
      <c r="C68024" s="2">
        <v>0.10452907675022277</v>
      </c>
      <c r="D68024" s="2">
        <v>0.11016498137307078</v>
      </c>
      <c r="E68024" s="2">
        <v>3.9014373716632446E-2</v>
      </c>
      <c r="F68024" s="2">
        <v>0.10377258047343578</v>
      </c>
    </row>
    <row r="68025" spans="1:6" x14ac:dyDescent="0.3">
      <c r="A68025" s="1" t="s">
        <v>60279</v>
      </c>
      <c r="B68025" s="1" t="s">
        <v>60270</v>
      </c>
      <c r="C68025" s="2">
        <v>5.7688582387354227E-2</v>
      </c>
      <c r="D68025" s="2">
        <v>2.9270888770622672E-2</v>
      </c>
      <c r="E68025" s="2">
        <v>8.2135523613963035E-2</v>
      </c>
      <c r="F68025" s="2">
        <v>5.6216062746211451E-2</v>
      </c>
    </row>
    <row r="68026" spans="1:6" x14ac:dyDescent="0.3">
      <c r="A68026" s="1" t="s">
        <v>60279</v>
      </c>
      <c r="B68026" s="1" t="s">
        <v>45006</v>
      </c>
      <c r="C68026" s="2">
        <v>9.9143775909495954E-2</v>
      </c>
      <c r="D68026" s="2">
        <v>4.9494411921234702E-2</v>
      </c>
      <c r="E68026" s="2">
        <v>0.15605749486652978</v>
      </c>
      <c r="F68026" s="2">
        <v>9.6816552507364165E-2</v>
      </c>
    </row>
    <row r="68027" spans="1:6" x14ac:dyDescent="0.3">
      <c r="A68027" s="1" t="s">
        <v>60279</v>
      </c>
      <c r="B68027" s="1" t="s">
        <v>60283</v>
      </c>
      <c r="C68027" s="2">
        <v>6.555344620510635E-2</v>
      </c>
      <c r="D68027" s="2">
        <v>7.6104310803618944E-2</v>
      </c>
      <c r="E68027" s="2">
        <v>3.0800821355236138E-2</v>
      </c>
      <c r="F68027" s="2">
        <v>6.5656386414451498E-2</v>
      </c>
    </row>
    <row r="68028" spans="1:6" x14ac:dyDescent="0.3">
      <c r="A68028" s="1" t="s">
        <v>60279</v>
      </c>
      <c r="B68028" s="1" t="s">
        <v>45003</v>
      </c>
      <c r="C68028" s="2">
        <v>1.27852466002867E-3</v>
      </c>
      <c r="D68028" s="2">
        <v>7.6104310803618944E-2</v>
      </c>
      <c r="E68028" s="2">
        <v>8.2135523613963042E-3</v>
      </c>
      <c r="F68028" s="2">
        <v>6.3881889484331189E-3</v>
      </c>
    </row>
    <row r="68029" spans="1:6" x14ac:dyDescent="0.3">
      <c r="A68029" s="1" t="s">
        <v>60279</v>
      </c>
      <c r="B68029" s="1" t="s">
        <v>45004</v>
      </c>
      <c r="C68029" s="2">
        <v>3.765836271357173E-2</v>
      </c>
      <c r="D68029" s="2">
        <v>0.1341138903672166</v>
      </c>
      <c r="E68029" s="2">
        <v>5.1334702258726897E-2</v>
      </c>
      <c r="F68029" s="2">
        <v>4.4326933314405369E-2</v>
      </c>
    </row>
    <row r="68030" spans="1:6" x14ac:dyDescent="0.3">
      <c r="A68030" s="1" t="s">
        <v>60279</v>
      </c>
      <c r="B68030" s="1" t="s">
        <v>60284</v>
      </c>
      <c r="C68030" s="2">
        <v>4.2656231839138352E-2</v>
      </c>
      <c r="D68030" s="2">
        <v>7.6104310803618944E-2</v>
      </c>
      <c r="E68030" s="2">
        <v>1.6427104722792608E-2</v>
      </c>
      <c r="F68030" s="2">
        <v>4.4433403130212587E-2</v>
      </c>
    </row>
    <row r="68031" spans="1:6" x14ac:dyDescent="0.3">
      <c r="A68031" s="1" t="s">
        <v>60279</v>
      </c>
      <c r="B68031" s="1" t="s">
        <v>60285</v>
      </c>
      <c r="C68031" s="2">
        <v>8.1050714811514477E-2</v>
      </c>
      <c r="D68031" s="2">
        <v>0.1383714741883981</v>
      </c>
      <c r="E68031" s="2">
        <v>8.6242299794661192E-2</v>
      </c>
      <c r="F68031" s="2">
        <v>8.4962913014160479E-2</v>
      </c>
    </row>
    <row r="68032" spans="1:6" x14ac:dyDescent="0.3">
      <c r="A68032" s="1" t="s">
        <v>60279</v>
      </c>
      <c r="B68032" s="1" t="s">
        <v>60286</v>
      </c>
      <c r="C68032" s="2">
        <v>8.4963775134632519E-2</v>
      </c>
      <c r="D68032" s="2">
        <v>8.4619478445981902E-2</v>
      </c>
      <c r="E68032" s="2">
        <v>9.2402464065708415E-2</v>
      </c>
      <c r="F68032" s="2">
        <v>8.5069382829967705E-2</v>
      </c>
    </row>
    <row r="68033" spans="1:6" x14ac:dyDescent="0.3">
      <c r="A68033" s="1" t="s">
        <v>60279</v>
      </c>
      <c r="B68033" s="1" t="s">
        <v>45000</v>
      </c>
      <c r="C68033" s="2">
        <v>1.3947541745767309E-3</v>
      </c>
      <c r="D68033" s="2">
        <v>2.0755721128259713E-2</v>
      </c>
      <c r="E68033" s="2">
        <v>1.2320328542094456E-2</v>
      </c>
      <c r="F68033" s="2">
        <v>2.8746850267949036E-3</v>
      </c>
    </row>
    <row r="68034" spans="1:6" x14ac:dyDescent="0.3">
      <c r="A68034" s="1" t="s">
        <v>60279</v>
      </c>
      <c r="B68034" s="1" t="s">
        <v>45018</v>
      </c>
      <c r="C68034" s="2">
        <v>6.8807872612452053E-2</v>
      </c>
      <c r="D68034" s="2">
        <v>2.0755721128259713E-2</v>
      </c>
      <c r="E68034" s="2">
        <v>3.2854209445585217E-2</v>
      </c>
      <c r="F68034" s="2">
        <v>6.4982077581005784E-2</v>
      </c>
    </row>
    <row r="68035" spans="1:6" x14ac:dyDescent="0.3">
      <c r="A68035" s="1" t="s">
        <v>60279</v>
      </c>
      <c r="B68035" s="1" t="s">
        <v>60287</v>
      </c>
      <c r="C68035" s="2">
        <v>7.2294758048893876E-2</v>
      </c>
      <c r="D68035" s="2">
        <v>4.3640234167110166E-2</v>
      </c>
      <c r="E68035" s="2">
        <v>3.2854209445585217E-2</v>
      </c>
      <c r="F68035" s="2">
        <v>6.9702239415125808E-2</v>
      </c>
    </row>
    <row r="68036" spans="1:6" x14ac:dyDescent="0.3">
      <c r="A68036" s="1" t="s">
        <v>60288</v>
      </c>
      <c r="B68036" s="1" t="s">
        <v>44991</v>
      </c>
      <c r="C68036" s="2">
        <v>4.8030739673390969E-4</v>
      </c>
      <c r="D68036" s="2">
        <v>0</v>
      </c>
      <c r="E68036" s="2">
        <v>0</v>
      </c>
      <c r="F68036" s="2">
        <v>4.288164665523156E-4</v>
      </c>
    </row>
    <row r="68037" spans="1:6" x14ac:dyDescent="0.3">
      <c r="A68037" s="1" t="s">
        <v>60288</v>
      </c>
      <c r="B68037" s="1" t="s">
        <v>44989</v>
      </c>
      <c r="C68037" s="2">
        <v>1.440922190201729E-3</v>
      </c>
      <c r="D68037" s="2">
        <v>0</v>
      </c>
      <c r="E68037" s="2">
        <v>0</v>
      </c>
      <c r="F68037" s="2">
        <v>1.2864493996569469E-3</v>
      </c>
    </row>
    <row r="68038" spans="1:6" x14ac:dyDescent="0.3">
      <c r="A68038" s="1" t="s">
        <v>60288</v>
      </c>
      <c r="B68038" s="1" t="s">
        <v>44995</v>
      </c>
      <c r="C68038" s="2">
        <v>0.99807877041306436</v>
      </c>
      <c r="D68038" s="2">
        <v>1</v>
      </c>
      <c r="E68038" s="2">
        <v>1</v>
      </c>
      <c r="F68038" s="2">
        <v>0.99828473413379071</v>
      </c>
    </row>
    <row r="68039" spans="1:6" x14ac:dyDescent="0.3">
      <c r="A68039" s="1" t="s">
        <v>60289</v>
      </c>
      <c r="B68039" s="1" t="s">
        <v>27195</v>
      </c>
      <c r="C68039" s="2">
        <v>0.25570832310336361</v>
      </c>
      <c r="D68039" s="2">
        <v>8.6330935251798566E-2</v>
      </c>
      <c r="E68039" s="2">
        <v>0.15384615384615385</v>
      </c>
      <c r="F68039" s="2">
        <v>0.24967505612666904</v>
      </c>
    </row>
    <row r="68040" spans="1:6" x14ac:dyDescent="0.3">
      <c r="A68040" s="1" t="s">
        <v>60289</v>
      </c>
      <c r="B68040" s="1" t="s">
        <v>27202</v>
      </c>
      <c r="C68040" s="2">
        <v>0.56997299287994108</v>
      </c>
      <c r="D68040" s="2">
        <v>0.76258992805755399</v>
      </c>
      <c r="E68040" s="2">
        <v>0.46153846153846156</v>
      </c>
      <c r="F68040" s="2">
        <v>0.575800543542479</v>
      </c>
    </row>
    <row r="68041" spans="1:6" x14ac:dyDescent="0.3">
      <c r="A68041" s="1" t="s">
        <v>60289</v>
      </c>
      <c r="B68041" s="1" t="s">
        <v>27190</v>
      </c>
      <c r="C68041" s="2">
        <v>0.17431868401669531</v>
      </c>
      <c r="D68041" s="2">
        <v>0.15107913669064749</v>
      </c>
      <c r="E68041" s="2">
        <v>0.38461538461538464</v>
      </c>
      <c r="F68041" s="2">
        <v>0.17452440033085195</v>
      </c>
    </row>
    <row r="68042" spans="1:6" x14ac:dyDescent="0.3">
      <c r="A68042" s="1" t="s">
        <v>60290</v>
      </c>
      <c r="B68042" s="1" t="s">
        <v>5650</v>
      </c>
      <c r="C68042" s="2">
        <v>2.3070268191867729E-3</v>
      </c>
      <c r="D68042" s="2">
        <v>0</v>
      </c>
      <c r="E68042" s="2">
        <v>0</v>
      </c>
      <c r="F68042" s="2">
        <v>1.8975332068311196E-3</v>
      </c>
    </row>
    <row r="68043" spans="1:6" x14ac:dyDescent="0.3">
      <c r="A68043" s="1" t="s">
        <v>60290</v>
      </c>
      <c r="B68043" s="1" t="s">
        <v>60291</v>
      </c>
      <c r="C68043" s="2">
        <v>0.25732961645679131</v>
      </c>
      <c r="D68043" s="2">
        <v>6.9964664310954064E-2</v>
      </c>
      <c r="E68043" s="2">
        <v>9.7590361445783133E-2</v>
      </c>
      <c r="F68043" s="2">
        <v>0.22588551549652119</v>
      </c>
    </row>
    <row r="68044" spans="1:6" x14ac:dyDescent="0.3">
      <c r="A68044" s="1" t="s">
        <v>60290</v>
      </c>
      <c r="B68044" s="1" t="s">
        <v>60292</v>
      </c>
      <c r="C68044" s="2">
        <v>0.24127655483995</v>
      </c>
      <c r="D68044" s="2">
        <v>0.28904593639575971</v>
      </c>
      <c r="E68044" s="2">
        <v>0.26144578313253014</v>
      </c>
      <c r="F68044" s="2">
        <v>0.24794433902593296</v>
      </c>
    </row>
    <row r="68045" spans="1:6" x14ac:dyDescent="0.3">
      <c r="A68045" s="1" t="s">
        <v>60290</v>
      </c>
      <c r="B68045" s="1" t="s">
        <v>5648</v>
      </c>
      <c r="C68045" s="2">
        <v>0.17427665096606748</v>
      </c>
      <c r="D68045" s="2">
        <v>0.15265017667844522</v>
      </c>
      <c r="E68045" s="2">
        <v>0.16144578313253011</v>
      </c>
      <c r="F68045" s="2">
        <v>0.17101518026565465</v>
      </c>
    </row>
    <row r="68046" spans="1:6" x14ac:dyDescent="0.3">
      <c r="A68046" s="1" t="s">
        <v>60290</v>
      </c>
      <c r="B68046" s="1" t="s">
        <v>5651</v>
      </c>
      <c r="C68046" s="2">
        <v>1.6341439969239642E-3</v>
      </c>
      <c r="D68046" s="2">
        <v>7.0671378091872788E-4</v>
      </c>
      <c r="E68046" s="2">
        <v>0</v>
      </c>
      <c r="F68046" s="2">
        <v>1.4231499051233396E-3</v>
      </c>
    </row>
    <row r="68047" spans="1:6" x14ac:dyDescent="0.3">
      <c r="A68047" s="1" t="s">
        <v>60290</v>
      </c>
      <c r="B68047" s="1" t="s">
        <v>5647</v>
      </c>
      <c r="C68047" s="2">
        <v>0.16254926463520139</v>
      </c>
      <c r="D68047" s="2">
        <v>0.39575971731448761</v>
      </c>
      <c r="E68047" s="2">
        <v>0.29397590361445786</v>
      </c>
      <c r="F68047" s="2">
        <v>0.19726438962681847</v>
      </c>
    </row>
    <row r="68048" spans="1:6" x14ac:dyDescent="0.3">
      <c r="A68048" s="1" t="s">
        <v>60290</v>
      </c>
      <c r="B68048" s="1" t="s">
        <v>45065</v>
      </c>
      <c r="C68048" s="2">
        <v>0.13313467269057003</v>
      </c>
      <c r="D68048" s="2">
        <v>6.9964664310954064E-2</v>
      </c>
      <c r="E68048" s="2">
        <v>0.1819277108433735</v>
      </c>
      <c r="F68048" s="2">
        <v>0.12926944971537002</v>
      </c>
    </row>
    <row r="68049" spans="1:6" x14ac:dyDescent="0.3">
      <c r="A68049" s="1" t="s">
        <v>60290</v>
      </c>
      <c r="B68049" s="1" t="s">
        <v>60293</v>
      </c>
      <c r="C68049" s="2">
        <v>2.7492069595309046E-2</v>
      </c>
      <c r="D68049" s="2">
        <v>2.1908127208480566E-2</v>
      </c>
      <c r="E68049" s="2">
        <v>3.6144578313253013E-3</v>
      </c>
      <c r="F68049" s="2">
        <v>2.5300442757748259E-2</v>
      </c>
    </row>
    <row r="68050" spans="1:6" x14ac:dyDescent="0.3">
      <c r="A68050" s="1" t="s">
        <v>60294</v>
      </c>
      <c r="B68050" s="1" t="s">
        <v>60295</v>
      </c>
      <c r="C68050" s="2">
        <v>9.0882820401676057E-2</v>
      </c>
      <c r="D68050" s="2">
        <v>7.0967741935483872E-2</v>
      </c>
      <c r="E68050" s="2">
        <v>4.3859649122807015E-2</v>
      </c>
      <c r="F68050" s="2">
        <v>8.8569562377531025E-2</v>
      </c>
    </row>
    <row r="68051" spans="1:6" x14ac:dyDescent="0.3">
      <c r="A68051" s="1" t="s">
        <v>60294</v>
      </c>
      <c r="B68051" s="1" t="s">
        <v>5640</v>
      </c>
      <c r="C68051" s="2">
        <v>0.13755237682415836</v>
      </c>
      <c r="D68051" s="2">
        <v>3.870967741935484E-2</v>
      </c>
      <c r="E68051" s="2">
        <v>5.2631578947368418E-2</v>
      </c>
      <c r="F68051" s="2">
        <v>0.12828216851730895</v>
      </c>
    </row>
    <row r="68052" spans="1:6" x14ac:dyDescent="0.3">
      <c r="A68052" s="1" t="s">
        <v>60294</v>
      </c>
      <c r="B68052" s="1" t="s">
        <v>44826</v>
      </c>
      <c r="C68052" s="2">
        <v>0.35124981939026151</v>
      </c>
      <c r="D68052" s="2">
        <v>0.71935483870967742</v>
      </c>
      <c r="E68052" s="2">
        <v>0.74561403508771928</v>
      </c>
      <c r="F68052" s="2">
        <v>0.38693664271717831</v>
      </c>
    </row>
    <row r="68053" spans="1:6" x14ac:dyDescent="0.3">
      <c r="A68053" s="1" t="s">
        <v>60294</v>
      </c>
      <c r="B68053" s="1" t="s">
        <v>60296</v>
      </c>
      <c r="C68053" s="2">
        <v>2.8897558156335787E-4</v>
      </c>
      <c r="D68053" s="2">
        <v>1.6129032258064516E-3</v>
      </c>
      <c r="E68053" s="2">
        <v>0</v>
      </c>
      <c r="F68053" s="2">
        <v>3.9190071848465056E-4</v>
      </c>
    </row>
    <row r="68054" spans="1:6" x14ac:dyDescent="0.3">
      <c r="A68054" s="1" t="s">
        <v>60294</v>
      </c>
      <c r="B68054" s="1" t="s">
        <v>60297</v>
      </c>
      <c r="C68054" s="2">
        <v>0.19823724895246353</v>
      </c>
      <c r="D68054" s="2">
        <v>0.10161290322580645</v>
      </c>
      <c r="E68054" s="2">
        <v>8.771929824561403E-2</v>
      </c>
      <c r="F68054" s="2">
        <v>0.18876551273677336</v>
      </c>
    </row>
    <row r="68055" spans="1:6" x14ac:dyDescent="0.3">
      <c r="A68055" s="1" t="s">
        <v>60294</v>
      </c>
      <c r="B68055" s="1" t="s">
        <v>44829</v>
      </c>
      <c r="C68055" s="2">
        <v>0.22178875884987717</v>
      </c>
      <c r="D68055" s="2">
        <v>6.7741935483870974E-2</v>
      </c>
      <c r="E68055" s="2">
        <v>7.0175438596491224E-2</v>
      </c>
      <c r="F68055" s="2">
        <v>0.20705421293272372</v>
      </c>
    </row>
    <row r="68056" spans="1:6" x14ac:dyDescent="0.3">
      <c r="A68056" s="1" t="s">
        <v>60298</v>
      </c>
      <c r="B68056" s="1" t="s">
        <v>27180</v>
      </c>
      <c r="C68056" s="2">
        <v>0.10266159695817491</v>
      </c>
      <c r="D68056" s="2">
        <v>7.8947368421052627E-2</v>
      </c>
      <c r="E68056" s="2">
        <v>0</v>
      </c>
      <c r="F68056" s="2">
        <v>0.10065907729179149</v>
      </c>
    </row>
    <row r="68057" spans="1:6" x14ac:dyDescent="0.3">
      <c r="A68057" s="1" t="s">
        <v>60298</v>
      </c>
      <c r="B68057" s="1" t="s">
        <v>60297</v>
      </c>
      <c r="C68057" s="2">
        <v>0.31558935361216728</v>
      </c>
      <c r="D68057" s="2">
        <v>0.48684210526315791</v>
      </c>
      <c r="E68057" s="2">
        <v>0.8666666666666667</v>
      </c>
      <c r="F68057" s="2">
        <v>0.32834032354703413</v>
      </c>
    </row>
    <row r="68058" spans="1:6" x14ac:dyDescent="0.3">
      <c r="A68058" s="1" t="s">
        <v>60298</v>
      </c>
      <c r="B68058" s="1" t="s">
        <v>60295</v>
      </c>
      <c r="C68058" s="2">
        <v>0.58174904942965777</v>
      </c>
      <c r="D68058" s="2">
        <v>0.43421052631578949</v>
      </c>
      <c r="E68058" s="2">
        <v>0.13333333333333333</v>
      </c>
      <c r="F68058" s="2">
        <v>0.5710005991611744</v>
      </c>
    </row>
    <row r="68059" spans="1:6" x14ac:dyDescent="0.3">
      <c r="A68059" s="1" t="s">
        <v>60299</v>
      </c>
      <c r="B68059" s="1" t="s">
        <v>5736</v>
      </c>
      <c r="C68059" s="2">
        <v>0.98863636363636365</v>
      </c>
      <c r="D68059" s="2">
        <v>1</v>
      </c>
      <c r="E68059" s="2">
        <v>1</v>
      </c>
      <c r="F68059" s="2">
        <v>0.98909090909090913</v>
      </c>
    </row>
    <row r="68060" spans="1:6" x14ac:dyDescent="0.3">
      <c r="A68060" s="1" t="s">
        <v>60299</v>
      </c>
      <c r="B68060" s="1" t="s">
        <v>27205</v>
      </c>
      <c r="C68060" s="2">
        <v>1.1363636363636364E-2</v>
      </c>
      <c r="D68060" s="2">
        <v>0</v>
      </c>
      <c r="E68060" s="2">
        <v>0</v>
      </c>
      <c r="F68060" s="2">
        <v>1.0909090909090908E-2</v>
      </c>
    </row>
    <row r="68061" spans="1:6" x14ac:dyDescent="0.3">
      <c r="A68061" s="1" t="s">
        <v>60300</v>
      </c>
      <c r="B68061" s="1" t="s">
        <v>45055</v>
      </c>
      <c r="C68061" s="2">
        <v>5.3763440860215055E-2</v>
      </c>
      <c r="D68061" s="2">
        <v>0</v>
      </c>
      <c r="E68061" s="2">
        <v>0</v>
      </c>
      <c r="F68061" s="2">
        <v>5.1546391752577317E-2</v>
      </c>
    </row>
    <row r="68062" spans="1:6" x14ac:dyDescent="0.3">
      <c r="A68062" s="1" t="s">
        <v>60300</v>
      </c>
      <c r="B68062" s="1" t="s">
        <v>60301</v>
      </c>
      <c r="C68062" s="2">
        <v>0.94623655913978499</v>
      </c>
      <c r="D68062" s="2">
        <v>1</v>
      </c>
      <c r="E68062" s="2">
        <v>1</v>
      </c>
      <c r="F68062" s="2">
        <v>0.94845360824742264</v>
      </c>
    </row>
    <row r="68063" spans="1:6" x14ac:dyDescent="0.3">
      <c r="A68063" s="1" t="s">
        <v>60302</v>
      </c>
      <c r="B68063" s="1" t="s">
        <v>5276</v>
      </c>
      <c r="C68063" s="2">
        <v>1.8993352326685661E-3</v>
      </c>
      <c r="D68063" s="2">
        <v>0</v>
      </c>
      <c r="E68063" s="2">
        <v>0</v>
      </c>
      <c r="F68063" s="2">
        <v>1.7683465959328027E-3</v>
      </c>
    </row>
    <row r="68064" spans="1:6" x14ac:dyDescent="0.3">
      <c r="A68064" s="1" t="s">
        <v>60302</v>
      </c>
      <c r="B68064" s="1" t="s">
        <v>45031</v>
      </c>
      <c r="C68064" s="2">
        <v>0.84425451092117754</v>
      </c>
      <c r="D68064" s="2">
        <v>0.97802197802197799</v>
      </c>
      <c r="E68064" s="2">
        <v>0.94871794871794868</v>
      </c>
      <c r="F68064" s="2">
        <v>0.85322723253757737</v>
      </c>
    </row>
    <row r="68065" spans="1:6" x14ac:dyDescent="0.3">
      <c r="A68065" s="1" t="s">
        <v>60302</v>
      </c>
      <c r="B68065" s="1" t="s">
        <v>5275</v>
      </c>
      <c r="C68065" s="2">
        <v>9.6153846153846159E-2</v>
      </c>
      <c r="D68065" s="2">
        <v>1.0989010989010988E-2</v>
      </c>
      <c r="E68065" s="2">
        <v>0</v>
      </c>
      <c r="F68065" s="2">
        <v>9.0185676392572939E-2</v>
      </c>
    </row>
    <row r="68066" spans="1:6" x14ac:dyDescent="0.3">
      <c r="A68066" s="1" t="s">
        <v>60302</v>
      </c>
      <c r="B68066" s="1" t="s">
        <v>5645</v>
      </c>
      <c r="C68066" s="2">
        <v>5.7692307692307696E-2</v>
      </c>
      <c r="D68066" s="2">
        <v>1.0989010989010988E-2</v>
      </c>
      <c r="E68066" s="2">
        <v>5.128205128205128E-2</v>
      </c>
      <c r="F68066" s="2">
        <v>5.4818744473916887E-2</v>
      </c>
    </row>
    <row r="68067" spans="1:6" x14ac:dyDescent="0.3">
      <c r="A68067" s="1" t="s">
        <v>60303</v>
      </c>
      <c r="B68067" s="1" t="s">
        <v>27220</v>
      </c>
      <c r="C68067" s="2">
        <v>1.8679502837847545E-3</v>
      </c>
      <c r="D68067" s="2">
        <v>1.7272185824895772E-2</v>
      </c>
      <c r="E68067" s="2">
        <v>3.0434782608695653E-2</v>
      </c>
      <c r="F68067" s="2">
        <v>3.9171089208996715E-3</v>
      </c>
    </row>
    <row r="68068" spans="1:6" x14ac:dyDescent="0.3">
      <c r="A68068" s="1" t="s">
        <v>60303</v>
      </c>
      <c r="B68068" s="1" t="s">
        <v>60304</v>
      </c>
      <c r="C68068" s="2">
        <v>2.4498886414253896E-2</v>
      </c>
      <c r="D68068" s="2">
        <v>0.19118522930315665</v>
      </c>
      <c r="E68068" s="2">
        <v>0.1391304347826087</v>
      </c>
      <c r="F68068" s="2">
        <v>4.3846348243618903E-2</v>
      </c>
    </row>
    <row r="68069" spans="1:6" x14ac:dyDescent="0.3">
      <c r="A68069" s="1" t="s">
        <v>60303</v>
      </c>
      <c r="B68069" s="1" t="s">
        <v>27221</v>
      </c>
      <c r="C68069" s="2">
        <v>5.0290969178820317E-4</v>
      </c>
      <c r="D68069" s="2">
        <v>5.9559261465157837E-4</v>
      </c>
      <c r="E68069" s="2">
        <v>0</v>
      </c>
      <c r="F68069" s="2">
        <v>5.0543340914834466E-4</v>
      </c>
    </row>
    <row r="68070" spans="1:6" x14ac:dyDescent="0.3">
      <c r="A68070" s="1" t="s">
        <v>60303</v>
      </c>
      <c r="B68070" s="1" t="s">
        <v>27212</v>
      </c>
      <c r="C68070" s="2">
        <v>4.8423018895035565E-2</v>
      </c>
      <c r="D68070" s="2">
        <v>0.19237641453245979</v>
      </c>
      <c r="E68070" s="2">
        <v>2.6086956521739129E-2</v>
      </c>
      <c r="F68070" s="2">
        <v>6.336871367197372E-2</v>
      </c>
    </row>
    <row r="68071" spans="1:6" x14ac:dyDescent="0.3">
      <c r="A68071" s="1" t="s">
        <v>60303</v>
      </c>
      <c r="B68071" s="1" t="s">
        <v>60305</v>
      </c>
      <c r="C68071" s="2">
        <v>9.3397514189237727E-4</v>
      </c>
      <c r="D68071" s="2">
        <v>1.1911852293031567E-3</v>
      </c>
      <c r="E68071" s="2">
        <v>0</v>
      </c>
      <c r="F68071" s="2">
        <v>9.4768764215314631E-4</v>
      </c>
    </row>
    <row r="68072" spans="1:6" x14ac:dyDescent="0.3">
      <c r="A68072" s="1" t="s">
        <v>60303</v>
      </c>
      <c r="B68072" s="1" t="s">
        <v>60306</v>
      </c>
      <c r="C68072" s="2">
        <v>0.18298728356922192</v>
      </c>
      <c r="D68072" s="2">
        <v>1.7272185824895772E-2</v>
      </c>
      <c r="E68072" s="2">
        <v>0.14782608695652175</v>
      </c>
      <c r="F68072" s="2">
        <v>0.16489764973464746</v>
      </c>
    </row>
    <row r="68073" spans="1:6" x14ac:dyDescent="0.3">
      <c r="A68073" s="1" t="s">
        <v>60303</v>
      </c>
      <c r="B68073" s="1" t="s">
        <v>60307</v>
      </c>
      <c r="C68073" s="2">
        <v>7.787915798548746E-2</v>
      </c>
      <c r="D68073" s="2">
        <v>4.2882668254913638E-2</v>
      </c>
      <c r="E68073" s="2">
        <v>7.8260869565217397E-2</v>
      </c>
      <c r="F68073" s="2">
        <v>7.4172352792519589E-2</v>
      </c>
    </row>
    <row r="68074" spans="1:6" x14ac:dyDescent="0.3">
      <c r="A68074" s="1" t="s">
        <v>60303</v>
      </c>
      <c r="B68074" s="1" t="s">
        <v>60308</v>
      </c>
      <c r="C68074" s="2">
        <v>0.10956246856814426</v>
      </c>
      <c r="D68074" s="2">
        <v>4.2882668254913638E-2</v>
      </c>
      <c r="E68074" s="2">
        <v>4.3478260869565216E-2</v>
      </c>
      <c r="F68074" s="2">
        <v>0.10152893606267374</v>
      </c>
    </row>
    <row r="68075" spans="1:6" x14ac:dyDescent="0.3">
      <c r="A68075" s="1" t="s">
        <v>60303</v>
      </c>
      <c r="B68075" s="1" t="s">
        <v>60309</v>
      </c>
      <c r="C68075" s="2">
        <v>0.13959336159206839</v>
      </c>
      <c r="D68075" s="2">
        <v>0.20369267421083978</v>
      </c>
      <c r="E68075" s="2">
        <v>0.16086956521739129</v>
      </c>
      <c r="F68075" s="2">
        <v>0.14670204700530706</v>
      </c>
    </row>
    <row r="68076" spans="1:6" x14ac:dyDescent="0.3">
      <c r="A68076" s="1" t="s">
        <v>60303</v>
      </c>
      <c r="B68076" s="1" t="s">
        <v>60310</v>
      </c>
      <c r="C68076" s="2">
        <v>0.13176233924850922</v>
      </c>
      <c r="D68076" s="2">
        <v>2.6801667659321026E-2</v>
      </c>
      <c r="E68076" s="2">
        <v>3.4782608695652174E-2</v>
      </c>
      <c r="F68076" s="2">
        <v>0.1192191053828658</v>
      </c>
    </row>
    <row r="68077" spans="1:6" x14ac:dyDescent="0.3">
      <c r="A68077" s="1" t="s">
        <v>60303</v>
      </c>
      <c r="B68077" s="1" t="s">
        <v>60311</v>
      </c>
      <c r="C68077" s="2">
        <v>3.3048351174653351E-3</v>
      </c>
      <c r="D68077" s="2">
        <v>1.6676593210244194E-2</v>
      </c>
      <c r="E68077" s="2">
        <v>8.6956521739130436E-3</v>
      </c>
      <c r="F68077" s="2">
        <v>4.8016173869092748E-3</v>
      </c>
    </row>
    <row r="68078" spans="1:6" x14ac:dyDescent="0.3">
      <c r="A68078" s="1" t="s">
        <v>60303</v>
      </c>
      <c r="B68078" s="1" t="s">
        <v>27209</v>
      </c>
      <c r="C68078" s="2">
        <v>1.0776636252604354E-3</v>
      </c>
      <c r="D68078" s="2">
        <v>5.3603335318642047E-3</v>
      </c>
      <c r="E68078" s="2">
        <v>0</v>
      </c>
      <c r="F68078" s="2">
        <v>1.5163002274450341E-3</v>
      </c>
    </row>
    <row r="68079" spans="1:6" x14ac:dyDescent="0.3">
      <c r="A68079" s="1" t="s">
        <v>60303</v>
      </c>
      <c r="B68079" s="1" t="s">
        <v>60312</v>
      </c>
      <c r="C68079" s="2">
        <v>8.944608089661614E-2</v>
      </c>
      <c r="D68079" s="2">
        <v>0.10661107802263252</v>
      </c>
      <c r="E68079" s="2">
        <v>0.13478260869565217</v>
      </c>
      <c r="F68079" s="2">
        <v>9.1925701288855188E-2</v>
      </c>
    </row>
    <row r="68080" spans="1:6" x14ac:dyDescent="0.3">
      <c r="A68080" s="1" t="s">
        <v>60303</v>
      </c>
      <c r="B68080" s="1" t="s">
        <v>21613</v>
      </c>
      <c r="C68080" s="2">
        <v>6.803649687477549E-2</v>
      </c>
      <c r="D68080" s="2">
        <v>3.4544371649791544E-2</v>
      </c>
      <c r="E68080" s="2">
        <v>4.7826086956521741E-2</v>
      </c>
      <c r="F68080" s="2">
        <v>6.4190042961839777E-2</v>
      </c>
    </row>
    <row r="68081" spans="1:6" x14ac:dyDescent="0.3">
      <c r="A68081" s="1" t="s">
        <v>60303</v>
      </c>
      <c r="B68081" s="1" t="s">
        <v>5665</v>
      </c>
      <c r="C68081" s="2">
        <v>2.2990157338889289E-2</v>
      </c>
      <c r="D68081" s="2">
        <v>2.0250148898153662E-2</v>
      </c>
      <c r="E68081" s="2">
        <v>3.4782608695652174E-2</v>
      </c>
      <c r="F68081" s="2">
        <v>2.2870861763962597E-2</v>
      </c>
    </row>
    <row r="68082" spans="1:6" x14ac:dyDescent="0.3">
      <c r="A68082" s="1" t="s">
        <v>60303</v>
      </c>
      <c r="B68082" s="1" t="s">
        <v>27214</v>
      </c>
      <c r="C68082" s="2">
        <v>2.3277534305625402E-2</v>
      </c>
      <c r="D68082" s="2">
        <v>2.084574151280524E-2</v>
      </c>
      <c r="E68082" s="2">
        <v>2.6086956521739129E-2</v>
      </c>
      <c r="F68082" s="2">
        <v>2.3060399292393226E-2</v>
      </c>
    </row>
    <row r="68083" spans="1:6" x14ac:dyDescent="0.3">
      <c r="A68083" s="1" t="s">
        <v>60303</v>
      </c>
      <c r="B68083" s="1" t="s">
        <v>60313</v>
      </c>
      <c r="C68083" s="2">
        <v>7.3855880451181841E-2</v>
      </c>
      <c r="D68083" s="2">
        <v>5.9559261465157831E-2</v>
      </c>
      <c r="E68083" s="2">
        <v>8.6956521739130432E-2</v>
      </c>
      <c r="F68083" s="2">
        <v>7.252969421278746E-2</v>
      </c>
    </row>
    <row r="68084" spans="1:6" x14ac:dyDescent="0.3">
      <c r="A68084" s="1" t="s">
        <v>60314</v>
      </c>
      <c r="B68084" s="1" t="s">
        <v>5655</v>
      </c>
      <c r="C68084" s="2">
        <v>2.7692307692307693E-2</v>
      </c>
      <c r="D68084" s="2">
        <v>2.4590163934426229E-2</v>
      </c>
      <c r="E68084" s="2">
        <v>0</v>
      </c>
      <c r="F68084" s="2">
        <v>2.7402265253927659E-2</v>
      </c>
    </row>
    <row r="68085" spans="1:6" x14ac:dyDescent="0.3">
      <c r="A68085" s="1" t="s">
        <v>60314</v>
      </c>
      <c r="B68085" s="1" t="s">
        <v>5653</v>
      </c>
      <c r="C68085" s="2">
        <v>9.961538461538462E-2</v>
      </c>
      <c r="D68085" s="2">
        <v>9.0163934426229511E-2</v>
      </c>
      <c r="E68085" s="2">
        <v>0.13333333333333333</v>
      </c>
      <c r="F68085" s="2">
        <v>9.9378881987577633E-2</v>
      </c>
    </row>
    <row r="68086" spans="1:6" x14ac:dyDescent="0.3">
      <c r="A68086" s="1" t="s">
        <v>60314</v>
      </c>
      <c r="B68086" s="1" t="s">
        <v>45069</v>
      </c>
      <c r="C68086" s="2">
        <v>0.10384615384615385</v>
      </c>
      <c r="D68086" s="2">
        <v>2.4590163934426229E-2</v>
      </c>
      <c r="E68086" s="2">
        <v>0</v>
      </c>
      <c r="F68086" s="2">
        <v>9.9744245524296671E-2</v>
      </c>
    </row>
    <row r="68087" spans="1:6" x14ac:dyDescent="0.3">
      <c r="A68087" s="1" t="s">
        <v>60314</v>
      </c>
      <c r="B68087" s="1" t="s">
        <v>60315</v>
      </c>
      <c r="C68087" s="2">
        <v>0.76884615384615385</v>
      </c>
      <c r="D68087" s="2">
        <v>0.86065573770491799</v>
      </c>
      <c r="E68087" s="2">
        <v>0.8666666666666667</v>
      </c>
      <c r="F68087" s="2">
        <v>0.77347460723419803</v>
      </c>
    </row>
    <row r="68088" spans="1:6" x14ac:dyDescent="0.3">
      <c r="A68088" s="1" t="s">
        <v>60316</v>
      </c>
      <c r="B68088" s="1" t="s">
        <v>60317</v>
      </c>
      <c r="C68088" s="2">
        <v>0.53797089894359174</v>
      </c>
      <c r="D68088" s="2">
        <v>0.95454545454545459</v>
      </c>
      <c r="E68088" s="2">
        <v>0.14067278287461774</v>
      </c>
      <c r="F68088" s="2">
        <v>0.49571303587051618</v>
      </c>
    </row>
    <row r="68089" spans="1:6" x14ac:dyDescent="0.3">
      <c r="A68089" s="1" t="s">
        <v>60316</v>
      </c>
      <c r="B68089" s="1" t="s">
        <v>5682</v>
      </c>
      <c r="C68089" s="2">
        <v>6.5776360374725937E-2</v>
      </c>
      <c r="D68089" s="2">
        <v>0</v>
      </c>
      <c r="E68089" s="2">
        <v>0</v>
      </c>
      <c r="F68089" s="2">
        <v>5.774278215223097E-2</v>
      </c>
    </row>
    <row r="68090" spans="1:6" x14ac:dyDescent="0.3">
      <c r="A68090" s="1" t="s">
        <v>60316</v>
      </c>
      <c r="B68090" s="1" t="s">
        <v>60318</v>
      </c>
      <c r="C68090" s="2">
        <v>0.39625274068168226</v>
      </c>
      <c r="D68090" s="2">
        <v>4.5454545454545456E-2</v>
      </c>
      <c r="E68090" s="2">
        <v>0.85932721712538229</v>
      </c>
      <c r="F68090" s="2">
        <v>0.44654418197725282</v>
      </c>
    </row>
    <row r="68091" spans="1:6" x14ac:dyDescent="0.3">
      <c r="A68091" s="1" t="s">
        <v>60319</v>
      </c>
      <c r="B68091" s="1" t="s">
        <v>5676</v>
      </c>
      <c r="C68091" s="2">
        <v>1.4727540500736377E-2</v>
      </c>
      <c r="D68091" s="2">
        <v>8.9285714285714288E-2</v>
      </c>
      <c r="E68091" s="2">
        <v>0</v>
      </c>
      <c r="F68091" s="2">
        <v>1.6169601149838304E-2</v>
      </c>
    </row>
    <row r="68092" spans="1:6" x14ac:dyDescent="0.3">
      <c r="A68092" s="1" t="s">
        <v>60319</v>
      </c>
      <c r="B68092" s="1" t="s">
        <v>27223</v>
      </c>
      <c r="C68092" s="2">
        <v>0.59020618556701032</v>
      </c>
      <c r="D68092" s="2">
        <v>0.7678571428571429</v>
      </c>
      <c r="E68092" s="2">
        <v>1</v>
      </c>
      <c r="F68092" s="2">
        <v>0.59540064678404603</v>
      </c>
    </row>
    <row r="68093" spans="1:6" x14ac:dyDescent="0.3">
      <c r="A68093" s="1" t="s">
        <v>60319</v>
      </c>
      <c r="B68093" s="1" t="s">
        <v>21716</v>
      </c>
      <c r="C68093" s="2">
        <v>3.6818851251840942E-4</v>
      </c>
      <c r="D68093" s="2">
        <v>0</v>
      </c>
      <c r="E68093" s="2">
        <v>0</v>
      </c>
      <c r="F68093" s="2">
        <v>3.5932446999640676E-4</v>
      </c>
    </row>
    <row r="68094" spans="1:6" x14ac:dyDescent="0.3">
      <c r="A68094" s="1" t="s">
        <v>60319</v>
      </c>
      <c r="B68094" s="1" t="s">
        <v>27224</v>
      </c>
      <c r="C68094" s="2">
        <v>0.39432989690721648</v>
      </c>
      <c r="D68094" s="2">
        <v>0.125</v>
      </c>
      <c r="E68094" s="2">
        <v>0</v>
      </c>
      <c r="F68094" s="2">
        <v>0.38735177865612647</v>
      </c>
    </row>
    <row r="68095" spans="1:6" x14ac:dyDescent="0.3">
      <c r="A68095" s="1" t="s">
        <v>60319</v>
      </c>
      <c r="B68095" s="1" t="s">
        <v>60320</v>
      </c>
      <c r="C68095" s="2">
        <v>3.6818851251840942E-4</v>
      </c>
      <c r="D68095" s="2">
        <v>1.7857142857142856E-2</v>
      </c>
      <c r="E68095" s="2">
        <v>0</v>
      </c>
      <c r="F68095" s="2">
        <v>7.1864893999281352E-4</v>
      </c>
    </row>
    <row r="68096" spans="1:6" x14ac:dyDescent="0.3">
      <c r="A68096" s="1" t="s">
        <v>60321</v>
      </c>
      <c r="B68096" s="1" t="s">
        <v>45110</v>
      </c>
      <c r="C68096" s="2">
        <v>2.7784858526637778E-2</v>
      </c>
      <c r="D68096" s="2">
        <v>4.6323103647944409E-3</v>
      </c>
      <c r="E68096" s="2">
        <v>1.834862385321101E-2</v>
      </c>
      <c r="F68096" s="2">
        <v>2.3434343434343433E-2</v>
      </c>
    </row>
    <row r="68097" spans="1:6" x14ac:dyDescent="0.3">
      <c r="A68097" s="1" t="s">
        <v>60321</v>
      </c>
      <c r="B68097" s="1" t="s">
        <v>5718</v>
      </c>
      <c r="C68097" s="2">
        <v>0.12796329339790977</v>
      </c>
      <c r="D68097" s="2">
        <v>0.19455703532136653</v>
      </c>
      <c r="E68097" s="2">
        <v>0.10397553516819572</v>
      </c>
      <c r="F68097" s="2">
        <v>0.13878787878787879</v>
      </c>
    </row>
    <row r="68098" spans="1:6" x14ac:dyDescent="0.3">
      <c r="A68098" s="1" t="s">
        <v>60321</v>
      </c>
      <c r="B68098" s="1" t="s">
        <v>60322</v>
      </c>
      <c r="C68098" s="2">
        <v>0.22419067040530205</v>
      </c>
      <c r="D68098" s="2">
        <v>0.16155182397220613</v>
      </c>
      <c r="E68098" s="2">
        <v>0.22324159021406728</v>
      </c>
      <c r="F68098" s="2">
        <v>0.21323232323232325</v>
      </c>
    </row>
    <row r="68099" spans="1:6" x14ac:dyDescent="0.3">
      <c r="A68099" s="1" t="s">
        <v>60321</v>
      </c>
      <c r="B68099" s="1" t="s">
        <v>45108</v>
      </c>
      <c r="C68099" s="2">
        <v>7.7746622482793779E-2</v>
      </c>
      <c r="D68099" s="2">
        <v>0.30746960046323102</v>
      </c>
      <c r="E68099" s="2">
        <v>0.28746177370030579</v>
      </c>
      <c r="F68099" s="2">
        <v>0.12474747474747475</v>
      </c>
    </row>
    <row r="68100" spans="1:6" x14ac:dyDescent="0.3">
      <c r="A68100" s="1" t="s">
        <v>60321</v>
      </c>
      <c r="B68100" s="1" t="s">
        <v>5716</v>
      </c>
      <c r="C68100" s="2">
        <v>9.6737190925312258E-2</v>
      </c>
      <c r="D68100" s="2">
        <v>0.12796757382744645</v>
      </c>
      <c r="E68100" s="2">
        <v>9.480122324159021E-2</v>
      </c>
      <c r="F68100" s="2">
        <v>0.10212121212121213</v>
      </c>
    </row>
    <row r="68101" spans="1:6" x14ac:dyDescent="0.3">
      <c r="A68101" s="1" t="s">
        <v>60321</v>
      </c>
      <c r="B68101" s="1" t="s">
        <v>60323</v>
      </c>
      <c r="C68101" s="2">
        <v>0.33724190670405302</v>
      </c>
      <c r="D68101" s="2">
        <v>0.19918934568616098</v>
      </c>
      <c r="E68101" s="2">
        <v>0.26605504587155965</v>
      </c>
      <c r="F68101" s="2">
        <v>0.31080808080808081</v>
      </c>
    </row>
    <row r="68102" spans="1:6" x14ac:dyDescent="0.3">
      <c r="A68102" s="1" t="s">
        <v>60321</v>
      </c>
      <c r="B68102" s="1" t="s">
        <v>60324</v>
      </c>
      <c r="C68102" s="2">
        <v>0.10107060922763192</v>
      </c>
      <c r="D68102" s="2">
        <v>4.6323103647944409E-3</v>
      </c>
      <c r="E68102" s="2">
        <v>6.1162079510703364E-3</v>
      </c>
      <c r="F68102" s="2">
        <v>8.1111111111111106E-2</v>
      </c>
    </row>
    <row r="68103" spans="1:6" x14ac:dyDescent="0.3">
      <c r="A68103" s="1" t="s">
        <v>60321</v>
      </c>
      <c r="B68103" s="1" t="s">
        <v>19390</v>
      </c>
      <c r="C68103" s="2">
        <v>7.2648483303594186E-3</v>
      </c>
      <c r="D68103" s="2">
        <v>0</v>
      </c>
      <c r="E68103" s="2">
        <v>0</v>
      </c>
      <c r="F68103" s="2">
        <v>5.7575757575757574E-3</v>
      </c>
    </row>
    <row r="68104" spans="1:6" x14ac:dyDescent="0.3">
      <c r="A68104" s="1" t="s">
        <v>60325</v>
      </c>
      <c r="B68104" s="1" t="s">
        <v>60326</v>
      </c>
      <c r="C68104" s="2">
        <v>1.9780062839188803E-2</v>
      </c>
      <c r="D68104" s="2">
        <v>2.4165707710011506E-2</v>
      </c>
      <c r="E68104" s="2">
        <v>4.5558086560364468E-2</v>
      </c>
      <c r="F68104" s="2">
        <v>2.0950497497064458E-2</v>
      </c>
    </row>
    <row r="68105" spans="1:6" x14ac:dyDescent="0.3">
      <c r="A68105" s="1" t="s">
        <v>60325</v>
      </c>
      <c r="B68105" s="1" t="s">
        <v>45097</v>
      </c>
      <c r="C68105" s="2">
        <v>0.27549271636675238</v>
      </c>
      <c r="D68105" s="2">
        <v>0.1237054085155351</v>
      </c>
      <c r="E68105" s="2">
        <v>9.3394077448747156E-2</v>
      </c>
      <c r="F68105" s="2">
        <v>0.25424881033310676</v>
      </c>
    </row>
    <row r="68106" spans="1:6" x14ac:dyDescent="0.3">
      <c r="A68106" s="1" t="s">
        <v>60325</v>
      </c>
      <c r="B68106" s="1" t="s">
        <v>45099</v>
      </c>
      <c r="C68106" s="2">
        <v>1.4281633818908883E-4</v>
      </c>
      <c r="D68106" s="2">
        <v>0</v>
      </c>
      <c r="E68106" s="2">
        <v>0</v>
      </c>
      <c r="F68106" s="2">
        <v>1.2360175514492306E-4</v>
      </c>
    </row>
    <row r="68107" spans="1:6" x14ac:dyDescent="0.3">
      <c r="A68107" s="1" t="s">
        <v>60325</v>
      </c>
      <c r="B68107" s="1" t="s">
        <v>5689</v>
      </c>
      <c r="C68107" s="2">
        <v>2.8563267637817766E-4</v>
      </c>
      <c r="D68107" s="2">
        <v>0</v>
      </c>
      <c r="E68107" s="2">
        <v>0</v>
      </c>
      <c r="F68107" s="2">
        <v>2.4720351028984612E-4</v>
      </c>
    </row>
    <row r="68108" spans="1:6" x14ac:dyDescent="0.3">
      <c r="A68108" s="1" t="s">
        <v>60325</v>
      </c>
      <c r="B68108" s="1" t="s">
        <v>60327</v>
      </c>
      <c r="C68108" s="2">
        <v>0.15674093116252499</v>
      </c>
      <c r="D68108" s="2">
        <v>0.11392405063291139</v>
      </c>
      <c r="E68108" s="2">
        <v>0.25512528473804102</v>
      </c>
      <c r="F68108" s="2">
        <v>0.15481119831901613</v>
      </c>
    </row>
    <row r="68109" spans="1:6" x14ac:dyDescent="0.3">
      <c r="A68109" s="1" t="s">
        <v>60325</v>
      </c>
      <c r="B68109" s="1" t="s">
        <v>45096</v>
      </c>
      <c r="C68109" s="2">
        <v>2.1422450728363326E-4</v>
      </c>
      <c r="D68109" s="2">
        <v>0</v>
      </c>
      <c r="E68109" s="2">
        <v>0</v>
      </c>
      <c r="F68109" s="2">
        <v>1.8540263271738457E-4</v>
      </c>
    </row>
    <row r="68110" spans="1:6" x14ac:dyDescent="0.3">
      <c r="A68110" s="1" t="s">
        <v>60325</v>
      </c>
      <c r="B68110" s="1" t="s">
        <v>60328</v>
      </c>
      <c r="C68110" s="2">
        <v>0.33804627249357327</v>
      </c>
      <c r="D68110" s="2">
        <v>0.5092059838895282</v>
      </c>
      <c r="E68110" s="2">
        <v>0.33485193621867881</v>
      </c>
      <c r="F68110" s="2">
        <v>0.35634386008281316</v>
      </c>
    </row>
    <row r="68111" spans="1:6" x14ac:dyDescent="0.3">
      <c r="A68111" s="1" t="s">
        <v>60325</v>
      </c>
      <c r="B68111" s="1" t="s">
        <v>60329</v>
      </c>
      <c r="C68111" s="2">
        <v>0.20929734361610969</v>
      </c>
      <c r="D68111" s="2">
        <v>0.2289988492520138</v>
      </c>
      <c r="E68111" s="2">
        <v>0.27107061503416857</v>
      </c>
      <c r="F68111" s="2">
        <v>0.21308942586984736</v>
      </c>
    </row>
    <row r="68112" spans="1:6" x14ac:dyDescent="0.3">
      <c r="A68112" s="1" t="s">
        <v>60330</v>
      </c>
      <c r="B68112" s="1" t="s">
        <v>5685</v>
      </c>
      <c r="C68112" s="2">
        <v>0.84725274725274724</v>
      </c>
      <c r="D68112" s="2">
        <v>0.94202898550724634</v>
      </c>
      <c r="E68112" s="2">
        <v>0.91304347826086951</v>
      </c>
      <c r="F68112" s="2">
        <v>0.85146443514644354</v>
      </c>
    </row>
    <row r="68113" spans="1:6" x14ac:dyDescent="0.3">
      <c r="A68113" s="1" t="s">
        <v>60330</v>
      </c>
      <c r="B68113" s="1" t="s">
        <v>45110</v>
      </c>
      <c r="C68113" s="2">
        <v>3.241758241758242E-2</v>
      </c>
      <c r="D68113" s="2">
        <v>0</v>
      </c>
      <c r="E68113" s="2">
        <v>0</v>
      </c>
      <c r="F68113" s="2">
        <v>3.0857740585774059E-2</v>
      </c>
    </row>
    <row r="68114" spans="1:6" x14ac:dyDescent="0.3">
      <c r="A68114" s="1" t="s">
        <v>60330</v>
      </c>
      <c r="B68114" s="1" t="s">
        <v>5684</v>
      </c>
      <c r="C68114" s="2">
        <v>3.1318681318681318E-2</v>
      </c>
      <c r="D68114" s="2">
        <v>2.8985507246376812E-2</v>
      </c>
      <c r="E68114" s="2">
        <v>4.3478260869565216E-2</v>
      </c>
      <c r="F68114" s="2">
        <v>3.1380753138075312E-2</v>
      </c>
    </row>
    <row r="68115" spans="1:6" x14ac:dyDescent="0.3">
      <c r="A68115" s="1" t="s">
        <v>60330</v>
      </c>
      <c r="B68115" s="1" t="s">
        <v>60322</v>
      </c>
      <c r="C68115" s="2">
        <v>3.8461538461538459E-3</v>
      </c>
      <c r="D68115" s="2">
        <v>1.4492753623188406E-2</v>
      </c>
      <c r="E68115" s="2">
        <v>0</v>
      </c>
      <c r="F68115" s="2">
        <v>4.1841004184100415E-3</v>
      </c>
    </row>
    <row r="68116" spans="1:6" x14ac:dyDescent="0.3">
      <c r="A68116" s="1" t="s">
        <v>60330</v>
      </c>
      <c r="B68116" s="1" t="s">
        <v>60324</v>
      </c>
      <c r="C68116" s="2">
        <v>8.5164835164835168E-2</v>
      </c>
      <c r="D68116" s="2">
        <v>1.4492753623188406E-2</v>
      </c>
      <c r="E68116" s="2">
        <v>4.3478260869565216E-2</v>
      </c>
      <c r="F68116" s="2">
        <v>8.211297071129707E-2</v>
      </c>
    </row>
    <row r="68117" spans="1:6" x14ac:dyDescent="0.3">
      <c r="A68117" s="1" t="s">
        <v>60331</v>
      </c>
      <c r="B68117" s="1" t="s">
        <v>45098</v>
      </c>
      <c r="C68117" s="2">
        <v>1.4513788098693758E-4</v>
      </c>
      <c r="D68117" s="2">
        <v>2.6881720430107525E-3</v>
      </c>
      <c r="E68117" s="2">
        <v>0</v>
      </c>
      <c r="F68117" s="2">
        <v>2.7419797093501506E-4</v>
      </c>
    </row>
    <row r="68118" spans="1:6" x14ac:dyDescent="0.3">
      <c r="A68118" s="1" t="s">
        <v>60331</v>
      </c>
      <c r="B68118" s="1" t="s">
        <v>45101</v>
      </c>
      <c r="C68118" s="2">
        <v>7.3584905660377356E-2</v>
      </c>
      <c r="D68118" s="2">
        <v>0.19354838709677419</v>
      </c>
      <c r="E68118" s="2">
        <v>0.375</v>
      </c>
      <c r="F68118" s="2">
        <v>8.1025500411296955E-2</v>
      </c>
    </row>
    <row r="68119" spans="1:6" x14ac:dyDescent="0.3">
      <c r="A68119" s="1" t="s">
        <v>60331</v>
      </c>
      <c r="B68119" s="1" t="s">
        <v>60332</v>
      </c>
      <c r="C68119" s="2">
        <v>5.8055152394775032E-4</v>
      </c>
      <c r="D68119" s="2">
        <v>0</v>
      </c>
      <c r="E68119" s="2">
        <v>0</v>
      </c>
      <c r="F68119" s="2">
        <v>5.4839594187003013E-4</v>
      </c>
    </row>
    <row r="68120" spans="1:6" x14ac:dyDescent="0.3">
      <c r="A68120" s="1" t="s">
        <v>60331</v>
      </c>
      <c r="B68120" s="1" t="s">
        <v>60333</v>
      </c>
      <c r="C68120" s="2">
        <v>0.23149492017416545</v>
      </c>
      <c r="D68120" s="2">
        <v>0.34408602150537637</v>
      </c>
      <c r="E68120" s="2">
        <v>0.1875</v>
      </c>
      <c r="F68120" s="2">
        <v>0.23704414587332054</v>
      </c>
    </row>
    <row r="68121" spans="1:6" x14ac:dyDescent="0.3">
      <c r="A68121" s="1" t="s">
        <v>60331</v>
      </c>
      <c r="B68121" s="1" t="s">
        <v>45100</v>
      </c>
      <c r="C68121" s="2">
        <v>0</v>
      </c>
      <c r="D68121" s="2">
        <v>2.6881720430107525E-3</v>
      </c>
      <c r="E68121" s="2">
        <v>0</v>
      </c>
      <c r="F68121" s="2">
        <v>1.3709898546750753E-4</v>
      </c>
    </row>
    <row r="68122" spans="1:6" x14ac:dyDescent="0.3">
      <c r="A68122" s="1" t="s">
        <v>60331</v>
      </c>
      <c r="B68122" s="1" t="s">
        <v>5689</v>
      </c>
      <c r="C68122" s="2">
        <v>0.69419448476052248</v>
      </c>
      <c r="D68122" s="2">
        <v>0.45698924731182794</v>
      </c>
      <c r="E68122" s="2">
        <v>0.4375</v>
      </c>
      <c r="F68122" s="2">
        <v>0.68097066081711</v>
      </c>
    </row>
    <row r="68123" spans="1:6" x14ac:dyDescent="0.3">
      <c r="A68123" s="1" t="s">
        <v>60334</v>
      </c>
      <c r="B68123" s="1" t="s">
        <v>5718</v>
      </c>
      <c r="C68123" s="2">
        <v>0.17036625971143174</v>
      </c>
      <c r="D68123" s="2">
        <v>8.6124401913875603E-2</v>
      </c>
      <c r="E68123" s="2">
        <v>0.15476190476190477</v>
      </c>
      <c r="F68123" s="2">
        <v>0.16704685032461836</v>
      </c>
    </row>
    <row r="68124" spans="1:6" x14ac:dyDescent="0.3">
      <c r="A68124" s="1" t="s">
        <v>60334</v>
      </c>
      <c r="B68124" s="1" t="s">
        <v>5716</v>
      </c>
      <c r="C68124" s="2">
        <v>0.28616352201257861</v>
      </c>
      <c r="D68124" s="2">
        <v>0.30622009569377989</v>
      </c>
      <c r="E68124" s="2">
        <v>0.23809523809523808</v>
      </c>
      <c r="F68124" s="2">
        <v>0.2861905597473241</v>
      </c>
    </row>
    <row r="68125" spans="1:6" x14ac:dyDescent="0.3">
      <c r="A68125" s="1" t="s">
        <v>60334</v>
      </c>
      <c r="B68125" s="1" t="s">
        <v>45110</v>
      </c>
      <c r="C68125" s="2">
        <v>0.21309655937846836</v>
      </c>
      <c r="D68125" s="2">
        <v>2.3923444976076555E-2</v>
      </c>
      <c r="E68125" s="2">
        <v>0.13095238095238096</v>
      </c>
      <c r="F68125" s="2">
        <v>0.20494823653272504</v>
      </c>
    </row>
    <row r="68126" spans="1:6" x14ac:dyDescent="0.3">
      <c r="A68126" s="1" t="s">
        <v>60334</v>
      </c>
      <c r="B68126" s="1" t="s">
        <v>60322</v>
      </c>
      <c r="C68126" s="2">
        <v>2.1087680355160933E-2</v>
      </c>
      <c r="D68126" s="2">
        <v>1.9138755980861243E-2</v>
      </c>
      <c r="E68126" s="2">
        <v>0</v>
      </c>
      <c r="F68126" s="2">
        <v>2.0705386909984209E-2</v>
      </c>
    </row>
    <row r="68127" spans="1:6" x14ac:dyDescent="0.3">
      <c r="A68127" s="1" t="s">
        <v>60334</v>
      </c>
      <c r="B68127" s="1" t="s">
        <v>45108</v>
      </c>
      <c r="C68127" s="2">
        <v>0.30928597854236034</v>
      </c>
      <c r="D68127" s="2">
        <v>0.56459330143540665</v>
      </c>
      <c r="E68127" s="2">
        <v>0.47619047619047616</v>
      </c>
      <c r="F68127" s="2">
        <v>0.32110896648534831</v>
      </c>
    </row>
    <row r="68128" spans="1:6" x14ac:dyDescent="0.3">
      <c r="A68128" s="1" t="s">
        <v>60335</v>
      </c>
      <c r="B68128" s="1" t="s">
        <v>27257</v>
      </c>
      <c r="C68128" s="2">
        <v>3.3796175006549647E-2</v>
      </c>
      <c r="D68128" s="2">
        <v>5.263157894736842E-3</v>
      </c>
      <c r="E68128" s="2">
        <v>7.1428571428571425E-2</v>
      </c>
      <c r="F68128" s="2">
        <v>3.1742299553256526E-2</v>
      </c>
    </row>
    <row r="68129" spans="1:6" x14ac:dyDescent="0.3">
      <c r="A68129" s="1" t="s">
        <v>60335</v>
      </c>
      <c r="B68129" s="1" t="s">
        <v>60336</v>
      </c>
      <c r="C68129" s="2">
        <v>9.1957034320146708E-2</v>
      </c>
      <c r="D68129" s="2">
        <v>3.6842105263157891E-2</v>
      </c>
      <c r="E68129" s="2">
        <v>0</v>
      </c>
      <c r="F68129" s="2">
        <v>8.5821772866212079E-2</v>
      </c>
    </row>
    <row r="68130" spans="1:6" x14ac:dyDescent="0.3">
      <c r="A68130" s="1" t="s">
        <v>60335</v>
      </c>
      <c r="B68130" s="1" t="s">
        <v>5687</v>
      </c>
      <c r="C68130" s="2">
        <v>3.1438302331674088E-3</v>
      </c>
      <c r="D68130" s="2">
        <v>0</v>
      </c>
      <c r="E68130" s="2">
        <v>0</v>
      </c>
      <c r="F68130" s="2">
        <v>2.8215377380672465E-3</v>
      </c>
    </row>
    <row r="68131" spans="1:6" x14ac:dyDescent="0.3">
      <c r="A68131" s="1" t="s">
        <v>60335</v>
      </c>
      <c r="B68131" s="1" t="s">
        <v>27251</v>
      </c>
      <c r="C68131" s="2">
        <v>2.6198585276395077E-4</v>
      </c>
      <c r="D68131" s="2">
        <v>0</v>
      </c>
      <c r="E68131" s="2">
        <v>0</v>
      </c>
      <c r="F68131" s="2">
        <v>2.3512814483893723E-4</v>
      </c>
    </row>
    <row r="68132" spans="1:6" x14ac:dyDescent="0.3">
      <c r="A68132" s="1" t="s">
        <v>60335</v>
      </c>
      <c r="B68132" s="1" t="s">
        <v>60337</v>
      </c>
      <c r="C68132" s="2">
        <v>0.87084097458737231</v>
      </c>
      <c r="D68132" s="2">
        <v>0.95789473684210524</v>
      </c>
      <c r="E68132" s="2">
        <v>0.9285714285714286</v>
      </c>
      <c r="F68132" s="2">
        <v>0.87937926169762526</v>
      </c>
    </row>
    <row r="68133" spans="1:6" x14ac:dyDescent="0.3">
      <c r="A68133" s="1" t="s">
        <v>60338</v>
      </c>
      <c r="B68133" s="1" t="s">
        <v>19390</v>
      </c>
      <c r="C68133" s="2">
        <v>9.0497737556561094E-3</v>
      </c>
      <c r="D68133" s="2">
        <v>0</v>
      </c>
      <c r="E68133" s="2">
        <v>0</v>
      </c>
      <c r="F68133" s="2">
        <v>8.6393088552915772E-3</v>
      </c>
    </row>
    <row r="68134" spans="1:6" x14ac:dyDescent="0.3">
      <c r="A68134" s="1" t="s">
        <v>60338</v>
      </c>
      <c r="B68134" s="1" t="s">
        <v>60324</v>
      </c>
      <c r="C68134" s="2">
        <v>0.99095022624434392</v>
      </c>
      <c r="D68134" s="2">
        <v>1</v>
      </c>
      <c r="E68134" s="2">
        <v>1</v>
      </c>
      <c r="F68134" s="2">
        <v>0.99136069114470837</v>
      </c>
    </row>
    <row r="68135" spans="1:6" x14ac:dyDescent="0.3">
      <c r="A68135" s="1" t="s">
        <v>60339</v>
      </c>
      <c r="B68135" s="1" t="s">
        <v>27273</v>
      </c>
      <c r="C68135" s="2">
        <v>0.2567733990147783</v>
      </c>
      <c r="D68135" s="2">
        <v>0.41778523489932884</v>
      </c>
      <c r="E68135" s="2">
        <v>0.11464968152866242</v>
      </c>
      <c r="F68135" s="2">
        <v>0.26986666666666664</v>
      </c>
    </row>
    <row r="68136" spans="1:6" x14ac:dyDescent="0.3">
      <c r="A68136" s="1" t="s">
        <v>60339</v>
      </c>
      <c r="B68136" s="1" t="s">
        <v>56977</v>
      </c>
      <c r="C68136" s="2">
        <v>0.30870279146141216</v>
      </c>
      <c r="D68136" s="2">
        <v>0.33221476510067116</v>
      </c>
      <c r="E68136" s="2">
        <v>0.21656050955414013</v>
      </c>
      <c r="F68136" s="2">
        <v>0.30862222222222224</v>
      </c>
    </row>
    <row r="68137" spans="1:6" x14ac:dyDescent="0.3">
      <c r="A68137" s="1" t="s">
        <v>60339</v>
      </c>
      <c r="B68137" s="1" t="s">
        <v>27272</v>
      </c>
      <c r="C68137" s="2">
        <v>3.2840722495894909E-3</v>
      </c>
      <c r="D68137" s="2">
        <v>0</v>
      </c>
      <c r="E68137" s="2">
        <v>0</v>
      </c>
      <c r="F68137" s="2">
        <v>2.8444444444444446E-3</v>
      </c>
    </row>
    <row r="68138" spans="1:6" x14ac:dyDescent="0.3">
      <c r="A68138" s="1" t="s">
        <v>60339</v>
      </c>
      <c r="B68138" s="1" t="s">
        <v>27271</v>
      </c>
      <c r="C68138" s="2">
        <v>0.43123973727422005</v>
      </c>
      <c r="D68138" s="2">
        <v>0.25</v>
      </c>
      <c r="E68138" s="2">
        <v>0.66878980891719741</v>
      </c>
      <c r="F68138" s="2">
        <v>0.41866666666666669</v>
      </c>
    </row>
    <row r="68139" spans="1:6" x14ac:dyDescent="0.3">
      <c r="A68139" s="1" t="s">
        <v>60340</v>
      </c>
      <c r="B68139" s="1" t="s">
        <v>60341</v>
      </c>
      <c r="C68139" s="2">
        <v>0.71599999999999997</v>
      </c>
      <c r="D68139" s="2">
        <v>0.83333333333333337</v>
      </c>
      <c r="E68139" s="2">
        <v>1</v>
      </c>
      <c r="F68139" s="2">
        <v>0.72243346007604559</v>
      </c>
    </row>
    <row r="68140" spans="1:6" x14ac:dyDescent="0.3">
      <c r="A68140" s="1" t="s">
        <v>60340</v>
      </c>
      <c r="B68140" s="1" t="s">
        <v>5707</v>
      </c>
      <c r="C68140" s="2">
        <v>0.248</v>
      </c>
      <c r="D68140" s="2">
        <v>0</v>
      </c>
      <c r="E68140" s="2">
        <v>0</v>
      </c>
      <c r="F68140" s="2">
        <v>0.23574144486692014</v>
      </c>
    </row>
    <row r="68141" spans="1:6" x14ac:dyDescent="0.3">
      <c r="A68141" s="1" t="s">
        <v>60340</v>
      </c>
      <c r="B68141" s="1" t="s">
        <v>19388</v>
      </c>
      <c r="C68141" s="2">
        <v>1.2E-2</v>
      </c>
      <c r="D68141" s="2">
        <v>8.3333333333333329E-2</v>
      </c>
      <c r="E68141" s="2">
        <v>0</v>
      </c>
      <c r="F68141" s="2">
        <v>1.5209125475285171E-2</v>
      </c>
    </row>
    <row r="68142" spans="1:6" x14ac:dyDescent="0.3">
      <c r="A68142" s="1" t="s">
        <v>60340</v>
      </c>
      <c r="B68142" s="1" t="s">
        <v>60337</v>
      </c>
      <c r="C68142" s="2">
        <v>2.4E-2</v>
      </c>
      <c r="D68142" s="2">
        <v>8.3333333333333329E-2</v>
      </c>
      <c r="E68142" s="2">
        <v>0</v>
      </c>
      <c r="F68142" s="2">
        <v>2.6615969581749048E-2</v>
      </c>
    </row>
    <row r="68143" spans="1:6" x14ac:dyDescent="0.3">
      <c r="A68143" s="1" t="s">
        <v>60342</v>
      </c>
      <c r="B68143" s="1" t="s">
        <v>60343</v>
      </c>
      <c r="C68143" s="2">
        <v>3.0136986301369864E-2</v>
      </c>
      <c r="D68143" s="2">
        <v>0</v>
      </c>
      <c r="E68143" s="2">
        <v>0</v>
      </c>
      <c r="F68143" s="2">
        <v>2.9100529100529099E-2</v>
      </c>
    </row>
    <row r="68144" spans="1:6" x14ac:dyDescent="0.3">
      <c r="A68144" s="1" t="s">
        <v>60342</v>
      </c>
      <c r="B68144" s="1" t="s">
        <v>5705</v>
      </c>
      <c r="C68144" s="2">
        <v>0.96986301369863015</v>
      </c>
      <c r="D68144" s="2">
        <v>1</v>
      </c>
      <c r="E68144" s="2">
        <v>0</v>
      </c>
      <c r="F68144" s="2">
        <v>0.97089947089947093</v>
      </c>
    </row>
    <row r="68145" spans="1:6" x14ac:dyDescent="0.3">
      <c r="A68145" s="1" t="s">
        <v>60344</v>
      </c>
      <c r="B68145" s="1" t="s">
        <v>60345</v>
      </c>
      <c r="C68145" s="2">
        <v>4.4104929374459499E-2</v>
      </c>
      <c r="D68145" s="2">
        <v>7.7369439071566732E-3</v>
      </c>
      <c r="E68145" s="2">
        <v>2.22325150532654E-2</v>
      </c>
      <c r="F68145" s="2">
        <v>3.4783182628209362E-2</v>
      </c>
    </row>
    <row r="68146" spans="1:6" x14ac:dyDescent="0.3">
      <c r="A68146" s="1" t="s">
        <v>60344</v>
      </c>
      <c r="B68146" s="1" t="s">
        <v>45116</v>
      </c>
      <c r="C68146" s="2">
        <v>0.12578072451234745</v>
      </c>
      <c r="D68146" s="2">
        <v>3.2882011605415859E-2</v>
      </c>
      <c r="E68146" s="2">
        <v>4.6780917091245947E-2</v>
      </c>
      <c r="F68146" s="2">
        <v>9.8673354894066395E-2</v>
      </c>
    </row>
    <row r="68147" spans="1:6" x14ac:dyDescent="0.3">
      <c r="A68147" s="1" t="s">
        <v>60344</v>
      </c>
      <c r="B68147" s="1" t="s">
        <v>60346</v>
      </c>
      <c r="C68147" s="2">
        <v>0.1076198712405112</v>
      </c>
      <c r="D68147" s="2">
        <v>2.1276595744680851E-2</v>
      </c>
      <c r="E68147" s="2">
        <v>0.13710050949513664</v>
      </c>
      <c r="F68147" s="2">
        <v>9.7089301036235226E-2</v>
      </c>
    </row>
    <row r="68148" spans="1:6" x14ac:dyDescent="0.3">
      <c r="A68148" s="1" t="s">
        <v>60344</v>
      </c>
      <c r="B68148" s="1" t="s">
        <v>60347</v>
      </c>
      <c r="C68148" s="2">
        <v>0</v>
      </c>
      <c r="D68148" s="2">
        <v>1.8181818181818181E-2</v>
      </c>
      <c r="E68148" s="2">
        <v>3.2422417786012042E-3</v>
      </c>
      <c r="F68148" s="2">
        <v>3.5641211801201241E-3</v>
      </c>
    </row>
    <row r="68149" spans="1:6" x14ac:dyDescent="0.3">
      <c r="A68149" s="1" t="s">
        <v>60344</v>
      </c>
      <c r="B68149" s="1" t="s">
        <v>45113</v>
      </c>
      <c r="C68149" s="2">
        <v>0</v>
      </c>
      <c r="D68149" s="2">
        <v>3.4816247582205029E-3</v>
      </c>
      <c r="E68149" s="2">
        <v>1.3895321908290875E-3</v>
      </c>
      <c r="F68149" s="2">
        <v>7.9202692891558316E-4</v>
      </c>
    </row>
    <row r="68150" spans="1:6" x14ac:dyDescent="0.3">
      <c r="A68150" s="1" t="s">
        <v>60344</v>
      </c>
      <c r="B68150" s="1" t="s">
        <v>60348</v>
      </c>
      <c r="C68150" s="2">
        <v>4.9293744594984146E-2</v>
      </c>
      <c r="D68150" s="2">
        <v>5.7640232108317216E-2</v>
      </c>
      <c r="E68150" s="2">
        <v>5.3728578045391384E-2</v>
      </c>
      <c r="F68150" s="2">
        <v>5.1349745891360307E-2</v>
      </c>
    </row>
    <row r="68151" spans="1:6" x14ac:dyDescent="0.3">
      <c r="A68151" s="1" t="s">
        <v>60344</v>
      </c>
      <c r="B68151" s="1" t="s">
        <v>60349</v>
      </c>
      <c r="C68151" s="2">
        <v>0</v>
      </c>
      <c r="D68151" s="2">
        <v>3.8684719535783365E-4</v>
      </c>
      <c r="E68151" s="2">
        <v>0</v>
      </c>
      <c r="F68151" s="2">
        <v>6.6002244076298597E-5</v>
      </c>
    </row>
    <row r="68152" spans="1:6" x14ac:dyDescent="0.3">
      <c r="A68152" s="1" t="s">
        <v>60344</v>
      </c>
      <c r="B68152" s="1" t="s">
        <v>60350</v>
      </c>
      <c r="C68152" s="2">
        <v>8.840203709041991E-2</v>
      </c>
      <c r="D68152" s="2">
        <v>6.5764023210831718E-2</v>
      </c>
      <c r="E68152" s="2">
        <v>9.6804075961093097E-2</v>
      </c>
      <c r="F68152" s="2">
        <v>8.573691505511187E-2</v>
      </c>
    </row>
    <row r="68153" spans="1:6" x14ac:dyDescent="0.3">
      <c r="A68153" s="1" t="s">
        <v>60344</v>
      </c>
      <c r="B68153" s="1" t="s">
        <v>60351</v>
      </c>
      <c r="C68153" s="2">
        <v>2.8826751225136929E-4</v>
      </c>
      <c r="D68153" s="2">
        <v>2.746615087040619E-2</v>
      </c>
      <c r="E68153" s="2">
        <v>5.5581287633163501E-3</v>
      </c>
      <c r="F68153" s="2">
        <v>5.6761929905616787E-3</v>
      </c>
    </row>
    <row r="68154" spans="1:6" x14ac:dyDescent="0.3">
      <c r="A68154" s="1" t="s">
        <v>60344</v>
      </c>
      <c r="B68154" s="1" t="s">
        <v>60352</v>
      </c>
      <c r="C68154" s="2">
        <v>0.14096281349091958</v>
      </c>
      <c r="D68154" s="2">
        <v>7.4274661508704057E-2</v>
      </c>
      <c r="E68154" s="2">
        <v>0.11579434923575729</v>
      </c>
      <c r="F68154" s="2">
        <v>0.12599828394165402</v>
      </c>
    </row>
    <row r="68155" spans="1:6" x14ac:dyDescent="0.3">
      <c r="A68155" s="1" t="s">
        <v>60344</v>
      </c>
      <c r="B68155" s="1" t="s">
        <v>60353</v>
      </c>
      <c r="C68155" s="2">
        <v>0.14317286441818008</v>
      </c>
      <c r="D68155" s="2">
        <v>7.0406189555125731E-2</v>
      </c>
      <c r="E68155" s="2">
        <v>0.190365910143585</v>
      </c>
      <c r="F68155" s="2">
        <v>0.13748267441092998</v>
      </c>
    </row>
    <row r="68156" spans="1:6" x14ac:dyDescent="0.3">
      <c r="A68156" s="1" t="s">
        <v>60344</v>
      </c>
      <c r="B68156" s="1" t="s">
        <v>60354</v>
      </c>
      <c r="C68156" s="2">
        <v>8.3213221869895257E-2</v>
      </c>
      <c r="D68156" s="2">
        <v>6.6924564796905228E-2</v>
      </c>
      <c r="E68156" s="2">
        <v>8.7540528022232514E-2</v>
      </c>
      <c r="F68156" s="2">
        <v>8.1050755725694673E-2</v>
      </c>
    </row>
    <row r="68157" spans="1:6" x14ac:dyDescent="0.3">
      <c r="A68157" s="1" t="s">
        <v>60344</v>
      </c>
      <c r="B68157" s="1" t="s">
        <v>60355</v>
      </c>
      <c r="C68157" s="2">
        <v>0.13164216392812531</v>
      </c>
      <c r="D68157" s="2">
        <v>0.13500967117988394</v>
      </c>
      <c r="E68157" s="2">
        <v>7.1792496526169522E-2</v>
      </c>
      <c r="F68157" s="2">
        <v>0.12368820539898356</v>
      </c>
    </row>
    <row r="68158" spans="1:6" x14ac:dyDescent="0.3">
      <c r="A68158" s="1" t="s">
        <v>60344</v>
      </c>
      <c r="B68158" s="1" t="s">
        <v>38350</v>
      </c>
      <c r="C68158" s="2">
        <v>8.5519361967906216E-2</v>
      </c>
      <c r="D68158" s="2">
        <v>0.41856866537717602</v>
      </c>
      <c r="E68158" s="2">
        <v>0.16767021769337656</v>
      </c>
      <c r="F68158" s="2">
        <v>0.15404923767408091</v>
      </c>
    </row>
    <row r="68159" spans="1:6" x14ac:dyDescent="0.3">
      <c r="A68159" s="1" t="s">
        <v>60356</v>
      </c>
      <c r="B68159" s="1" t="s">
        <v>45117</v>
      </c>
      <c r="C68159" s="2">
        <v>3.0295161429931619E-3</v>
      </c>
      <c r="D68159" s="2">
        <v>7.3645449763282481E-3</v>
      </c>
      <c r="E68159" s="2">
        <v>1.6142050040355124E-3</v>
      </c>
      <c r="F68159" s="2">
        <v>3.4710406315932758E-3</v>
      </c>
    </row>
    <row r="68160" spans="1:6" x14ac:dyDescent="0.3">
      <c r="A68160" s="1" t="s">
        <v>60356</v>
      </c>
      <c r="B68160" s="1" t="s">
        <v>45113</v>
      </c>
      <c r="C68160" s="2">
        <v>3.7219769756773134E-3</v>
      </c>
      <c r="D68160" s="2">
        <v>3.1562335612835349E-2</v>
      </c>
      <c r="E68160" s="2">
        <v>3.2284100080710249E-3</v>
      </c>
      <c r="F68160" s="2">
        <v>7.2823793643231475E-3</v>
      </c>
    </row>
    <row r="68161" spans="1:6" x14ac:dyDescent="0.3">
      <c r="A68161" s="1" t="s">
        <v>60356</v>
      </c>
      <c r="B68161" s="1" t="s">
        <v>60357</v>
      </c>
      <c r="C68161" s="2">
        <v>8.1191032632216734E-2</v>
      </c>
      <c r="D68161" s="2">
        <v>5.576012624934245E-2</v>
      </c>
      <c r="E68161" s="2">
        <v>7.909604519774012E-2</v>
      </c>
      <c r="F68161" s="2">
        <v>7.7724086299598455E-2</v>
      </c>
    </row>
    <row r="68162" spans="1:6" x14ac:dyDescent="0.3">
      <c r="A68162" s="1" t="s">
        <v>60356</v>
      </c>
      <c r="B68162" s="1" t="s">
        <v>45120</v>
      </c>
      <c r="C68162" s="2">
        <v>4.8645373496061628E-2</v>
      </c>
      <c r="D68162" s="2">
        <v>3.314045239347712E-2</v>
      </c>
      <c r="E68162" s="2">
        <v>1.1299435028248588E-2</v>
      </c>
      <c r="F68162" s="2">
        <v>4.3490097325256924E-2</v>
      </c>
    </row>
    <row r="68163" spans="1:6" x14ac:dyDescent="0.3">
      <c r="A68163" s="1" t="s">
        <v>60356</v>
      </c>
      <c r="B68163" s="1" t="s">
        <v>45112</v>
      </c>
      <c r="C68163" s="2">
        <v>1.9129230502899681E-2</v>
      </c>
      <c r="D68163" s="2">
        <v>5.2603892688058915E-2</v>
      </c>
      <c r="E68163" s="2">
        <v>1.5334947538337369E-2</v>
      </c>
      <c r="F68163" s="2">
        <v>2.3140270877288503E-2</v>
      </c>
    </row>
    <row r="68164" spans="1:6" x14ac:dyDescent="0.3">
      <c r="A68164" s="1" t="s">
        <v>60356</v>
      </c>
      <c r="B68164" s="1" t="s">
        <v>60347</v>
      </c>
      <c r="C68164" s="2">
        <v>0.2534406647623994</v>
      </c>
      <c r="D68164" s="2">
        <v>0.2425039452919516</v>
      </c>
      <c r="E68164" s="2">
        <v>0.33736884584342214</v>
      </c>
      <c r="F68164" s="2">
        <v>0.25910297420540396</v>
      </c>
    </row>
    <row r="68165" spans="1:6" x14ac:dyDescent="0.3">
      <c r="A68165" s="1" t="s">
        <v>60356</v>
      </c>
      <c r="B68165" s="1" t="s">
        <v>60358</v>
      </c>
      <c r="C68165" s="2">
        <v>0.20929628667878472</v>
      </c>
      <c r="D68165" s="2">
        <v>0.11362440820620726</v>
      </c>
      <c r="E68165" s="2">
        <v>0.17998385794995964</v>
      </c>
      <c r="F68165" s="2">
        <v>0.19444633498945077</v>
      </c>
    </row>
    <row r="68166" spans="1:6" x14ac:dyDescent="0.3">
      <c r="A68166" s="1" t="s">
        <v>60356</v>
      </c>
      <c r="B68166" s="1" t="s">
        <v>45114</v>
      </c>
      <c r="C68166" s="2">
        <v>9.2616636371505232E-3</v>
      </c>
      <c r="D68166" s="2">
        <v>8.2062072593371907E-2</v>
      </c>
      <c r="E68166" s="2">
        <v>2.3405972558514933E-2</v>
      </c>
      <c r="F68166" s="2">
        <v>1.9873409106377186E-2</v>
      </c>
    </row>
    <row r="68167" spans="1:6" x14ac:dyDescent="0.3">
      <c r="A68167" s="1" t="s">
        <v>60356</v>
      </c>
      <c r="B68167" s="1" t="s">
        <v>45119</v>
      </c>
      <c r="C68167" s="2">
        <v>1.6619059984419631E-2</v>
      </c>
      <c r="D68167" s="2">
        <v>4.7343503419253023E-3</v>
      </c>
      <c r="E68167" s="2">
        <v>3.2284100080710249E-3</v>
      </c>
      <c r="F68167" s="2">
        <v>1.3952222146600421E-2</v>
      </c>
    </row>
    <row r="68168" spans="1:6" x14ac:dyDescent="0.3">
      <c r="A68168" s="1" t="s">
        <v>60356</v>
      </c>
      <c r="B68168" s="1" t="s">
        <v>60359</v>
      </c>
      <c r="C68168" s="2">
        <v>1.1685276551545052E-2</v>
      </c>
      <c r="D68168" s="2">
        <v>5.2603892688058915E-3</v>
      </c>
      <c r="E68168" s="2">
        <v>0</v>
      </c>
      <c r="F68168" s="2">
        <v>9.8686449329612735E-3</v>
      </c>
    </row>
    <row r="68169" spans="1:6" x14ac:dyDescent="0.3">
      <c r="A68169" s="1" t="s">
        <v>60356</v>
      </c>
      <c r="B68169" s="1" t="s">
        <v>60351</v>
      </c>
      <c r="C68169" s="2">
        <v>0.13805937851640265</v>
      </c>
      <c r="D68169" s="2">
        <v>7.8379800105207786E-2</v>
      </c>
      <c r="E68169" s="2">
        <v>0.12429378531073447</v>
      </c>
      <c r="F68169" s="2">
        <v>0.1291771591914517</v>
      </c>
    </row>
    <row r="68170" spans="1:6" x14ac:dyDescent="0.3">
      <c r="A68170" s="1" t="s">
        <v>60356</v>
      </c>
      <c r="B68170" s="1" t="s">
        <v>60360</v>
      </c>
      <c r="C68170" s="2">
        <v>0.16766207911365014</v>
      </c>
      <c r="D68170" s="2">
        <v>0.21725407680168332</v>
      </c>
      <c r="E68170" s="2">
        <v>0.11702986279257466</v>
      </c>
      <c r="F68170" s="2">
        <v>0.16980875246716123</v>
      </c>
    </row>
    <row r="68171" spans="1:6" x14ac:dyDescent="0.3">
      <c r="A68171" s="1" t="s">
        <v>60356</v>
      </c>
      <c r="B68171" s="1" t="s">
        <v>60348</v>
      </c>
      <c r="C68171" s="2">
        <v>3.8258461005799362E-2</v>
      </c>
      <c r="D68171" s="2">
        <v>7.5749605470804837E-2</v>
      </c>
      <c r="E68171" s="2">
        <v>0.10411622276029056</v>
      </c>
      <c r="F68171" s="2">
        <v>4.8662628462533178E-2</v>
      </c>
    </row>
    <row r="68172" spans="1:6" x14ac:dyDescent="0.3">
      <c r="A68172" s="1" t="s">
        <v>60361</v>
      </c>
      <c r="B68172" s="1" t="s">
        <v>60362</v>
      </c>
      <c r="C68172" s="2">
        <v>1</v>
      </c>
      <c r="D68172" s="2">
        <v>1</v>
      </c>
      <c r="E68172" s="2">
        <v>1</v>
      </c>
      <c r="F68172" s="2">
        <v>1</v>
      </c>
    </row>
    <row r="68173" spans="1:6" x14ac:dyDescent="0.3">
      <c r="A68173" s="1" t="s">
        <v>60363</v>
      </c>
      <c r="B68173" s="1" t="s">
        <v>5707</v>
      </c>
      <c r="C68173" s="2">
        <v>1</v>
      </c>
      <c r="D68173" s="2">
        <v>1</v>
      </c>
      <c r="E68173" s="2">
        <v>0</v>
      </c>
      <c r="F68173" s="2">
        <v>1</v>
      </c>
    </row>
    <row r="68174" spans="1:6" x14ac:dyDescent="0.3">
      <c r="A68174" s="1" t="s">
        <v>60364</v>
      </c>
      <c r="B68174" s="1" t="s">
        <v>60293</v>
      </c>
      <c r="C68174" s="2">
        <v>2.9044437990124891E-4</v>
      </c>
      <c r="D68174" s="2">
        <v>0</v>
      </c>
      <c r="E68174" s="2">
        <v>0</v>
      </c>
      <c r="F68174" s="2">
        <v>2.5400050800101598E-4</v>
      </c>
    </row>
    <row r="68175" spans="1:6" x14ac:dyDescent="0.3">
      <c r="A68175" s="1" t="s">
        <v>60364</v>
      </c>
      <c r="B68175" s="1" t="s">
        <v>5734</v>
      </c>
      <c r="C68175" s="2">
        <v>1.8878884693581181E-2</v>
      </c>
      <c r="D68175" s="2">
        <v>7.6142131979695434E-3</v>
      </c>
      <c r="E68175" s="2">
        <v>0</v>
      </c>
      <c r="F68175" s="2">
        <v>1.7272034544069087E-2</v>
      </c>
    </row>
    <row r="68176" spans="1:6" x14ac:dyDescent="0.3">
      <c r="A68176" s="1" t="s">
        <v>60364</v>
      </c>
      <c r="B68176" s="1" t="s">
        <v>5721</v>
      </c>
      <c r="C68176" s="2">
        <v>1.7426662794074934E-3</v>
      </c>
      <c r="D68176" s="2">
        <v>0</v>
      </c>
      <c r="E68176" s="2">
        <v>0</v>
      </c>
      <c r="F68176" s="2">
        <v>1.524003048006096E-3</v>
      </c>
    </row>
    <row r="68177" spans="1:6" x14ac:dyDescent="0.3">
      <c r="A68177" s="1" t="s">
        <v>60364</v>
      </c>
      <c r="B68177" s="1" t="s">
        <v>60365</v>
      </c>
      <c r="C68177" s="2">
        <v>0.12866686029625327</v>
      </c>
      <c r="D68177" s="2">
        <v>7.6142131979695438E-2</v>
      </c>
      <c r="E68177" s="2">
        <v>0.06</v>
      </c>
      <c r="F68177" s="2">
        <v>0.12166624333248667</v>
      </c>
    </row>
    <row r="68178" spans="1:6" x14ac:dyDescent="0.3">
      <c r="A68178" s="1" t="s">
        <v>60364</v>
      </c>
      <c r="B68178" s="1" t="s">
        <v>5732</v>
      </c>
      <c r="C68178" s="2">
        <v>7.5515538774324721E-3</v>
      </c>
      <c r="D68178" s="2">
        <v>2.5380710659898475E-3</v>
      </c>
      <c r="E68178" s="2">
        <v>0</v>
      </c>
      <c r="F68178" s="2">
        <v>6.8580137160274323E-3</v>
      </c>
    </row>
    <row r="68179" spans="1:6" x14ac:dyDescent="0.3">
      <c r="A68179" s="1" t="s">
        <v>60364</v>
      </c>
      <c r="B68179" s="1" t="s">
        <v>60366</v>
      </c>
      <c r="C68179" s="2">
        <v>0.84286959047342436</v>
      </c>
      <c r="D68179" s="2">
        <v>0.91370558375634514</v>
      </c>
      <c r="E68179" s="2">
        <v>0.94</v>
      </c>
      <c r="F68179" s="2">
        <v>0.85242570485140967</v>
      </c>
    </row>
    <row r="68180" spans="1:6" x14ac:dyDescent="0.3">
      <c r="A68180" s="1" t="s">
        <v>60367</v>
      </c>
      <c r="B68180" s="1" t="s">
        <v>27303</v>
      </c>
      <c r="C68180" s="2">
        <v>0.5516027422642209</v>
      </c>
      <c r="D68180" s="2">
        <v>0.84307692307692306</v>
      </c>
      <c r="E68180" s="2">
        <v>0.65432098765432101</v>
      </c>
      <c r="F68180" s="2">
        <v>0.56936067551266589</v>
      </c>
    </row>
    <row r="68181" spans="1:6" x14ac:dyDescent="0.3">
      <c r="A68181" s="1" t="s">
        <v>60367</v>
      </c>
      <c r="B68181" s="1" t="s">
        <v>27291</v>
      </c>
      <c r="C68181" s="2">
        <v>4.4098573281452662E-2</v>
      </c>
      <c r="D68181" s="2">
        <v>3.0769230769230769E-3</v>
      </c>
      <c r="E68181" s="2">
        <v>0</v>
      </c>
      <c r="F68181" s="2">
        <v>4.1185593658452521E-2</v>
      </c>
    </row>
    <row r="68182" spans="1:6" x14ac:dyDescent="0.3">
      <c r="A68182" s="1" t="s">
        <v>60367</v>
      </c>
      <c r="B68182" s="1" t="s">
        <v>5724</v>
      </c>
      <c r="C68182" s="2">
        <v>3.0387252177135445E-2</v>
      </c>
      <c r="D68182" s="2">
        <v>3.0769230769230769E-3</v>
      </c>
      <c r="E68182" s="2">
        <v>2.4691358024691357E-2</v>
      </c>
      <c r="F68182" s="2">
        <v>2.8778218163019127E-2</v>
      </c>
    </row>
    <row r="68183" spans="1:6" x14ac:dyDescent="0.3">
      <c r="A68183" s="1" t="s">
        <v>60367</v>
      </c>
      <c r="B68183" s="1" t="s">
        <v>27298</v>
      </c>
      <c r="C68183" s="2">
        <v>3.0757828423198071E-2</v>
      </c>
      <c r="D68183" s="2">
        <v>6.1538461538461538E-3</v>
      </c>
      <c r="E68183" s="2">
        <v>0</v>
      </c>
      <c r="F68183" s="2">
        <v>2.8950542822677925E-2</v>
      </c>
    </row>
    <row r="68184" spans="1:6" x14ac:dyDescent="0.3">
      <c r="A68184" s="1" t="s">
        <v>60367</v>
      </c>
      <c r="B68184" s="1" t="s">
        <v>5727</v>
      </c>
      <c r="C68184" s="2">
        <v>4.0392810820826387E-2</v>
      </c>
      <c r="D68184" s="2">
        <v>6.1538461538461538E-3</v>
      </c>
      <c r="E68184" s="2">
        <v>0</v>
      </c>
      <c r="F68184" s="2">
        <v>3.791142512493538E-2</v>
      </c>
    </row>
    <row r="68185" spans="1:6" x14ac:dyDescent="0.3">
      <c r="A68185" s="1" t="s">
        <v>60367</v>
      </c>
      <c r="B68185" s="1" t="s">
        <v>27300</v>
      </c>
      <c r="C68185" s="2">
        <v>0</v>
      </c>
      <c r="D68185" s="2">
        <v>3.0769230769230769E-3</v>
      </c>
      <c r="E68185" s="2">
        <v>0</v>
      </c>
      <c r="F68185" s="2">
        <v>1.7232465965879716E-4</v>
      </c>
    </row>
    <row r="68186" spans="1:6" x14ac:dyDescent="0.3">
      <c r="A68186" s="1" t="s">
        <v>60367</v>
      </c>
      <c r="B68186" s="1" t="s">
        <v>27299</v>
      </c>
      <c r="C68186" s="2">
        <v>0.29182879377431908</v>
      </c>
      <c r="D68186" s="2">
        <v>0.13538461538461538</v>
      </c>
      <c r="E68186" s="2">
        <v>0.32098765432098764</v>
      </c>
      <c r="F68186" s="2">
        <v>0.28347406513872137</v>
      </c>
    </row>
    <row r="68187" spans="1:6" x14ac:dyDescent="0.3">
      <c r="A68187" s="1" t="s">
        <v>60367</v>
      </c>
      <c r="B68187" s="1" t="s">
        <v>60368</v>
      </c>
      <c r="C68187" s="2">
        <v>1.0931999258847507E-2</v>
      </c>
      <c r="D68187" s="2">
        <v>0</v>
      </c>
      <c r="E68187" s="2">
        <v>0</v>
      </c>
      <c r="F68187" s="2">
        <v>1.0167154919869033E-2</v>
      </c>
    </row>
    <row r="68188" spans="1:6" x14ac:dyDescent="0.3">
      <c r="A68188" s="1" t="s">
        <v>60369</v>
      </c>
      <c r="B68188" s="1" t="s">
        <v>60370</v>
      </c>
      <c r="C68188" s="2">
        <v>2.2810218978102188E-3</v>
      </c>
      <c r="D68188" s="2">
        <v>0</v>
      </c>
      <c r="E68188" s="2">
        <v>6.993006993006993E-3</v>
      </c>
      <c r="F68188" s="2">
        <v>2.5346071358939362E-3</v>
      </c>
    </row>
    <row r="68189" spans="1:6" x14ac:dyDescent="0.3">
      <c r="A68189" s="1" t="s">
        <v>60369</v>
      </c>
      <c r="B68189" s="1" t="s">
        <v>5737</v>
      </c>
      <c r="C68189" s="2">
        <v>7.2992700729927005E-3</v>
      </c>
      <c r="D68189" s="2">
        <v>0</v>
      </c>
      <c r="E68189" s="2">
        <v>4.662004662004662E-3</v>
      </c>
      <c r="F68189" s="2">
        <v>6.6289725092610642E-3</v>
      </c>
    </row>
    <row r="68190" spans="1:6" x14ac:dyDescent="0.3">
      <c r="A68190" s="1" t="s">
        <v>60369</v>
      </c>
      <c r="B68190" s="1" t="s">
        <v>27294</v>
      </c>
      <c r="C68190" s="2">
        <v>0.16697080291970803</v>
      </c>
      <c r="D68190" s="2">
        <v>0.11075949367088607</v>
      </c>
      <c r="E68190" s="2">
        <v>0.1351981351981352</v>
      </c>
      <c r="F68190" s="2">
        <v>0.16085006823942288</v>
      </c>
    </row>
    <row r="68191" spans="1:6" x14ac:dyDescent="0.3">
      <c r="A68191" s="1" t="s">
        <v>60369</v>
      </c>
      <c r="B68191" s="1" t="s">
        <v>27293</v>
      </c>
      <c r="C68191" s="2">
        <v>7.9835766423357671E-2</v>
      </c>
      <c r="D68191" s="2">
        <v>4.4303797468354431E-2</v>
      </c>
      <c r="E68191" s="2">
        <v>6.5268065268065265E-2</v>
      </c>
      <c r="F68191" s="2">
        <v>7.6428153636186394E-2</v>
      </c>
    </row>
    <row r="68192" spans="1:6" x14ac:dyDescent="0.3">
      <c r="A68192" s="1" t="s">
        <v>60369</v>
      </c>
      <c r="B68192" s="1" t="s">
        <v>60371</v>
      </c>
      <c r="C68192" s="2">
        <v>8.8503649635036499E-2</v>
      </c>
      <c r="D68192" s="2">
        <v>0.1550632911392405</v>
      </c>
      <c r="E68192" s="2">
        <v>6.0606060606060608E-2</v>
      </c>
      <c r="F68192" s="2">
        <v>9.0271007993760963E-2</v>
      </c>
    </row>
    <row r="68193" spans="1:6" x14ac:dyDescent="0.3">
      <c r="A68193" s="1" t="s">
        <v>60369</v>
      </c>
      <c r="B68193" s="1" t="s">
        <v>5739</v>
      </c>
      <c r="C68193" s="2">
        <v>0.6551094890510949</v>
      </c>
      <c r="D68193" s="2">
        <v>0.689873417721519</v>
      </c>
      <c r="E68193" s="2">
        <v>0.72727272727272729</v>
      </c>
      <c r="F68193" s="2">
        <v>0.6632871904854748</v>
      </c>
    </row>
    <row r="68194" spans="1:6" x14ac:dyDescent="0.3">
      <c r="A68194" s="1" t="s">
        <v>60372</v>
      </c>
      <c r="B68194" s="1" t="s">
        <v>27276</v>
      </c>
      <c r="C68194" s="2">
        <v>0.35424354243542433</v>
      </c>
      <c r="D68194" s="2">
        <v>0.56521739130434778</v>
      </c>
      <c r="E68194" s="2">
        <v>0.30769230769230771</v>
      </c>
      <c r="F68194" s="2">
        <v>0.36220472440944884</v>
      </c>
    </row>
    <row r="68195" spans="1:6" x14ac:dyDescent="0.3">
      <c r="A68195" s="1" t="s">
        <v>60372</v>
      </c>
      <c r="B68195" s="1" t="s">
        <v>5726</v>
      </c>
      <c r="C68195" s="2">
        <v>0.25</v>
      </c>
      <c r="D68195" s="2">
        <v>0.10869565217391304</v>
      </c>
      <c r="E68195" s="2">
        <v>0.46153846153846156</v>
      </c>
      <c r="F68195" s="2">
        <v>0.24671916010498687</v>
      </c>
    </row>
    <row r="68196" spans="1:6" x14ac:dyDescent="0.3">
      <c r="A68196" s="1" t="s">
        <v>60372</v>
      </c>
      <c r="B68196" s="1" t="s">
        <v>27282</v>
      </c>
      <c r="C68196" s="2">
        <v>7.3800738007380072E-3</v>
      </c>
      <c r="D68196" s="2">
        <v>0</v>
      </c>
      <c r="E68196" s="2">
        <v>0</v>
      </c>
      <c r="F68196" s="2">
        <v>6.99912510936133E-3</v>
      </c>
    </row>
    <row r="68197" spans="1:6" x14ac:dyDescent="0.3">
      <c r="A68197" s="1" t="s">
        <v>60372</v>
      </c>
      <c r="B68197" s="1" t="s">
        <v>27283</v>
      </c>
      <c r="C68197" s="2">
        <v>0.38837638376383765</v>
      </c>
      <c r="D68197" s="2">
        <v>0.32608695652173914</v>
      </c>
      <c r="E68197" s="2">
        <v>0.23076923076923078</v>
      </c>
      <c r="F68197" s="2">
        <v>0.38407699037620296</v>
      </c>
    </row>
    <row r="68198" spans="1:6" x14ac:dyDescent="0.3">
      <c r="A68198" s="1" t="s">
        <v>60373</v>
      </c>
      <c r="B68198" s="1" t="s">
        <v>5729</v>
      </c>
      <c r="C68198" s="2">
        <v>1.3077593722755014E-3</v>
      </c>
      <c r="D68198" s="2">
        <v>0</v>
      </c>
      <c r="E68198" s="2">
        <v>0</v>
      </c>
      <c r="F68198" s="2">
        <v>1.1015642211940956E-3</v>
      </c>
    </row>
    <row r="68199" spans="1:6" x14ac:dyDescent="0.3">
      <c r="A68199" s="1" t="s">
        <v>60373</v>
      </c>
      <c r="B68199" s="1" t="s">
        <v>39325</v>
      </c>
      <c r="C68199" s="2">
        <v>4.3417611159546642E-2</v>
      </c>
      <c r="D68199" s="2">
        <v>0.27376425855513309</v>
      </c>
      <c r="E68199" s="2">
        <v>5.6239015817223195E-2</v>
      </c>
      <c r="F68199" s="2">
        <v>7.0646985385914671E-2</v>
      </c>
    </row>
    <row r="68200" spans="1:6" x14ac:dyDescent="0.3">
      <c r="A68200" s="1" t="s">
        <v>60373</v>
      </c>
      <c r="B68200" s="1" t="s">
        <v>27288</v>
      </c>
      <c r="C68200" s="2">
        <v>2.4411508282476024E-2</v>
      </c>
      <c r="D68200" s="2">
        <v>3.1685678073510772E-3</v>
      </c>
      <c r="E68200" s="2">
        <v>3.5149384885764497E-3</v>
      </c>
      <c r="F68200" s="2">
        <v>2.1076595432180361E-2</v>
      </c>
    </row>
    <row r="68201" spans="1:6" x14ac:dyDescent="0.3">
      <c r="A68201" s="1" t="s">
        <v>60373</v>
      </c>
      <c r="B68201" s="1" t="s">
        <v>60374</v>
      </c>
      <c r="C68201" s="2">
        <v>0.1015693112467306</v>
      </c>
      <c r="D68201" s="2">
        <v>0.18187579214195185</v>
      </c>
      <c r="E68201" s="2">
        <v>0.18980667838312829</v>
      </c>
      <c r="F68201" s="2">
        <v>0.11456267900418594</v>
      </c>
    </row>
    <row r="68202" spans="1:6" x14ac:dyDescent="0.3">
      <c r="A68202" s="1" t="s">
        <v>60373</v>
      </c>
      <c r="B68202" s="1" t="s">
        <v>5726</v>
      </c>
      <c r="C68202" s="2">
        <v>0.16843940714908456</v>
      </c>
      <c r="D68202" s="2">
        <v>3.2953105196451206E-2</v>
      </c>
      <c r="E68202" s="2">
        <v>8.43585237258348E-2</v>
      </c>
      <c r="F68202" s="2">
        <v>0.14922523316442682</v>
      </c>
    </row>
    <row r="68203" spans="1:6" x14ac:dyDescent="0.3">
      <c r="A68203" s="1" t="s">
        <v>60373</v>
      </c>
      <c r="B68203" s="1" t="s">
        <v>60375</v>
      </c>
      <c r="C68203" s="2">
        <v>0.13966870095902353</v>
      </c>
      <c r="D68203" s="2">
        <v>0.1185044359949303</v>
      </c>
      <c r="E68203" s="2">
        <v>0.13708260105448156</v>
      </c>
      <c r="F68203" s="2">
        <v>0.13710802673129177</v>
      </c>
    </row>
    <row r="68204" spans="1:6" x14ac:dyDescent="0.3">
      <c r="A68204" s="1" t="s">
        <v>60373</v>
      </c>
      <c r="B68204" s="1" t="s">
        <v>45122</v>
      </c>
      <c r="C68204" s="2">
        <v>0.16277244986922407</v>
      </c>
      <c r="D68204" s="2">
        <v>0.16032953105196451</v>
      </c>
      <c r="E68204" s="2">
        <v>0.20913884007029876</v>
      </c>
      <c r="F68204" s="2">
        <v>0.16442681941690535</v>
      </c>
    </row>
    <row r="68205" spans="1:6" x14ac:dyDescent="0.3">
      <c r="A68205" s="1" t="s">
        <v>60373</v>
      </c>
      <c r="B68205" s="1" t="s">
        <v>27277</v>
      </c>
      <c r="C68205" s="2">
        <v>3.5135135135135137E-2</v>
      </c>
      <c r="D68205" s="2">
        <v>8.2382762991128015E-3</v>
      </c>
      <c r="E68205" s="2">
        <v>7.0298769771528994E-3</v>
      </c>
      <c r="F68205" s="2">
        <v>3.0843798193434677E-2</v>
      </c>
    </row>
    <row r="68206" spans="1:6" x14ac:dyDescent="0.3">
      <c r="A68206" s="1" t="s">
        <v>60373</v>
      </c>
      <c r="B68206" s="1" t="s">
        <v>5725</v>
      </c>
      <c r="C68206" s="2">
        <v>7.0270270270270274E-2</v>
      </c>
      <c r="D68206" s="2">
        <v>3.5487959442332066E-2</v>
      </c>
      <c r="E68206" s="2">
        <v>1.2302284710017574E-2</v>
      </c>
      <c r="F68206" s="2">
        <v>6.381728721451127E-2</v>
      </c>
    </row>
    <row r="68207" spans="1:6" x14ac:dyDescent="0.3">
      <c r="A68207" s="1" t="s">
        <v>60373</v>
      </c>
      <c r="B68207" s="1" t="s">
        <v>60376</v>
      </c>
      <c r="C68207" s="2">
        <v>0.25300784655623365</v>
      </c>
      <c r="D68207" s="2">
        <v>0.18567807351077312</v>
      </c>
      <c r="E68207" s="2">
        <v>0.30052724077328646</v>
      </c>
      <c r="F68207" s="2">
        <v>0.24719101123595505</v>
      </c>
    </row>
    <row r="68208" spans="1:6" x14ac:dyDescent="0.3">
      <c r="A68208" s="1" t="s">
        <v>60377</v>
      </c>
      <c r="B68208" s="1" t="s">
        <v>60378</v>
      </c>
      <c r="C68208" s="2">
        <v>0.33488031265266244</v>
      </c>
      <c r="D68208" s="2">
        <v>0.85011709601873531</v>
      </c>
      <c r="E68208" s="2">
        <v>0.1111111111111111</v>
      </c>
      <c r="F68208" s="2">
        <v>0.38300220750551878</v>
      </c>
    </row>
    <row r="68209" spans="1:6" x14ac:dyDescent="0.3">
      <c r="A68209" s="1" t="s">
        <v>60377</v>
      </c>
      <c r="B68209" s="1" t="s">
        <v>27310</v>
      </c>
      <c r="C68209" s="2">
        <v>5.569125549584758E-2</v>
      </c>
      <c r="D68209" s="2">
        <v>4.6838407494145199E-3</v>
      </c>
      <c r="E68209" s="2">
        <v>0</v>
      </c>
      <c r="F68209" s="2">
        <v>5.0772626931567331E-2</v>
      </c>
    </row>
    <row r="68210" spans="1:6" x14ac:dyDescent="0.3">
      <c r="A68210" s="1" t="s">
        <v>60377</v>
      </c>
      <c r="B68210" s="1" t="s">
        <v>60379</v>
      </c>
      <c r="C68210" s="2">
        <v>3.590620420127015E-2</v>
      </c>
      <c r="D68210" s="2">
        <v>4.6838407494145199E-3</v>
      </c>
      <c r="E68210" s="2">
        <v>0.22222222222222221</v>
      </c>
      <c r="F68210" s="2">
        <v>3.3333333333333333E-2</v>
      </c>
    </row>
    <row r="68211" spans="1:6" x14ac:dyDescent="0.3">
      <c r="A68211" s="1" t="s">
        <v>60377</v>
      </c>
      <c r="B68211" s="1" t="s">
        <v>27307</v>
      </c>
      <c r="C68211" s="2">
        <v>0.55764533463605281</v>
      </c>
      <c r="D68211" s="2">
        <v>0.13583138173302109</v>
      </c>
      <c r="E68211" s="2">
        <v>0.66666666666666663</v>
      </c>
      <c r="F68211" s="2">
        <v>0.51810154525386309</v>
      </c>
    </row>
    <row r="68212" spans="1:6" x14ac:dyDescent="0.3">
      <c r="A68212" s="1" t="s">
        <v>60377</v>
      </c>
      <c r="B68212" s="1" t="s">
        <v>60380</v>
      </c>
      <c r="C68212" s="2">
        <v>1.5876893014167073E-2</v>
      </c>
      <c r="D68212" s="2">
        <v>4.6838407494145199E-3</v>
      </c>
      <c r="E68212" s="2">
        <v>0</v>
      </c>
      <c r="F68212" s="2">
        <v>1.4790286975717439E-2</v>
      </c>
    </row>
    <row r="68213" spans="1:6" x14ac:dyDescent="0.3">
      <c r="A68213" s="1" t="s">
        <v>60381</v>
      </c>
      <c r="B68213" s="1" t="s">
        <v>60378</v>
      </c>
      <c r="C68213" s="2">
        <v>1.4164305949008499E-3</v>
      </c>
      <c r="D68213" s="2">
        <v>0</v>
      </c>
      <c r="E68213" s="2">
        <v>0</v>
      </c>
      <c r="F68213" s="2">
        <v>1.3486176668914363E-3</v>
      </c>
    </row>
    <row r="68214" spans="1:6" x14ac:dyDescent="0.3">
      <c r="A68214" s="1" t="s">
        <v>60381</v>
      </c>
      <c r="B68214" s="1" t="s">
        <v>27310</v>
      </c>
      <c r="C68214" s="2">
        <v>0.90226628895184136</v>
      </c>
      <c r="D68214" s="2">
        <v>0.94964028776978415</v>
      </c>
      <c r="E68214" s="2">
        <v>1</v>
      </c>
      <c r="F68214" s="2">
        <v>0.90458530006743088</v>
      </c>
    </row>
    <row r="68215" spans="1:6" x14ac:dyDescent="0.3">
      <c r="A68215" s="1" t="s">
        <v>60381</v>
      </c>
      <c r="B68215" s="1" t="s">
        <v>27307</v>
      </c>
      <c r="C68215" s="2">
        <v>3.7889518413597736E-2</v>
      </c>
      <c r="D68215" s="2">
        <v>0</v>
      </c>
      <c r="E68215" s="2">
        <v>0</v>
      </c>
      <c r="F68215" s="2">
        <v>3.6075522589345918E-2</v>
      </c>
    </row>
    <row r="68216" spans="1:6" x14ac:dyDescent="0.3">
      <c r="A68216" s="1" t="s">
        <v>60381</v>
      </c>
      <c r="B68216" s="1" t="s">
        <v>27306</v>
      </c>
      <c r="C68216" s="2">
        <v>5.8427762039660054E-2</v>
      </c>
      <c r="D68216" s="2">
        <v>5.0359712230215826E-2</v>
      </c>
      <c r="E68216" s="2">
        <v>0</v>
      </c>
      <c r="F68216" s="2">
        <v>5.7990559676331759E-2</v>
      </c>
    </row>
    <row r="68217" spans="1:6" x14ac:dyDescent="0.3">
      <c r="A68217" s="1" t="s">
        <v>60382</v>
      </c>
      <c r="B68217" s="1" t="s">
        <v>60383</v>
      </c>
      <c r="C68217" s="2">
        <v>0.45399698340874811</v>
      </c>
      <c r="D68217" s="2">
        <v>0.875</v>
      </c>
      <c r="E68217" s="2">
        <v>1</v>
      </c>
      <c r="F68217" s="2">
        <v>0.45982142857142855</v>
      </c>
    </row>
    <row r="68218" spans="1:6" x14ac:dyDescent="0.3">
      <c r="A68218" s="1" t="s">
        <v>60382</v>
      </c>
      <c r="B68218" s="1" t="s">
        <v>60384</v>
      </c>
      <c r="C68218" s="2">
        <v>0.18099547511312217</v>
      </c>
      <c r="D68218" s="2">
        <v>0</v>
      </c>
      <c r="E68218" s="2">
        <v>0</v>
      </c>
      <c r="F68218" s="2">
        <v>0.17857142857142858</v>
      </c>
    </row>
    <row r="68219" spans="1:6" x14ac:dyDescent="0.3">
      <c r="A68219" s="1" t="s">
        <v>60382</v>
      </c>
      <c r="B68219" s="1" t="s">
        <v>45110</v>
      </c>
      <c r="C68219" s="2">
        <v>0.15686274509803921</v>
      </c>
      <c r="D68219" s="2">
        <v>0</v>
      </c>
      <c r="E68219" s="2">
        <v>0</v>
      </c>
      <c r="F68219" s="2">
        <v>0.15476190476190477</v>
      </c>
    </row>
    <row r="68220" spans="1:6" x14ac:dyDescent="0.3">
      <c r="A68220" s="1" t="s">
        <v>60382</v>
      </c>
      <c r="B68220" s="1" t="s">
        <v>5685</v>
      </c>
      <c r="C68220" s="2">
        <v>0.20814479638009051</v>
      </c>
      <c r="D68220" s="2">
        <v>0.125</v>
      </c>
      <c r="E68220" s="2">
        <v>0</v>
      </c>
      <c r="F68220" s="2">
        <v>0.20684523809523808</v>
      </c>
    </row>
    <row r="68221" spans="1:6" x14ac:dyDescent="0.3">
      <c r="A68221" s="1" t="s">
        <v>60385</v>
      </c>
      <c r="B68221" s="1" t="s">
        <v>27030</v>
      </c>
      <c r="C68221" s="2">
        <v>0.29607609988109396</v>
      </c>
      <c r="D68221" s="2">
        <v>0.18181818181818182</v>
      </c>
      <c r="E68221" s="2">
        <v>5.7142857142857141E-2</v>
      </c>
      <c r="F68221" s="2">
        <v>0.28867143394806172</v>
      </c>
    </row>
    <row r="68222" spans="1:6" x14ac:dyDescent="0.3">
      <c r="A68222" s="1" t="s">
        <v>60385</v>
      </c>
      <c r="B68222" s="1" t="s">
        <v>27024</v>
      </c>
      <c r="C68222" s="2">
        <v>0.11811335711454618</v>
      </c>
      <c r="D68222" s="2">
        <v>7.0707070707070704E-2</v>
      </c>
      <c r="E68222" s="2">
        <v>0.17142857142857143</v>
      </c>
      <c r="F68222" s="2">
        <v>0.11704930372600678</v>
      </c>
    </row>
    <row r="68223" spans="1:6" x14ac:dyDescent="0.3">
      <c r="A68223" s="1" t="s">
        <v>60385</v>
      </c>
      <c r="B68223" s="1" t="s">
        <v>27309</v>
      </c>
      <c r="C68223" s="2">
        <v>2.5366627031311931E-2</v>
      </c>
      <c r="D68223" s="2">
        <v>3.0303030303030304E-2</v>
      </c>
      <c r="E68223" s="2">
        <v>5.7142857142857141E-2</v>
      </c>
      <c r="F68223" s="2">
        <v>2.5969138125705685E-2</v>
      </c>
    </row>
    <row r="68224" spans="1:6" x14ac:dyDescent="0.3">
      <c r="A68224" s="1" t="s">
        <v>60385</v>
      </c>
      <c r="B68224" s="1" t="s">
        <v>27308</v>
      </c>
      <c r="C68224" s="2">
        <v>0.56044391597304799</v>
      </c>
      <c r="D68224" s="2">
        <v>0.71717171717171713</v>
      </c>
      <c r="E68224" s="2">
        <v>0.7142857142857143</v>
      </c>
      <c r="F68224" s="2">
        <v>0.56831012420022586</v>
      </c>
    </row>
    <row r="68225" spans="1:6" x14ac:dyDescent="0.3">
      <c r="A68225" s="1" t="s">
        <v>60386</v>
      </c>
      <c r="B68225" s="1" t="s">
        <v>60387</v>
      </c>
      <c r="C68225" s="2">
        <v>6.5497076023391818E-2</v>
      </c>
      <c r="D68225" s="2">
        <v>1.8483110261312937E-2</v>
      </c>
      <c r="E68225" s="2">
        <v>4.9382716049382713E-2</v>
      </c>
      <c r="F68225" s="2">
        <v>5.2526186075169443E-2</v>
      </c>
    </row>
    <row r="68226" spans="1:6" x14ac:dyDescent="0.3">
      <c r="A68226" s="1" t="s">
        <v>60386</v>
      </c>
      <c r="B68226" s="1" t="s">
        <v>60388</v>
      </c>
      <c r="C68226" s="2">
        <v>7.9532163742690055E-3</v>
      </c>
      <c r="D68226" s="2">
        <v>5.2899936265137032E-2</v>
      </c>
      <c r="E68226" s="2">
        <v>2.7777777777777776E-2</v>
      </c>
      <c r="F68226" s="2">
        <v>2.0794824399260628E-2</v>
      </c>
    </row>
    <row r="68227" spans="1:6" x14ac:dyDescent="0.3">
      <c r="A68227" s="1" t="s">
        <v>60386</v>
      </c>
      <c r="B68227" s="1" t="s">
        <v>60389</v>
      </c>
      <c r="C68227" s="2">
        <v>0.29707602339181288</v>
      </c>
      <c r="D68227" s="2">
        <v>7.1383046526449973E-2</v>
      </c>
      <c r="E68227" s="2">
        <v>0.26543209876543211</v>
      </c>
      <c r="F68227" s="2">
        <v>0.23937153419593346</v>
      </c>
    </row>
    <row r="68228" spans="1:6" x14ac:dyDescent="0.3">
      <c r="A68228" s="1" t="s">
        <v>60386</v>
      </c>
      <c r="B68228" s="1" t="s">
        <v>60390</v>
      </c>
      <c r="C68228" s="2">
        <v>0.15812865497076023</v>
      </c>
      <c r="D68228" s="2">
        <v>0.16252390057361377</v>
      </c>
      <c r="E68228" s="2">
        <v>0.21450617283950618</v>
      </c>
      <c r="F68228" s="2">
        <v>0.16481823783117683</v>
      </c>
    </row>
    <row r="68229" spans="1:6" x14ac:dyDescent="0.3">
      <c r="A68229" s="1" t="s">
        <v>60386</v>
      </c>
      <c r="B68229" s="1" t="s">
        <v>60391</v>
      </c>
      <c r="C68229" s="2">
        <v>0.14362573099415205</v>
      </c>
      <c r="D68229" s="2">
        <v>9.4327597195666024E-2</v>
      </c>
      <c r="E68229" s="2">
        <v>9.8765432098765427E-2</v>
      </c>
      <c r="F68229" s="2">
        <v>0.12723351817621689</v>
      </c>
    </row>
    <row r="68230" spans="1:6" x14ac:dyDescent="0.3">
      <c r="A68230" s="1" t="s">
        <v>60386</v>
      </c>
      <c r="B68230" s="1" t="s">
        <v>60392</v>
      </c>
      <c r="C68230" s="2">
        <v>0</v>
      </c>
      <c r="D68230" s="2">
        <v>1.0834926704907584E-2</v>
      </c>
      <c r="E68230" s="2">
        <v>3.0864197530864196E-3</v>
      </c>
      <c r="F68230" s="2">
        <v>2.9266789895255698E-3</v>
      </c>
    </row>
    <row r="68231" spans="1:6" x14ac:dyDescent="0.3">
      <c r="A68231" s="1" t="s">
        <v>60386</v>
      </c>
      <c r="B68231" s="1" t="s">
        <v>60393</v>
      </c>
      <c r="C68231" s="2">
        <v>0.28210526315789475</v>
      </c>
      <c r="D68231" s="2">
        <v>0.56915232632249846</v>
      </c>
      <c r="E68231" s="2">
        <v>0.30246913580246915</v>
      </c>
      <c r="F68231" s="2">
        <v>0.35351201478743066</v>
      </c>
    </row>
    <row r="68232" spans="1:6" x14ac:dyDescent="0.3">
      <c r="A68232" s="1" t="s">
        <v>60386</v>
      </c>
      <c r="B68232" s="1" t="s">
        <v>60394</v>
      </c>
      <c r="C68232" s="2">
        <v>4.5614035087719301E-2</v>
      </c>
      <c r="D68232" s="2">
        <v>2.0395156150414276E-2</v>
      </c>
      <c r="E68232" s="2">
        <v>3.8580246913580245E-2</v>
      </c>
      <c r="F68232" s="2">
        <v>3.8817005545286505E-2</v>
      </c>
    </row>
    <row r="68233" spans="1:6" x14ac:dyDescent="0.3">
      <c r="A68233" s="1" t="s">
        <v>60395</v>
      </c>
      <c r="B68233" s="1" t="s">
        <v>27024</v>
      </c>
      <c r="C68233" s="2">
        <v>6.8765834238146938E-3</v>
      </c>
      <c r="D68233" s="2">
        <v>1.7123287671232876E-2</v>
      </c>
      <c r="E68233" s="2">
        <v>0</v>
      </c>
      <c r="F68233" s="2">
        <v>7.7145612343297977E-3</v>
      </c>
    </row>
    <row r="68234" spans="1:6" x14ac:dyDescent="0.3">
      <c r="A68234" s="1" t="s">
        <v>60395</v>
      </c>
      <c r="B68234" s="1" t="s">
        <v>27316</v>
      </c>
      <c r="C68234" s="2">
        <v>5.5736518277234887E-2</v>
      </c>
      <c r="D68234" s="2">
        <v>3.4246575342465752E-3</v>
      </c>
      <c r="E68234" s="2">
        <v>0</v>
      </c>
      <c r="F68234" s="2">
        <v>4.9823207971713274E-2</v>
      </c>
    </row>
    <row r="68235" spans="1:6" x14ac:dyDescent="0.3">
      <c r="A68235" s="1" t="s">
        <v>60395</v>
      </c>
      <c r="B68235" s="1" t="s">
        <v>60180</v>
      </c>
      <c r="C68235" s="2">
        <v>0.93738689829895039</v>
      </c>
      <c r="D68235" s="2">
        <v>0.97945205479452058</v>
      </c>
      <c r="E68235" s="2">
        <v>1</v>
      </c>
      <c r="F68235" s="2">
        <v>0.94246223079395697</v>
      </c>
    </row>
    <row r="68236" spans="1:6" x14ac:dyDescent="0.3">
      <c r="A68236" s="1" t="s">
        <v>60396</v>
      </c>
      <c r="B68236" s="1" t="s">
        <v>45133</v>
      </c>
      <c r="C68236" s="2">
        <v>3.2359409362236885E-2</v>
      </c>
      <c r="D68236" s="2">
        <v>1.4084507042253521E-2</v>
      </c>
      <c r="E68236" s="2">
        <v>0</v>
      </c>
      <c r="F68236" s="2">
        <v>3.1226765799256505E-2</v>
      </c>
    </row>
    <row r="68237" spans="1:6" x14ac:dyDescent="0.3">
      <c r="A68237" s="1" t="s">
        <v>60396</v>
      </c>
      <c r="B68237" s="1" t="s">
        <v>45131</v>
      </c>
      <c r="C68237" s="2">
        <v>4.8696198554822497E-2</v>
      </c>
      <c r="D68237" s="2">
        <v>1.7605633802816902E-2</v>
      </c>
      <c r="E68237" s="2">
        <v>0.04</v>
      </c>
      <c r="F68237" s="2">
        <v>4.7286245353159853E-2</v>
      </c>
    </row>
    <row r="68238" spans="1:6" x14ac:dyDescent="0.3">
      <c r="A68238" s="1" t="s">
        <v>60396</v>
      </c>
      <c r="B68238" s="1" t="s">
        <v>45130</v>
      </c>
      <c r="C68238" s="2">
        <v>3.6129437637448948E-2</v>
      </c>
      <c r="D68238" s="2">
        <v>7.0422535211267607E-3</v>
      </c>
      <c r="E68238" s="2">
        <v>0</v>
      </c>
      <c r="F68238" s="2">
        <v>3.4498141263940518E-2</v>
      </c>
    </row>
    <row r="68239" spans="1:6" x14ac:dyDescent="0.3">
      <c r="A68239" s="1" t="s">
        <v>60396</v>
      </c>
      <c r="B68239" s="1" t="s">
        <v>45132</v>
      </c>
      <c r="C68239" s="2">
        <v>0.36789192585611058</v>
      </c>
      <c r="D68239" s="2">
        <v>0.84859154929577463</v>
      </c>
      <c r="E68239" s="2">
        <v>0.93333333333333335</v>
      </c>
      <c r="F68239" s="2">
        <v>0.3944981412639405</v>
      </c>
    </row>
    <row r="68240" spans="1:6" x14ac:dyDescent="0.3">
      <c r="A68240" s="1" t="s">
        <v>60396</v>
      </c>
      <c r="B68240" s="1" t="s">
        <v>60397</v>
      </c>
      <c r="C68240" s="2">
        <v>0.5149230285893811</v>
      </c>
      <c r="D68240" s="2">
        <v>0.11267605633802817</v>
      </c>
      <c r="E68240" s="2">
        <v>2.6666666666666665E-2</v>
      </c>
      <c r="F68240" s="2">
        <v>0.4924907063197026</v>
      </c>
    </row>
    <row r="68241" spans="1:6" x14ac:dyDescent="0.3">
      <c r="A68241" s="1" t="s">
        <v>60398</v>
      </c>
      <c r="B68241" s="1" t="s">
        <v>60399</v>
      </c>
      <c r="C68241" s="2">
        <v>0.98757763975155277</v>
      </c>
      <c r="D68241" s="2">
        <v>0.98701298701298701</v>
      </c>
      <c r="E68241" s="2">
        <v>1</v>
      </c>
      <c r="F68241" s="2">
        <v>0.9876494023904383</v>
      </c>
    </row>
    <row r="68242" spans="1:6" x14ac:dyDescent="0.3">
      <c r="A68242" s="1" t="s">
        <v>60398</v>
      </c>
      <c r="B68242" s="1" t="s">
        <v>6239</v>
      </c>
      <c r="C68242" s="2">
        <v>1.2422360248447204E-2</v>
      </c>
      <c r="D68242" s="2">
        <v>1.2987012987012986E-2</v>
      </c>
      <c r="E68242" s="2">
        <v>0</v>
      </c>
      <c r="F68242" s="2">
        <v>1.2350597609561753E-2</v>
      </c>
    </row>
    <row r="68243" spans="1:6" x14ac:dyDescent="0.3">
      <c r="A68243" s="1" t="s">
        <v>60400</v>
      </c>
      <c r="B68243" s="1" t="s">
        <v>27332</v>
      </c>
      <c r="C68243" s="2">
        <v>1.6466117796073463E-2</v>
      </c>
      <c r="D68243" s="2">
        <v>3.6363636363636362E-2</v>
      </c>
      <c r="E68243" s="2">
        <v>0</v>
      </c>
      <c r="F68243" s="2">
        <v>1.7104459376908979E-2</v>
      </c>
    </row>
    <row r="68244" spans="1:6" x14ac:dyDescent="0.3">
      <c r="A68244" s="1" t="s">
        <v>60400</v>
      </c>
      <c r="B68244" s="1" t="s">
        <v>27331</v>
      </c>
      <c r="C68244" s="2">
        <v>0.94870170994300185</v>
      </c>
      <c r="D68244" s="2">
        <v>0.92727272727272725</v>
      </c>
      <c r="E68244" s="2">
        <v>1</v>
      </c>
      <c r="F68244" s="2">
        <v>0.94807574832009778</v>
      </c>
    </row>
    <row r="68245" spans="1:6" x14ac:dyDescent="0.3">
      <c r="A68245" s="1" t="s">
        <v>60400</v>
      </c>
      <c r="B68245" s="1" t="s">
        <v>60401</v>
      </c>
      <c r="C68245" s="2">
        <v>3.4832172260924638E-2</v>
      </c>
      <c r="D68245" s="2">
        <v>3.6363636363636362E-2</v>
      </c>
      <c r="E68245" s="2">
        <v>0</v>
      </c>
      <c r="F68245" s="2">
        <v>3.4819792302993278E-2</v>
      </c>
    </row>
    <row r="68246" spans="1:6" x14ac:dyDescent="0.3">
      <c r="A68246" s="1" t="s">
        <v>60402</v>
      </c>
      <c r="B68246" s="1" t="s">
        <v>60403</v>
      </c>
      <c r="C68246" s="2">
        <v>2.2198189993738971E-3</v>
      </c>
      <c r="D68246" s="2">
        <v>1.9635844341306677E-2</v>
      </c>
      <c r="E68246" s="2">
        <v>4.9751243781094526E-3</v>
      </c>
      <c r="F68246" s="2">
        <v>4.6283177481817326E-3</v>
      </c>
    </row>
    <row r="68247" spans="1:6" x14ac:dyDescent="0.3">
      <c r="A68247" s="1" t="s">
        <v>60402</v>
      </c>
      <c r="B68247" s="1" t="s">
        <v>60404</v>
      </c>
      <c r="C68247" s="2">
        <v>9.1752518640787747E-2</v>
      </c>
      <c r="D68247" s="2">
        <v>0.13352374152088539</v>
      </c>
      <c r="E68247" s="2">
        <v>0.12810945273631841</v>
      </c>
      <c r="F68247" s="2">
        <v>9.8658732407669786E-2</v>
      </c>
    </row>
    <row r="68248" spans="1:6" x14ac:dyDescent="0.3">
      <c r="A68248" s="1" t="s">
        <v>60402</v>
      </c>
      <c r="B68248" s="1" t="s">
        <v>60405</v>
      </c>
      <c r="C68248" s="2">
        <v>3.4151061528829189E-4</v>
      </c>
      <c r="D68248" s="2">
        <v>0</v>
      </c>
      <c r="E68248" s="2">
        <v>0</v>
      </c>
      <c r="F68248" s="2">
        <v>2.8336639274582036E-4</v>
      </c>
    </row>
    <row r="68249" spans="1:6" x14ac:dyDescent="0.3">
      <c r="A68249" s="1" t="s">
        <v>60402</v>
      </c>
      <c r="B68249" s="1" t="s">
        <v>19395</v>
      </c>
      <c r="C68249" s="2">
        <v>7.7522909670442258E-2</v>
      </c>
      <c r="D68249" s="2">
        <v>0.10960371295965726</v>
      </c>
      <c r="E68249" s="2">
        <v>0.13681592039800994</v>
      </c>
      <c r="F68249" s="2">
        <v>8.4018135449135736E-2</v>
      </c>
    </row>
    <row r="68250" spans="1:6" x14ac:dyDescent="0.3">
      <c r="A68250" s="1" t="s">
        <v>60402</v>
      </c>
      <c r="B68250" s="1" t="s">
        <v>60406</v>
      </c>
      <c r="C68250" s="2">
        <v>0.12960327850190675</v>
      </c>
      <c r="D68250" s="2">
        <v>3.8200642627632987E-2</v>
      </c>
      <c r="E68250" s="2">
        <v>6.3432835820895525E-2</v>
      </c>
      <c r="F68250" s="2">
        <v>0.11499952772267875</v>
      </c>
    </row>
    <row r="68251" spans="1:6" x14ac:dyDescent="0.3">
      <c r="A68251" s="1" t="s">
        <v>60402</v>
      </c>
      <c r="B68251" s="1" t="s">
        <v>60407</v>
      </c>
      <c r="C68251" s="2">
        <v>1.1952871535090216E-2</v>
      </c>
      <c r="D68251" s="2">
        <v>7.7115315958586214E-2</v>
      </c>
      <c r="E68251" s="2">
        <v>6.3432835820895525E-2</v>
      </c>
      <c r="F68251" s="2">
        <v>2.2527628223292719E-2</v>
      </c>
    </row>
    <row r="68252" spans="1:6" x14ac:dyDescent="0.3">
      <c r="A68252" s="1" t="s">
        <v>60402</v>
      </c>
      <c r="B68252" s="1" t="s">
        <v>5785</v>
      </c>
      <c r="C68252" s="2">
        <v>5.6918435881381979E-5</v>
      </c>
      <c r="D68252" s="2">
        <v>0</v>
      </c>
      <c r="E68252" s="2">
        <v>0</v>
      </c>
      <c r="F68252" s="2">
        <v>4.7227732124303389E-5</v>
      </c>
    </row>
    <row r="68253" spans="1:6" x14ac:dyDescent="0.3">
      <c r="A68253" s="1" t="s">
        <v>60402</v>
      </c>
      <c r="B68253" s="1" t="s">
        <v>45139</v>
      </c>
      <c r="C68253" s="2">
        <v>0.10723433320052365</v>
      </c>
      <c r="D68253" s="2">
        <v>1.7493752231345947E-2</v>
      </c>
      <c r="E68253" s="2">
        <v>5.721393034825871E-2</v>
      </c>
      <c r="F68253" s="2">
        <v>9.346368187399641E-2</v>
      </c>
    </row>
    <row r="68254" spans="1:6" x14ac:dyDescent="0.3">
      <c r="A68254" s="1" t="s">
        <v>60402</v>
      </c>
      <c r="B68254" s="1" t="s">
        <v>60408</v>
      </c>
      <c r="C68254" s="2">
        <v>0.23017815470430872</v>
      </c>
      <c r="D68254" s="2">
        <v>0.14387718671902891</v>
      </c>
      <c r="E68254" s="2">
        <v>0.13805970149253732</v>
      </c>
      <c r="F68254" s="2">
        <v>0.21526400302257487</v>
      </c>
    </row>
    <row r="68255" spans="1:6" x14ac:dyDescent="0.3">
      <c r="A68255" s="1" t="s">
        <v>60402</v>
      </c>
      <c r="B68255" s="1" t="s">
        <v>60409</v>
      </c>
      <c r="C68255" s="2">
        <v>2.760544140247026E-2</v>
      </c>
      <c r="D68255" s="2">
        <v>0.20171367368796858</v>
      </c>
      <c r="E68255" s="2">
        <v>8.9552238805970144E-2</v>
      </c>
      <c r="F68255" s="2">
        <v>5.2989515443468402E-2</v>
      </c>
    </row>
    <row r="68256" spans="1:6" x14ac:dyDescent="0.3">
      <c r="A68256" s="1" t="s">
        <v>60402</v>
      </c>
      <c r="B68256" s="1" t="s">
        <v>60410</v>
      </c>
      <c r="C68256" s="2">
        <v>0.11377995332688258</v>
      </c>
      <c r="D68256" s="2">
        <v>0.18636201356658336</v>
      </c>
      <c r="E68256" s="2">
        <v>0.1455223880597015</v>
      </c>
      <c r="F68256" s="2">
        <v>0.12458675734391235</v>
      </c>
    </row>
    <row r="68257" spans="1:6" x14ac:dyDescent="0.3">
      <c r="A68257" s="1" t="s">
        <v>60402</v>
      </c>
      <c r="B68257" s="1" t="s">
        <v>60411</v>
      </c>
      <c r="C68257" s="2">
        <v>0.15060618134213671</v>
      </c>
      <c r="D68257" s="2">
        <v>5.1767225990717598E-2</v>
      </c>
      <c r="E68257" s="2">
        <v>0.1455223880597015</v>
      </c>
      <c r="F68257" s="2">
        <v>0.13733824501747427</v>
      </c>
    </row>
    <row r="68258" spans="1:6" x14ac:dyDescent="0.3">
      <c r="A68258" s="1" t="s">
        <v>60402</v>
      </c>
      <c r="B68258" s="1" t="s">
        <v>60412</v>
      </c>
      <c r="C68258" s="2">
        <v>5.7146109624907508E-2</v>
      </c>
      <c r="D68258" s="2">
        <v>2.070689039628704E-2</v>
      </c>
      <c r="E68258" s="2">
        <v>2.736318407960199E-2</v>
      </c>
      <c r="F68258" s="2">
        <v>5.1194861622744878E-2</v>
      </c>
    </row>
    <row r="68259" spans="1:6" x14ac:dyDescent="0.3">
      <c r="A68259" s="1" t="s">
        <v>60413</v>
      </c>
      <c r="B68259" s="1" t="s">
        <v>60414</v>
      </c>
      <c r="C68259" s="2">
        <v>0.38146847809494733</v>
      </c>
      <c r="D68259" s="2">
        <v>0.37704918032786883</v>
      </c>
      <c r="E68259" s="2">
        <v>0.44444444444444442</v>
      </c>
      <c r="F68259" s="2">
        <v>0.38164387424221063</v>
      </c>
    </row>
    <row r="68260" spans="1:6" x14ac:dyDescent="0.3">
      <c r="A68260" s="1" t="s">
        <v>60413</v>
      </c>
      <c r="B68260" s="1" t="s">
        <v>45147</v>
      </c>
      <c r="C68260" s="2">
        <v>0</v>
      </c>
      <c r="D68260" s="2">
        <v>2.0491803278688526E-3</v>
      </c>
      <c r="E68260" s="2">
        <v>0</v>
      </c>
      <c r="F68260" s="2">
        <v>1.4098406880022558E-4</v>
      </c>
    </row>
    <row r="68261" spans="1:6" x14ac:dyDescent="0.3">
      <c r="A68261" s="1" t="s">
        <v>60413</v>
      </c>
      <c r="B68261" s="1" t="s">
        <v>27342</v>
      </c>
      <c r="C68261" s="2">
        <v>0</v>
      </c>
      <c r="D68261" s="2">
        <v>6.1475409836065573E-3</v>
      </c>
      <c r="E68261" s="2">
        <v>0</v>
      </c>
      <c r="F68261" s="2">
        <v>4.229522064006767E-4</v>
      </c>
    </row>
    <row r="68262" spans="1:6" x14ac:dyDescent="0.3">
      <c r="A68262" s="1" t="s">
        <v>60413</v>
      </c>
      <c r="B68262" s="1" t="s">
        <v>27351</v>
      </c>
      <c r="C68262" s="2">
        <v>0.28468936040299192</v>
      </c>
      <c r="D68262" s="2">
        <v>0.28688524590163933</v>
      </c>
      <c r="E68262" s="2">
        <v>0.31481481481481483</v>
      </c>
      <c r="F68262" s="2">
        <v>0.28506978711405612</v>
      </c>
    </row>
    <row r="68263" spans="1:6" x14ac:dyDescent="0.3">
      <c r="A68263" s="1" t="s">
        <v>60413</v>
      </c>
      <c r="B68263" s="1" t="s">
        <v>27354</v>
      </c>
      <c r="C68263" s="2">
        <v>0</v>
      </c>
      <c r="D68263" s="2">
        <v>6.1475409836065573E-3</v>
      </c>
      <c r="E68263" s="2">
        <v>0</v>
      </c>
      <c r="F68263" s="2">
        <v>4.229522064006767E-4</v>
      </c>
    </row>
    <row r="68264" spans="1:6" x14ac:dyDescent="0.3">
      <c r="A68264" s="1" t="s">
        <v>60413</v>
      </c>
      <c r="B68264" s="1" t="s">
        <v>27358</v>
      </c>
      <c r="C68264" s="2">
        <v>0.33384216150206075</v>
      </c>
      <c r="D68264" s="2">
        <v>0.32172131147540983</v>
      </c>
      <c r="E68264" s="2">
        <v>0.24074074074074073</v>
      </c>
      <c r="F68264" s="2">
        <v>0.33229945016213169</v>
      </c>
    </row>
    <row r="68265" spans="1:6" x14ac:dyDescent="0.3">
      <c r="A68265" s="1" t="s">
        <v>60415</v>
      </c>
      <c r="B68265" s="1" t="s">
        <v>60416</v>
      </c>
      <c r="C68265" s="2">
        <v>8.1400081400081405E-5</v>
      </c>
      <c r="D68265" s="2">
        <v>7.3126142595978062E-3</v>
      </c>
      <c r="E68265" s="2">
        <v>0</v>
      </c>
      <c r="F68265" s="2">
        <v>3.8804811796662784E-4</v>
      </c>
    </row>
    <row r="68266" spans="1:6" x14ac:dyDescent="0.3">
      <c r="A68266" s="1" t="s">
        <v>60415</v>
      </c>
      <c r="B68266" s="1" t="s">
        <v>60417</v>
      </c>
      <c r="C68266" s="2">
        <v>4.8921448921448923E-2</v>
      </c>
      <c r="D68266" s="2">
        <v>0.19012797074954296</v>
      </c>
      <c r="E68266" s="2">
        <v>0.13207547169811321</v>
      </c>
      <c r="F68266" s="2">
        <v>5.5258051998447806E-2</v>
      </c>
    </row>
    <row r="68267" spans="1:6" x14ac:dyDescent="0.3">
      <c r="A68267" s="1" t="s">
        <v>60415</v>
      </c>
      <c r="B68267" s="1" t="s">
        <v>60418</v>
      </c>
      <c r="C68267" s="2">
        <v>0.11021571021571021</v>
      </c>
      <c r="D68267" s="2">
        <v>0.14808043875685559</v>
      </c>
      <c r="E68267" s="2">
        <v>7.5471698113207544E-2</v>
      </c>
      <c r="F68267" s="2">
        <v>0.1116802483507955</v>
      </c>
    </row>
    <row r="68268" spans="1:6" x14ac:dyDescent="0.3">
      <c r="A68268" s="1" t="s">
        <v>60415</v>
      </c>
      <c r="B68268" s="1" t="s">
        <v>60419</v>
      </c>
      <c r="C68268" s="2">
        <v>0.34033374033374031</v>
      </c>
      <c r="D68268" s="2">
        <v>0.11151736745886655</v>
      </c>
      <c r="E68268" s="2">
        <v>0.24528301886792453</v>
      </c>
      <c r="F68268" s="2">
        <v>0.33022894838960032</v>
      </c>
    </row>
    <row r="68269" spans="1:6" x14ac:dyDescent="0.3">
      <c r="A68269" s="1" t="s">
        <v>60415</v>
      </c>
      <c r="B68269" s="1" t="s">
        <v>45147</v>
      </c>
      <c r="C68269" s="2">
        <v>1.6280016280016281E-4</v>
      </c>
      <c r="D68269" s="2">
        <v>0</v>
      </c>
      <c r="E68269" s="2">
        <v>0</v>
      </c>
      <c r="F68269" s="2">
        <v>1.5521924718665114E-4</v>
      </c>
    </row>
    <row r="68270" spans="1:6" x14ac:dyDescent="0.3">
      <c r="A68270" s="1" t="s">
        <v>60415</v>
      </c>
      <c r="B68270" s="1" t="s">
        <v>60420</v>
      </c>
      <c r="C68270" s="2">
        <v>0.17134717134717134</v>
      </c>
      <c r="D68270" s="2">
        <v>0.13345521023765997</v>
      </c>
      <c r="E68270" s="2">
        <v>0.15094339622641509</v>
      </c>
      <c r="F68270" s="2">
        <v>0.1696546371750097</v>
      </c>
    </row>
    <row r="68271" spans="1:6" x14ac:dyDescent="0.3">
      <c r="A68271" s="1" t="s">
        <v>60415</v>
      </c>
      <c r="B68271" s="1" t="s">
        <v>60421</v>
      </c>
      <c r="C68271" s="2">
        <v>5.4945054945054944E-2</v>
      </c>
      <c r="D68271" s="2">
        <v>0.16819012797074953</v>
      </c>
      <c r="E68271" s="2">
        <v>0.11320754716981132</v>
      </c>
      <c r="F68271" s="2">
        <v>5.9992239037640664E-2</v>
      </c>
    </row>
    <row r="68272" spans="1:6" x14ac:dyDescent="0.3">
      <c r="A68272" s="1" t="s">
        <v>60415</v>
      </c>
      <c r="B68272" s="1" t="s">
        <v>60422</v>
      </c>
      <c r="C68272" s="2">
        <v>0.24053724053724054</v>
      </c>
      <c r="D68272" s="2">
        <v>0.11151736745886655</v>
      </c>
      <c r="E68272" s="2">
        <v>0.20754716981132076</v>
      </c>
      <c r="F68272" s="2">
        <v>0.2349243306169965</v>
      </c>
    </row>
    <row r="68273" spans="1:6" x14ac:dyDescent="0.3">
      <c r="A68273" s="1" t="s">
        <v>60415</v>
      </c>
      <c r="B68273" s="1" t="s">
        <v>45158</v>
      </c>
      <c r="C68273" s="2">
        <v>3.3455433455433455E-2</v>
      </c>
      <c r="D68273" s="2">
        <v>0.12979890310786105</v>
      </c>
      <c r="E68273" s="2">
        <v>7.5471698113207544E-2</v>
      </c>
      <c r="F68273" s="2">
        <v>3.7718277066356228E-2</v>
      </c>
    </row>
    <row r="68274" spans="1:6" x14ac:dyDescent="0.3">
      <c r="A68274" s="1" t="s">
        <v>60423</v>
      </c>
      <c r="B68274" s="1" t="s">
        <v>60424</v>
      </c>
      <c r="C68274" s="2">
        <v>0.29481194397956489</v>
      </c>
      <c r="D68274" s="2">
        <v>0.37357630979498863</v>
      </c>
      <c r="E68274" s="2">
        <v>0.29310344827586204</v>
      </c>
      <c r="F68274" s="2">
        <v>0.30039685753624362</v>
      </c>
    </row>
    <row r="68275" spans="1:6" x14ac:dyDescent="0.3">
      <c r="A68275" s="1" t="s">
        <v>60423</v>
      </c>
      <c r="B68275" s="1" t="s">
        <v>60425</v>
      </c>
      <c r="C68275" s="2">
        <v>0.16453800757509029</v>
      </c>
      <c r="D68275" s="2">
        <v>0.14123006833712984</v>
      </c>
      <c r="E68275" s="2">
        <v>0.21551724137931033</v>
      </c>
      <c r="F68275" s="2">
        <v>0.16335952053130315</v>
      </c>
    </row>
    <row r="68276" spans="1:6" x14ac:dyDescent="0.3">
      <c r="A68276" s="1" t="s">
        <v>60423</v>
      </c>
      <c r="B68276" s="1" t="s">
        <v>60426</v>
      </c>
      <c r="C68276" s="2">
        <v>0.27693120761032325</v>
      </c>
      <c r="D68276" s="2">
        <v>0.24601366742596811</v>
      </c>
      <c r="E68276" s="2">
        <v>0.18965517241379309</v>
      </c>
      <c r="F68276" s="2">
        <v>0.27391269134202639</v>
      </c>
    </row>
    <row r="68277" spans="1:6" x14ac:dyDescent="0.3">
      <c r="A68277" s="1" t="s">
        <v>60423</v>
      </c>
      <c r="B68277" s="1" t="s">
        <v>60427</v>
      </c>
      <c r="C68277" s="2">
        <v>8.76420329428345E-2</v>
      </c>
      <c r="D68277" s="2">
        <v>0.2072892938496583</v>
      </c>
      <c r="E68277" s="2">
        <v>0.17241379310344829</v>
      </c>
      <c r="F68277" s="2">
        <v>9.6946626710941924E-2</v>
      </c>
    </row>
    <row r="68278" spans="1:6" x14ac:dyDescent="0.3">
      <c r="A68278" s="1" t="s">
        <v>60423</v>
      </c>
      <c r="B68278" s="1" t="s">
        <v>60428</v>
      </c>
      <c r="C68278" s="2">
        <v>0.17607680789218708</v>
      </c>
      <c r="D68278" s="2">
        <v>3.1890660592255128E-2</v>
      </c>
      <c r="E68278" s="2">
        <v>0.12931034482758622</v>
      </c>
      <c r="F68278" s="2">
        <v>0.16538430387948488</v>
      </c>
    </row>
    <row r="68279" spans="1:6" x14ac:dyDescent="0.3">
      <c r="A68279" s="1" t="s">
        <v>60429</v>
      </c>
      <c r="B68279" s="1" t="s">
        <v>60430</v>
      </c>
      <c r="C68279" s="2">
        <v>0.10561490002738975</v>
      </c>
      <c r="D68279" s="2">
        <v>5.8507783145464308E-2</v>
      </c>
      <c r="E68279" s="2">
        <v>4.6712802768166091E-2</v>
      </c>
      <c r="F68279" s="2">
        <v>9.9729416312330885E-2</v>
      </c>
    </row>
    <row r="68280" spans="1:6" x14ac:dyDescent="0.3">
      <c r="A68280" s="1" t="s">
        <v>60429</v>
      </c>
      <c r="B68280" s="1" t="s">
        <v>60431</v>
      </c>
      <c r="C68280" s="2">
        <v>8.5784716516023013E-2</v>
      </c>
      <c r="D68280" s="2">
        <v>0.11003757380568975</v>
      </c>
      <c r="E68280" s="2">
        <v>0.14878892733564014</v>
      </c>
      <c r="F68280" s="2">
        <v>8.972748357170468E-2</v>
      </c>
    </row>
    <row r="68281" spans="1:6" x14ac:dyDescent="0.3">
      <c r="A68281" s="1" t="s">
        <v>60429</v>
      </c>
      <c r="B68281" s="1" t="s">
        <v>60432</v>
      </c>
      <c r="C68281" s="2">
        <v>9.7178855108189535E-2</v>
      </c>
      <c r="D68281" s="2">
        <v>0.23939881910896404</v>
      </c>
      <c r="E68281" s="2">
        <v>0.22318339100346021</v>
      </c>
      <c r="F68281" s="2">
        <v>0.11350019327406262</v>
      </c>
    </row>
    <row r="68282" spans="1:6" x14ac:dyDescent="0.3">
      <c r="A68282" s="1" t="s">
        <v>60429</v>
      </c>
      <c r="B68282" s="1" t="s">
        <v>60433</v>
      </c>
      <c r="C68282" s="2">
        <v>0</v>
      </c>
      <c r="D68282" s="2">
        <v>2.6838432635534087E-3</v>
      </c>
      <c r="E68282" s="2">
        <v>0</v>
      </c>
      <c r="F68282" s="2">
        <v>2.4159257827599537E-4</v>
      </c>
    </row>
    <row r="68283" spans="1:6" x14ac:dyDescent="0.3">
      <c r="A68283" s="1" t="s">
        <v>60429</v>
      </c>
      <c r="B68283" s="1" t="s">
        <v>60434</v>
      </c>
      <c r="C68283" s="2">
        <v>0.11279101615995618</v>
      </c>
      <c r="D68283" s="2">
        <v>0.16639828234031132</v>
      </c>
      <c r="E68283" s="2">
        <v>8.4775086505190306E-2</v>
      </c>
      <c r="F68283" s="2">
        <v>0.11683417085427135</v>
      </c>
    </row>
    <row r="68284" spans="1:6" x14ac:dyDescent="0.3">
      <c r="A68284" s="1" t="s">
        <v>60429</v>
      </c>
      <c r="B68284" s="1" t="s">
        <v>60435</v>
      </c>
      <c r="C68284" s="2">
        <v>0.1244590523144344</v>
      </c>
      <c r="D68284" s="2">
        <v>5.5287171229200217E-2</v>
      </c>
      <c r="E68284" s="2">
        <v>0.11764705882352941</v>
      </c>
      <c r="F68284" s="2">
        <v>0.11804213374565134</v>
      </c>
    </row>
    <row r="68285" spans="1:6" x14ac:dyDescent="0.3">
      <c r="A68285" s="1" t="s">
        <v>60429</v>
      </c>
      <c r="B68285" s="1" t="s">
        <v>60436</v>
      </c>
      <c r="C68285" s="2">
        <v>0.21424267324020815</v>
      </c>
      <c r="D68285" s="2">
        <v>0.1728395061728395</v>
      </c>
      <c r="E68285" s="2">
        <v>0.21453287197231835</v>
      </c>
      <c r="F68285" s="2">
        <v>0.21052377270970235</v>
      </c>
    </row>
    <row r="68286" spans="1:6" x14ac:dyDescent="0.3">
      <c r="A68286" s="1" t="s">
        <v>60429</v>
      </c>
      <c r="B68286" s="1" t="s">
        <v>60437</v>
      </c>
      <c r="C68286" s="2">
        <v>0.10501232539030403</v>
      </c>
      <c r="D68286" s="2">
        <v>0.17659688674181429</v>
      </c>
      <c r="E68286" s="2">
        <v>0.1245674740484429</v>
      </c>
      <c r="F68286" s="2">
        <v>0.11200231928875144</v>
      </c>
    </row>
    <row r="68287" spans="1:6" x14ac:dyDescent="0.3">
      <c r="A68287" s="1" t="s">
        <v>60429</v>
      </c>
      <c r="B68287" s="1" t="s">
        <v>60438</v>
      </c>
      <c r="C68287" s="2">
        <v>0.15491646124349492</v>
      </c>
      <c r="D68287" s="2">
        <v>1.8250134192163179E-2</v>
      </c>
      <c r="E68287" s="2">
        <v>3.9792387543252594E-2</v>
      </c>
      <c r="F68287" s="2">
        <v>0.13939891766524931</v>
      </c>
    </row>
    <row r="68288" spans="1:6" x14ac:dyDescent="0.3">
      <c r="A68288" s="1" t="s">
        <v>60439</v>
      </c>
      <c r="B68288" s="1" t="s">
        <v>60440</v>
      </c>
      <c r="C68288" s="2">
        <v>1</v>
      </c>
      <c r="D68288" s="2">
        <v>1</v>
      </c>
      <c r="E68288" s="2">
        <v>1</v>
      </c>
      <c r="F68288" s="2">
        <v>1</v>
      </c>
    </row>
    <row r="68289" spans="1:6" x14ac:dyDescent="0.3">
      <c r="A68289" s="1" t="s">
        <v>60441</v>
      </c>
      <c r="B68289" s="1" t="s">
        <v>60442</v>
      </c>
      <c r="C68289" s="2">
        <v>0.34354034061586103</v>
      </c>
      <c r="D68289" s="2">
        <v>0.47278911564625853</v>
      </c>
      <c r="E68289" s="2">
        <v>0.75903614457831325</v>
      </c>
      <c r="F68289" s="2">
        <v>0.35525040387722134</v>
      </c>
    </row>
    <row r="68290" spans="1:6" x14ac:dyDescent="0.3">
      <c r="A68290" s="1" t="s">
        <v>60441</v>
      </c>
      <c r="B68290" s="1" t="s">
        <v>5821</v>
      </c>
      <c r="C68290" s="2">
        <v>0.36280750043007054</v>
      </c>
      <c r="D68290" s="2">
        <v>0.34183673469387754</v>
      </c>
      <c r="E68290" s="2">
        <v>0.18674698795180722</v>
      </c>
      <c r="F68290" s="2">
        <v>0.35945072697899838</v>
      </c>
    </row>
    <row r="68291" spans="1:6" x14ac:dyDescent="0.3">
      <c r="A68291" s="1" t="s">
        <v>60441</v>
      </c>
      <c r="B68291" s="1" t="s">
        <v>5805</v>
      </c>
      <c r="C68291" s="2">
        <v>1.8062962325821434E-3</v>
      </c>
      <c r="D68291" s="2">
        <v>3.4013605442176869E-3</v>
      </c>
      <c r="E68291" s="2">
        <v>6.024096385542169E-3</v>
      </c>
      <c r="F68291" s="2">
        <v>1.9386106623586429E-3</v>
      </c>
    </row>
    <row r="68292" spans="1:6" x14ac:dyDescent="0.3">
      <c r="A68292" s="1" t="s">
        <v>60441</v>
      </c>
      <c r="B68292" s="1" t="s">
        <v>5810</v>
      </c>
      <c r="C68292" s="2">
        <v>1.1181833820746603E-3</v>
      </c>
      <c r="D68292" s="2">
        <v>0</v>
      </c>
      <c r="E68292" s="2">
        <v>0</v>
      </c>
      <c r="F68292" s="2">
        <v>1.0500807754442649E-3</v>
      </c>
    </row>
    <row r="68293" spans="1:6" x14ac:dyDescent="0.3">
      <c r="A68293" s="1" t="s">
        <v>60441</v>
      </c>
      <c r="B68293" s="1" t="s">
        <v>45188</v>
      </c>
      <c r="C68293" s="2">
        <v>6.7091002924479615E-2</v>
      </c>
      <c r="D68293" s="2">
        <v>7.1428571428571425E-2</v>
      </c>
      <c r="E68293" s="2">
        <v>0</v>
      </c>
      <c r="F68293" s="2">
        <v>6.6397415185783515E-2</v>
      </c>
    </row>
    <row r="68294" spans="1:6" x14ac:dyDescent="0.3">
      <c r="A68294" s="1" t="s">
        <v>60441</v>
      </c>
      <c r="B68294" s="1" t="s">
        <v>60443</v>
      </c>
      <c r="C68294" s="2">
        <v>0.22363667641493204</v>
      </c>
      <c r="D68294" s="2">
        <v>0.11054421768707483</v>
      </c>
      <c r="E68294" s="2">
        <v>4.8192771084337352E-2</v>
      </c>
      <c r="F68294" s="2">
        <v>0.21591276252019387</v>
      </c>
    </row>
    <row r="68295" spans="1:6" x14ac:dyDescent="0.3">
      <c r="A68295" s="1" t="s">
        <v>60444</v>
      </c>
      <c r="B68295" s="1" t="s">
        <v>21552</v>
      </c>
      <c r="C68295" s="2">
        <v>1.0169491525423728E-2</v>
      </c>
      <c r="D68295" s="2">
        <v>1.1494252873563218E-2</v>
      </c>
      <c r="E68295" s="2">
        <v>0</v>
      </c>
      <c r="F68295" s="2">
        <v>1.0119595216191352E-2</v>
      </c>
    </row>
    <row r="68296" spans="1:6" x14ac:dyDescent="0.3">
      <c r="A68296" s="1" t="s">
        <v>60444</v>
      </c>
      <c r="B68296" s="1" t="s">
        <v>60445</v>
      </c>
      <c r="C68296" s="2">
        <v>0.18062953995157385</v>
      </c>
      <c r="D68296" s="2">
        <v>0.19540229885057472</v>
      </c>
      <c r="E68296" s="2">
        <v>9.0909090909090912E-2</v>
      </c>
      <c r="F68296" s="2">
        <v>0.18031278748850046</v>
      </c>
    </row>
    <row r="68297" spans="1:6" x14ac:dyDescent="0.3">
      <c r="A68297" s="1" t="s">
        <v>60444</v>
      </c>
      <c r="B68297" s="1" t="s">
        <v>60446</v>
      </c>
      <c r="C68297" s="2">
        <v>0.61259079903147695</v>
      </c>
      <c r="D68297" s="2">
        <v>0.66666666666666663</v>
      </c>
      <c r="E68297" s="2">
        <v>0.86363636363636365</v>
      </c>
      <c r="F68297" s="2">
        <v>0.61729530818767253</v>
      </c>
    </row>
    <row r="68298" spans="1:6" x14ac:dyDescent="0.3">
      <c r="A68298" s="1" t="s">
        <v>60444</v>
      </c>
      <c r="B68298" s="1" t="s">
        <v>60447</v>
      </c>
      <c r="C68298" s="2">
        <v>0.12300242130750605</v>
      </c>
      <c r="D68298" s="2">
        <v>9.1954022988505746E-2</v>
      </c>
      <c r="E68298" s="2">
        <v>0</v>
      </c>
      <c r="F68298" s="2">
        <v>0.12051517939282429</v>
      </c>
    </row>
    <row r="68299" spans="1:6" x14ac:dyDescent="0.3">
      <c r="A68299" s="1" t="s">
        <v>60444</v>
      </c>
      <c r="B68299" s="1" t="s">
        <v>60448</v>
      </c>
      <c r="C68299" s="2">
        <v>7.2639225181598066E-3</v>
      </c>
      <c r="D68299" s="2">
        <v>2.2988505747126436E-2</v>
      </c>
      <c r="E68299" s="2">
        <v>4.5454545454545456E-2</v>
      </c>
      <c r="F68299" s="2">
        <v>8.2796688132474698E-3</v>
      </c>
    </row>
    <row r="68300" spans="1:6" x14ac:dyDescent="0.3">
      <c r="A68300" s="1" t="s">
        <v>60444</v>
      </c>
      <c r="B68300" s="1" t="s">
        <v>27385</v>
      </c>
      <c r="C68300" s="2">
        <v>6.5375302663438259E-2</v>
      </c>
      <c r="D68300" s="2">
        <v>1.1494252873563218E-2</v>
      </c>
      <c r="E68300" s="2">
        <v>0</v>
      </c>
      <c r="F68300" s="2">
        <v>6.2557497700092002E-2</v>
      </c>
    </row>
    <row r="68301" spans="1:6" x14ac:dyDescent="0.3">
      <c r="A68301" s="1" t="s">
        <v>60444</v>
      </c>
      <c r="B68301" s="1" t="s">
        <v>60449</v>
      </c>
      <c r="C68301" s="2">
        <v>9.6852300242130751E-4</v>
      </c>
      <c r="D68301" s="2">
        <v>0</v>
      </c>
      <c r="E68301" s="2">
        <v>0</v>
      </c>
      <c r="F68301" s="2">
        <v>9.1996320147194111E-4</v>
      </c>
    </row>
    <row r="68302" spans="1:6" x14ac:dyDescent="0.3">
      <c r="A68302" s="1" t="s">
        <v>60450</v>
      </c>
      <c r="B68302" s="1" t="s">
        <v>19402</v>
      </c>
      <c r="C68302" s="2">
        <v>1.0442773600668337E-4</v>
      </c>
      <c r="D68302" s="2">
        <v>0</v>
      </c>
      <c r="E68302" s="2">
        <v>0</v>
      </c>
      <c r="F68302" s="2">
        <v>1.0008006405124099E-4</v>
      </c>
    </row>
    <row r="68303" spans="1:6" x14ac:dyDescent="0.3">
      <c r="A68303" s="1" t="s">
        <v>60450</v>
      </c>
      <c r="B68303" s="1" t="s">
        <v>60451</v>
      </c>
      <c r="C68303" s="2">
        <v>1.3575605680868838E-3</v>
      </c>
      <c r="D68303" s="2">
        <v>1.9230769230769232E-2</v>
      </c>
      <c r="E68303" s="2">
        <v>0</v>
      </c>
      <c r="F68303" s="2">
        <v>1.801441152922338E-3</v>
      </c>
    </row>
    <row r="68304" spans="1:6" x14ac:dyDescent="0.3">
      <c r="A68304" s="1" t="s">
        <v>60450</v>
      </c>
      <c r="B68304" s="1" t="s">
        <v>19399</v>
      </c>
      <c r="C68304" s="2">
        <v>0.17094820384294068</v>
      </c>
      <c r="D68304" s="2">
        <v>0.34230769230769231</v>
      </c>
      <c r="E68304" s="2">
        <v>0.44871794871794873</v>
      </c>
      <c r="F68304" s="2">
        <v>0.17974379503602883</v>
      </c>
    </row>
    <row r="68305" spans="1:6" x14ac:dyDescent="0.3">
      <c r="A68305" s="1" t="s">
        <v>60450</v>
      </c>
      <c r="B68305" s="1" t="s">
        <v>5806</v>
      </c>
      <c r="C68305" s="2">
        <v>5.8375104427736003E-2</v>
      </c>
      <c r="D68305" s="2">
        <v>8.461538461538462E-2</v>
      </c>
      <c r="E68305" s="2">
        <v>8.9743589743589744E-2</v>
      </c>
      <c r="F68305" s="2">
        <v>5.9547638110488389E-2</v>
      </c>
    </row>
    <row r="68306" spans="1:6" x14ac:dyDescent="0.3">
      <c r="A68306" s="1" t="s">
        <v>60450</v>
      </c>
      <c r="B68306" s="1" t="s">
        <v>60452</v>
      </c>
      <c r="C68306" s="2">
        <v>0.31829573934837091</v>
      </c>
      <c r="D68306" s="2">
        <v>0.23846153846153847</v>
      </c>
      <c r="E68306" s="2">
        <v>0.19230769230769232</v>
      </c>
      <c r="F68306" s="2">
        <v>0.31425140112089672</v>
      </c>
    </row>
    <row r="68307" spans="1:6" x14ac:dyDescent="0.3">
      <c r="A68307" s="1" t="s">
        <v>60450</v>
      </c>
      <c r="B68307" s="1" t="s">
        <v>5805</v>
      </c>
      <c r="C68307" s="2">
        <v>6.8922305764411024E-3</v>
      </c>
      <c r="D68307" s="2">
        <v>4.230769230769231E-2</v>
      </c>
      <c r="E68307" s="2">
        <v>0</v>
      </c>
      <c r="F68307" s="2">
        <v>7.706164931945556E-3</v>
      </c>
    </row>
    <row r="68308" spans="1:6" x14ac:dyDescent="0.3">
      <c r="A68308" s="1" t="s">
        <v>60450</v>
      </c>
      <c r="B68308" s="1" t="s">
        <v>60453</v>
      </c>
      <c r="C68308" s="2">
        <v>0.16186299081035924</v>
      </c>
      <c r="D68308" s="2">
        <v>3.4615384615384617E-2</v>
      </c>
      <c r="E68308" s="2">
        <v>5.7692307692307696E-2</v>
      </c>
      <c r="F68308" s="2">
        <v>0.15692554043234588</v>
      </c>
    </row>
    <row r="68309" spans="1:6" x14ac:dyDescent="0.3">
      <c r="A68309" s="1" t="s">
        <v>60450</v>
      </c>
      <c r="B68309" s="1" t="s">
        <v>19404</v>
      </c>
      <c r="C68309" s="2">
        <v>0.28216374269005851</v>
      </c>
      <c r="D68309" s="2">
        <v>0.23846153846153847</v>
      </c>
      <c r="E68309" s="2">
        <v>0.21153846153846154</v>
      </c>
      <c r="F68309" s="2">
        <v>0.27992393915132108</v>
      </c>
    </row>
    <row r="68310" spans="1:6" x14ac:dyDescent="0.3">
      <c r="A68310" s="1" t="s">
        <v>60454</v>
      </c>
      <c r="B68310" s="1" t="s">
        <v>27380</v>
      </c>
      <c r="C68310" s="2">
        <v>0.99633699633699635</v>
      </c>
      <c r="D68310" s="2">
        <v>1</v>
      </c>
      <c r="E68310" s="2">
        <v>1</v>
      </c>
      <c r="F68310" s="2">
        <v>0.99657534246575341</v>
      </c>
    </row>
    <row r="68311" spans="1:6" x14ac:dyDescent="0.3">
      <c r="A68311" s="1" t="s">
        <v>60454</v>
      </c>
      <c r="B68311" s="1" t="s">
        <v>45186</v>
      </c>
      <c r="C68311" s="2">
        <v>3.663003663003663E-3</v>
      </c>
      <c r="D68311" s="2">
        <v>0</v>
      </c>
      <c r="E68311" s="2">
        <v>0</v>
      </c>
      <c r="F68311" s="2">
        <v>3.4246575342465752E-3</v>
      </c>
    </row>
    <row r="68312" spans="1:6" x14ac:dyDescent="0.3">
      <c r="A68312" s="1" t="s">
        <v>60455</v>
      </c>
      <c r="B68312" s="1" t="s">
        <v>60456</v>
      </c>
      <c r="C68312" s="2">
        <v>2.1757173345980554E-2</v>
      </c>
      <c r="D68312" s="2">
        <v>0.10133333333333333</v>
      </c>
      <c r="E68312" s="2">
        <v>6.7199999999999996E-2</v>
      </c>
      <c r="F68312" s="2">
        <v>2.6585539659047305E-2</v>
      </c>
    </row>
    <row r="68313" spans="1:6" x14ac:dyDescent="0.3">
      <c r="A68313" s="1" t="s">
        <v>60455</v>
      </c>
      <c r="B68313" s="1" t="s">
        <v>18399</v>
      </c>
      <c r="C68313" s="2">
        <v>0.18366137064263693</v>
      </c>
      <c r="D68313" s="2">
        <v>0.11600000000000001</v>
      </c>
      <c r="E68313" s="2">
        <v>8.3199999999999996E-2</v>
      </c>
      <c r="F68313" s="2">
        <v>0.17743792139450748</v>
      </c>
    </row>
    <row r="68314" spans="1:6" x14ac:dyDescent="0.3">
      <c r="A68314" s="1" t="s">
        <v>60455</v>
      </c>
      <c r="B68314" s="1" t="s">
        <v>60457</v>
      </c>
      <c r="C68314" s="2">
        <v>0.14400047427080864</v>
      </c>
      <c r="D68314" s="2">
        <v>5.6000000000000001E-2</v>
      </c>
      <c r="E68314" s="2">
        <v>0.1328</v>
      </c>
      <c r="F68314" s="2">
        <v>0.13999890368908621</v>
      </c>
    </row>
    <row r="68315" spans="1:6" x14ac:dyDescent="0.3">
      <c r="A68315" s="1" t="s">
        <v>60455</v>
      </c>
      <c r="B68315" s="1" t="s">
        <v>60458</v>
      </c>
      <c r="C68315" s="2">
        <v>0.11945695992411667</v>
      </c>
      <c r="D68315" s="2">
        <v>0.14666666666666667</v>
      </c>
      <c r="E68315" s="2">
        <v>0.17119999999999999</v>
      </c>
      <c r="F68315" s="2">
        <v>0.12234829797730637</v>
      </c>
    </row>
    <row r="68316" spans="1:6" x14ac:dyDescent="0.3">
      <c r="A68316" s="1" t="s">
        <v>60455</v>
      </c>
      <c r="B68316" s="1" t="s">
        <v>60459</v>
      </c>
      <c r="C68316" s="2">
        <v>0.1256817642874081</v>
      </c>
      <c r="D68316" s="2">
        <v>8.1333333333333327E-2</v>
      </c>
      <c r="E68316" s="2">
        <v>0.1376</v>
      </c>
      <c r="F68316" s="2">
        <v>0.12426684207641286</v>
      </c>
    </row>
    <row r="68317" spans="1:6" x14ac:dyDescent="0.3">
      <c r="A68317" s="1" t="s">
        <v>60455</v>
      </c>
      <c r="B68317" s="1" t="s">
        <v>60460</v>
      </c>
      <c r="C68317" s="2">
        <v>0.21757173345980554</v>
      </c>
      <c r="D68317" s="2">
        <v>0.15066666666666667</v>
      </c>
      <c r="E68317" s="2">
        <v>0.2208</v>
      </c>
      <c r="F68317" s="2">
        <v>0.21493175464561751</v>
      </c>
    </row>
    <row r="68318" spans="1:6" x14ac:dyDescent="0.3">
      <c r="A68318" s="1" t="s">
        <v>60455</v>
      </c>
      <c r="B68318" s="1" t="s">
        <v>39327</v>
      </c>
      <c r="C68318" s="2">
        <v>0.15633151529523359</v>
      </c>
      <c r="D68318" s="2">
        <v>9.6000000000000002E-2</v>
      </c>
      <c r="E68318" s="2">
        <v>7.0400000000000004E-2</v>
      </c>
      <c r="F68318" s="2">
        <v>0.15090719728114893</v>
      </c>
    </row>
    <row r="68319" spans="1:6" x14ac:dyDescent="0.3">
      <c r="A68319" s="1" t="s">
        <v>60455</v>
      </c>
      <c r="B68319" s="1" t="s">
        <v>60461</v>
      </c>
      <c r="C68319" s="2">
        <v>3.1539008774009961E-2</v>
      </c>
      <c r="D68319" s="2">
        <v>0.252</v>
      </c>
      <c r="E68319" s="2">
        <v>0.1168</v>
      </c>
      <c r="F68319" s="2">
        <v>4.3523543276873321E-2</v>
      </c>
    </row>
    <row r="68320" spans="1:6" x14ac:dyDescent="0.3">
      <c r="A68320" s="1" t="s">
        <v>60462</v>
      </c>
      <c r="B68320" s="1" t="s">
        <v>27401</v>
      </c>
      <c r="C68320" s="2">
        <v>1</v>
      </c>
      <c r="D68320" s="2">
        <v>1</v>
      </c>
      <c r="E68320" s="2">
        <v>1</v>
      </c>
      <c r="F68320" s="2">
        <v>1</v>
      </c>
    </row>
    <row r="68321" spans="1:6" x14ac:dyDescent="0.3">
      <c r="A68321" s="1" t="s">
        <v>60463</v>
      </c>
      <c r="B68321" s="1" t="s">
        <v>60464</v>
      </c>
      <c r="C68321" s="2">
        <v>1</v>
      </c>
      <c r="D68321" s="2">
        <v>1</v>
      </c>
      <c r="E68321" s="2">
        <v>1</v>
      </c>
      <c r="F68321" s="2">
        <v>1</v>
      </c>
    </row>
    <row r="68322" spans="1:6" x14ac:dyDescent="0.3">
      <c r="A68322" s="1" t="s">
        <v>60465</v>
      </c>
      <c r="B68322" s="1" t="s">
        <v>45211</v>
      </c>
      <c r="C68322" s="2">
        <v>1.8509254627313656E-3</v>
      </c>
      <c r="D68322" s="2">
        <v>3.092783505154639E-3</v>
      </c>
      <c r="E68322" s="2">
        <v>7.3800738007380072E-3</v>
      </c>
      <c r="F68322" s="2">
        <v>2.0463212724397732E-3</v>
      </c>
    </row>
    <row r="68323" spans="1:6" x14ac:dyDescent="0.3">
      <c r="A68323" s="1" t="s">
        <v>60465</v>
      </c>
      <c r="B68323" s="1" t="s">
        <v>60466</v>
      </c>
      <c r="C68323" s="2">
        <v>5.6178089044522261E-2</v>
      </c>
      <c r="D68323" s="2">
        <v>5.9793814432989693E-2</v>
      </c>
      <c r="E68323" s="2">
        <v>4.4280442804428041E-2</v>
      </c>
      <c r="F68323" s="2">
        <v>5.6041298483861968E-2</v>
      </c>
    </row>
    <row r="68324" spans="1:6" x14ac:dyDescent="0.3">
      <c r="A68324" s="1" t="s">
        <v>60465</v>
      </c>
      <c r="B68324" s="1" t="s">
        <v>60467</v>
      </c>
      <c r="C68324" s="2">
        <v>0.1129064532266133</v>
      </c>
      <c r="D68324" s="2">
        <v>2.5773195876288658E-2</v>
      </c>
      <c r="E68324" s="2">
        <v>3.136531365313653E-2</v>
      </c>
      <c r="F68324" s="2">
        <v>0.10692028648497814</v>
      </c>
    </row>
    <row r="68325" spans="1:6" x14ac:dyDescent="0.3">
      <c r="A68325" s="1" t="s">
        <v>60465</v>
      </c>
      <c r="B68325" s="1" t="s">
        <v>45215</v>
      </c>
      <c r="C68325" s="2">
        <v>0.18329164582291146</v>
      </c>
      <c r="D68325" s="2">
        <v>0.14639175257731959</v>
      </c>
      <c r="E68325" s="2">
        <v>0.17712177121771217</v>
      </c>
      <c r="F68325" s="2">
        <v>0.18147149102409077</v>
      </c>
    </row>
    <row r="68326" spans="1:6" x14ac:dyDescent="0.3">
      <c r="A68326" s="1" t="s">
        <v>60465</v>
      </c>
      <c r="B68326" s="1" t="s">
        <v>39753</v>
      </c>
      <c r="C68326" s="2">
        <v>2.0010005002501252E-4</v>
      </c>
      <c r="D68326" s="2">
        <v>9.2783505154639175E-3</v>
      </c>
      <c r="E68326" s="2">
        <v>1.8450184501845018E-3</v>
      </c>
      <c r="F68326" s="2">
        <v>6.5110222304901868E-4</v>
      </c>
    </row>
    <row r="68327" spans="1:6" x14ac:dyDescent="0.3">
      <c r="A68327" s="1" t="s">
        <v>60465</v>
      </c>
      <c r="B68327" s="1" t="s">
        <v>45213</v>
      </c>
      <c r="C68327" s="2">
        <v>6.1780890445222614E-2</v>
      </c>
      <c r="D68327" s="2">
        <v>8.247422680412371E-2</v>
      </c>
      <c r="E68327" s="2">
        <v>5.5350553505535055E-2</v>
      </c>
      <c r="F68327" s="2">
        <v>6.2552320714352155E-2</v>
      </c>
    </row>
    <row r="68328" spans="1:6" x14ac:dyDescent="0.3">
      <c r="A68328" s="1" t="s">
        <v>60465</v>
      </c>
      <c r="B68328" s="1" t="s">
        <v>60468</v>
      </c>
      <c r="C68328" s="2">
        <v>0.17248624312156077</v>
      </c>
      <c r="D68328" s="2">
        <v>0.21030927835051547</v>
      </c>
      <c r="E68328" s="2">
        <v>0.26568265682656828</v>
      </c>
      <c r="F68328" s="2">
        <v>0.17654171704957677</v>
      </c>
    </row>
    <row r="68329" spans="1:6" x14ac:dyDescent="0.3">
      <c r="A68329" s="1" t="s">
        <v>60465</v>
      </c>
      <c r="B68329" s="1" t="s">
        <v>60469</v>
      </c>
      <c r="C68329" s="2">
        <v>0.16828414207103551</v>
      </c>
      <c r="D68329" s="2">
        <v>0.32371134020618558</v>
      </c>
      <c r="E68329" s="2">
        <v>0.17712177121771217</v>
      </c>
      <c r="F68329" s="2">
        <v>0.1755185564133569</v>
      </c>
    </row>
    <row r="68330" spans="1:6" x14ac:dyDescent="0.3">
      <c r="A68330" s="1" t="s">
        <v>60465</v>
      </c>
      <c r="B68330" s="1" t="s">
        <v>60470</v>
      </c>
      <c r="C68330" s="2">
        <v>0.10105052526263132</v>
      </c>
      <c r="D68330" s="2">
        <v>0.10206185567010309</v>
      </c>
      <c r="E68330" s="2">
        <v>0.19741697416974169</v>
      </c>
      <c r="F68330" s="2">
        <v>0.10352525346479398</v>
      </c>
    </row>
    <row r="68331" spans="1:6" x14ac:dyDescent="0.3">
      <c r="A68331" s="1" t="s">
        <v>60465</v>
      </c>
      <c r="B68331" s="1" t="s">
        <v>60471</v>
      </c>
      <c r="C68331" s="2">
        <v>0.14197098549274637</v>
      </c>
      <c r="D68331" s="2">
        <v>3.711340206185567E-2</v>
      </c>
      <c r="E68331" s="2">
        <v>4.2435424354243544E-2</v>
      </c>
      <c r="F68331" s="2">
        <v>0.13473165286950051</v>
      </c>
    </row>
    <row r="68332" spans="1:6" x14ac:dyDescent="0.3">
      <c r="A68332" s="1" t="s">
        <v>60472</v>
      </c>
      <c r="B68332" s="1" t="s">
        <v>5868</v>
      </c>
      <c r="C68332" s="2">
        <v>4.5356371490280781E-2</v>
      </c>
      <c r="D68332" s="2">
        <v>1.509433962264151E-2</v>
      </c>
      <c r="E68332" s="2">
        <v>4.4520547945205477E-2</v>
      </c>
      <c r="F68332" s="2">
        <v>4.4514527970220243E-2</v>
      </c>
    </row>
    <row r="68333" spans="1:6" x14ac:dyDescent="0.3">
      <c r="A68333" s="1" t="s">
        <v>60472</v>
      </c>
      <c r="B68333" s="1" t="s">
        <v>27409</v>
      </c>
      <c r="C68333" s="2">
        <v>0.18936285097192224</v>
      </c>
      <c r="D68333" s="2">
        <v>0.31886792452830187</v>
      </c>
      <c r="E68333" s="2">
        <v>0.23287671232876711</v>
      </c>
      <c r="F68333" s="2">
        <v>0.19356840037224693</v>
      </c>
    </row>
    <row r="68334" spans="1:6" x14ac:dyDescent="0.3">
      <c r="A68334" s="1" t="s">
        <v>60472</v>
      </c>
      <c r="B68334" s="1" t="s">
        <v>27404</v>
      </c>
      <c r="C68334" s="2">
        <v>5.5885529157667389E-2</v>
      </c>
      <c r="D68334" s="2">
        <v>1.8867924528301886E-2</v>
      </c>
      <c r="E68334" s="2">
        <v>1.0273972602739725E-2</v>
      </c>
      <c r="F68334" s="2">
        <v>5.4182607796505015E-2</v>
      </c>
    </row>
    <row r="68335" spans="1:6" x14ac:dyDescent="0.3">
      <c r="A68335" s="1" t="s">
        <v>60472</v>
      </c>
      <c r="B68335" s="1" t="s">
        <v>60473</v>
      </c>
      <c r="C68335" s="2">
        <v>0.108207343412527</v>
      </c>
      <c r="D68335" s="2">
        <v>0.12830188679245283</v>
      </c>
      <c r="E68335" s="2">
        <v>0.1404109589041096</v>
      </c>
      <c r="F68335" s="2">
        <v>0.1092441319408541</v>
      </c>
    </row>
    <row r="68336" spans="1:6" x14ac:dyDescent="0.3">
      <c r="A68336" s="1" t="s">
        <v>60472</v>
      </c>
      <c r="B68336" s="1" t="s">
        <v>60474</v>
      </c>
      <c r="C68336" s="2">
        <v>0.10080993520518358</v>
      </c>
      <c r="D68336" s="2">
        <v>0.17358490566037735</v>
      </c>
      <c r="E68336" s="2">
        <v>9.5890410958904104E-2</v>
      </c>
      <c r="F68336" s="2">
        <v>0.1027298107744804</v>
      </c>
    </row>
    <row r="68337" spans="1:6" x14ac:dyDescent="0.3">
      <c r="A68337" s="1" t="s">
        <v>60472</v>
      </c>
      <c r="B68337" s="1" t="s">
        <v>45210</v>
      </c>
      <c r="C68337" s="2">
        <v>6.3714902807775378E-2</v>
      </c>
      <c r="D68337" s="2">
        <v>0.12075471698113208</v>
      </c>
      <c r="E68337" s="2">
        <v>6.8493150684931503E-2</v>
      </c>
      <c r="F68337" s="2">
        <v>6.5350015510288489E-2</v>
      </c>
    </row>
    <row r="68338" spans="1:6" x14ac:dyDescent="0.3">
      <c r="A68338" s="1" t="s">
        <v>60472</v>
      </c>
      <c r="B68338" s="1" t="s">
        <v>45213</v>
      </c>
      <c r="C68338" s="2">
        <v>5.3995680345572353E-5</v>
      </c>
      <c r="D68338" s="2">
        <v>0</v>
      </c>
      <c r="E68338" s="2">
        <v>0</v>
      </c>
      <c r="F68338" s="2">
        <v>5.1700961637886464E-5</v>
      </c>
    </row>
    <row r="68339" spans="1:6" x14ac:dyDescent="0.3">
      <c r="A68339" s="1" t="s">
        <v>60472</v>
      </c>
      <c r="B68339" s="1" t="s">
        <v>5866</v>
      </c>
      <c r="C68339" s="2">
        <v>5.3995680345572353E-5</v>
      </c>
      <c r="D68339" s="2">
        <v>1.8867924528301887E-3</v>
      </c>
      <c r="E68339" s="2">
        <v>0</v>
      </c>
      <c r="F68339" s="2">
        <v>1.0340192327577293E-4</v>
      </c>
    </row>
    <row r="68340" spans="1:6" x14ac:dyDescent="0.3">
      <c r="A68340" s="1" t="s">
        <v>60472</v>
      </c>
      <c r="B68340" s="1" t="s">
        <v>27403</v>
      </c>
      <c r="C68340" s="2">
        <v>4.049676025917927E-3</v>
      </c>
      <c r="D68340" s="2">
        <v>1.8867924528301887E-3</v>
      </c>
      <c r="E68340" s="2">
        <v>3.4246575342465752E-3</v>
      </c>
      <c r="F68340" s="2">
        <v>3.9809740461172576E-3</v>
      </c>
    </row>
    <row r="68341" spans="1:6" x14ac:dyDescent="0.3">
      <c r="A68341" s="1" t="s">
        <v>60472</v>
      </c>
      <c r="B68341" s="1" t="s">
        <v>60475</v>
      </c>
      <c r="C68341" s="2">
        <v>4.7138228941684665E-2</v>
      </c>
      <c r="D68341" s="2">
        <v>3.7735849056603774E-3</v>
      </c>
      <c r="E68341" s="2">
        <v>2.7397260273972601E-2</v>
      </c>
      <c r="F68341" s="2">
        <v>4.5651949126253748E-2</v>
      </c>
    </row>
    <row r="68342" spans="1:6" x14ac:dyDescent="0.3">
      <c r="A68342" s="1" t="s">
        <v>60472</v>
      </c>
      <c r="B68342" s="1" t="s">
        <v>60476</v>
      </c>
      <c r="C68342" s="2">
        <v>0.24314254859611231</v>
      </c>
      <c r="D68342" s="2">
        <v>0.12452830188679245</v>
      </c>
      <c r="E68342" s="2">
        <v>7.8767123287671229E-2</v>
      </c>
      <c r="F68342" s="2">
        <v>0.23741081584117465</v>
      </c>
    </row>
    <row r="68343" spans="1:6" x14ac:dyDescent="0.3">
      <c r="A68343" s="1" t="s">
        <v>60472</v>
      </c>
      <c r="B68343" s="1" t="s">
        <v>5863</v>
      </c>
      <c r="C68343" s="2">
        <v>0.14222462203023759</v>
      </c>
      <c r="D68343" s="2">
        <v>9.2452830188679239E-2</v>
      </c>
      <c r="E68343" s="2">
        <v>0.29794520547945208</v>
      </c>
      <c r="F68343" s="2">
        <v>0.14321166373694549</v>
      </c>
    </row>
    <row r="68344" spans="1:6" x14ac:dyDescent="0.3">
      <c r="A68344" s="1" t="s">
        <v>60477</v>
      </c>
      <c r="B68344" s="1" t="s">
        <v>27433</v>
      </c>
      <c r="C68344" s="2">
        <v>0.3270183161701124</v>
      </c>
      <c r="D68344" s="2">
        <v>0.41223021582733815</v>
      </c>
      <c r="E68344" s="2">
        <v>0.60569105691056913</v>
      </c>
      <c r="F68344" s="2">
        <v>0.3400431845092986</v>
      </c>
    </row>
    <row r="68345" spans="1:6" x14ac:dyDescent="0.3">
      <c r="A68345" s="1" t="s">
        <v>60477</v>
      </c>
      <c r="B68345" s="1" t="s">
        <v>27438</v>
      </c>
      <c r="C68345" s="2">
        <v>0.38165238581872496</v>
      </c>
      <c r="D68345" s="2">
        <v>0.24388489208633093</v>
      </c>
      <c r="E68345" s="2">
        <v>0.28455284552845528</v>
      </c>
      <c r="F68345" s="2">
        <v>0.36665041443198437</v>
      </c>
    </row>
    <row r="68346" spans="1:6" x14ac:dyDescent="0.3">
      <c r="A68346" s="1" t="s">
        <v>60477</v>
      </c>
      <c r="B68346" s="1" t="s">
        <v>27435</v>
      </c>
      <c r="C68346" s="2">
        <v>1.0219322380316013E-3</v>
      </c>
      <c r="D68346" s="2">
        <v>0.11870503597122302</v>
      </c>
      <c r="E68346" s="2">
        <v>5.6910569105691054E-2</v>
      </c>
      <c r="F68346" s="2">
        <v>1.3373267395695479E-2</v>
      </c>
    </row>
    <row r="68347" spans="1:6" x14ac:dyDescent="0.3">
      <c r="A68347" s="1" t="s">
        <v>60477</v>
      </c>
      <c r="B68347" s="1" t="s">
        <v>27425</v>
      </c>
      <c r="C68347" s="2">
        <v>8.6471189371904722E-4</v>
      </c>
      <c r="D68347" s="2">
        <v>0</v>
      </c>
      <c r="E68347" s="2">
        <v>0</v>
      </c>
      <c r="F68347" s="2">
        <v>7.6617677787838684E-4</v>
      </c>
    </row>
    <row r="68348" spans="1:6" x14ac:dyDescent="0.3">
      <c r="A68348" s="1" t="s">
        <v>60477</v>
      </c>
      <c r="B68348" s="1" t="s">
        <v>27434</v>
      </c>
      <c r="C68348" s="2">
        <v>0.15824227655058565</v>
      </c>
      <c r="D68348" s="2">
        <v>2.1582733812949641E-2</v>
      </c>
      <c r="E68348" s="2">
        <v>4.4715447154471545E-2</v>
      </c>
      <c r="F68348" s="2">
        <v>0.1430661001602006</v>
      </c>
    </row>
    <row r="68349" spans="1:6" x14ac:dyDescent="0.3">
      <c r="A68349" s="1" t="s">
        <v>60477</v>
      </c>
      <c r="B68349" s="1" t="s">
        <v>27437</v>
      </c>
      <c r="C68349" s="2">
        <v>0.13120037732882636</v>
      </c>
      <c r="D68349" s="2">
        <v>0.20359712230215826</v>
      </c>
      <c r="E68349" s="2">
        <v>8.130081300813009E-3</v>
      </c>
      <c r="F68349" s="2">
        <v>0.13610085672494254</v>
      </c>
    </row>
    <row r="68350" spans="1:6" x14ac:dyDescent="0.3">
      <c r="A68350" s="1" t="s">
        <v>60478</v>
      </c>
      <c r="B68350" s="1" t="s">
        <v>60470</v>
      </c>
      <c r="C68350" s="2">
        <v>0</v>
      </c>
      <c r="D68350" s="2">
        <v>0</v>
      </c>
      <c r="E68350" s="2">
        <v>2.1097046413502108E-3</v>
      </c>
      <c r="F68350" s="2">
        <v>7.5918615244457947E-5</v>
      </c>
    </row>
    <row r="68351" spans="1:6" x14ac:dyDescent="0.3">
      <c r="A68351" s="1" t="s">
        <v>60478</v>
      </c>
      <c r="B68351" s="1" t="s">
        <v>60479</v>
      </c>
      <c r="C68351" s="2">
        <v>0.12956451176629699</v>
      </c>
      <c r="D68351" s="2">
        <v>4.3559427504667085E-3</v>
      </c>
      <c r="E68351" s="2">
        <v>1.6877637130801686E-2</v>
      </c>
      <c r="F68351" s="2">
        <v>0.11023382933495293</v>
      </c>
    </row>
    <row r="68352" spans="1:6" x14ac:dyDescent="0.3">
      <c r="A68352" s="1" t="s">
        <v>60478</v>
      </c>
      <c r="B68352" s="1" t="s">
        <v>5844</v>
      </c>
      <c r="C68352" s="2">
        <v>0.1200072130556307</v>
      </c>
      <c r="D68352" s="2">
        <v>0.3615432482887368</v>
      </c>
      <c r="E68352" s="2">
        <v>0.25949367088607594</v>
      </c>
      <c r="F68352" s="2">
        <v>0.1544943820224719</v>
      </c>
    </row>
    <row r="68353" spans="1:6" x14ac:dyDescent="0.3">
      <c r="A68353" s="1" t="s">
        <v>60478</v>
      </c>
      <c r="B68353" s="1" t="s">
        <v>39011</v>
      </c>
      <c r="C68353" s="2">
        <v>0.27680100982778827</v>
      </c>
      <c r="D68353" s="2">
        <v>0.16801493466085873</v>
      </c>
      <c r="E68353" s="2">
        <v>0.25105485232067509</v>
      </c>
      <c r="F68353" s="2">
        <v>0.26260249013058001</v>
      </c>
    </row>
    <row r="68354" spans="1:6" x14ac:dyDescent="0.3">
      <c r="A68354" s="1" t="s">
        <v>60478</v>
      </c>
      <c r="B68354" s="1" t="s">
        <v>5848</v>
      </c>
      <c r="C68354" s="2">
        <v>4.1114417094941846E-2</v>
      </c>
      <c r="D68354" s="2">
        <v>3.7336652146857498E-3</v>
      </c>
      <c r="E68354" s="2">
        <v>3.5864978902953586E-2</v>
      </c>
      <c r="F68354" s="2">
        <v>3.6365016702095354E-2</v>
      </c>
    </row>
    <row r="68355" spans="1:6" x14ac:dyDescent="0.3">
      <c r="A68355" s="1" t="s">
        <v>60478</v>
      </c>
      <c r="B68355" s="1" t="s">
        <v>5842</v>
      </c>
      <c r="C68355" s="2">
        <v>2.7048958615093319E-4</v>
      </c>
      <c r="D68355" s="2">
        <v>0</v>
      </c>
      <c r="E68355" s="2">
        <v>0</v>
      </c>
      <c r="F68355" s="2">
        <v>2.2775584573337383E-4</v>
      </c>
    </row>
    <row r="68356" spans="1:6" x14ac:dyDescent="0.3">
      <c r="A68356" s="1" t="s">
        <v>60478</v>
      </c>
      <c r="B68356" s="1" t="s">
        <v>5850</v>
      </c>
      <c r="C68356" s="2">
        <v>0.25651429086646832</v>
      </c>
      <c r="D68356" s="2">
        <v>0.14996888612321096</v>
      </c>
      <c r="E68356" s="2">
        <v>0.12025316455696203</v>
      </c>
      <c r="F68356" s="2">
        <v>0.2386122077133313</v>
      </c>
    </row>
    <row r="68357" spans="1:6" x14ac:dyDescent="0.3">
      <c r="A68357" s="1" t="s">
        <v>60478</v>
      </c>
      <c r="B68357" s="1" t="s">
        <v>5841</v>
      </c>
      <c r="C68357" s="2">
        <v>0.17572806780272293</v>
      </c>
      <c r="D68357" s="2">
        <v>0.31238332296204108</v>
      </c>
      <c r="E68357" s="2">
        <v>0.31434599156118143</v>
      </c>
      <c r="F68357" s="2">
        <v>0.19738839963559066</v>
      </c>
    </row>
    <row r="68358" spans="1:6" x14ac:dyDescent="0.3">
      <c r="A68358" s="1" t="s">
        <v>60480</v>
      </c>
      <c r="B68358" s="1" t="s">
        <v>60481</v>
      </c>
      <c r="C68358" s="2">
        <v>1</v>
      </c>
      <c r="D68358" s="2">
        <v>1</v>
      </c>
      <c r="E68358" s="2">
        <v>1</v>
      </c>
      <c r="F68358" s="2">
        <v>1</v>
      </c>
    </row>
    <row r="68359" spans="1:6" x14ac:dyDescent="0.3">
      <c r="A68359" s="1" t="s">
        <v>60482</v>
      </c>
      <c r="B68359" s="1" t="s">
        <v>60483</v>
      </c>
      <c r="C68359" s="2">
        <v>0.58619659396474455</v>
      </c>
      <c r="D68359" s="2">
        <v>0.23419540229885058</v>
      </c>
      <c r="E68359" s="2">
        <v>0.43406593406593408</v>
      </c>
      <c r="F68359" s="2">
        <v>0.55018489170628637</v>
      </c>
    </row>
    <row r="68360" spans="1:6" x14ac:dyDescent="0.3">
      <c r="A68360" s="1" t="s">
        <v>60482</v>
      </c>
      <c r="B68360" s="1" t="s">
        <v>18401</v>
      </c>
      <c r="C68360" s="2">
        <v>0.41380340603525545</v>
      </c>
      <c r="D68360" s="2">
        <v>0.76580459770114939</v>
      </c>
      <c r="E68360" s="2">
        <v>0.56593406593406592</v>
      </c>
      <c r="F68360" s="2">
        <v>0.44981510829371368</v>
      </c>
    </row>
    <row r="68361" spans="1:6" x14ac:dyDescent="0.3">
      <c r="A68361" s="1" t="s">
        <v>60484</v>
      </c>
      <c r="B68361" s="1" t="s">
        <v>60485</v>
      </c>
      <c r="C68361" s="2">
        <v>1.1545711592836946E-2</v>
      </c>
      <c r="D68361" s="2">
        <v>0.20560747663551401</v>
      </c>
      <c r="E68361" s="2">
        <v>1.0526315789473684E-2</v>
      </c>
      <c r="F68361" s="2">
        <v>2.0438898450946645E-2</v>
      </c>
    </row>
    <row r="68362" spans="1:6" x14ac:dyDescent="0.3">
      <c r="A68362" s="1" t="s">
        <v>60484</v>
      </c>
      <c r="B68362" s="1" t="s">
        <v>45207</v>
      </c>
      <c r="C68362" s="2">
        <v>0.9884542884071631</v>
      </c>
      <c r="D68362" s="2">
        <v>0.79439252336448596</v>
      </c>
      <c r="E68362" s="2">
        <v>0.98947368421052628</v>
      </c>
      <c r="F68362" s="2">
        <v>0.9795611015490534</v>
      </c>
    </row>
    <row r="68363" spans="1:6" x14ac:dyDescent="0.3">
      <c r="A68363" s="1" t="s">
        <v>60486</v>
      </c>
      <c r="B68363" s="1" t="s">
        <v>27484</v>
      </c>
      <c r="C68363" s="2">
        <v>6.4404432132963985E-2</v>
      </c>
      <c r="D68363" s="2">
        <v>4.3478260869565216E-2</v>
      </c>
      <c r="E68363" s="2">
        <v>3.0303030303030304E-2</v>
      </c>
      <c r="F68363" s="2">
        <v>6.3033486539724223E-2</v>
      </c>
    </row>
    <row r="68364" spans="1:6" x14ac:dyDescent="0.3">
      <c r="A68364" s="1" t="s">
        <v>60486</v>
      </c>
      <c r="B68364" s="1" t="s">
        <v>27469</v>
      </c>
      <c r="C68364" s="2">
        <v>7.3407202216066475E-2</v>
      </c>
      <c r="D68364" s="2">
        <v>8.6956521739130432E-2</v>
      </c>
      <c r="E68364" s="2">
        <v>0.15151515151515152</v>
      </c>
      <c r="F68364" s="2">
        <v>7.5508864084044655E-2</v>
      </c>
    </row>
    <row r="68365" spans="1:6" x14ac:dyDescent="0.3">
      <c r="A68365" s="1" t="s">
        <v>60486</v>
      </c>
      <c r="B68365" s="1" t="s">
        <v>60487</v>
      </c>
      <c r="C68365" s="2">
        <v>0.86218836565096957</v>
      </c>
      <c r="D68365" s="2">
        <v>0.86956521739130432</v>
      </c>
      <c r="E68365" s="2">
        <v>0.81818181818181823</v>
      </c>
      <c r="F68365" s="2">
        <v>0.86145764937623115</v>
      </c>
    </row>
    <row r="68366" spans="1:6" x14ac:dyDescent="0.3">
      <c r="A68366" s="1" t="s">
        <v>60488</v>
      </c>
      <c r="B68366" s="1" t="s">
        <v>5872</v>
      </c>
      <c r="C68366" s="2">
        <v>0.14816433566433565</v>
      </c>
      <c r="D68366" s="2">
        <v>0.26923076923076922</v>
      </c>
      <c r="E68366" s="2">
        <v>0</v>
      </c>
      <c r="F68366" s="2">
        <v>0.15059726962457337</v>
      </c>
    </row>
    <row r="68367" spans="1:6" x14ac:dyDescent="0.3">
      <c r="A68367" s="1" t="s">
        <v>60488</v>
      </c>
      <c r="B68367" s="1" t="s">
        <v>5871</v>
      </c>
      <c r="C68367" s="2">
        <v>0.85183566433566438</v>
      </c>
      <c r="D68367" s="2">
        <v>0.73076923076923073</v>
      </c>
      <c r="E68367" s="2">
        <v>1</v>
      </c>
      <c r="F68367" s="2">
        <v>0.84940273037542657</v>
      </c>
    </row>
    <row r="68368" spans="1:6" x14ac:dyDescent="0.3">
      <c r="A68368" s="1" t="s">
        <v>60489</v>
      </c>
      <c r="B68368" s="1" t="s">
        <v>27477</v>
      </c>
      <c r="C68368" s="2">
        <v>0.39465875370919884</v>
      </c>
      <c r="D68368" s="2">
        <v>0.98556797020484166</v>
      </c>
      <c r="E68368" s="2">
        <v>0.85185185185185186</v>
      </c>
      <c r="F68368" s="2">
        <v>0.74183936069348499</v>
      </c>
    </row>
    <row r="68369" spans="1:6" x14ac:dyDescent="0.3">
      <c r="A68369" s="1" t="s">
        <v>60489</v>
      </c>
      <c r="B68369" s="1" t="s">
        <v>60490</v>
      </c>
      <c r="C68369" s="2">
        <v>0.45037916254533467</v>
      </c>
      <c r="D68369" s="2">
        <v>3.9571694599627562E-3</v>
      </c>
      <c r="E68369" s="2">
        <v>3.7037037037037035E-2</v>
      </c>
      <c r="F68369" s="2">
        <v>0.18759311932818637</v>
      </c>
    </row>
    <row r="68370" spans="1:6" x14ac:dyDescent="0.3">
      <c r="A68370" s="1" t="s">
        <v>60489</v>
      </c>
      <c r="B68370" s="1" t="s">
        <v>27425</v>
      </c>
      <c r="C68370" s="2">
        <v>0.15496208374546652</v>
      </c>
      <c r="D68370" s="2">
        <v>1.047486033519553E-2</v>
      </c>
      <c r="E68370" s="2">
        <v>0.1111111111111111</v>
      </c>
      <c r="F68370" s="2">
        <v>7.0567519978328594E-2</v>
      </c>
    </row>
    <row r="68371" spans="1:6" x14ac:dyDescent="0.3">
      <c r="A68371" s="1" t="s">
        <v>60491</v>
      </c>
      <c r="B68371" s="1" t="s">
        <v>5870</v>
      </c>
      <c r="C68371" s="2">
        <v>6.8709836875926841E-2</v>
      </c>
      <c r="D68371" s="2">
        <v>2.8169014084507043E-2</v>
      </c>
      <c r="E68371" s="2">
        <v>0</v>
      </c>
      <c r="F68371" s="2">
        <v>6.7110899571632562E-2</v>
      </c>
    </row>
    <row r="68372" spans="1:6" x14ac:dyDescent="0.3">
      <c r="A68372" s="1" t="s">
        <v>60491</v>
      </c>
      <c r="B68372" s="1" t="s">
        <v>60464</v>
      </c>
      <c r="C68372" s="2">
        <v>0.32476520019772614</v>
      </c>
      <c r="D68372" s="2">
        <v>0.15492957746478872</v>
      </c>
      <c r="E68372" s="2">
        <v>0.14285714285714285</v>
      </c>
      <c r="F68372" s="2">
        <v>0.31841980009519277</v>
      </c>
    </row>
    <row r="68373" spans="1:6" x14ac:dyDescent="0.3">
      <c r="A68373" s="1" t="s">
        <v>60491</v>
      </c>
      <c r="B68373" s="1" t="s">
        <v>27396</v>
      </c>
      <c r="C68373" s="2">
        <v>0.49530400395452301</v>
      </c>
      <c r="D68373" s="2">
        <v>0.73239436619718312</v>
      </c>
      <c r="E68373" s="2">
        <v>0.7142857142857143</v>
      </c>
      <c r="F68373" s="2">
        <v>0.50404569252736797</v>
      </c>
    </row>
    <row r="68374" spans="1:6" x14ac:dyDescent="0.3">
      <c r="A68374" s="1" t="s">
        <v>60491</v>
      </c>
      <c r="B68374" s="1" t="s">
        <v>27389</v>
      </c>
      <c r="C68374" s="2">
        <v>1.2357884330202669E-2</v>
      </c>
      <c r="D68374" s="2">
        <v>0</v>
      </c>
      <c r="E68374" s="2">
        <v>0</v>
      </c>
      <c r="F68374" s="2">
        <v>1.1899095668729176E-2</v>
      </c>
    </row>
    <row r="68375" spans="1:6" x14ac:dyDescent="0.3">
      <c r="A68375" s="1" t="s">
        <v>60491</v>
      </c>
      <c r="B68375" s="1" t="s">
        <v>27393</v>
      </c>
      <c r="C68375" s="2">
        <v>9.8863074641621349E-2</v>
      </c>
      <c r="D68375" s="2">
        <v>8.4507042253521125E-2</v>
      </c>
      <c r="E68375" s="2">
        <v>0.14285714285714285</v>
      </c>
      <c r="F68375" s="2">
        <v>9.852451213707758E-2</v>
      </c>
    </row>
    <row r="68376" spans="1:6" x14ac:dyDescent="0.3">
      <c r="A68376" s="1" t="s">
        <v>60492</v>
      </c>
      <c r="B68376" s="1" t="s">
        <v>6087</v>
      </c>
      <c r="C68376" s="2">
        <v>9.2064883822884705E-3</v>
      </c>
      <c r="D68376" s="2">
        <v>4.4444444444444446E-2</v>
      </c>
      <c r="E68376" s="2">
        <v>0</v>
      </c>
      <c r="F68376" s="2">
        <v>1.051745898190997E-2</v>
      </c>
    </row>
    <row r="68377" spans="1:6" x14ac:dyDescent="0.3">
      <c r="A68377" s="1" t="s">
        <v>60492</v>
      </c>
      <c r="B68377" s="1" t="s">
        <v>60493</v>
      </c>
      <c r="C68377" s="2">
        <v>0.95440596229723806</v>
      </c>
      <c r="D68377" s="2">
        <v>0.94444444444444442</v>
      </c>
      <c r="E68377" s="2">
        <v>1</v>
      </c>
      <c r="F68377" s="2">
        <v>0.95414387883887253</v>
      </c>
    </row>
    <row r="68378" spans="1:6" x14ac:dyDescent="0.3">
      <c r="A68378" s="1" t="s">
        <v>60492</v>
      </c>
      <c r="B68378" s="1" t="s">
        <v>60494</v>
      </c>
      <c r="C68378" s="2">
        <v>1.446733888645331E-2</v>
      </c>
      <c r="D68378" s="2">
        <v>1.1111111111111112E-2</v>
      </c>
      <c r="E68378" s="2">
        <v>0</v>
      </c>
      <c r="F68378" s="2">
        <v>1.4303744215397559E-2</v>
      </c>
    </row>
    <row r="68379" spans="1:6" x14ac:dyDescent="0.3">
      <c r="A68379" s="1" t="s">
        <v>60492</v>
      </c>
      <c r="B68379" s="1" t="s">
        <v>60495</v>
      </c>
      <c r="C68379" s="2">
        <v>2.1920210434020166E-2</v>
      </c>
      <c r="D68379" s="2">
        <v>0</v>
      </c>
      <c r="E68379" s="2">
        <v>0</v>
      </c>
      <c r="F68379" s="2">
        <v>2.1034917963819941E-2</v>
      </c>
    </row>
    <row r="68380" spans="1:6" x14ac:dyDescent="0.3">
      <c r="A68380" s="1" t="s">
        <v>60496</v>
      </c>
      <c r="B68380" s="1" t="s">
        <v>60497</v>
      </c>
      <c r="C68380" s="2">
        <v>0.40919786096256683</v>
      </c>
      <c r="D68380" s="2">
        <v>0.11150442477876106</v>
      </c>
      <c r="E68380" s="2">
        <v>0.08</v>
      </c>
      <c r="F68380" s="2">
        <v>0.37568850902184237</v>
      </c>
    </row>
    <row r="68381" spans="1:6" x14ac:dyDescent="0.3">
      <c r="A68381" s="1" t="s">
        <v>60496</v>
      </c>
      <c r="B68381" s="1" t="s">
        <v>60498</v>
      </c>
      <c r="C68381" s="2">
        <v>0.37668449197860965</v>
      </c>
      <c r="D68381" s="2">
        <v>0.87256637168141593</v>
      </c>
      <c r="E68381" s="2">
        <v>0.92</v>
      </c>
      <c r="F68381" s="2">
        <v>0.4324786324786325</v>
      </c>
    </row>
    <row r="68382" spans="1:6" x14ac:dyDescent="0.3">
      <c r="A68382" s="1" t="s">
        <v>60496</v>
      </c>
      <c r="B68382" s="1" t="s">
        <v>6087</v>
      </c>
      <c r="C68382" s="2">
        <v>1.2834224598930481E-3</v>
      </c>
      <c r="D68382" s="2">
        <v>3.5398230088495575E-3</v>
      </c>
      <c r="E68382" s="2">
        <v>0</v>
      </c>
      <c r="F68382" s="2">
        <v>1.5194681861348527E-3</v>
      </c>
    </row>
    <row r="68383" spans="1:6" x14ac:dyDescent="0.3">
      <c r="A68383" s="1" t="s">
        <v>60496</v>
      </c>
      <c r="B68383" s="1" t="s">
        <v>60493</v>
      </c>
      <c r="C68383" s="2">
        <v>2.1390374331550803E-3</v>
      </c>
      <c r="D68383" s="2">
        <v>0</v>
      </c>
      <c r="E68383" s="2">
        <v>0</v>
      </c>
      <c r="F68383" s="2">
        <v>1.8993352326685661E-3</v>
      </c>
    </row>
    <row r="68384" spans="1:6" x14ac:dyDescent="0.3">
      <c r="A68384" s="1" t="s">
        <v>60496</v>
      </c>
      <c r="B68384" s="1" t="s">
        <v>60499</v>
      </c>
      <c r="C68384" s="2">
        <v>0.2106951871657754</v>
      </c>
      <c r="D68384" s="2">
        <v>1.2389380530973451E-2</v>
      </c>
      <c r="E68384" s="2">
        <v>0</v>
      </c>
      <c r="F68384" s="2">
        <v>0.18841405508072176</v>
      </c>
    </row>
    <row r="68385" spans="1:6" x14ac:dyDescent="0.3">
      <c r="A68385" s="1" t="s">
        <v>60500</v>
      </c>
      <c r="B68385" s="1" t="s">
        <v>5755</v>
      </c>
      <c r="C68385" s="2">
        <v>0.83346645367412142</v>
      </c>
      <c r="D68385" s="2">
        <v>0.93478260869565222</v>
      </c>
      <c r="E68385" s="2">
        <v>1</v>
      </c>
      <c r="F68385" s="2">
        <v>0.83793103448275863</v>
      </c>
    </row>
    <row r="68386" spans="1:6" x14ac:dyDescent="0.3">
      <c r="A68386" s="1" t="s">
        <v>60500</v>
      </c>
      <c r="B68386" s="1" t="s">
        <v>60501</v>
      </c>
      <c r="C68386" s="2">
        <v>8.386581469648563E-2</v>
      </c>
      <c r="D68386" s="2">
        <v>4.3478260869565216E-2</v>
      </c>
      <c r="E68386" s="2">
        <v>0</v>
      </c>
      <c r="F68386" s="2">
        <v>8.1992337164750961E-2</v>
      </c>
    </row>
    <row r="68387" spans="1:6" x14ac:dyDescent="0.3">
      <c r="A68387" s="1" t="s">
        <v>60500</v>
      </c>
      <c r="B68387" s="1" t="s">
        <v>60502</v>
      </c>
      <c r="C68387" s="2">
        <v>8.2667731629392976E-2</v>
      </c>
      <c r="D68387" s="2">
        <v>2.1739130434782608E-2</v>
      </c>
      <c r="E68387" s="2">
        <v>0</v>
      </c>
      <c r="F68387" s="2">
        <v>8.0076628352490423E-2</v>
      </c>
    </row>
    <row r="68388" spans="1:6" x14ac:dyDescent="0.3">
      <c r="A68388" s="1" t="s">
        <v>60503</v>
      </c>
      <c r="B68388" s="1" t="s">
        <v>60504</v>
      </c>
      <c r="C68388" s="2">
        <v>0.12062150742810412</v>
      </c>
      <c r="D68388" s="2">
        <v>9.0090090090090089E-3</v>
      </c>
      <c r="E68388" s="2">
        <v>1.2195121951219513E-2</v>
      </c>
      <c r="F68388" s="2">
        <v>0.11468008255933952</v>
      </c>
    </row>
    <row r="68389" spans="1:6" x14ac:dyDescent="0.3">
      <c r="A68389" s="1" t="s">
        <v>60503</v>
      </c>
      <c r="B68389" s="1" t="s">
        <v>60505</v>
      </c>
      <c r="C68389" s="2">
        <v>0.47717050565626279</v>
      </c>
      <c r="D68389" s="2">
        <v>0.33333333333333331</v>
      </c>
      <c r="E68389" s="2">
        <v>4.878048780487805E-2</v>
      </c>
      <c r="F68389" s="2">
        <v>0.46646026831785348</v>
      </c>
    </row>
    <row r="68390" spans="1:6" x14ac:dyDescent="0.3">
      <c r="A68390" s="1" t="s">
        <v>60503</v>
      </c>
      <c r="B68390" s="1" t="s">
        <v>27328</v>
      </c>
      <c r="C68390" s="2">
        <v>0.11394302848575712</v>
      </c>
      <c r="D68390" s="2">
        <v>0.15015015015015015</v>
      </c>
      <c r="E68390" s="2">
        <v>0.53658536585365857</v>
      </c>
      <c r="F68390" s="2">
        <v>0.11996904024767802</v>
      </c>
    </row>
    <row r="68391" spans="1:6" x14ac:dyDescent="0.3">
      <c r="A68391" s="1" t="s">
        <v>60503</v>
      </c>
      <c r="B68391" s="1" t="s">
        <v>27330</v>
      </c>
      <c r="C68391" s="2">
        <v>1.362954886193267E-4</v>
      </c>
      <c r="D68391" s="2">
        <v>0</v>
      </c>
      <c r="E68391" s="2">
        <v>0</v>
      </c>
      <c r="F68391" s="2">
        <v>1.2899896800825592E-4</v>
      </c>
    </row>
    <row r="68392" spans="1:6" x14ac:dyDescent="0.3">
      <c r="A68392" s="1" t="s">
        <v>60503</v>
      </c>
      <c r="B68392" s="1" t="s">
        <v>27329</v>
      </c>
      <c r="C68392" s="2">
        <v>9.6088319476625328E-2</v>
      </c>
      <c r="D68392" s="2">
        <v>0.10510510510510511</v>
      </c>
      <c r="E68392" s="2">
        <v>0.24390243902439024</v>
      </c>
      <c r="F68392" s="2">
        <v>9.8039215686274508E-2</v>
      </c>
    </row>
    <row r="68393" spans="1:6" x14ac:dyDescent="0.3">
      <c r="A68393" s="1" t="s">
        <v>60503</v>
      </c>
      <c r="B68393" s="1" t="s">
        <v>60506</v>
      </c>
      <c r="C68393" s="2">
        <v>0.19163145699877335</v>
      </c>
      <c r="D68393" s="2">
        <v>0.40240240240240238</v>
      </c>
      <c r="E68393" s="2">
        <v>0.15853658536585366</v>
      </c>
      <c r="F68393" s="2">
        <v>0.20033539731682146</v>
      </c>
    </row>
    <row r="68394" spans="1:6" x14ac:dyDescent="0.3">
      <c r="A68394" s="1" t="s">
        <v>60503</v>
      </c>
      <c r="B68394" s="1" t="s">
        <v>60507</v>
      </c>
      <c r="C68394" s="2">
        <v>4.0888646585798008E-4</v>
      </c>
      <c r="D68394" s="2">
        <v>0</v>
      </c>
      <c r="E68394" s="2">
        <v>0</v>
      </c>
      <c r="F68394" s="2">
        <v>3.8699690402476783E-4</v>
      </c>
    </row>
    <row r="68395" spans="1:6" x14ac:dyDescent="0.3">
      <c r="A68395" s="1" t="s">
        <v>60508</v>
      </c>
      <c r="B68395" s="1" t="s">
        <v>27447</v>
      </c>
      <c r="C68395" s="2">
        <v>0.230564075210028</v>
      </c>
      <c r="D68395" s="2">
        <v>0.34806629834254144</v>
      </c>
      <c r="E68395" s="2">
        <v>0.48905109489051096</v>
      </c>
      <c r="F68395" s="2">
        <v>0.24269470595427314</v>
      </c>
    </row>
    <row r="68396" spans="1:6" x14ac:dyDescent="0.3">
      <c r="A68396" s="1" t="s">
        <v>60508</v>
      </c>
      <c r="B68396" s="1" t="s">
        <v>60493</v>
      </c>
      <c r="C68396" s="2">
        <v>5.2006934257901056E-3</v>
      </c>
      <c r="D68396" s="2">
        <v>3.6832412523020259E-3</v>
      </c>
      <c r="E68396" s="2">
        <v>0</v>
      </c>
      <c r="F68396" s="2">
        <v>5.0128377552268004E-3</v>
      </c>
    </row>
    <row r="68397" spans="1:6" x14ac:dyDescent="0.3">
      <c r="A68397" s="1" t="s">
        <v>60508</v>
      </c>
      <c r="B68397" s="1" t="s">
        <v>60509</v>
      </c>
      <c r="C68397" s="2">
        <v>0.39698626483531135</v>
      </c>
      <c r="D68397" s="2">
        <v>0.36095764272559855</v>
      </c>
      <c r="E68397" s="2">
        <v>0.24087591240875914</v>
      </c>
      <c r="F68397" s="2">
        <v>0.3919794595916371</v>
      </c>
    </row>
    <row r="68398" spans="1:6" x14ac:dyDescent="0.3">
      <c r="A68398" s="1" t="s">
        <v>60508</v>
      </c>
      <c r="B68398" s="1" t="s">
        <v>5892</v>
      </c>
      <c r="C68398" s="2">
        <v>9.7879717295639421E-2</v>
      </c>
      <c r="D68398" s="2">
        <v>0.11233885819521179</v>
      </c>
      <c r="E68398" s="2">
        <v>0.13138686131386862</v>
      </c>
      <c r="F68398" s="2">
        <v>9.9400904756082653E-2</v>
      </c>
    </row>
    <row r="68399" spans="1:6" x14ac:dyDescent="0.3">
      <c r="A68399" s="1" t="s">
        <v>60508</v>
      </c>
      <c r="B68399" s="1" t="s">
        <v>60510</v>
      </c>
      <c r="C68399" s="2">
        <v>0.22909721296172822</v>
      </c>
      <c r="D68399" s="2">
        <v>0.16758747697974216</v>
      </c>
      <c r="E68399" s="2">
        <v>0.13868613138686131</v>
      </c>
      <c r="F68399" s="2">
        <v>0.2234992052818193</v>
      </c>
    </row>
    <row r="68400" spans="1:6" x14ac:dyDescent="0.3">
      <c r="A68400" s="1" t="s">
        <v>60508</v>
      </c>
      <c r="B68400" s="1" t="s">
        <v>60511</v>
      </c>
      <c r="C68400" s="2">
        <v>4.0272036271502866E-2</v>
      </c>
      <c r="D68400" s="2">
        <v>7.3664825046040518E-3</v>
      </c>
      <c r="E68400" s="2">
        <v>0</v>
      </c>
      <c r="F68400" s="2">
        <v>3.7412886660961001E-2</v>
      </c>
    </row>
    <row r="68401" spans="1:6" x14ac:dyDescent="0.3">
      <c r="A68401" s="1" t="s">
        <v>60512</v>
      </c>
      <c r="B68401" s="1" t="s">
        <v>27733</v>
      </c>
      <c r="C68401" s="2">
        <v>0.24259259259259258</v>
      </c>
      <c r="D68401" s="2">
        <v>5.1546391752577317E-2</v>
      </c>
      <c r="E68401" s="2">
        <v>0</v>
      </c>
      <c r="F68401" s="2">
        <v>0.2330396475770925</v>
      </c>
    </row>
    <row r="68402" spans="1:6" x14ac:dyDescent="0.3">
      <c r="A68402" s="1" t="s">
        <v>60512</v>
      </c>
      <c r="B68402" s="1" t="s">
        <v>27489</v>
      </c>
      <c r="C68402" s="2">
        <v>0.23564814814814813</v>
      </c>
      <c r="D68402" s="2">
        <v>0.44329896907216493</v>
      </c>
      <c r="E68402" s="2">
        <v>0.15384615384615385</v>
      </c>
      <c r="F68402" s="2">
        <v>0.24405286343612334</v>
      </c>
    </row>
    <row r="68403" spans="1:6" x14ac:dyDescent="0.3">
      <c r="A68403" s="1" t="s">
        <v>60512</v>
      </c>
      <c r="B68403" s="1" t="s">
        <v>40246</v>
      </c>
      <c r="C68403" s="2">
        <v>0.22870370370370371</v>
      </c>
      <c r="D68403" s="2">
        <v>0.21649484536082475</v>
      </c>
      <c r="E68403" s="2">
        <v>0.53846153846153844</v>
      </c>
      <c r="F68403" s="2">
        <v>0.22995594713656387</v>
      </c>
    </row>
    <row r="68404" spans="1:6" x14ac:dyDescent="0.3">
      <c r="A68404" s="1" t="s">
        <v>60512</v>
      </c>
      <c r="B68404" s="1" t="s">
        <v>27450</v>
      </c>
      <c r="C68404" s="2">
        <v>3.2870370370370369E-2</v>
      </c>
      <c r="D68404" s="2">
        <v>1.0309278350515464E-2</v>
      </c>
      <c r="E68404" s="2">
        <v>0</v>
      </c>
      <c r="F68404" s="2">
        <v>3.1718061674008813E-2</v>
      </c>
    </row>
    <row r="68405" spans="1:6" x14ac:dyDescent="0.3">
      <c r="A68405" s="1" t="s">
        <v>60512</v>
      </c>
      <c r="B68405" s="1" t="s">
        <v>5904</v>
      </c>
      <c r="C68405" s="2">
        <v>0.26018518518518519</v>
      </c>
      <c r="D68405" s="2">
        <v>0.27835051546391754</v>
      </c>
      <c r="E68405" s="2">
        <v>0.30769230769230771</v>
      </c>
      <c r="F68405" s="2">
        <v>0.26123348017621145</v>
      </c>
    </row>
    <row r="68406" spans="1:6" x14ac:dyDescent="0.3">
      <c r="A68406" s="1" t="s">
        <v>60513</v>
      </c>
      <c r="B68406" s="1" t="s">
        <v>60514</v>
      </c>
      <c r="C68406" s="2">
        <v>5.4751926456671623E-2</v>
      </c>
      <c r="D68406" s="2">
        <v>4.246353322528363E-2</v>
      </c>
      <c r="E68406" s="2">
        <v>2.8913672036348616E-2</v>
      </c>
      <c r="F68406" s="2">
        <v>5.1124670541935952E-2</v>
      </c>
    </row>
    <row r="68407" spans="1:6" x14ac:dyDescent="0.3">
      <c r="A68407" s="1" t="s">
        <v>60513</v>
      </c>
      <c r="B68407" s="1" t="s">
        <v>60515</v>
      </c>
      <c r="C68407" s="2">
        <v>0.12126537785588752</v>
      </c>
      <c r="D68407" s="2">
        <v>0.1079416531604538</v>
      </c>
      <c r="E68407" s="2">
        <v>0.10987195373812474</v>
      </c>
      <c r="F68407" s="2">
        <v>0.11878542802469581</v>
      </c>
    </row>
    <row r="68408" spans="1:6" x14ac:dyDescent="0.3">
      <c r="A68408" s="1" t="s">
        <v>60513</v>
      </c>
      <c r="B68408" s="1" t="s">
        <v>5931</v>
      </c>
      <c r="C68408" s="2">
        <v>4.5513947095669419E-3</v>
      </c>
      <c r="D68408" s="2">
        <v>9.7244732576985411E-4</v>
      </c>
      <c r="E68408" s="2">
        <v>4.1305245766212308E-3</v>
      </c>
      <c r="F68408" s="2">
        <v>4.1159692385456907E-3</v>
      </c>
    </row>
    <row r="68409" spans="1:6" x14ac:dyDescent="0.3">
      <c r="A68409" s="1" t="s">
        <v>60513</v>
      </c>
      <c r="B68409" s="1" t="s">
        <v>60516</v>
      </c>
      <c r="C68409" s="2">
        <v>9.6570681807940151E-2</v>
      </c>
      <c r="D68409" s="2">
        <v>4.7001620745542948E-2</v>
      </c>
      <c r="E68409" s="2">
        <v>4.4609665427509292E-2</v>
      </c>
      <c r="F68409" s="2">
        <v>8.6507563996100656E-2</v>
      </c>
    </row>
    <row r="68410" spans="1:6" x14ac:dyDescent="0.3">
      <c r="A68410" s="1" t="s">
        <v>60513</v>
      </c>
      <c r="B68410" s="1" t="s">
        <v>60517</v>
      </c>
      <c r="C68410" s="2">
        <v>0.10598891442476679</v>
      </c>
      <c r="D68410" s="2">
        <v>2.6580226904376014E-2</v>
      </c>
      <c r="E68410" s="2">
        <v>7.4762494836844273E-2</v>
      </c>
      <c r="F68410" s="2">
        <v>9.4414557533306853E-2</v>
      </c>
    </row>
    <row r="68411" spans="1:6" x14ac:dyDescent="0.3">
      <c r="A68411" s="1" t="s">
        <v>60513</v>
      </c>
      <c r="B68411" s="1" t="s">
        <v>60518</v>
      </c>
      <c r="C68411" s="2">
        <v>8.4088143842098145E-2</v>
      </c>
      <c r="D68411" s="2">
        <v>9.8541329011345213E-2</v>
      </c>
      <c r="E68411" s="2">
        <v>0.11606774060305659</v>
      </c>
      <c r="F68411" s="2">
        <v>8.8493338628732349E-2</v>
      </c>
    </row>
    <row r="68412" spans="1:6" x14ac:dyDescent="0.3">
      <c r="A68412" s="1" t="s">
        <v>60513</v>
      </c>
      <c r="B68412" s="1" t="s">
        <v>27533</v>
      </c>
      <c r="C68412" s="2">
        <v>0.12563651930963002</v>
      </c>
      <c r="D68412" s="2">
        <v>0.30696920583468396</v>
      </c>
      <c r="E68412" s="2">
        <v>0.17802560925237504</v>
      </c>
      <c r="F68412" s="2">
        <v>0.15041340217352059</v>
      </c>
    </row>
    <row r="68413" spans="1:6" x14ac:dyDescent="0.3">
      <c r="A68413" s="1" t="s">
        <v>60513</v>
      </c>
      <c r="B68413" s="1" t="s">
        <v>5928</v>
      </c>
      <c r="C68413" s="2">
        <v>5.2498760758866204E-2</v>
      </c>
      <c r="D68413" s="2">
        <v>2.9173419773095625E-2</v>
      </c>
      <c r="E68413" s="2">
        <v>7.6827757125154897E-2</v>
      </c>
      <c r="F68413" s="2">
        <v>5.2027295374950357E-2</v>
      </c>
    </row>
    <row r="68414" spans="1:6" x14ac:dyDescent="0.3">
      <c r="A68414" s="1" t="s">
        <v>60513</v>
      </c>
      <c r="B68414" s="1" t="s">
        <v>5938</v>
      </c>
      <c r="C68414" s="2">
        <v>7.6066873957910869E-2</v>
      </c>
      <c r="D68414" s="2">
        <v>0.17082658022690439</v>
      </c>
      <c r="E68414" s="2">
        <v>0.1090458488228005</v>
      </c>
      <c r="F68414" s="2">
        <v>8.9504278441708482E-2</v>
      </c>
    </row>
    <row r="68415" spans="1:6" x14ac:dyDescent="0.3">
      <c r="A68415" s="1" t="s">
        <v>60513</v>
      </c>
      <c r="B68415" s="1" t="s">
        <v>27504</v>
      </c>
      <c r="C68415" s="2">
        <v>0</v>
      </c>
      <c r="D68415" s="2">
        <v>1.2641815235008104E-2</v>
      </c>
      <c r="E68415" s="2">
        <v>0</v>
      </c>
      <c r="F68415" s="2">
        <v>1.4080947395024733E-3</v>
      </c>
    </row>
    <row r="68416" spans="1:6" x14ac:dyDescent="0.3">
      <c r="A68416" s="1" t="s">
        <v>60513</v>
      </c>
      <c r="B68416" s="1" t="s">
        <v>27506</v>
      </c>
      <c r="C68416" s="2">
        <v>0</v>
      </c>
      <c r="D68416" s="2">
        <v>7.7795786061588329E-3</v>
      </c>
      <c r="E68416" s="2">
        <v>2.4783147459727386E-3</v>
      </c>
      <c r="F68416" s="2">
        <v>1.0831497996172871E-3</v>
      </c>
    </row>
    <row r="68417" spans="1:6" x14ac:dyDescent="0.3">
      <c r="A68417" s="1" t="s">
        <v>60513</v>
      </c>
      <c r="B68417" s="1" t="s">
        <v>5932</v>
      </c>
      <c r="C68417" s="2">
        <v>3.6951917444008834E-3</v>
      </c>
      <c r="D68417" s="2">
        <v>1.6207455429497568E-3</v>
      </c>
      <c r="E68417" s="2">
        <v>4.1305245766212311E-4</v>
      </c>
      <c r="F68417" s="2">
        <v>3.1772394122107088E-3</v>
      </c>
    </row>
    <row r="68418" spans="1:6" x14ac:dyDescent="0.3">
      <c r="A68418" s="1" t="s">
        <v>60513</v>
      </c>
      <c r="B68418" s="1" t="s">
        <v>5927</v>
      </c>
      <c r="C68418" s="2">
        <v>0.18782389256905954</v>
      </c>
      <c r="D68418" s="2">
        <v>0.1312803889789303</v>
      </c>
      <c r="E68418" s="2">
        <v>0.18256918628665841</v>
      </c>
      <c r="F68418" s="2">
        <v>0.18106654150268983</v>
      </c>
    </row>
    <row r="68419" spans="1:6" x14ac:dyDescent="0.3">
      <c r="A68419" s="1" t="s">
        <v>60513</v>
      </c>
      <c r="B68419" s="1" t="s">
        <v>60519</v>
      </c>
      <c r="C68419" s="2">
        <v>8.7062322563201303E-2</v>
      </c>
      <c r="D68419" s="2">
        <v>1.6207455429497569E-2</v>
      </c>
      <c r="E68419" s="2">
        <v>7.2284180090871536E-2</v>
      </c>
      <c r="F68419" s="2">
        <v>7.7878470592482943E-2</v>
      </c>
    </row>
    <row r="68420" spans="1:6" x14ac:dyDescent="0.3">
      <c r="A68420" s="1" t="s">
        <v>60520</v>
      </c>
      <c r="B68420" s="1" t="s">
        <v>45240</v>
      </c>
      <c r="C68420" s="2">
        <v>0</v>
      </c>
      <c r="D68420" s="2">
        <v>6.2383031815346226E-4</v>
      </c>
      <c r="E68420" s="2">
        <v>0</v>
      </c>
      <c r="F68420" s="2">
        <v>8.2088327039894925E-5</v>
      </c>
    </row>
    <row r="68421" spans="1:6" x14ac:dyDescent="0.3">
      <c r="A68421" s="1" t="s">
        <v>60520</v>
      </c>
      <c r="B68421" s="1" t="s">
        <v>60521</v>
      </c>
      <c r="C68421" s="2">
        <v>9.2042755344418047E-3</v>
      </c>
      <c r="D68421" s="2">
        <v>6.2383031815346226E-4</v>
      </c>
      <c r="E68421" s="2">
        <v>6.3157894736842104E-3</v>
      </c>
      <c r="F68421" s="2">
        <v>7.9625677228698077E-3</v>
      </c>
    </row>
    <row r="68422" spans="1:6" x14ac:dyDescent="0.3">
      <c r="A68422" s="1" t="s">
        <v>60520</v>
      </c>
      <c r="B68422" s="1" t="s">
        <v>45234</v>
      </c>
      <c r="C68422" s="2">
        <v>4.651623119556611E-2</v>
      </c>
      <c r="D68422" s="2">
        <v>6.2383031815346226E-4</v>
      </c>
      <c r="E68422" s="2">
        <v>7.1578947368421048E-2</v>
      </c>
      <c r="F68422" s="2">
        <v>4.1454605155146936E-2</v>
      </c>
    </row>
    <row r="68423" spans="1:6" x14ac:dyDescent="0.3">
      <c r="A68423" s="1" t="s">
        <v>60520</v>
      </c>
      <c r="B68423" s="1" t="s">
        <v>45241</v>
      </c>
      <c r="C68423" s="2">
        <v>8.7885985748218529E-2</v>
      </c>
      <c r="D68423" s="2">
        <v>8.7960074859638179E-2</v>
      </c>
      <c r="E68423" s="2">
        <v>3.5789473684210524E-2</v>
      </c>
      <c r="F68423" s="2">
        <v>8.5864390083730091E-2</v>
      </c>
    </row>
    <row r="68424" spans="1:6" x14ac:dyDescent="0.3">
      <c r="A68424" s="1" t="s">
        <v>60520</v>
      </c>
      <c r="B68424" s="1" t="s">
        <v>60522</v>
      </c>
      <c r="C68424" s="2">
        <v>0</v>
      </c>
      <c r="D68424" s="2">
        <v>1.1228945726762321E-2</v>
      </c>
      <c r="E68424" s="2">
        <v>4.2105263157894736E-3</v>
      </c>
      <c r="F68424" s="2">
        <v>1.6417665407978984E-3</v>
      </c>
    </row>
    <row r="68425" spans="1:6" x14ac:dyDescent="0.3">
      <c r="A68425" s="1" t="s">
        <v>60520</v>
      </c>
      <c r="B68425" s="1" t="s">
        <v>45245</v>
      </c>
      <c r="C68425" s="2">
        <v>6.7794932699920818E-2</v>
      </c>
      <c r="D68425" s="2">
        <v>8.7960074859638179E-2</v>
      </c>
      <c r="E68425" s="2">
        <v>0.15578947368421053</v>
      </c>
      <c r="F68425" s="2">
        <v>7.3879494335905432E-2</v>
      </c>
    </row>
    <row r="68426" spans="1:6" x14ac:dyDescent="0.3">
      <c r="A68426" s="1" t="s">
        <v>60520</v>
      </c>
      <c r="B68426" s="1" t="s">
        <v>60523</v>
      </c>
      <c r="C68426" s="2">
        <v>0.16508313539192399</v>
      </c>
      <c r="D68426" s="2">
        <v>0.37741734248284464</v>
      </c>
      <c r="E68426" s="2">
        <v>0.11789473684210526</v>
      </c>
      <c r="F68426" s="2">
        <v>0.19118371367591527</v>
      </c>
    </row>
    <row r="68427" spans="1:6" x14ac:dyDescent="0.3">
      <c r="A68427" s="1" t="s">
        <v>60520</v>
      </c>
      <c r="B68427" s="1" t="s">
        <v>60524</v>
      </c>
      <c r="C68427" s="2">
        <v>0.13578780680918448</v>
      </c>
      <c r="D68427" s="2">
        <v>6.238303181534623E-3</v>
      </c>
      <c r="E68427" s="2">
        <v>6.3157894736842104E-3</v>
      </c>
      <c r="F68427" s="2">
        <v>0.11369233295025448</v>
      </c>
    </row>
    <row r="68428" spans="1:6" x14ac:dyDescent="0.3">
      <c r="A68428" s="1" t="s">
        <v>60520</v>
      </c>
      <c r="B68428" s="1" t="s">
        <v>60525</v>
      </c>
      <c r="C68428" s="2">
        <v>6.4924782264449726E-2</v>
      </c>
      <c r="D68428" s="2">
        <v>8.1097941359950087E-3</v>
      </c>
      <c r="E68428" s="2">
        <v>0.10736842105263157</v>
      </c>
      <c r="F68428" s="2">
        <v>5.9103595468724346E-2</v>
      </c>
    </row>
    <row r="68429" spans="1:6" x14ac:dyDescent="0.3">
      <c r="A68429" s="1" t="s">
        <v>60520</v>
      </c>
      <c r="B68429" s="1" t="s">
        <v>45249</v>
      </c>
      <c r="C68429" s="2">
        <v>4.3151227236737928E-2</v>
      </c>
      <c r="D68429" s="2">
        <v>1.2476606363069245E-3</v>
      </c>
      <c r="E68429" s="2">
        <v>2.1052631578947368E-3</v>
      </c>
      <c r="F68429" s="2">
        <v>3.6036775570513872E-2</v>
      </c>
    </row>
    <row r="68430" spans="1:6" x14ac:dyDescent="0.3">
      <c r="A68430" s="1" t="s">
        <v>60520</v>
      </c>
      <c r="B68430" s="1" t="s">
        <v>45248</v>
      </c>
      <c r="C68430" s="2">
        <v>0.26870546318289784</v>
      </c>
      <c r="D68430" s="2">
        <v>0.16968184653774174</v>
      </c>
      <c r="E68430" s="2">
        <v>0.4357894736842105</v>
      </c>
      <c r="F68430" s="2">
        <v>0.2621901165654244</v>
      </c>
    </row>
    <row r="68431" spans="1:6" x14ac:dyDescent="0.3">
      <c r="A68431" s="1" t="s">
        <v>60520</v>
      </c>
      <c r="B68431" s="1" t="s">
        <v>60526</v>
      </c>
      <c r="C68431" s="2">
        <v>0.11094615993665875</v>
      </c>
      <c r="D68431" s="2">
        <v>0.24828446662507797</v>
      </c>
      <c r="E68431" s="2">
        <v>5.6842105263157895E-2</v>
      </c>
      <c r="F68431" s="2">
        <v>0.12690855360367756</v>
      </c>
    </row>
    <row r="68432" spans="1:6" x14ac:dyDescent="0.3">
      <c r="A68432" s="1" t="s">
        <v>60527</v>
      </c>
      <c r="B68432" s="1" t="s">
        <v>27528</v>
      </c>
      <c r="C68432" s="2">
        <v>9.2146404267059043E-2</v>
      </c>
      <c r="D68432" s="2">
        <v>4.4890162368672396E-2</v>
      </c>
      <c r="E68432" s="2">
        <v>3.7383177570093455E-2</v>
      </c>
      <c r="F68432" s="2">
        <v>8.4364846046727532E-2</v>
      </c>
    </row>
    <row r="68433" spans="1:6" x14ac:dyDescent="0.3">
      <c r="A68433" s="1" t="s">
        <v>60527</v>
      </c>
      <c r="B68433" s="1" t="s">
        <v>60528</v>
      </c>
      <c r="C68433" s="2">
        <v>1.0115872723928637E-3</v>
      </c>
      <c r="D68433" s="2">
        <v>0</v>
      </c>
      <c r="E68433" s="2">
        <v>0</v>
      </c>
      <c r="F68433" s="2">
        <v>8.5099798855020885E-4</v>
      </c>
    </row>
    <row r="68434" spans="1:6" x14ac:dyDescent="0.3">
      <c r="A68434" s="1" t="s">
        <v>60527</v>
      </c>
      <c r="B68434" s="1" t="s">
        <v>60529</v>
      </c>
      <c r="C68434" s="2">
        <v>4.4325915026669119E-2</v>
      </c>
      <c r="D68434" s="2">
        <v>1.1779687997453041E-2</v>
      </c>
      <c r="E68434" s="2">
        <v>1.0384215991692628E-2</v>
      </c>
      <c r="F68434" s="2">
        <v>3.9107225746557325E-2</v>
      </c>
    </row>
    <row r="68435" spans="1:6" x14ac:dyDescent="0.3">
      <c r="A68435" s="1" t="s">
        <v>60527</v>
      </c>
      <c r="B68435" s="1" t="s">
        <v>60530</v>
      </c>
      <c r="C68435" s="2">
        <v>6.3500091962479313E-2</v>
      </c>
      <c r="D68435" s="2">
        <v>5.7624960203756764E-2</v>
      </c>
      <c r="E68435" s="2">
        <v>2.3883696780893044E-2</v>
      </c>
      <c r="F68435" s="2">
        <v>6.1310536902367319E-2</v>
      </c>
    </row>
    <row r="68436" spans="1:6" x14ac:dyDescent="0.3">
      <c r="A68436" s="1" t="s">
        <v>60527</v>
      </c>
      <c r="B68436" s="1" t="s">
        <v>27503</v>
      </c>
      <c r="C68436" s="2">
        <v>0</v>
      </c>
      <c r="D68436" s="2">
        <v>1.3371537726838587E-2</v>
      </c>
      <c r="E68436" s="2">
        <v>1.0384215991692627E-3</v>
      </c>
      <c r="F68436" s="2">
        <v>1.6633142503481356E-3</v>
      </c>
    </row>
    <row r="68437" spans="1:6" x14ac:dyDescent="0.3">
      <c r="A68437" s="1" t="s">
        <v>60527</v>
      </c>
      <c r="B68437" s="1" t="s">
        <v>45226</v>
      </c>
      <c r="C68437" s="2">
        <v>7.4581570719146589E-2</v>
      </c>
      <c r="D68437" s="2">
        <v>2.8971665074816938E-2</v>
      </c>
      <c r="E68437" s="2">
        <v>1.9730010384215992E-2</v>
      </c>
      <c r="F68437" s="2">
        <v>6.6996750734952815E-2</v>
      </c>
    </row>
    <row r="68438" spans="1:6" x14ac:dyDescent="0.3">
      <c r="A68438" s="1" t="s">
        <v>60527</v>
      </c>
      <c r="B68438" s="1" t="s">
        <v>27512</v>
      </c>
      <c r="C68438" s="2">
        <v>0.10014713996689351</v>
      </c>
      <c r="D68438" s="2">
        <v>0.19070359758038841</v>
      </c>
      <c r="E68438" s="2">
        <v>0.1059190031152648</v>
      </c>
      <c r="F68438" s="2">
        <v>0.11136469131982052</v>
      </c>
    </row>
    <row r="68439" spans="1:6" x14ac:dyDescent="0.3">
      <c r="A68439" s="1" t="s">
        <v>60527</v>
      </c>
      <c r="B68439" s="1" t="s">
        <v>60531</v>
      </c>
      <c r="C68439" s="2">
        <v>9.1364723192937286E-2</v>
      </c>
      <c r="D68439" s="2">
        <v>1.7828716969118114E-2</v>
      </c>
      <c r="E68439" s="2">
        <v>0.11007268951194185</v>
      </c>
      <c r="F68439" s="2">
        <v>8.3127030790654491E-2</v>
      </c>
    </row>
    <row r="68440" spans="1:6" x14ac:dyDescent="0.3">
      <c r="A68440" s="1" t="s">
        <v>60527</v>
      </c>
      <c r="B68440" s="1" t="s">
        <v>60532</v>
      </c>
      <c r="C68440" s="2">
        <v>7.4857458157071913E-2</v>
      </c>
      <c r="D68440" s="2">
        <v>1.1461318051575931E-2</v>
      </c>
      <c r="E68440" s="2">
        <v>1.6614745586708203E-2</v>
      </c>
      <c r="F68440" s="2">
        <v>6.4985300943834132E-2</v>
      </c>
    </row>
    <row r="68441" spans="1:6" x14ac:dyDescent="0.3">
      <c r="A68441" s="1" t="s">
        <v>60527</v>
      </c>
      <c r="B68441" s="1" t="s">
        <v>27507</v>
      </c>
      <c r="C68441" s="2">
        <v>3.6233216847526208E-2</v>
      </c>
      <c r="D68441" s="2">
        <v>1.973893664438077E-2</v>
      </c>
      <c r="E68441" s="2">
        <v>0.12149532710280374</v>
      </c>
      <c r="F68441" s="2">
        <v>3.7405229769456906E-2</v>
      </c>
    </row>
    <row r="68442" spans="1:6" x14ac:dyDescent="0.3">
      <c r="A68442" s="1" t="s">
        <v>60527</v>
      </c>
      <c r="B68442" s="1" t="s">
        <v>60533</v>
      </c>
      <c r="C68442" s="2">
        <v>0.13072466433695051</v>
      </c>
      <c r="D68442" s="2">
        <v>7.6090417064629101E-2</v>
      </c>
      <c r="E68442" s="2">
        <v>0.17653167185877466</v>
      </c>
      <c r="F68442" s="2">
        <v>0.1257929753984218</v>
      </c>
    </row>
    <row r="68443" spans="1:6" x14ac:dyDescent="0.3">
      <c r="A68443" s="1" t="s">
        <v>60527</v>
      </c>
      <c r="B68443" s="1" t="s">
        <v>60534</v>
      </c>
      <c r="C68443" s="2">
        <v>7.1178958984734225E-2</v>
      </c>
      <c r="D68443" s="2">
        <v>3.5020694046482012E-3</v>
      </c>
      <c r="E68443" s="2">
        <v>0</v>
      </c>
      <c r="F68443" s="2">
        <v>6.0304812006807984E-2</v>
      </c>
    </row>
    <row r="68444" spans="1:6" x14ac:dyDescent="0.3">
      <c r="A68444" s="1" t="s">
        <v>60527</v>
      </c>
      <c r="B68444" s="1" t="s">
        <v>60535</v>
      </c>
      <c r="C68444" s="2">
        <v>3.5865366930292442E-3</v>
      </c>
      <c r="D68444" s="2">
        <v>0</v>
      </c>
      <c r="E68444" s="2">
        <v>8.3073727933541015E-3</v>
      </c>
      <c r="F68444" s="2">
        <v>3.3266285006962712E-3</v>
      </c>
    </row>
    <row r="68445" spans="1:6" x14ac:dyDescent="0.3">
      <c r="A68445" s="1" t="s">
        <v>60527</v>
      </c>
      <c r="B68445" s="1" t="s">
        <v>60536</v>
      </c>
      <c r="C68445" s="2">
        <v>5.5453375022990622E-2</v>
      </c>
      <c r="D68445" s="2">
        <v>0.1973893664438077</v>
      </c>
      <c r="E68445" s="2">
        <v>0.16926272066458983</v>
      </c>
      <c r="F68445" s="2">
        <v>7.6937954510289341E-2</v>
      </c>
    </row>
    <row r="68446" spans="1:6" x14ac:dyDescent="0.3">
      <c r="A68446" s="1" t="s">
        <v>60527</v>
      </c>
      <c r="B68446" s="1" t="s">
        <v>27511</v>
      </c>
      <c r="C68446" s="2">
        <v>8.5525105756851211E-2</v>
      </c>
      <c r="D68446" s="2">
        <v>0.2693409742120344</v>
      </c>
      <c r="E68446" s="2">
        <v>0.17549325025960541</v>
      </c>
      <c r="F68446" s="2">
        <v>0.11120996441281139</v>
      </c>
    </row>
    <row r="68447" spans="1:6" x14ac:dyDescent="0.3">
      <c r="A68447" s="1" t="s">
        <v>60527</v>
      </c>
      <c r="B68447" s="1" t="s">
        <v>60537</v>
      </c>
      <c r="C68447" s="2">
        <v>7.5363251793268346E-2</v>
      </c>
      <c r="D68447" s="2">
        <v>5.6988220312002548E-2</v>
      </c>
      <c r="E68447" s="2">
        <v>2.3883696780893044E-2</v>
      </c>
      <c r="F68447" s="2">
        <v>7.1213058950951577E-2</v>
      </c>
    </row>
    <row r="68448" spans="1:6" x14ac:dyDescent="0.3">
      <c r="A68448" s="1" t="s">
        <v>60527</v>
      </c>
      <c r="B68448" s="1" t="s">
        <v>45368</v>
      </c>
      <c r="C68448" s="2">
        <v>0</v>
      </c>
      <c r="D68448" s="2">
        <v>3.1836994587710921E-4</v>
      </c>
      <c r="E68448" s="2">
        <v>0</v>
      </c>
      <c r="F68448" s="2">
        <v>3.8681726752282219E-5</v>
      </c>
    </row>
    <row r="68449" spans="1:6" x14ac:dyDescent="0.3">
      <c r="A68449" s="1" t="s">
        <v>60538</v>
      </c>
      <c r="B68449" s="1" t="s">
        <v>60539</v>
      </c>
      <c r="C68449" s="2">
        <v>0.34365325077399383</v>
      </c>
      <c r="D68449" s="2">
        <v>0.44428969359331477</v>
      </c>
      <c r="E68449" s="2">
        <v>0.45544554455445546</v>
      </c>
      <c r="F68449" s="2">
        <v>0.35689381933438985</v>
      </c>
    </row>
    <row r="68450" spans="1:6" x14ac:dyDescent="0.3">
      <c r="A68450" s="1" t="s">
        <v>60538</v>
      </c>
      <c r="B68450" s="1" t="s">
        <v>18413</v>
      </c>
      <c r="C68450" s="2">
        <v>0.10854124931706428</v>
      </c>
      <c r="D68450" s="2">
        <v>4.0389972144846797E-2</v>
      </c>
      <c r="E68450" s="2">
        <v>3.9603960396039604E-2</v>
      </c>
      <c r="F68450" s="2">
        <v>9.968304278922345E-2</v>
      </c>
    </row>
    <row r="68451" spans="1:6" x14ac:dyDescent="0.3">
      <c r="A68451" s="1" t="s">
        <v>60538</v>
      </c>
      <c r="B68451" s="1" t="s">
        <v>5942</v>
      </c>
      <c r="C68451" s="2">
        <v>0.11291203788016754</v>
      </c>
      <c r="D68451" s="2">
        <v>3.2033426183844013E-2</v>
      </c>
      <c r="E68451" s="2">
        <v>3.9603960396039604E-2</v>
      </c>
      <c r="F68451" s="2">
        <v>0.10253565768621237</v>
      </c>
    </row>
    <row r="68452" spans="1:6" x14ac:dyDescent="0.3">
      <c r="A68452" s="1" t="s">
        <v>60538</v>
      </c>
      <c r="B68452" s="1" t="s">
        <v>60540</v>
      </c>
      <c r="C68452" s="2">
        <v>0.43489346202877438</v>
      </c>
      <c r="D68452" s="2">
        <v>0.4832869080779944</v>
      </c>
      <c r="E68452" s="2">
        <v>0.46534653465346537</v>
      </c>
      <c r="F68452" s="2">
        <v>0.44088748019017432</v>
      </c>
    </row>
    <row r="68453" spans="1:6" x14ac:dyDescent="0.3">
      <c r="A68453" s="1" t="s">
        <v>60541</v>
      </c>
      <c r="B68453" s="1" t="s">
        <v>27497</v>
      </c>
      <c r="C68453" s="2">
        <v>0.20422535211267606</v>
      </c>
      <c r="D68453" s="2">
        <v>0.4</v>
      </c>
      <c r="E68453" s="2">
        <v>0</v>
      </c>
      <c r="F68453" s="2">
        <v>0.20761245674740483</v>
      </c>
    </row>
    <row r="68454" spans="1:6" x14ac:dyDescent="0.3">
      <c r="A68454" s="1" t="s">
        <v>60541</v>
      </c>
      <c r="B68454" s="1" t="s">
        <v>18408</v>
      </c>
      <c r="C68454" s="2">
        <v>0.40492957746478875</v>
      </c>
      <c r="D68454" s="2">
        <v>0.4</v>
      </c>
      <c r="E68454" s="2">
        <v>0</v>
      </c>
      <c r="F68454" s="2">
        <v>0.40484429065743943</v>
      </c>
    </row>
    <row r="68455" spans="1:6" x14ac:dyDescent="0.3">
      <c r="A68455" s="1" t="s">
        <v>60541</v>
      </c>
      <c r="B68455" s="1" t="s">
        <v>18409</v>
      </c>
      <c r="C68455" s="2">
        <v>0.3380281690140845</v>
      </c>
      <c r="D68455" s="2">
        <v>0.2</v>
      </c>
      <c r="E68455" s="2">
        <v>0</v>
      </c>
      <c r="F68455" s="2">
        <v>0.33564013840830448</v>
      </c>
    </row>
    <row r="68456" spans="1:6" x14ac:dyDescent="0.3">
      <c r="A68456" s="1" t="s">
        <v>60541</v>
      </c>
      <c r="B68456" s="1" t="s">
        <v>27496</v>
      </c>
      <c r="C68456" s="2">
        <v>2.464788732394366E-2</v>
      </c>
      <c r="D68456" s="2">
        <v>0</v>
      </c>
      <c r="E68456" s="2">
        <v>0</v>
      </c>
      <c r="F68456" s="2">
        <v>2.4221453287197232E-2</v>
      </c>
    </row>
    <row r="68457" spans="1:6" x14ac:dyDescent="0.3">
      <c r="A68457" s="1" t="s">
        <v>60541</v>
      </c>
      <c r="B68457" s="1" t="s">
        <v>18410</v>
      </c>
      <c r="C68457" s="2">
        <v>2.8169014084507043E-2</v>
      </c>
      <c r="D68457" s="2">
        <v>0</v>
      </c>
      <c r="E68457" s="2">
        <v>0</v>
      </c>
      <c r="F68457" s="2">
        <v>2.768166089965398E-2</v>
      </c>
    </row>
    <row r="68458" spans="1:6" x14ac:dyDescent="0.3">
      <c r="A68458" s="1" t="s">
        <v>60542</v>
      </c>
      <c r="B68458" s="1" t="s">
        <v>60543</v>
      </c>
      <c r="C68458" s="2">
        <v>0.10157987126974839</v>
      </c>
      <c r="D68458" s="2">
        <v>7.2910491997628932E-2</v>
      </c>
      <c r="E68458" s="2">
        <v>0.10113960113960115</v>
      </c>
      <c r="F68458" s="2">
        <v>9.9152668351419657E-2</v>
      </c>
    </row>
    <row r="68459" spans="1:6" x14ac:dyDescent="0.3">
      <c r="A68459" s="1" t="s">
        <v>60542</v>
      </c>
      <c r="B68459" s="1" t="s">
        <v>60544</v>
      </c>
      <c r="C68459" s="2">
        <v>6.6120538326506731E-2</v>
      </c>
      <c r="D68459" s="2">
        <v>4.7421458209839949E-3</v>
      </c>
      <c r="E68459" s="2">
        <v>6.7663817663817669E-2</v>
      </c>
      <c r="F68459" s="2">
        <v>6.1097071502898767E-2</v>
      </c>
    </row>
    <row r="68460" spans="1:6" x14ac:dyDescent="0.3">
      <c r="A68460" s="1" t="s">
        <v>60542</v>
      </c>
      <c r="B68460" s="1" t="s">
        <v>45292</v>
      </c>
      <c r="C68460" s="2">
        <v>2.5160912814511409E-3</v>
      </c>
      <c r="D68460" s="2">
        <v>1.7783046828689982E-3</v>
      </c>
      <c r="E68460" s="2">
        <v>1.2108262108262107E-2</v>
      </c>
      <c r="F68460" s="2">
        <v>3.1217481789802288E-3</v>
      </c>
    </row>
    <row r="68461" spans="1:6" x14ac:dyDescent="0.3">
      <c r="A68461" s="1" t="s">
        <v>60542</v>
      </c>
      <c r="B68461" s="1" t="s">
        <v>27570</v>
      </c>
      <c r="C68461" s="2">
        <v>5.6290228203627855E-2</v>
      </c>
      <c r="D68461" s="2">
        <v>1.1262596324836989E-2</v>
      </c>
      <c r="E68461" s="2">
        <v>2.3504273504273504E-2</v>
      </c>
      <c r="F68461" s="2">
        <v>5.0245280214062729E-2</v>
      </c>
    </row>
    <row r="68462" spans="1:6" x14ac:dyDescent="0.3">
      <c r="A68462" s="1" t="s">
        <v>60542</v>
      </c>
      <c r="B68462" s="1" t="s">
        <v>60545</v>
      </c>
      <c r="C68462" s="2">
        <v>7.6184903452311298E-2</v>
      </c>
      <c r="D68462" s="2">
        <v>0.13515115589804386</v>
      </c>
      <c r="E68462" s="2">
        <v>8.9743589743589744E-2</v>
      </c>
      <c r="F68462" s="2">
        <v>8.2057380704623165E-2</v>
      </c>
    </row>
    <row r="68463" spans="1:6" x14ac:dyDescent="0.3">
      <c r="A68463" s="1" t="s">
        <v>60542</v>
      </c>
      <c r="B68463" s="1" t="s">
        <v>45293</v>
      </c>
      <c r="C68463" s="2">
        <v>0.14218841427735518</v>
      </c>
      <c r="D68463" s="2">
        <v>0.10254890337877889</v>
      </c>
      <c r="E68463" s="2">
        <v>0.10541310541310542</v>
      </c>
      <c r="F68463" s="2">
        <v>0.13631633714880334</v>
      </c>
    </row>
    <row r="68464" spans="1:6" x14ac:dyDescent="0.3">
      <c r="A68464" s="1" t="s">
        <v>60542</v>
      </c>
      <c r="B68464" s="1" t="s">
        <v>45351</v>
      </c>
      <c r="C68464" s="2">
        <v>0.10842598010532475</v>
      </c>
      <c r="D68464" s="2">
        <v>3.4380557202133968E-2</v>
      </c>
      <c r="E68464" s="2">
        <v>4.344729344729345E-2</v>
      </c>
      <c r="F68464" s="2">
        <v>9.7715673157920818E-2</v>
      </c>
    </row>
    <row r="68465" spans="1:6" x14ac:dyDescent="0.3">
      <c r="A68465" s="1" t="s">
        <v>60542</v>
      </c>
      <c r="B68465" s="1" t="s">
        <v>60546</v>
      </c>
      <c r="C68465" s="2">
        <v>6.1088355763604447E-2</v>
      </c>
      <c r="D68465" s="2">
        <v>0.2080616478956728</v>
      </c>
      <c r="E68465" s="2">
        <v>8.2621082621082614E-2</v>
      </c>
      <c r="F68465" s="2">
        <v>7.4872404737128986E-2</v>
      </c>
    </row>
    <row r="68466" spans="1:6" x14ac:dyDescent="0.3">
      <c r="A68466" s="1" t="s">
        <v>60542</v>
      </c>
      <c r="B68466" s="1" t="s">
        <v>27572</v>
      </c>
      <c r="C68466" s="2">
        <v>5.0965476887068463E-2</v>
      </c>
      <c r="D68466" s="2">
        <v>2.8452874925903971E-2</v>
      </c>
      <c r="E68466" s="2">
        <v>6.0541310541310539E-2</v>
      </c>
      <c r="F68466" s="2">
        <v>4.9749764630097615E-2</v>
      </c>
    </row>
    <row r="68467" spans="1:6" x14ac:dyDescent="0.3">
      <c r="A68467" s="1" t="s">
        <v>60542</v>
      </c>
      <c r="B68467" s="1" t="s">
        <v>60547</v>
      </c>
      <c r="C68467" s="2">
        <v>0.13978935049736688</v>
      </c>
      <c r="D68467" s="2">
        <v>0.24481327800829875</v>
      </c>
      <c r="E68467" s="2">
        <v>0.21225071225071224</v>
      </c>
      <c r="F68467" s="2">
        <v>0.15360983102918588</v>
      </c>
    </row>
    <row r="68468" spans="1:6" x14ac:dyDescent="0.3">
      <c r="A68468" s="1" t="s">
        <v>60542</v>
      </c>
      <c r="B68468" s="1" t="s">
        <v>45355</v>
      </c>
      <c r="C68468" s="2">
        <v>8.0631948507899356E-2</v>
      </c>
      <c r="D68468" s="2">
        <v>1.956135151155898E-2</v>
      </c>
      <c r="E68468" s="2">
        <v>4.843304843304843E-2</v>
      </c>
      <c r="F68468" s="2">
        <v>7.3286754868440607E-2</v>
      </c>
    </row>
    <row r="68469" spans="1:6" x14ac:dyDescent="0.3">
      <c r="A68469" s="1" t="s">
        <v>60542</v>
      </c>
      <c r="B68469" s="1" t="s">
        <v>27561</v>
      </c>
      <c r="C68469" s="2">
        <v>0.11421884142773552</v>
      </c>
      <c r="D68469" s="2">
        <v>0.13633669235328985</v>
      </c>
      <c r="E68469" s="2">
        <v>0.15313390313390313</v>
      </c>
      <c r="F68469" s="2">
        <v>0.11877508547643824</v>
      </c>
    </row>
    <row r="68470" spans="1:6" x14ac:dyDescent="0.3">
      <c r="A68470" s="1" t="s">
        <v>60548</v>
      </c>
      <c r="B68470" s="1" t="s">
        <v>45384</v>
      </c>
      <c r="C68470" s="2">
        <v>5.0662727563078887E-2</v>
      </c>
      <c r="D68470" s="2">
        <v>8.1128747795414458E-2</v>
      </c>
      <c r="E68470" s="2">
        <v>4.8142164781906298E-2</v>
      </c>
      <c r="F68470" s="2">
        <v>5.1576322710660247E-2</v>
      </c>
    </row>
    <row r="68471" spans="1:6" x14ac:dyDescent="0.3">
      <c r="A68471" s="1" t="s">
        <v>60548</v>
      </c>
      <c r="B68471" s="1" t="s">
        <v>60549</v>
      </c>
      <c r="C68471" s="2">
        <v>5.3696901948259344E-2</v>
      </c>
      <c r="D68471" s="2">
        <v>1.9400352733686066E-2</v>
      </c>
      <c r="E68471" s="2">
        <v>2.10016155088853E-2</v>
      </c>
      <c r="F68471" s="2">
        <v>4.891211531236124E-2</v>
      </c>
    </row>
    <row r="68472" spans="1:6" x14ac:dyDescent="0.3">
      <c r="A68472" s="1" t="s">
        <v>60548</v>
      </c>
      <c r="B68472" s="1" t="s">
        <v>60550</v>
      </c>
      <c r="C68472" s="2">
        <v>0</v>
      </c>
      <c r="D68472" s="2">
        <v>8.8183421516754845E-4</v>
      </c>
      <c r="E68472" s="2">
        <v>3.2310177705977385E-4</v>
      </c>
      <c r="F68472" s="2">
        <v>6.8313010212795028E-5</v>
      </c>
    </row>
    <row r="68473" spans="1:6" x14ac:dyDescent="0.3">
      <c r="A68473" s="1" t="s">
        <v>60548</v>
      </c>
      <c r="B68473" s="1" t="s">
        <v>60551</v>
      </c>
      <c r="C68473" s="2">
        <v>0.13973171510699456</v>
      </c>
      <c r="D68473" s="2">
        <v>0.22134038800705466</v>
      </c>
      <c r="E68473" s="2">
        <v>0.10791599353796445</v>
      </c>
      <c r="F68473" s="2">
        <v>0.13952932335963383</v>
      </c>
    </row>
    <row r="68474" spans="1:6" x14ac:dyDescent="0.3">
      <c r="A68474" s="1" t="s">
        <v>60548</v>
      </c>
      <c r="B68474" s="1" t="s">
        <v>60552</v>
      </c>
      <c r="C68474" s="2">
        <v>0.18049345257106356</v>
      </c>
      <c r="D68474" s="2">
        <v>0.26455026455026454</v>
      </c>
      <c r="E68474" s="2">
        <v>0.14668820678513733</v>
      </c>
      <c r="F68474" s="2">
        <v>0.18017556443624688</v>
      </c>
    </row>
    <row r="68475" spans="1:6" x14ac:dyDescent="0.3">
      <c r="A68475" s="1" t="s">
        <v>60548</v>
      </c>
      <c r="B68475" s="1" t="s">
        <v>60553</v>
      </c>
      <c r="C68475" s="2">
        <v>0.1072740338549984</v>
      </c>
      <c r="D68475" s="2">
        <v>3.439153439153439E-2</v>
      </c>
      <c r="E68475" s="2">
        <v>0.1815831987075929</v>
      </c>
      <c r="F68475" s="2">
        <v>0.11230658878983503</v>
      </c>
    </row>
    <row r="68476" spans="1:6" x14ac:dyDescent="0.3">
      <c r="A68476" s="1" t="s">
        <v>60548</v>
      </c>
      <c r="B68476" s="1" t="s">
        <v>60554</v>
      </c>
      <c r="C68476" s="2">
        <v>1.3733631427658896E-2</v>
      </c>
      <c r="D68476" s="2">
        <v>5.2910052910052907E-3</v>
      </c>
      <c r="E68476" s="2">
        <v>6.462035541195477E-3</v>
      </c>
      <c r="F68476" s="2">
        <v>1.2637906889367079E-2</v>
      </c>
    </row>
    <row r="68477" spans="1:6" x14ac:dyDescent="0.3">
      <c r="A68477" s="1" t="s">
        <v>60548</v>
      </c>
      <c r="B68477" s="1" t="s">
        <v>60555</v>
      </c>
      <c r="C68477" s="2">
        <v>7.9607154263813484E-2</v>
      </c>
      <c r="D68477" s="2">
        <v>2.2045855379188711E-2</v>
      </c>
      <c r="E68477" s="2">
        <v>4.2326332794830369E-2</v>
      </c>
      <c r="F68477" s="2">
        <v>7.3436485978754656E-2</v>
      </c>
    </row>
    <row r="68478" spans="1:6" x14ac:dyDescent="0.3">
      <c r="A68478" s="1" t="s">
        <v>60548</v>
      </c>
      <c r="B68478" s="1" t="s">
        <v>60556</v>
      </c>
      <c r="C68478" s="2">
        <v>0.11577770680293836</v>
      </c>
      <c r="D68478" s="2">
        <v>0.18606701940035272</v>
      </c>
      <c r="E68478" s="2">
        <v>4.1033925686591276E-2</v>
      </c>
      <c r="F68478" s="2">
        <v>0.11059876353451514</v>
      </c>
    </row>
    <row r="68479" spans="1:6" x14ac:dyDescent="0.3">
      <c r="A68479" s="1" t="s">
        <v>60548</v>
      </c>
      <c r="B68479" s="1" t="s">
        <v>60557</v>
      </c>
      <c r="C68479" s="2">
        <v>8.2042478441392522E-2</v>
      </c>
      <c r="D68479" s="2">
        <v>2.9100529100529099E-2</v>
      </c>
      <c r="E68479" s="2">
        <v>0.11890145395799677</v>
      </c>
      <c r="F68479" s="2">
        <v>8.3888376541312287E-2</v>
      </c>
    </row>
    <row r="68480" spans="1:6" x14ac:dyDescent="0.3">
      <c r="A68480" s="1" t="s">
        <v>60548</v>
      </c>
      <c r="B68480" s="1" t="s">
        <v>60558</v>
      </c>
      <c r="C68480" s="2">
        <v>0.10427978281699138</v>
      </c>
      <c r="D68480" s="2">
        <v>0.12610229276895943</v>
      </c>
      <c r="E68480" s="2">
        <v>0.14507269789983845</v>
      </c>
      <c r="F68480" s="2">
        <v>0.10943744236089763</v>
      </c>
    </row>
    <row r="68481" spans="1:6" x14ac:dyDescent="0.3">
      <c r="A68481" s="1" t="s">
        <v>60548</v>
      </c>
      <c r="B68481" s="1" t="s">
        <v>60559</v>
      </c>
      <c r="C68481" s="2">
        <v>7.2700415202810606E-2</v>
      </c>
      <c r="D68481" s="2">
        <v>9.700176366843033E-3</v>
      </c>
      <c r="E68481" s="2">
        <v>0.14054927302100162</v>
      </c>
      <c r="F68481" s="2">
        <v>7.7432797076203166E-2</v>
      </c>
    </row>
    <row r="68482" spans="1:6" x14ac:dyDescent="0.3">
      <c r="A68482" s="1" t="s">
        <v>60560</v>
      </c>
      <c r="B68482" s="1" t="s">
        <v>27502</v>
      </c>
      <c r="C68482" s="2">
        <v>1</v>
      </c>
      <c r="D68482" s="2">
        <v>1</v>
      </c>
      <c r="E68482" s="2">
        <v>1</v>
      </c>
      <c r="F68482" s="2">
        <v>1</v>
      </c>
    </row>
    <row r="68483" spans="1:6" x14ac:dyDescent="0.3">
      <c r="A68483" s="1" t="s">
        <v>60561</v>
      </c>
      <c r="B68483" s="1" t="s">
        <v>60562</v>
      </c>
      <c r="C68483" s="2">
        <v>8.7004004368401888E-2</v>
      </c>
      <c r="D68483" s="2">
        <v>0.14651639344262296</v>
      </c>
      <c r="E68483" s="2">
        <v>9.1954022988505746E-2</v>
      </c>
      <c r="F68483" s="2">
        <v>9.3293207222699917E-2</v>
      </c>
    </row>
    <row r="68484" spans="1:6" x14ac:dyDescent="0.3">
      <c r="A68484" s="1" t="s">
        <v>60561</v>
      </c>
      <c r="B68484" s="1" t="s">
        <v>60563</v>
      </c>
      <c r="C68484" s="2">
        <v>7.3534765198398258E-2</v>
      </c>
      <c r="D68484" s="2">
        <v>2.0491803278688526E-3</v>
      </c>
      <c r="E68484" s="2">
        <v>8.0459770114942528E-2</v>
      </c>
      <c r="F68484" s="2">
        <v>6.6100601891659505E-2</v>
      </c>
    </row>
    <row r="68485" spans="1:6" x14ac:dyDescent="0.3">
      <c r="A68485" s="1" t="s">
        <v>60561</v>
      </c>
      <c r="B68485" s="1" t="s">
        <v>45364</v>
      </c>
      <c r="C68485" s="2">
        <v>8.6639970877320713E-2</v>
      </c>
      <c r="D68485" s="2">
        <v>0.21106557377049182</v>
      </c>
      <c r="E68485" s="2">
        <v>8.0459770114942528E-2</v>
      </c>
      <c r="F68485" s="2">
        <v>9.9634565778159934E-2</v>
      </c>
    </row>
    <row r="68486" spans="1:6" x14ac:dyDescent="0.3">
      <c r="A68486" s="1" t="s">
        <v>60561</v>
      </c>
      <c r="B68486" s="1" t="s">
        <v>45366</v>
      </c>
      <c r="C68486" s="2">
        <v>2.6938478340007281E-2</v>
      </c>
      <c r="D68486" s="2">
        <v>3.8934426229508198E-2</v>
      </c>
      <c r="E68486" s="2">
        <v>0</v>
      </c>
      <c r="F68486" s="2">
        <v>2.7944969905417026E-2</v>
      </c>
    </row>
    <row r="68487" spans="1:6" x14ac:dyDescent="0.3">
      <c r="A68487" s="1" t="s">
        <v>60561</v>
      </c>
      <c r="B68487" s="1" t="s">
        <v>60564</v>
      </c>
      <c r="C68487" s="2">
        <v>8.8460138332726604E-2</v>
      </c>
      <c r="D68487" s="2">
        <v>1.331967213114754E-2</v>
      </c>
      <c r="E68487" s="2">
        <v>5.7471264367816091E-2</v>
      </c>
      <c r="F68487" s="2">
        <v>8.0288048151332767E-2</v>
      </c>
    </row>
    <row r="68488" spans="1:6" x14ac:dyDescent="0.3">
      <c r="A68488" s="1" t="s">
        <v>60561</v>
      </c>
      <c r="B68488" s="1" t="s">
        <v>60565</v>
      </c>
      <c r="C68488" s="2">
        <v>0.23286008979492781</v>
      </c>
      <c r="D68488" s="2">
        <v>0.36885245901639346</v>
      </c>
      <c r="E68488" s="2">
        <v>0.18390804597701149</v>
      </c>
      <c r="F68488" s="2">
        <v>0.24666809974204643</v>
      </c>
    </row>
    <row r="68489" spans="1:6" x14ac:dyDescent="0.3">
      <c r="A68489" s="1" t="s">
        <v>60561</v>
      </c>
      <c r="B68489" s="1" t="s">
        <v>60566</v>
      </c>
      <c r="C68489" s="2">
        <v>4.9144521295959226E-2</v>
      </c>
      <c r="D68489" s="2">
        <v>3.0737704918032786E-3</v>
      </c>
      <c r="E68489" s="2">
        <v>9.1954022988505746E-2</v>
      </c>
      <c r="F68489" s="2">
        <v>4.471195184866724E-2</v>
      </c>
    </row>
    <row r="68490" spans="1:6" x14ac:dyDescent="0.3">
      <c r="A68490" s="1" t="s">
        <v>60561</v>
      </c>
      <c r="B68490" s="1" t="s">
        <v>45370</v>
      </c>
      <c r="C68490" s="2">
        <v>8.4941147918941873E-4</v>
      </c>
      <c r="D68490" s="2">
        <v>7.1721311475409838E-3</v>
      </c>
      <c r="E68490" s="2">
        <v>0</v>
      </c>
      <c r="F68490" s="2">
        <v>1.5047291487532244E-3</v>
      </c>
    </row>
    <row r="68491" spans="1:6" x14ac:dyDescent="0.3">
      <c r="A68491" s="1" t="s">
        <v>60561</v>
      </c>
      <c r="B68491" s="1" t="s">
        <v>60567</v>
      </c>
      <c r="C68491" s="2">
        <v>8.348501395461716E-2</v>
      </c>
      <c r="D68491" s="2">
        <v>0.12602459016393441</v>
      </c>
      <c r="E68491" s="2">
        <v>5.7471264367816091E-2</v>
      </c>
      <c r="F68491" s="2">
        <v>8.7704213241616508E-2</v>
      </c>
    </row>
    <row r="68492" spans="1:6" x14ac:dyDescent="0.3">
      <c r="A68492" s="1" t="s">
        <v>60561</v>
      </c>
      <c r="B68492" s="1" t="s">
        <v>45365</v>
      </c>
      <c r="C68492" s="2">
        <v>6.055090401650285E-2</v>
      </c>
      <c r="D68492" s="2">
        <v>1.0245901639344263E-3</v>
      </c>
      <c r="E68492" s="2">
        <v>4.5977011494252873E-2</v>
      </c>
      <c r="F68492" s="2">
        <v>5.4170249355116079E-2</v>
      </c>
    </row>
    <row r="68493" spans="1:6" x14ac:dyDescent="0.3">
      <c r="A68493" s="1" t="s">
        <v>60561</v>
      </c>
      <c r="B68493" s="1" t="s">
        <v>60568</v>
      </c>
      <c r="C68493" s="2">
        <v>5.2420822715689847E-2</v>
      </c>
      <c r="D68493" s="2">
        <v>6.1475409836065573E-2</v>
      </c>
      <c r="E68493" s="2">
        <v>0.16091954022988506</v>
      </c>
      <c r="F68493" s="2">
        <v>5.4385210662080824E-2</v>
      </c>
    </row>
    <row r="68494" spans="1:6" x14ac:dyDescent="0.3">
      <c r="A68494" s="1" t="s">
        <v>60561</v>
      </c>
      <c r="B68494" s="1" t="s">
        <v>45372</v>
      </c>
      <c r="C68494" s="2">
        <v>2.6695789345953162E-3</v>
      </c>
      <c r="D68494" s="2">
        <v>1.1270491803278689E-2</v>
      </c>
      <c r="E68494" s="2">
        <v>4.5977011494252873E-2</v>
      </c>
      <c r="F68494" s="2">
        <v>3.9767841788478078E-3</v>
      </c>
    </row>
    <row r="68495" spans="1:6" x14ac:dyDescent="0.3">
      <c r="A68495" s="1" t="s">
        <v>60561</v>
      </c>
      <c r="B68495" s="1" t="s">
        <v>60569</v>
      </c>
      <c r="C68495" s="2">
        <v>0.15544230069166362</v>
      </c>
      <c r="D68495" s="2">
        <v>9.2213114754098359E-3</v>
      </c>
      <c r="E68495" s="2">
        <v>0.10344827586206896</v>
      </c>
      <c r="F68495" s="2">
        <v>0.13961736887360274</v>
      </c>
    </row>
    <row r="68496" spans="1:6" x14ac:dyDescent="0.3">
      <c r="A68496" s="1" t="s">
        <v>60570</v>
      </c>
      <c r="B68496" s="1" t="s">
        <v>5960</v>
      </c>
      <c r="C68496" s="2">
        <v>8.9517453254939344E-2</v>
      </c>
      <c r="D68496" s="2">
        <v>0.92133794694348325</v>
      </c>
      <c r="E68496" s="2">
        <v>0.2873227689741451</v>
      </c>
      <c r="F68496" s="2">
        <v>0.24882867405903483</v>
      </c>
    </row>
    <row r="68497" spans="1:6" x14ac:dyDescent="0.3">
      <c r="A68497" s="1" t="s">
        <v>60570</v>
      </c>
      <c r="B68497" s="1" t="s">
        <v>60571</v>
      </c>
      <c r="C68497" s="2">
        <v>0.12368239843212034</v>
      </c>
      <c r="D68497" s="2">
        <v>1.845444059976932E-3</v>
      </c>
      <c r="E68497" s="2">
        <v>5.170975813177648E-2</v>
      </c>
      <c r="F68497" s="2">
        <v>9.6322036545369361E-2</v>
      </c>
    </row>
    <row r="68498" spans="1:6" x14ac:dyDescent="0.3">
      <c r="A68498" s="1" t="s">
        <v>60570</v>
      </c>
      <c r="B68498" s="1" t="s">
        <v>60572</v>
      </c>
      <c r="C68498" s="2">
        <v>7.0342708829916833E-2</v>
      </c>
      <c r="D68498" s="2">
        <v>9.2272202998846598E-4</v>
      </c>
      <c r="E68498" s="2">
        <v>4.2118432026688905E-2</v>
      </c>
      <c r="F68498" s="2">
        <v>5.5950335780103076E-2</v>
      </c>
    </row>
    <row r="68499" spans="1:6" x14ac:dyDescent="0.3">
      <c r="A68499" s="1" t="s">
        <v>60570</v>
      </c>
      <c r="B68499" s="1" t="s">
        <v>60573</v>
      </c>
      <c r="C68499" s="2">
        <v>7.6910853329095821E-2</v>
      </c>
      <c r="D68499" s="2">
        <v>7.6124567474048447E-3</v>
      </c>
      <c r="E68499" s="2">
        <v>6.5471226021684731E-2</v>
      </c>
      <c r="F68499" s="2">
        <v>6.4110573168827109E-2</v>
      </c>
    </row>
    <row r="68500" spans="1:6" x14ac:dyDescent="0.3">
      <c r="A68500" s="1" t="s">
        <v>60570</v>
      </c>
      <c r="B68500" s="1" t="s">
        <v>60574</v>
      </c>
      <c r="C68500" s="2">
        <v>0.11494252873563218</v>
      </c>
      <c r="D68500" s="2">
        <v>2.0761245674740483E-2</v>
      </c>
      <c r="E68500" s="2">
        <v>0.21142618849040867</v>
      </c>
      <c r="F68500" s="2">
        <v>0.10803529595502108</v>
      </c>
    </row>
    <row r="68501" spans="1:6" x14ac:dyDescent="0.3">
      <c r="A68501" s="1" t="s">
        <v>60570</v>
      </c>
      <c r="B68501" s="1" t="s">
        <v>60575</v>
      </c>
      <c r="C68501" s="2">
        <v>0.15440436463795751</v>
      </c>
      <c r="D68501" s="2">
        <v>1.6147635524798155E-3</v>
      </c>
      <c r="E68501" s="2">
        <v>7.0892410341951623E-2</v>
      </c>
      <c r="F68501" s="2">
        <v>0.12072466031547711</v>
      </c>
    </row>
    <row r="68502" spans="1:6" x14ac:dyDescent="0.3">
      <c r="A68502" s="1" t="s">
        <v>60570</v>
      </c>
      <c r="B68502" s="1" t="s">
        <v>60576</v>
      </c>
      <c r="C68502" s="2">
        <v>0.14963716298532762</v>
      </c>
      <c r="D68502" s="2">
        <v>4.1983852364475202E-2</v>
      </c>
      <c r="E68502" s="2">
        <v>6.8390325271059219E-2</v>
      </c>
      <c r="F68502" s="2">
        <v>0.12380915196001874</v>
      </c>
    </row>
    <row r="68503" spans="1:6" x14ac:dyDescent="0.3">
      <c r="A68503" s="1" t="s">
        <v>60570</v>
      </c>
      <c r="B68503" s="1" t="s">
        <v>60577</v>
      </c>
      <c r="C68503" s="2">
        <v>0.11774988081995869</v>
      </c>
      <c r="D68503" s="2">
        <v>2.306805074971165E-3</v>
      </c>
      <c r="E68503" s="2">
        <v>9.8832360300250208E-2</v>
      </c>
      <c r="F68503" s="2">
        <v>9.6439169139465875E-2</v>
      </c>
    </row>
    <row r="68504" spans="1:6" x14ac:dyDescent="0.3">
      <c r="A68504" s="1" t="s">
        <v>60570</v>
      </c>
      <c r="B68504" s="1" t="s">
        <v>60578</v>
      </c>
      <c r="C68504" s="2">
        <v>0.10281264897505164</v>
      </c>
      <c r="D68504" s="2">
        <v>1.6147635524798155E-3</v>
      </c>
      <c r="E68504" s="2">
        <v>0.10383653044203503</v>
      </c>
      <c r="F68504" s="2">
        <v>8.5780103076682809E-2</v>
      </c>
    </row>
    <row r="68505" spans="1:6" x14ac:dyDescent="0.3">
      <c r="A68505" s="1" t="s">
        <v>60579</v>
      </c>
      <c r="B68505" s="1" t="s">
        <v>60580</v>
      </c>
      <c r="C68505" s="2">
        <v>5.9789927282520874E-2</v>
      </c>
      <c r="D68505" s="2">
        <v>3.4482758620689655E-2</v>
      </c>
      <c r="E68505" s="2">
        <v>6.09284332688588E-2</v>
      </c>
      <c r="F68505" s="2">
        <v>5.7777777777777775E-2</v>
      </c>
    </row>
    <row r="68506" spans="1:6" x14ac:dyDescent="0.3">
      <c r="A68506" s="1" t="s">
        <v>60579</v>
      </c>
      <c r="B68506" s="1" t="s">
        <v>45348</v>
      </c>
      <c r="C68506" s="2">
        <v>5.3864799353622406E-4</v>
      </c>
      <c r="D68506" s="2">
        <v>8.8021778584392016E-2</v>
      </c>
      <c r="E68506" s="2">
        <v>9.6711798839458421E-3</v>
      </c>
      <c r="F68506" s="2">
        <v>8.5122410546139352E-3</v>
      </c>
    </row>
    <row r="68507" spans="1:6" x14ac:dyDescent="0.3">
      <c r="A68507" s="1" t="s">
        <v>60579</v>
      </c>
      <c r="B68507" s="1" t="s">
        <v>60576</v>
      </c>
      <c r="C68507" s="2">
        <v>2.9984738306849806E-2</v>
      </c>
      <c r="D68507" s="2">
        <v>4.9909255898366603E-2</v>
      </c>
      <c r="E68507" s="2">
        <v>2.0309477756286266E-2</v>
      </c>
      <c r="F68507" s="2">
        <v>3.088512241054614E-2</v>
      </c>
    </row>
    <row r="68508" spans="1:6" x14ac:dyDescent="0.3">
      <c r="A68508" s="1" t="s">
        <v>60579</v>
      </c>
      <c r="B68508" s="1" t="s">
        <v>60577</v>
      </c>
      <c r="C68508" s="2">
        <v>4.488733279468534E-4</v>
      </c>
      <c r="D68508" s="2">
        <v>7.0780399274047182E-2</v>
      </c>
      <c r="E68508" s="2">
        <v>2.9013539651837525E-3</v>
      </c>
      <c r="F68508" s="2">
        <v>6.4783427495291902E-3</v>
      </c>
    </row>
    <row r="68509" spans="1:6" x14ac:dyDescent="0.3">
      <c r="A68509" s="1" t="s">
        <v>60579</v>
      </c>
      <c r="B68509" s="1" t="s">
        <v>60574</v>
      </c>
      <c r="C68509" s="2">
        <v>1.5800341143729239E-2</v>
      </c>
      <c r="D68509" s="2">
        <v>3.629764065335753E-3</v>
      </c>
      <c r="E68509" s="2">
        <v>3.8684719535783366E-3</v>
      </c>
      <c r="F68509" s="2">
        <v>1.3860640301318268E-2</v>
      </c>
    </row>
    <row r="68510" spans="1:6" x14ac:dyDescent="0.3">
      <c r="A68510" s="1" t="s">
        <v>60579</v>
      </c>
      <c r="B68510" s="1" t="s">
        <v>60581</v>
      </c>
      <c r="C68510" s="2">
        <v>0.16150462339527785</v>
      </c>
      <c r="D68510" s="2">
        <v>0.11978221415607986</v>
      </c>
      <c r="E68510" s="2">
        <v>0.12088974854932302</v>
      </c>
      <c r="F68510" s="2">
        <v>0.15487758945386065</v>
      </c>
    </row>
    <row r="68511" spans="1:6" x14ac:dyDescent="0.3">
      <c r="A68511" s="1" t="s">
        <v>60579</v>
      </c>
      <c r="B68511" s="1" t="s">
        <v>20898</v>
      </c>
      <c r="C68511" s="2">
        <v>0</v>
      </c>
      <c r="D68511" s="2">
        <v>6.3520871143375682E-3</v>
      </c>
      <c r="E68511" s="2">
        <v>7.7369439071566732E-3</v>
      </c>
      <c r="F68511" s="2">
        <v>1.1299435028248588E-3</v>
      </c>
    </row>
    <row r="68512" spans="1:6" x14ac:dyDescent="0.3">
      <c r="A68512" s="1" t="s">
        <v>60579</v>
      </c>
      <c r="B68512" s="1" t="s">
        <v>45349</v>
      </c>
      <c r="C68512" s="2">
        <v>0.10018852679773768</v>
      </c>
      <c r="D68512" s="2">
        <v>0.12159709618874773</v>
      </c>
      <c r="E68512" s="2">
        <v>6.7698259187620888E-2</v>
      </c>
      <c r="F68512" s="2">
        <v>9.9435028248587576E-2</v>
      </c>
    </row>
    <row r="68513" spans="1:6" x14ac:dyDescent="0.3">
      <c r="A68513" s="1" t="s">
        <v>60579</v>
      </c>
      <c r="B68513" s="1" t="s">
        <v>60582</v>
      </c>
      <c r="C68513" s="2">
        <v>0.13502109704641349</v>
      </c>
      <c r="D68513" s="2">
        <v>0.14972776769509982</v>
      </c>
      <c r="E68513" s="2">
        <v>0.22050290135396519</v>
      </c>
      <c r="F68513" s="2">
        <v>0.14290018832391713</v>
      </c>
    </row>
    <row r="68514" spans="1:6" x14ac:dyDescent="0.3">
      <c r="A68514" s="1" t="s">
        <v>60579</v>
      </c>
      <c r="B68514" s="1" t="s">
        <v>45347</v>
      </c>
      <c r="C68514" s="2">
        <v>0.25774306490708321</v>
      </c>
      <c r="D68514" s="2">
        <v>6.1705989110707807E-2</v>
      </c>
      <c r="E68514" s="2">
        <v>0.19825918762088976</v>
      </c>
      <c r="F68514" s="2">
        <v>0.23683615819209039</v>
      </c>
    </row>
    <row r="68515" spans="1:6" x14ac:dyDescent="0.3">
      <c r="A68515" s="1" t="s">
        <v>60579</v>
      </c>
      <c r="B68515" s="1" t="s">
        <v>60583</v>
      </c>
      <c r="C68515" s="2">
        <v>0.11401382529850076</v>
      </c>
      <c r="D68515" s="2">
        <v>0.13611615245009073</v>
      </c>
      <c r="E68515" s="2">
        <v>3.2882011605415859E-2</v>
      </c>
      <c r="F68515" s="2">
        <v>0.1095291902071563</v>
      </c>
    </row>
    <row r="68516" spans="1:6" x14ac:dyDescent="0.3">
      <c r="A68516" s="1" t="s">
        <v>60579</v>
      </c>
      <c r="B68516" s="1" t="s">
        <v>60573</v>
      </c>
      <c r="C68516" s="2">
        <v>1.571056647813987E-2</v>
      </c>
      <c r="D68516" s="2">
        <v>3.5390199637023591E-2</v>
      </c>
      <c r="E68516" s="2">
        <v>2.2243713733075435E-2</v>
      </c>
      <c r="F68516" s="2">
        <v>1.7853107344632767E-2</v>
      </c>
    </row>
    <row r="68517" spans="1:6" x14ac:dyDescent="0.3">
      <c r="A68517" s="1" t="s">
        <v>60579</v>
      </c>
      <c r="B68517" s="1" t="s">
        <v>60584</v>
      </c>
      <c r="C68517" s="2">
        <v>0.10925576802226411</v>
      </c>
      <c r="D68517" s="2">
        <v>0.12250453720508167</v>
      </c>
      <c r="E68517" s="2">
        <v>0.23210831721470018</v>
      </c>
      <c r="F68517" s="2">
        <v>0.119924670433145</v>
      </c>
    </row>
    <row r="68518" spans="1:6" x14ac:dyDescent="0.3">
      <c r="A68518" s="1" t="s">
        <v>60585</v>
      </c>
      <c r="B68518" s="1" t="s">
        <v>60565</v>
      </c>
      <c r="C68518" s="2">
        <v>8.7464023025263835E-2</v>
      </c>
      <c r="D68518" s="2">
        <v>0.14202898550724638</v>
      </c>
      <c r="E68518" s="2">
        <v>3.125E-2</v>
      </c>
      <c r="F68518" s="2">
        <v>8.8377546533782797E-2</v>
      </c>
    </row>
    <row r="68519" spans="1:6" x14ac:dyDescent="0.3">
      <c r="A68519" s="1" t="s">
        <v>60585</v>
      </c>
      <c r="B68519" s="1" t="s">
        <v>60522</v>
      </c>
      <c r="C68519" s="2">
        <v>0</v>
      </c>
      <c r="D68519" s="2">
        <v>0.39130434782608697</v>
      </c>
      <c r="E68519" s="2">
        <v>4.9107142857142856E-2</v>
      </c>
      <c r="F68519" s="2">
        <v>2.1398211930235965E-2</v>
      </c>
    </row>
    <row r="68520" spans="1:6" x14ac:dyDescent="0.3">
      <c r="A68520" s="1" t="s">
        <v>60585</v>
      </c>
      <c r="B68520" s="1" t="s">
        <v>60586</v>
      </c>
      <c r="C68520" s="2">
        <v>4.3332267348896704E-2</v>
      </c>
      <c r="D68520" s="2">
        <v>8.6956521739130436E-3</v>
      </c>
      <c r="E68520" s="2">
        <v>8.4821428571428575E-2</v>
      </c>
      <c r="F68520" s="2">
        <v>4.2942986955884506E-2</v>
      </c>
    </row>
    <row r="68521" spans="1:6" x14ac:dyDescent="0.3">
      <c r="A68521" s="1" t="s">
        <v>60585</v>
      </c>
      <c r="B68521" s="1" t="s">
        <v>45364</v>
      </c>
      <c r="C68521" s="2">
        <v>5.9641829229293251E-2</v>
      </c>
      <c r="D68521" s="2">
        <v>2.0289855072463767E-2</v>
      </c>
      <c r="E68521" s="2">
        <v>2.6785714285714284E-2</v>
      </c>
      <c r="F68521" s="2">
        <v>5.6573354829253991E-2</v>
      </c>
    </row>
    <row r="68522" spans="1:6" x14ac:dyDescent="0.3">
      <c r="A68522" s="1" t="s">
        <v>60585</v>
      </c>
      <c r="B68522" s="1" t="s">
        <v>45366</v>
      </c>
      <c r="C68522" s="2">
        <v>7.5151902782219383E-3</v>
      </c>
      <c r="D68522" s="2">
        <v>0</v>
      </c>
      <c r="E68522" s="2">
        <v>0</v>
      </c>
      <c r="F68522" s="2">
        <v>6.8884654843910306E-3</v>
      </c>
    </row>
    <row r="68523" spans="1:6" x14ac:dyDescent="0.3">
      <c r="A68523" s="1" t="s">
        <v>60585</v>
      </c>
      <c r="B68523" s="1" t="s">
        <v>60568</v>
      </c>
      <c r="C68523" s="2">
        <v>0.10968979852894148</v>
      </c>
      <c r="D68523" s="2">
        <v>3.7681159420289857E-2</v>
      </c>
      <c r="E68523" s="2">
        <v>0.13839285714285715</v>
      </c>
      <c r="F68523" s="2">
        <v>0.10699105965117983</v>
      </c>
    </row>
    <row r="68524" spans="1:6" x14ac:dyDescent="0.3">
      <c r="A68524" s="1" t="s">
        <v>60585</v>
      </c>
      <c r="B68524" s="1" t="s">
        <v>60567</v>
      </c>
      <c r="C68524" s="2">
        <v>8.3466581387911742E-2</v>
      </c>
      <c r="D68524" s="2">
        <v>8.6956521739130436E-3</v>
      </c>
      <c r="E68524" s="2">
        <v>2.6785714285714284E-2</v>
      </c>
      <c r="F68524" s="2">
        <v>7.782500366407738E-2</v>
      </c>
    </row>
    <row r="68525" spans="1:6" x14ac:dyDescent="0.3">
      <c r="A68525" s="1" t="s">
        <v>60585</v>
      </c>
      <c r="B68525" s="1" t="s">
        <v>60587</v>
      </c>
      <c r="C68525" s="2">
        <v>0.19299648225135912</v>
      </c>
      <c r="D68525" s="2">
        <v>0.1681159420289855</v>
      </c>
      <c r="E68525" s="2">
        <v>0.24107142857142858</v>
      </c>
      <c r="F68525" s="2">
        <v>0.19331672284918658</v>
      </c>
    </row>
    <row r="68526" spans="1:6" x14ac:dyDescent="0.3">
      <c r="A68526" s="1" t="s">
        <v>60585</v>
      </c>
      <c r="B68526" s="1" t="s">
        <v>60562</v>
      </c>
      <c r="C68526" s="2">
        <v>8.3626479053405825E-2</v>
      </c>
      <c r="D68526" s="2">
        <v>0.10144927536231883</v>
      </c>
      <c r="E68526" s="2">
        <v>0.15178571428571427</v>
      </c>
      <c r="F68526" s="2">
        <v>8.6765352484244468E-2</v>
      </c>
    </row>
    <row r="68527" spans="1:6" x14ac:dyDescent="0.3">
      <c r="A68527" s="1" t="s">
        <v>60585</v>
      </c>
      <c r="B68527" s="1" t="s">
        <v>60588</v>
      </c>
      <c r="C68527" s="2">
        <v>0.33226734889670612</v>
      </c>
      <c r="D68527" s="2">
        <v>0.12173913043478261</v>
      </c>
      <c r="E68527" s="2">
        <v>0.25</v>
      </c>
      <c r="F68527" s="2">
        <v>0.31892129561776345</v>
      </c>
    </row>
    <row r="68528" spans="1:6" x14ac:dyDescent="0.3">
      <c r="A68528" s="1" t="s">
        <v>60589</v>
      </c>
      <c r="B68528" s="1" t="s">
        <v>60590</v>
      </c>
      <c r="C68528" s="2">
        <v>7.5245365321701197E-3</v>
      </c>
      <c r="D68528" s="2">
        <v>0.13564476885644769</v>
      </c>
      <c r="E68528" s="2">
        <v>4.3338683788121987E-2</v>
      </c>
      <c r="F68528" s="2">
        <v>2.7891929701844891E-2</v>
      </c>
    </row>
    <row r="68529" spans="1:6" x14ac:dyDescent="0.3">
      <c r="A68529" s="1" t="s">
        <v>60589</v>
      </c>
      <c r="B68529" s="1" t="s">
        <v>45382</v>
      </c>
      <c r="C68529" s="2">
        <v>0.25463467829880043</v>
      </c>
      <c r="D68529" s="2">
        <v>0.13746958637469586</v>
      </c>
      <c r="E68529" s="2">
        <v>0.16853932584269662</v>
      </c>
      <c r="F68529" s="2">
        <v>0.23310308647372563</v>
      </c>
    </row>
    <row r="68530" spans="1:6" x14ac:dyDescent="0.3">
      <c r="A68530" s="1" t="s">
        <v>60589</v>
      </c>
      <c r="B68530" s="1" t="s">
        <v>60591</v>
      </c>
      <c r="C68530" s="2">
        <v>2.420937840785169E-2</v>
      </c>
      <c r="D68530" s="2">
        <v>2.6155717761557177E-2</v>
      </c>
      <c r="E68530" s="2">
        <v>1.1235955056179775E-2</v>
      </c>
      <c r="F68530" s="2">
        <v>2.3782460435428872E-2</v>
      </c>
    </row>
    <row r="68531" spans="1:6" x14ac:dyDescent="0.3">
      <c r="A68531" s="1" t="s">
        <v>60589</v>
      </c>
      <c r="B68531" s="1" t="s">
        <v>60592</v>
      </c>
      <c r="C68531" s="2">
        <v>0.24711014176663032</v>
      </c>
      <c r="D68531" s="2">
        <v>0.16362530413625304</v>
      </c>
      <c r="E68531" s="2">
        <v>0.14125200642054575</v>
      </c>
      <c r="F68531" s="2">
        <v>0.22934335927253652</v>
      </c>
    </row>
    <row r="68532" spans="1:6" x14ac:dyDescent="0.3">
      <c r="A68532" s="1" t="s">
        <v>60589</v>
      </c>
      <c r="B68532" s="1" t="s">
        <v>60593</v>
      </c>
      <c r="C68532" s="2">
        <v>0.11210468920392584</v>
      </c>
      <c r="D68532" s="2">
        <v>0.225669099756691</v>
      </c>
      <c r="E68532" s="2">
        <v>0.13162118780096307</v>
      </c>
      <c r="F68532" s="2">
        <v>0.12949199965025793</v>
      </c>
    </row>
    <row r="68533" spans="1:6" x14ac:dyDescent="0.3">
      <c r="A68533" s="1" t="s">
        <v>60589</v>
      </c>
      <c r="B68533" s="1" t="s">
        <v>60594</v>
      </c>
      <c r="C68533" s="2">
        <v>0.30468920392584514</v>
      </c>
      <c r="D68533" s="2">
        <v>0.16605839416058393</v>
      </c>
      <c r="E68533" s="2">
        <v>0.34991974317817015</v>
      </c>
      <c r="F68533" s="2">
        <v>0.28722567106758767</v>
      </c>
    </row>
    <row r="68534" spans="1:6" x14ac:dyDescent="0.3">
      <c r="A68534" s="1" t="s">
        <v>60589</v>
      </c>
      <c r="B68534" s="1" t="s">
        <v>60595</v>
      </c>
      <c r="C68534" s="2">
        <v>2.9116684841875681E-2</v>
      </c>
      <c r="D68534" s="2">
        <v>0.13686131386861314</v>
      </c>
      <c r="E68534" s="2">
        <v>0.12841091492776885</v>
      </c>
      <c r="F68534" s="2">
        <v>5.0013115327446012E-2</v>
      </c>
    </row>
    <row r="68535" spans="1:6" x14ac:dyDescent="0.3">
      <c r="A68535" s="1" t="s">
        <v>60589</v>
      </c>
      <c r="B68535" s="1" t="s">
        <v>60596</v>
      </c>
      <c r="C68535" s="2">
        <v>2.0610687022900764E-2</v>
      </c>
      <c r="D68535" s="2">
        <v>8.5158150851581509E-3</v>
      </c>
      <c r="E68535" s="2">
        <v>2.5682182985553772E-2</v>
      </c>
      <c r="F68535" s="2">
        <v>1.9148378071172509E-2</v>
      </c>
    </row>
    <row r="68536" spans="1:6" x14ac:dyDescent="0.3">
      <c r="A68536" s="1" t="s">
        <v>60597</v>
      </c>
      <c r="B68536" s="1" t="s">
        <v>60598</v>
      </c>
      <c r="C68536" s="2">
        <v>1</v>
      </c>
      <c r="D68536" s="2">
        <v>1</v>
      </c>
      <c r="E68536" s="2">
        <v>1</v>
      </c>
      <c r="F68536" s="2">
        <v>1</v>
      </c>
    </row>
    <row r="68537" spans="1:6" x14ac:dyDescent="0.3">
      <c r="A68537" s="1" t="s">
        <v>60599</v>
      </c>
      <c r="B68537" s="1" t="s">
        <v>60600</v>
      </c>
      <c r="C68537" s="2">
        <v>4.0555603189573866E-2</v>
      </c>
      <c r="D68537" s="2">
        <v>8.5836909871244635E-3</v>
      </c>
      <c r="E68537" s="2">
        <v>2.0669992872416252E-2</v>
      </c>
      <c r="F68537" s="2">
        <v>3.3527416981252799E-2</v>
      </c>
    </row>
    <row r="68538" spans="1:6" x14ac:dyDescent="0.3">
      <c r="A68538" s="1" t="s">
        <v>60599</v>
      </c>
      <c r="B68538" s="1" t="s">
        <v>60601</v>
      </c>
      <c r="C68538" s="2">
        <v>3.4725199348366632E-2</v>
      </c>
      <c r="D68538" s="2">
        <v>7.8033554428404216E-4</v>
      </c>
      <c r="E68538" s="2">
        <v>3.2074126870990732E-2</v>
      </c>
      <c r="F68538" s="2">
        <v>2.89205963273402E-2</v>
      </c>
    </row>
    <row r="68539" spans="1:6" x14ac:dyDescent="0.3">
      <c r="A68539" s="1" t="s">
        <v>60599</v>
      </c>
      <c r="B68539" s="1" t="s">
        <v>60602</v>
      </c>
      <c r="C68539" s="2">
        <v>0.24076138214867529</v>
      </c>
      <c r="D68539" s="2">
        <v>0.22356613343737808</v>
      </c>
      <c r="E68539" s="2">
        <v>0.30933713471133284</v>
      </c>
      <c r="F68539" s="2">
        <v>0.24409751103717447</v>
      </c>
    </row>
    <row r="68540" spans="1:6" x14ac:dyDescent="0.3">
      <c r="A68540" s="1" t="s">
        <v>60599</v>
      </c>
      <c r="B68540" s="1" t="s">
        <v>27601</v>
      </c>
      <c r="C68540" s="2">
        <v>0.3702306439166595</v>
      </c>
      <c r="D68540" s="2">
        <v>0.6589933671478736</v>
      </c>
      <c r="E68540" s="2">
        <v>0.4069850320741269</v>
      </c>
      <c r="F68540" s="2">
        <v>0.42088425363107046</v>
      </c>
    </row>
    <row r="68541" spans="1:6" x14ac:dyDescent="0.3">
      <c r="A68541" s="1" t="s">
        <v>60599</v>
      </c>
      <c r="B68541" s="1" t="s">
        <v>60603</v>
      </c>
      <c r="C68541" s="2">
        <v>3.8926519763354199E-2</v>
      </c>
      <c r="D68541" s="2">
        <v>6.632852126414358E-3</v>
      </c>
      <c r="E68541" s="2">
        <v>1.4255167498218105E-2</v>
      </c>
      <c r="F68541" s="2">
        <v>3.1415957514876192E-2</v>
      </c>
    </row>
    <row r="68542" spans="1:6" x14ac:dyDescent="0.3">
      <c r="A68542" s="1" t="s">
        <v>60599</v>
      </c>
      <c r="B68542" s="1" t="s">
        <v>27604</v>
      </c>
      <c r="C68542" s="2">
        <v>2.4179027694418247E-2</v>
      </c>
      <c r="D68542" s="2">
        <v>3.4724931720639875E-2</v>
      </c>
      <c r="E68542" s="2">
        <v>2.2808267997148968E-2</v>
      </c>
      <c r="F68542" s="2">
        <v>2.5785398937871906E-2</v>
      </c>
    </row>
    <row r="68543" spans="1:6" x14ac:dyDescent="0.3">
      <c r="A68543" s="1" t="s">
        <v>60599</v>
      </c>
      <c r="B68543" s="1" t="s">
        <v>60604</v>
      </c>
      <c r="C68543" s="2">
        <v>0.22892909200034298</v>
      </c>
      <c r="D68543" s="2">
        <v>2.3410066328521262E-2</v>
      </c>
      <c r="E68543" s="2">
        <v>0.1781895937277263</v>
      </c>
      <c r="F68543" s="2">
        <v>0.19067118817582698</v>
      </c>
    </row>
    <row r="68544" spans="1:6" x14ac:dyDescent="0.3">
      <c r="A68544" s="1" t="s">
        <v>60599</v>
      </c>
      <c r="B68544" s="1" t="s">
        <v>27602</v>
      </c>
      <c r="C68544" s="2">
        <v>2.1692531938609278E-2</v>
      </c>
      <c r="D68544" s="2">
        <v>4.3308622707764338E-2</v>
      </c>
      <c r="E68544" s="2">
        <v>1.5680684248039915E-2</v>
      </c>
      <c r="F68544" s="2">
        <v>2.4697677394586986E-2</v>
      </c>
    </row>
    <row r="68545" spans="1:6" x14ac:dyDescent="0.3">
      <c r="A68545" s="1" t="s">
        <v>60605</v>
      </c>
      <c r="B68545" s="1" t="s">
        <v>45406</v>
      </c>
      <c r="C68545" s="2">
        <v>8.7785302232254827E-4</v>
      </c>
      <c r="D68545" s="2">
        <v>0</v>
      </c>
      <c r="E68545" s="2">
        <v>0</v>
      </c>
      <c r="F68545" s="2">
        <v>6.3400054342903724E-4</v>
      </c>
    </row>
    <row r="68546" spans="1:6" x14ac:dyDescent="0.3">
      <c r="A68546" s="1" t="s">
        <v>60605</v>
      </c>
      <c r="B68546" s="1" t="s">
        <v>60606</v>
      </c>
      <c r="C68546" s="2">
        <v>2.7464258841234011E-2</v>
      </c>
      <c r="D68546" s="2">
        <v>0</v>
      </c>
      <c r="E68546" s="2">
        <v>0</v>
      </c>
      <c r="F68546" s="2">
        <v>1.983515985870845E-2</v>
      </c>
    </row>
    <row r="68547" spans="1:6" x14ac:dyDescent="0.3">
      <c r="A68547" s="1" t="s">
        <v>60605</v>
      </c>
      <c r="B68547" s="1" t="s">
        <v>60607</v>
      </c>
      <c r="C68547" s="2">
        <v>0.14860797592174568</v>
      </c>
      <c r="D68547" s="2">
        <v>2.5316455696202532E-3</v>
      </c>
      <c r="E68547" s="2">
        <v>0.17160424818334266</v>
      </c>
      <c r="F68547" s="2">
        <v>0.12172810433837515</v>
      </c>
    </row>
    <row r="68548" spans="1:6" x14ac:dyDescent="0.3">
      <c r="A68548" s="1" t="s">
        <v>60605</v>
      </c>
      <c r="B68548" s="1" t="s">
        <v>60608</v>
      </c>
      <c r="C68548" s="2">
        <v>3.0536744419362931E-2</v>
      </c>
      <c r="D68548" s="2">
        <v>4.6490218642117373E-2</v>
      </c>
      <c r="E68548" s="2">
        <v>1.9564002235885971E-2</v>
      </c>
      <c r="F68548" s="2">
        <v>3.2786885245901641E-2</v>
      </c>
    </row>
    <row r="68549" spans="1:6" x14ac:dyDescent="0.3">
      <c r="A68549" s="1" t="s">
        <v>60605</v>
      </c>
      <c r="B68549" s="1" t="s">
        <v>60609</v>
      </c>
      <c r="C68549" s="2">
        <v>2.9784298971657887E-2</v>
      </c>
      <c r="D68549" s="2">
        <v>4.4879171461449943E-2</v>
      </c>
      <c r="E68549" s="2">
        <v>6.1486864169927333E-3</v>
      </c>
      <c r="F68549" s="2">
        <v>3.0839597862512454E-2</v>
      </c>
    </row>
    <row r="68550" spans="1:6" x14ac:dyDescent="0.3">
      <c r="A68550" s="1" t="s">
        <v>60605</v>
      </c>
      <c r="B68550" s="1" t="s">
        <v>60610</v>
      </c>
      <c r="C68550" s="2">
        <v>0.13982944569852018</v>
      </c>
      <c r="D68550" s="2">
        <v>2.6467203682393557E-2</v>
      </c>
      <c r="E68550" s="2">
        <v>5.980994969256568E-2</v>
      </c>
      <c r="F68550" s="2">
        <v>0.11104066660628566</v>
      </c>
    </row>
    <row r="68551" spans="1:6" x14ac:dyDescent="0.3">
      <c r="A68551" s="1" t="s">
        <v>60605</v>
      </c>
      <c r="B68551" s="1" t="s">
        <v>60611</v>
      </c>
      <c r="C68551" s="2">
        <v>7.7878103837471777E-2</v>
      </c>
      <c r="D68551" s="2">
        <v>0.10103567318757192</v>
      </c>
      <c r="E68551" s="2">
        <v>0.11514812744550028</v>
      </c>
      <c r="F68551" s="2">
        <v>8.5454216103613798E-2</v>
      </c>
    </row>
    <row r="68552" spans="1:6" x14ac:dyDescent="0.3">
      <c r="A68552" s="1" t="s">
        <v>60605</v>
      </c>
      <c r="B68552" s="1" t="s">
        <v>45408</v>
      </c>
      <c r="C68552" s="2">
        <v>0.17651116127414096</v>
      </c>
      <c r="D68552" s="2">
        <v>0.10771001150747986</v>
      </c>
      <c r="E68552" s="2">
        <v>0.21911682504192287</v>
      </c>
      <c r="F68552" s="2">
        <v>0.16642514265012226</v>
      </c>
    </row>
    <row r="68553" spans="1:6" x14ac:dyDescent="0.3">
      <c r="A68553" s="1" t="s">
        <v>60605</v>
      </c>
      <c r="B68553" s="1" t="s">
        <v>45441</v>
      </c>
      <c r="C68553" s="2">
        <v>8.5465262101830947E-2</v>
      </c>
      <c r="D68553" s="2">
        <v>0.21380897583429229</v>
      </c>
      <c r="E68553" s="2">
        <v>0.11906092789267747</v>
      </c>
      <c r="F68553" s="2">
        <v>0.11344081152069559</v>
      </c>
    </row>
    <row r="68554" spans="1:6" x14ac:dyDescent="0.3">
      <c r="A68554" s="1" t="s">
        <v>60605</v>
      </c>
      <c r="B68554" s="1" t="s">
        <v>60612</v>
      </c>
      <c r="C68554" s="2">
        <v>2.3200401304238776E-3</v>
      </c>
      <c r="D68554" s="2">
        <v>1.4039125431530495E-2</v>
      </c>
      <c r="E68554" s="2">
        <v>2.7948574622694241E-3</v>
      </c>
      <c r="F68554" s="2">
        <v>4.6644325695136312E-3</v>
      </c>
    </row>
    <row r="68555" spans="1:6" x14ac:dyDescent="0.3">
      <c r="A68555" s="1" t="s">
        <v>60605</v>
      </c>
      <c r="B68555" s="1" t="s">
        <v>45400</v>
      </c>
      <c r="C68555" s="2">
        <v>0.15581891146225232</v>
      </c>
      <c r="D68555" s="2">
        <v>4.8331415420023015E-3</v>
      </c>
      <c r="E68555" s="2">
        <v>6.539966461710453E-2</v>
      </c>
      <c r="F68555" s="2">
        <v>0.11878453038674033</v>
      </c>
    </row>
    <row r="68556" spans="1:6" x14ac:dyDescent="0.3">
      <c r="A68556" s="1" t="s">
        <v>60605</v>
      </c>
      <c r="B68556" s="1" t="s">
        <v>45396</v>
      </c>
      <c r="C68556" s="2">
        <v>0.12490594431903687</v>
      </c>
      <c r="D68556" s="2">
        <v>0.43820483314154202</v>
      </c>
      <c r="E68556" s="2">
        <v>0.2213527110117384</v>
      </c>
      <c r="F68556" s="2">
        <v>0.19436645231410199</v>
      </c>
    </row>
    <row r="68557" spans="1:6" x14ac:dyDescent="0.3">
      <c r="A68557" s="1" t="s">
        <v>60613</v>
      </c>
      <c r="B68557" s="1" t="s">
        <v>27588</v>
      </c>
      <c r="C68557" s="2">
        <v>0.12828298163048429</v>
      </c>
      <c r="D68557" s="2">
        <v>8.9015151515151519E-2</v>
      </c>
      <c r="E68557" s="2">
        <v>3.1746031746031744E-2</v>
      </c>
      <c r="F68557" s="2">
        <v>0.12216641780914891</v>
      </c>
    </row>
    <row r="68558" spans="1:6" x14ac:dyDescent="0.3">
      <c r="A68558" s="1" t="s">
        <v>60613</v>
      </c>
      <c r="B68558" s="1" t="s">
        <v>27590</v>
      </c>
      <c r="C68558" s="2">
        <v>0.18278427205100956</v>
      </c>
      <c r="D68558" s="2">
        <v>3.9772727272727272E-2</v>
      </c>
      <c r="E68558" s="2">
        <v>0.21428571428571427</v>
      </c>
      <c r="F68558" s="2">
        <v>0.17361205375322383</v>
      </c>
    </row>
    <row r="68559" spans="1:6" x14ac:dyDescent="0.3">
      <c r="A68559" s="1" t="s">
        <v>60613</v>
      </c>
      <c r="B68559" s="1" t="s">
        <v>27592</v>
      </c>
      <c r="C68559" s="2">
        <v>0.13420373462881433</v>
      </c>
      <c r="D68559" s="2">
        <v>0.26136363636363635</v>
      </c>
      <c r="E68559" s="2">
        <v>0.24603174603174602</v>
      </c>
      <c r="F68559" s="2">
        <v>0.14714266322790823</v>
      </c>
    </row>
    <row r="68560" spans="1:6" x14ac:dyDescent="0.3">
      <c r="A68560" s="1" t="s">
        <v>60613</v>
      </c>
      <c r="B68560" s="1" t="s">
        <v>27584</v>
      </c>
      <c r="C68560" s="2">
        <v>0.22149688780932139</v>
      </c>
      <c r="D68560" s="2">
        <v>0.35606060606060608</v>
      </c>
      <c r="E68560" s="2">
        <v>4.3650793650793648E-2</v>
      </c>
      <c r="F68560" s="2">
        <v>0.22505768969729875</v>
      </c>
    </row>
    <row r="68561" spans="1:6" x14ac:dyDescent="0.3">
      <c r="A68561" s="1" t="s">
        <v>60613</v>
      </c>
      <c r="B68561" s="1" t="s">
        <v>27580</v>
      </c>
      <c r="C68561" s="2">
        <v>0.15636860482769091</v>
      </c>
      <c r="D68561" s="2">
        <v>0.24242424242424243</v>
      </c>
      <c r="E68561" s="2">
        <v>0.40476190476190477</v>
      </c>
      <c r="F68561" s="2">
        <v>0.17103298493280847</v>
      </c>
    </row>
    <row r="68562" spans="1:6" x14ac:dyDescent="0.3">
      <c r="A68562" s="1" t="s">
        <v>60613</v>
      </c>
      <c r="B68562" s="1" t="s">
        <v>60614</v>
      </c>
      <c r="C68562" s="2">
        <v>0.17686351905267952</v>
      </c>
      <c r="D68562" s="2">
        <v>1.1363636363636364E-2</v>
      </c>
      <c r="E68562" s="2">
        <v>5.9523809523809521E-2</v>
      </c>
      <c r="F68562" s="2">
        <v>0.16098819057961178</v>
      </c>
    </row>
    <row r="68563" spans="1:6" x14ac:dyDescent="0.3">
      <c r="A68563" s="1" t="s">
        <v>60615</v>
      </c>
      <c r="B68563" s="1" t="s">
        <v>60616</v>
      </c>
      <c r="C68563" s="2">
        <v>1</v>
      </c>
      <c r="D68563" s="2">
        <v>1</v>
      </c>
      <c r="E68563" s="2">
        <v>1</v>
      </c>
      <c r="F68563" s="2">
        <v>1</v>
      </c>
    </row>
    <row r="68564" spans="1:6" x14ac:dyDescent="0.3">
      <c r="A68564" s="1" t="s">
        <v>60617</v>
      </c>
      <c r="B68564" s="1" t="s">
        <v>27618</v>
      </c>
      <c r="C68564" s="2">
        <v>0.29407265774378583</v>
      </c>
      <c r="D68564" s="2">
        <v>0.22222222222222221</v>
      </c>
      <c r="E68564" s="2">
        <v>2.4691358024691357E-2</v>
      </c>
      <c r="F68564" s="2">
        <v>0.27817659727207467</v>
      </c>
    </row>
    <row r="68565" spans="1:6" x14ac:dyDescent="0.3">
      <c r="A68565" s="1" t="s">
        <v>60617</v>
      </c>
      <c r="B68565" s="1" t="s">
        <v>27613</v>
      </c>
      <c r="C68565" s="2">
        <v>0</v>
      </c>
      <c r="D68565" s="2">
        <v>5.5555555555555552E-2</v>
      </c>
      <c r="E68565" s="2">
        <v>0</v>
      </c>
      <c r="F68565" s="2">
        <v>1.7946877243359656E-4</v>
      </c>
    </row>
    <row r="68566" spans="1:6" x14ac:dyDescent="0.3">
      <c r="A68566" s="1" t="s">
        <v>60617</v>
      </c>
      <c r="B68566" s="1" t="s">
        <v>60618</v>
      </c>
      <c r="C68566" s="2">
        <v>0.5049713193116635</v>
      </c>
      <c r="D68566" s="2">
        <v>0.22222222222222221</v>
      </c>
      <c r="E68566" s="2">
        <v>0.66666666666666663</v>
      </c>
      <c r="F68566" s="2">
        <v>0.51346015793251976</v>
      </c>
    </row>
    <row r="68567" spans="1:6" x14ac:dyDescent="0.3">
      <c r="A68567" s="1" t="s">
        <v>60617</v>
      </c>
      <c r="B68567" s="1" t="s">
        <v>27614</v>
      </c>
      <c r="C68567" s="2">
        <v>3.4416826003824093E-3</v>
      </c>
      <c r="D68567" s="2">
        <v>0</v>
      </c>
      <c r="E68567" s="2">
        <v>0</v>
      </c>
      <c r="F68567" s="2">
        <v>3.2304379038047381E-3</v>
      </c>
    </row>
    <row r="68568" spans="1:6" x14ac:dyDescent="0.3">
      <c r="A68568" s="1" t="s">
        <v>60617</v>
      </c>
      <c r="B68568" s="1" t="s">
        <v>60619</v>
      </c>
      <c r="C68568" s="2">
        <v>0</v>
      </c>
      <c r="D68568" s="2">
        <v>5.5555555555555552E-2</v>
      </c>
      <c r="E68568" s="2">
        <v>0</v>
      </c>
      <c r="F68568" s="2">
        <v>1.7946877243359656E-4</v>
      </c>
    </row>
    <row r="68569" spans="1:6" x14ac:dyDescent="0.3">
      <c r="A68569" s="1" t="s">
        <v>60617</v>
      </c>
      <c r="B68569" s="1" t="s">
        <v>27615</v>
      </c>
      <c r="C68569" s="2">
        <v>0.19751434034416826</v>
      </c>
      <c r="D68569" s="2">
        <v>0.44444444444444442</v>
      </c>
      <c r="E68569" s="2">
        <v>0.30864197530864196</v>
      </c>
      <c r="F68569" s="2">
        <v>0.20477386934673367</v>
      </c>
    </row>
    <row r="68570" spans="1:6" x14ac:dyDescent="0.3">
      <c r="A68570" s="1" t="s">
        <v>60620</v>
      </c>
      <c r="B68570" s="1" t="s">
        <v>60592</v>
      </c>
      <c r="C68570" s="2">
        <v>1</v>
      </c>
      <c r="D68570" s="2">
        <v>1</v>
      </c>
      <c r="E68570" s="2">
        <v>1</v>
      </c>
      <c r="F68570" s="2">
        <v>1</v>
      </c>
    </row>
    <row r="68571" spans="1:6" x14ac:dyDescent="0.3">
      <c r="A68571" s="1" t="s">
        <v>60621</v>
      </c>
      <c r="B68571" s="1" t="s">
        <v>6013</v>
      </c>
      <c r="C68571" s="2">
        <v>5.8802352094083762E-3</v>
      </c>
      <c r="D68571" s="2">
        <v>0</v>
      </c>
      <c r="E68571" s="2">
        <v>0</v>
      </c>
      <c r="F68571" s="2">
        <v>4.9949031600407751E-3</v>
      </c>
    </row>
    <row r="68572" spans="1:6" x14ac:dyDescent="0.3">
      <c r="A68572" s="1" t="s">
        <v>60621</v>
      </c>
      <c r="B68572" s="1" t="s">
        <v>60622</v>
      </c>
      <c r="C68572" s="2">
        <v>0.21372854914196568</v>
      </c>
      <c r="D68572" s="2">
        <v>3.8420490928495199E-2</v>
      </c>
      <c r="E68572" s="2">
        <v>4.2592592592592592E-2</v>
      </c>
      <c r="F68572" s="2">
        <v>0.1875637104994903</v>
      </c>
    </row>
    <row r="68573" spans="1:6" x14ac:dyDescent="0.3">
      <c r="A68573" s="1" t="s">
        <v>60621</v>
      </c>
      <c r="B68573" s="1" t="s">
        <v>6018</v>
      </c>
      <c r="C68573" s="2">
        <v>0</v>
      </c>
      <c r="D68573" s="2">
        <v>1.0672358591248667E-3</v>
      </c>
      <c r="E68573" s="2">
        <v>0</v>
      </c>
      <c r="F68573" s="2">
        <v>1.0193679918450561E-4</v>
      </c>
    </row>
    <row r="68574" spans="1:6" x14ac:dyDescent="0.3">
      <c r="A68574" s="1" t="s">
        <v>60621</v>
      </c>
      <c r="B68574" s="1" t="s">
        <v>6011</v>
      </c>
      <c r="C68574" s="2">
        <v>4.092163686547462E-2</v>
      </c>
      <c r="D68574" s="2">
        <v>2.0277481323372464E-2</v>
      </c>
      <c r="E68574" s="2">
        <v>1.8518518518518519E-3</v>
      </c>
      <c r="F68574" s="2">
        <v>3.6799184505606521E-2</v>
      </c>
    </row>
    <row r="68575" spans="1:6" x14ac:dyDescent="0.3">
      <c r="A68575" s="1" t="s">
        <v>60621</v>
      </c>
      <c r="B68575" s="1" t="s">
        <v>6012</v>
      </c>
      <c r="C68575" s="2">
        <v>0.47233889355574221</v>
      </c>
      <c r="D68575" s="2">
        <v>0.400213447171825</v>
      </c>
      <c r="E68575" s="2">
        <v>0.32592592592592595</v>
      </c>
      <c r="F68575" s="2">
        <v>0.45739041794087665</v>
      </c>
    </row>
    <row r="68576" spans="1:6" x14ac:dyDescent="0.3">
      <c r="A68576" s="1" t="s">
        <v>60621</v>
      </c>
      <c r="B68576" s="1" t="s">
        <v>6017</v>
      </c>
      <c r="C68576" s="2">
        <v>0.11856474258970359</v>
      </c>
      <c r="D68576" s="2">
        <v>0.29135538954108858</v>
      </c>
      <c r="E68576" s="2">
        <v>0.34814814814814815</v>
      </c>
      <c r="F68576" s="2">
        <v>0.14770642201834863</v>
      </c>
    </row>
    <row r="68577" spans="1:6" x14ac:dyDescent="0.3">
      <c r="A68577" s="1" t="s">
        <v>60621</v>
      </c>
      <c r="B68577" s="1" t="s">
        <v>60623</v>
      </c>
      <c r="C68577" s="2">
        <v>0</v>
      </c>
      <c r="D68577" s="2">
        <v>2.1344717182497333E-3</v>
      </c>
      <c r="E68577" s="2">
        <v>0</v>
      </c>
      <c r="F68577" s="2">
        <v>2.0387359836901122E-4</v>
      </c>
    </row>
    <row r="68578" spans="1:6" x14ac:dyDescent="0.3">
      <c r="A68578" s="1" t="s">
        <v>60621</v>
      </c>
      <c r="B68578" s="1" t="s">
        <v>6010</v>
      </c>
      <c r="C68578" s="2">
        <v>0.14856594263770551</v>
      </c>
      <c r="D68578" s="2">
        <v>0.24653148345784417</v>
      </c>
      <c r="E68578" s="2">
        <v>0.2814814814814815</v>
      </c>
      <c r="F68578" s="2">
        <v>0.16523955147808359</v>
      </c>
    </row>
    <row r="68579" spans="1:6" x14ac:dyDescent="0.3">
      <c r="A68579" s="1" t="s">
        <v>60624</v>
      </c>
      <c r="B68579" s="1" t="s">
        <v>45330</v>
      </c>
      <c r="C68579" s="2">
        <v>0</v>
      </c>
      <c r="D68579" s="2">
        <v>1.1914217633042098E-3</v>
      </c>
      <c r="E68579" s="2">
        <v>0</v>
      </c>
      <c r="F68579" s="2">
        <v>9.9813681128560022E-5</v>
      </c>
    </row>
    <row r="68580" spans="1:6" x14ac:dyDescent="0.3">
      <c r="A68580" s="1" t="s">
        <v>60624</v>
      </c>
      <c r="B68580" s="1" t="s">
        <v>60625</v>
      </c>
      <c r="C68580" s="2">
        <v>6.9417948218804745E-2</v>
      </c>
      <c r="D68580" s="2">
        <v>2.6608419380460682E-2</v>
      </c>
      <c r="E68580" s="2">
        <v>5.8823529411764705E-2</v>
      </c>
      <c r="F68580" s="2">
        <v>6.517833377694969E-2</v>
      </c>
    </row>
    <row r="68581" spans="1:6" x14ac:dyDescent="0.3">
      <c r="A68581" s="1" t="s">
        <v>60624</v>
      </c>
      <c r="B68581" s="1" t="s">
        <v>60626</v>
      </c>
      <c r="C68581" s="2">
        <v>0.11029783920576211</v>
      </c>
      <c r="D68581" s="2">
        <v>3.7331215250198571E-2</v>
      </c>
      <c r="E68581" s="2">
        <v>9.2282784673502427E-2</v>
      </c>
      <c r="F68581" s="2">
        <v>0.10307426137875965</v>
      </c>
    </row>
    <row r="68582" spans="1:6" x14ac:dyDescent="0.3">
      <c r="A68582" s="1" t="s">
        <v>60624</v>
      </c>
      <c r="B68582" s="1" t="s">
        <v>60627</v>
      </c>
      <c r="C68582" s="2">
        <v>4.9289468561417173E-2</v>
      </c>
      <c r="D68582" s="2">
        <v>2.5019857029388404E-2</v>
      </c>
      <c r="E68582" s="2">
        <v>4.6411225040474909E-2</v>
      </c>
      <c r="F68582" s="2">
        <v>4.7078786265637475E-2</v>
      </c>
    </row>
    <row r="68583" spans="1:6" x14ac:dyDescent="0.3">
      <c r="A68583" s="1" t="s">
        <v>60624</v>
      </c>
      <c r="B68583" s="1" t="s">
        <v>60628</v>
      </c>
      <c r="C68583" s="2">
        <v>0.11913568230484718</v>
      </c>
      <c r="D68583" s="2">
        <v>6.354249404289118E-3</v>
      </c>
      <c r="E68583" s="2">
        <v>0.12250404749055585</v>
      </c>
      <c r="F68583" s="2">
        <v>0.10989486292254458</v>
      </c>
    </row>
    <row r="68584" spans="1:6" x14ac:dyDescent="0.3">
      <c r="A68584" s="1" t="s">
        <v>60624</v>
      </c>
      <c r="B68584" s="1" t="s">
        <v>60629</v>
      </c>
      <c r="C68584" s="2">
        <v>0</v>
      </c>
      <c r="D68584" s="2">
        <v>3.9714058776806987E-4</v>
      </c>
      <c r="E68584" s="2">
        <v>0</v>
      </c>
      <c r="F68584" s="2">
        <v>3.3271227042853343E-5</v>
      </c>
    </row>
    <row r="68585" spans="1:6" x14ac:dyDescent="0.3">
      <c r="A68585" s="1" t="s">
        <v>60624</v>
      </c>
      <c r="B68585" s="1" t="s">
        <v>60630</v>
      </c>
      <c r="C68585" s="2">
        <v>3.5507105314385827E-2</v>
      </c>
      <c r="D68585" s="2">
        <v>0.13502779984114377</v>
      </c>
      <c r="E68585" s="2">
        <v>4.0474905558553695E-2</v>
      </c>
      <c r="F68585" s="2">
        <v>4.4150918285866383E-2</v>
      </c>
    </row>
    <row r="68586" spans="1:6" x14ac:dyDescent="0.3">
      <c r="A68586" s="1" t="s">
        <v>60624</v>
      </c>
      <c r="B68586" s="1" t="s">
        <v>45439</v>
      </c>
      <c r="C68586" s="2">
        <v>0</v>
      </c>
      <c r="D68586" s="2">
        <v>7.9428117553613975E-4</v>
      </c>
      <c r="E68586" s="2">
        <v>0</v>
      </c>
      <c r="F68586" s="2">
        <v>6.6542454085706686E-5</v>
      </c>
    </row>
    <row r="68587" spans="1:6" x14ac:dyDescent="0.3">
      <c r="A68587" s="1" t="s">
        <v>60624</v>
      </c>
      <c r="B68587" s="1" t="s">
        <v>60631</v>
      </c>
      <c r="C68587" s="2">
        <v>0.11621569009149309</v>
      </c>
      <c r="D68587" s="2">
        <v>0.10524225575853852</v>
      </c>
      <c r="E68587" s="2">
        <v>0.21100917431192662</v>
      </c>
      <c r="F68587" s="2">
        <v>0.12114053766302901</v>
      </c>
    </row>
    <row r="68588" spans="1:6" x14ac:dyDescent="0.3">
      <c r="A68588" s="1" t="s">
        <v>60624</v>
      </c>
      <c r="B68588" s="1" t="s">
        <v>60632</v>
      </c>
      <c r="C68588" s="2">
        <v>7.8606190383492314E-2</v>
      </c>
      <c r="D68588" s="2">
        <v>1.3502779984114376E-2</v>
      </c>
      <c r="E68588" s="2">
        <v>8.3108472746896922E-2</v>
      </c>
      <c r="F68588" s="2">
        <v>7.3429598083577324E-2</v>
      </c>
    </row>
    <row r="68589" spans="1:6" x14ac:dyDescent="0.3">
      <c r="A68589" s="1" t="s">
        <v>60624</v>
      </c>
      <c r="B68589" s="1" t="s">
        <v>60633</v>
      </c>
      <c r="C68589" s="2">
        <v>0.1281292583219778</v>
      </c>
      <c r="D68589" s="2">
        <v>1.7077045274027005E-2</v>
      </c>
      <c r="E68589" s="2">
        <v>0.17215326497571506</v>
      </c>
      <c r="F68589" s="2">
        <v>0.12153979238754326</v>
      </c>
    </row>
    <row r="68590" spans="1:6" x14ac:dyDescent="0.3">
      <c r="A68590" s="1" t="s">
        <v>60624</v>
      </c>
      <c r="B68590" s="1" t="s">
        <v>45331</v>
      </c>
      <c r="C68590" s="2">
        <v>0.13712283433910843</v>
      </c>
      <c r="D68590" s="2">
        <v>9.1342335186656076E-2</v>
      </c>
      <c r="E68590" s="2">
        <v>9.2822450080949817E-2</v>
      </c>
      <c r="F68590" s="2">
        <v>0.1305562949161565</v>
      </c>
    </row>
    <row r="68591" spans="1:6" x14ac:dyDescent="0.3">
      <c r="A68591" s="1" t="s">
        <v>60624</v>
      </c>
      <c r="B68591" s="1" t="s">
        <v>60634</v>
      </c>
      <c r="C68591" s="2">
        <v>0.10227759392641619</v>
      </c>
      <c r="D68591" s="2">
        <v>6.9499602859412229E-2</v>
      </c>
      <c r="E68591" s="2">
        <v>1.6189962223421478E-2</v>
      </c>
      <c r="F68591" s="2">
        <v>9.4224114985360666E-2</v>
      </c>
    </row>
    <row r="68592" spans="1:6" x14ac:dyDescent="0.3">
      <c r="A68592" s="1" t="s">
        <v>60624</v>
      </c>
      <c r="B68592" s="1" t="s">
        <v>60635</v>
      </c>
      <c r="C68592" s="2">
        <v>5.4000389332295111E-2</v>
      </c>
      <c r="D68592" s="2">
        <v>0.47061159650516282</v>
      </c>
      <c r="E68592" s="2">
        <v>6.4220183486238536E-2</v>
      </c>
      <c r="F68592" s="2">
        <v>8.9532871972318337E-2</v>
      </c>
    </row>
    <row r="68593" spans="1:6" x14ac:dyDescent="0.3">
      <c r="A68593" s="1" t="s">
        <v>60636</v>
      </c>
      <c r="B68593" s="1" t="s">
        <v>60637</v>
      </c>
      <c r="C68593" s="2">
        <v>9.0004489001945229E-2</v>
      </c>
      <c r="D68593" s="2">
        <v>0.16513761467889909</v>
      </c>
      <c r="E68593" s="2">
        <v>5.3763440860215055E-2</v>
      </c>
      <c r="F68593" s="2">
        <v>9.2687803484718653E-2</v>
      </c>
    </row>
    <row r="68594" spans="1:6" x14ac:dyDescent="0.3">
      <c r="A68594" s="1" t="s">
        <v>60636</v>
      </c>
      <c r="B68594" s="1" t="s">
        <v>45413</v>
      </c>
      <c r="C68594" s="2">
        <v>0.1607062696393835</v>
      </c>
      <c r="D68594" s="2">
        <v>0.21284403669724772</v>
      </c>
      <c r="E68594" s="2">
        <v>0.26881720430107525</v>
      </c>
      <c r="F68594" s="2">
        <v>0.16345329905741215</v>
      </c>
    </row>
    <row r="68595" spans="1:6" x14ac:dyDescent="0.3">
      <c r="A68595" s="1" t="s">
        <v>60636</v>
      </c>
      <c r="B68595" s="1" t="s">
        <v>45414</v>
      </c>
      <c r="C68595" s="2">
        <v>0.17043244052072423</v>
      </c>
      <c r="D68595" s="2">
        <v>0.25688073394495414</v>
      </c>
      <c r="E68595" s="2">
        <v>8.6021505376344093E-2</v>
      </c>
      <c r="F68595" s="2">
        <v>0.17323621822336474</v>
      </c>
    </row>
    <row r="68596" spans="1:6" x14ac:dyDescent="0.3">
      <c r="A68596" s="1" t="s">
        <v>60636</v>
      </c>
      <c r="B68596" s="1" t="s">
        <v>60638</v>
      </c>
      <c r="C68596" s="2">
        <v>0.10182552745772856</v>
      </c>
      <c r="D68596" s="2">
        <v>7.155963302752294E-2</v>
      </c>
      <c r="E68596" s="2">
        <v>7.5268817204301078E-2</v>
      </c>
      <c r="F68596" s="2">
        <v>0.100471293916024</v>
      </c>
    </row>
    <row r="68597" spans="1:6" x14ac:dyDescent="0.3">
      <c r="A68597" s="1" t="s">
        <v>60636</v>
      </c>
      <c r="B68597" s="1" t="s">
        <v>45415</v>
      </c>
      <c r="C68597" s="2">
        <v>0.15808768517133023</v>
      </c>
      <c r="D68597" s="2">
        <v>8.2568807339449546E-2</v>
      </c>
      <c r="E68597" s="2">
        <v>6.4516129032258063E-2</v>
      </c>
      <c r="F68597" s="2">
        <v>0.15452727792059412</v>
      </c>
    </row>
    <row r="68598" spans="1:6" x14ac:dyDescent="0.3">
      <c r="A68598" s="1" t="s">
        <v>60636</v>
      </c>
      <c r="B68598" s="1" t="s">
        <v>60639</v>
      </c>
      <c r="C68598" s="2">
        <v>0.16280113721382614</v>
      </c>
      <c r="D68598" s="2">
        <v>0.1798165137614679</v>
      </c>
      <c r="E68598" s="2">
        <v>0.22580645161290322</v>
      </c>
      <c r="F68598" s="2">
        <v>0.16388174807197944</v>
      </c>
    </row>
    <row r="68599" spans="1:6" x14ac:dyDescent="0.3">
      <c r="A68599" s="1" t="s">
        <v>60636</v>
      </c>
      <c r="B68599" s="1" t="s">
        <v>60640</v>
      </c>
      <c r="C68599" s="2">
        <v>9.7710609007930577E-2</v>
      </c>
      <c r="D68599" s="2">
        <v>2.7522935779816515E-2</v>
      </c>
      <c r="E68599" s="2">
        <v>7.5268817204301078E-2</v>
      </c>
      <c r="F68599" s="2">
        <v>9.4830048557554988E-2</v>
      </c>
    </row>
    <row r="68600" spans="1:6" x14ac:dyDescent="0.3">
      <c r="A68600" s="1" t="s">
        <v>60636</v>
      </c>
      <c r="B68600" s="1" t="s">
        <v>45421</v>
      </c>
      <c r="C68600" s="2">
        <v>5.8431841987131528E-2</v>
      </c>
      <c r="D68600" s="2">
        <v>3.669724770642202E-3</v>
      </c>
      <c r="E68600" s="2">
        <v>0.15053763440860216</v>
      </c>
      <c r="F68600" s="2">
        <v>5.6912310768351897E-2</v>
      </c>
    </row>
    <row r="68601" spans="1:6" x14ac:dyDescent="0.3">
      <c r="A68601" s="1" t="s">
        <v>60641</v>
      </c>
      <c r="B68601" s="1" t="s">
        <v>60634</v>
      </c>
      <c r="C68601" s="2">
        <v>5.4527655408712676E-2</v>
      </c>
      <c r="D68601" s="2">
        <v>6.054054054054054E-2</v>
      </c>
      <c r="E68601" s="2">
        <v>7.4844074844074848E-2</v>
      </c>
      <c r="F68601" s="2">
        <v>5.5847173220893213E-2</v>
      </c>
    </row>
    <row r="68602" spans="1:6" x14ac:dyDescent="0.3">
      <c r="A68602" s="1" t="s">
        <v>60641</v>
      </c>
      <c r="B68602" s="1" t="s">
        <v>27537</v>
      </c>
      <c r="C68602" s="2">
        <v>7.1561429270680377E-2</v>
      </c>
      <c r="D68602" s="2">
        <v>5.4054054054054057E-2</v>
      </c>
      <c r="E68602" s="2">
        <v>1.2474012474012475E-2</v>
      </c>
      <c r="F68602" s="2">
        <v>6.7722227002839683E-2</v>
      </c>
    </row>
    <row r="68603" spans="1:6" x14ac:dyDescent="0.3">
      <c r="A68603" s="1" t="s">
        <v>60641</v>
      </c>
      <c r="B68603" s="1" t="s">
        <v>45337</v>
      </c>
      <c r="C68603" s="2">
        <v>0.21536955457660303</v>
      </c>
      <c r="D68603" s="2">
        <v>0.252972972972973</v>
      </c>
      <c r="E68603" s="2">
        <v>0.29729729729729731</v>
      </c>
      <c r="F68603" s="2">
        <v>0.22175372171069616</v>
      </c>
    </row>
    <row r="68604" spans="1:6" x14ac:dyDescent="0.3">
      <c r="A68604" s="1" t="s">
        <v>60641</v>
      </c>
      <c r="B68604" s="1" t="s">
        <v>60642</v>
      </c>
      <c r="C68604" s="2">
        <v>0.13861967694566812</v>
      </c>
      <c r="D68604" s="2">
        <v>0.16864864864864865</v>
      </c>
      <c r="E68604" s="2">
        <v>0.22037422037422039</v>
      </c>
      <c r="F68604" s="2">
        <v>0.14439376989932021</v>
      </c>
    </row>
    <row r="68605" spans="1:6" x14ac:dyDescent="0.3">
      <c r="A68605" s="1" t="s">
        <v>60641</v>
      </c>
      <c r="B68605" s="1" t="s">
        <v>27542</v>
      </c>
      <c r="C68605" s="2">
        <v>0</v>
      </c>
      <c r="D68605" s="2">
        <v>1.5135135135135135E-2</v>
      </c>
      <c r="E68605" s="2">
        <v>2.0790020790020791E-3</v>
      </c>
      <c r="F68605" s="2">
        <v>1.2907667154289648E-3</v>
      </c>
    </row>
    <row r="68606" spans="1:6" x14ac:dyDescent="0.3">
      <c r="A68606" s="1" t="s">
        <v>60641</v>
      </c>
      <c r="B68606" s="1" t="s">
        <v>45338</v>
      </c>
      <c r="C68606" s="2">
        <v>0.19941262848751837</v>
      </c>
      <c r="D68606" s="2">
        <v>6.7027027027027022E-2</v>
      </c>
      <c r="E68606" s="2">
        <v>0.12266112266112267</v>
      </c>
      <c r="F68606" s="2">
        <v>0.18569830479304708</v>
      </c>
    </row>
    <row r="68607" spans="1:6" x14ac:dyDescent="0.3">
      <c r="A68607" s="1" t="s">
        <v>60641</v>
      </c>
      <c r="B68607" s="1" t="s">
        <v>27535</v>
      </c>
      <c r="C68607" s="2">
        <v>0</v>
      </c>
      <c r="D68607" s="2">
        <v>1.0810810810810811E-3</v>
      </c>
      <c r="E68607" s="2">
        <v>0</v>
      </c>
      <c r="F68607" s="2">
        <v>8.6051114361930983E-5</v>
      </c>
    </row>
    <row r="68608" spans="1:6" x14ac:dyDescent="0.3">
      <c r="A68608" s="1" t="s">
        <v>60641</v>
      </c>
      <c r="B68608" s="1" t="s">
        <v>60643</v>
      </c>
      <c r="C68608" s="2">
        <v>0</v>
      </c>
      <c r="D68608" s="2">
        <v>0.17621621621621622</v>
      </c>
      <c r="E68608" s="2">
        <v>5.6133056133056136E-2</v>
      </c>
      <c r="F68608" s="2">
        <v>1.6349711728766887E-2</v>
      </c>
    </row>
    <row r="68609" spans="1:6" x14ac:dyDescent="0.3">
      <c r="A68609" s="1" t="s">
        <v>60641</v>
      </c>
      <c r="B68609" s="1" t="s">
        <v>60644</v>
      </c>
      <c r="C68609" s="2">
        <v>0</v>
      </c>
      <c r="D68609" s="2">
        <v>0.08</v>
      </c>
      <c r="E68609" s="2">
        <v>2.0790020790020791E-3</v>
      </c>
      <c r="F68609" s="2">
        <v>6.4538335771448241E-3</v>
      </c>
    </row>
    <row r="68610" spans="1:6" x14ac:dyDescent="0.3">
      <c r="A68610" s="1" t="s">
        <v>60641</v>
      </c>
      <c r="B68610" s="1" t="s">
        <v>27539</v>
      </c>
      <c r="C68610" s="2">
        <v>0.10670582476749878</v>
      </c>
      <c r="D68610" s="2">
        <v>3.2432432432432431E-3</v>
      </c>
      <c r="E68610" s="2">
        <v>4.1580041580041582E-3</v>
      </c>
      <c r="F68610" s="2">
        <v>9.4225970226314432E-2</v>
      </c>
    </row>
    <row r="68611" spans="1:6" x14ac:dyDescent="0.3">
      <c r="A68611" s="1" t="s">
        <v>60641</v>
      </c>
      <c r="B68611" s="1" t="s">
        <v>45341</v>
      </c>
      <c r="C68611" s="2">
        <v>0.21380323054331865</v>
      </c>
      <c r="D68611" s="2">
        <v>0.12108108108108108</v>
      </c>
      <c r="E68611" s="2">
        <v>0.20790020790020791</v>
      </c>
      <c r="F68611" s="2">
        <v>0.20617847001118664</v>
      </c>
    </row>
    <row r="68612" spans="1:6" x14ac:dyDescent="0.3">
      <c r="A68612" s="1" t="s">
        <v>60645</v>
      </c>
      <c r="B68612" s="1" t="s">
        <v>60646</v>
      </c>
      <c r="C68612" s="2">
        <v>0.22510990431859323</v>
      </c>
      <c r="D68612" s="2">
        <v>2.7257240204429302E-2</v>
      </c>
      <c r="E68612" s="2">
        <v>3.1620553359683792E-2</v>
      </c>
      <c r="F68612" s="2">
        <v>0.20585491019360858</v>
      </c>
    </row>
    <row r="68613" spans="1:6" x14ac:dyDescent="0.3">
      <c r="A68613" s="1" t="s">
        <v>60645</v>
      </c>
      <c r="B68613" s="1" t="s">
        <v>6081</v>
      </c>
      <c r="C68613" s="2">
        <v>0</v>
      </c>
      <c r="D68613" s="2">
        <v>1.7035775127768314E-3</v>
      </c>
      <c r="E68613" s="2">
        <v>0</v>
      </c>
      <c r="F68613" s="2">
        <v>1.1663167716351762E-4</v>
      </c>
    </row>
    <row r="68614" spans="1:6" x14ac:dyDescent="0.3">
      <c r="A68614" s="1" t="s">
        <v>60645</v>
      </c>
      <c r="B68614" s="1" t="s">
        <v>45425</v>
      </c>
      <c r="C68614" s="2">
        <v>2.8704422032583398E-2</v>
      </c>
      <c r="D68614" s="2">
        <v>3.4071550255536627E-3</v>
      </c>
      <c r="E68614" s="2">
        <v>3.952569169960474E-3</v>
      </c>
      <c r="F68614" s="2">
        <v>2.6242127361791462E-2</v>
      </c>
    </row>
    <row r="68615" spans="1:6" x14ac:dyDescent="0.3">
      <c r="A68615" s="1" t="s">
        <v>60645</v>
      </c>
      <c r="B68615" s="1" t="s">
        <v>27692</v>
      </c>
      <c r="C68615" s="2">
        <v>5.973622963537626E-2</v>
      </c>
      <c r="D68615" s="2">
        <v>5.1107325383304937E-3</v>
      </c>
      <c r="E68615" s="2">
        <v>3.952569169960474E-3</v>
      </c>
      <c r="F68615" s="2">
        <v>5.4350361558199209E-2</v>
      </c>
    </row>
    <row r="68616" spans="1:6" x14ac:dyDescent="0.3">
      <c r="A68616" s="1" t="s">
        <v>60645</v>
      </c>
      <c r="B68616" s="1" t="s">
        <v>60647</v>
      </c>
      <c r="C68616" s="2">
        <v>0.12296353762606672</v>
      </c>
      <c r="D68616" s="2">
        <v>1.0221465076660987E-2</v>
      </c>
      <c r="E68616" s="2">
        <v>1.1857707509881422E-2</v>
      </c>
      <c r="F68616" s="2">
        <v>0.1119664100769769</v>
      </c>
    </row>
    <row r="68617" spans="1:6" x14ac:dyDescent="0.3">
      <c r="A68617" s="1" t="s">
        <v>60645</v>
      </c>
      <c r="B68617" s="1" t="s">
        <v>45426</v>
      </c>
      <c r="C68617" s="2">
        <v>3.1549004396172746E-2</v>
      </c>
      <c r="D68617" s="2">
        <v>4.770017035775128E-2</v>
      </c>
      <c r="E68617" s="2">
        <v>2.3715415019762844E-2</v>
      </c>
      <c r="F68617" s="2">
        <v>3.2423606251457897E-2</v>
      </c>
    </row>
    <row r="68618" spans="1:6" x14ac:dyDescent="0.3">
      <c r="A68618" s="1" t="s">
        <v>60645</v>
      </c>
      <c r="B68618" s="1" t="s">
        <v>6084</v>
      </c>
      <c r="C68618" s="2">
        <v>1.0473235065942591E-2</v>
      </c>
      <c r="D68618" s="2">
        <v>0</v>
      </c>
      <c r="E68618" s="2">
        <v>3.952569169960474E-3</v>
      </c>
      <c r="F68618" s="2">
        <v>9.5637975274084439E-3</v>
      </c>
    </row>
    <row r="68619" spans="1:6" x14ac:dyDescent="0.3">
      <c r="A68619" s="1" t="s">
        <v>60645</v>
      </c>
      <c r="B68619" s="1" t="s">
        <v>60648</v>
      </c>
      <c r="C68619" s="2">
        <v>0.47556245151280063</v>
      </c>
      <c r="D68619" s="2">
        <v>0.78875638841567286</v>
      </c>
      <c r="E68619" s="2">
        <v>0.88932806324110669</v>
      </c>
      <c r="F68619" s="2">
        <v>0.50921390249591791</v>
      </c>
    </row>
    <row r="68620" spans="1:6" x14ac:dyDescent="0.3">
      <c r="A68620" s="1" t="s">
        <v>60645</v>
      </c>
      <c r="B68620" s="1" t="s">
        <v>45431</v>
      </c>
      <c r="C68620" s="2">
        <v>0</v>
      </c>
      <c r="D68620" s="2">
        <v>0.10732538330494037</v>
      </c>
      <c r="E68620" s="2">
        <v>3.1620553359683792E-2</v>
      </c>
      <c r="F68620" s="2">
        <v>8.2808490786097505E-3</v>
      </c>
    </row>
    <row r="68621" spans="1:6" x14ac:dyDescent="0.3">
      <c r="A68621" s="1" t="s">
        <v>60645</v>
      </c>
      <c r="B68621" s="1" t="s">
        <v>6082</v>
      </c>
      <c r="C68621" s="2">
        <v>4.590121541246444E-2</v>
      </c>
      <c r="D68621" s="2">
        <v>8.5178875638841564E-3</v>
      </c>
      <c r="E68621" s="2">
        <v>0</v>
      </c>
      <c r="F68621" s="2">
        <v>4.1987403778866339E-2</v>
      </c>
    </row>
    <row r="68622" spans="1:6" x14ac:dyDescent="0.3">
      <c r="A68622" s="1" t="s">
        <v>60649</v>
      </c>
      <c r="B68622" s="1" t="s">
        <v>60650</v>
      </c>
      <c r="C68622" s="2">
        <v>5.4202192448233863E-2</v>
      </c>
      <c r="D68622" s="2">
        <v>7.3879551820728293E-2</v>
      </c>
      <c r="E68622" s="2">
        <v>0.13419257012888552</v>
      </c>
      <c r="F68622" s="2">
        <v>6.1474119710392586E-2</v>
      </c>
    </row>
    <row r="68623" spans="1:6" x14ac:dyDescent="0.3">
      <c r="A68623" s="1" t="s">
        <v>60649</v>
      </c>
      <c r="B68623" s="1" t="s">
        <v>60651</v>
      </c>
      <c r="C68623" s="2">
        <v>0</v>
      </c>
      <c r="D68623" s="2">
        <v>9.1036414565826337E-3</v>
      </c>
      <c r="E68623" s="2">
        <v>2.2744503411675512E-3</v>
      </c>
      <c r="F68623" s="2">
        <v>1.304132751720106E-3</v>
      </c>
    </row>
    <row r="68624" spans="1:6" x14ac:dyDescent="0.3">
      <c r="A68624" s="1" t="s">
        <v>60649</v>
      </c>
      <c r="B68624" s="1" t="s">
        <v>60652</v>
      </c>
      <c r="C68624" s="2">
        <v>0.10552541246816521</v>
      </c>
      <c r="D68624" s="2">
        <v>9.8039215686274508E-3</v>
      </c>
      <c r="E68624" s="2">
        <v>3.7149355572403335E-2</v>
      </c>
      <c r="F68624" s="2">
        <v>8.9175698160723113E-2</v>
      </c>
    </row>
    <row r="68625" spans="1:6" x14ac:dyDescent="0.3">
      <c r="A68625" s="1" t="s">
        <v>60649</v>
      </c>
      <c r="B68625" s="1" t="s">
        <v>60653</v>
      </c>
      <c r="C68625" s="2">
        <v>0.20523751522533495</v>
      </c>
      <c r="D68625" s="2">
        <v>0.24334733893557423</v>
      </c>
      <c r="E68625" s="2">
        <v>0.16982562547384383</v>
      </c>
      <c r="F68625" s="2">
        <v>0.20803165894680037</v>
      </c>
    </row>
    <row r="68626" spans="1:6" x14ac:dyDescent="0.3">
      <c r="A68626" s="1" t="s">
        <v>60649</v>
      </c>
      <c r="B68626" s="1" t="s">
        <v>60654</v>
      </c>
      <c r="C68626" s="2">
        <v>0</v>
      </c>
      <c r="D68626" s="2">
        <v>8.1232492997198882E-2</v>
      </c>
      <c r="E68626" s="2">
        <v>2.8809704321455649E-2</v>
      </c>
      <c r="F68626" s="2">
        <v>1.2141925619463057E-2</v>
      </c>
    </row>
    <row r="68627" spans="1:6" x14ac:dyDescent="0.3">
      <c r="A68627" s="1" t="s">
        <v>60649</v>
      </c>
      <c r="B68627" s="1" t="s">
        <v>60655</v>
      </c>
      <c r="C68627" s="2">
        <v>7.5849850514893152E-2</v>
      </c>
      <c r="D68627" s="2">
        <v>2.8361344537815126E-2</v>
      </c>
      <c r="E68627" s="2">
        <v>0.14404852160727824</v>
      </c>
      <c r="F68627" s="2">
        <v>7.3795925709403243E-2</v>
      </c>
    </row>
    <row r="68628" spans="1:6" x14ac:dyDescent="0.3">
      <c r="A68628" s="1" t="s">
        <v>60649</v>
      </c>
      <c r="B68628" s="1" t="s">
        <v>60656</v>
      </c>
      <c r="C68628" s="2">
        <v>5.7967002546783303E-2</v>
      </c>
      <c r="D68628" s="2">
        <v>0.15651260504201681</v>
      </c>
      <c r="E68628" s="2">
        <v>0.10386656557998483</v>
      </c>
      <c r="F68628" s="2">
        <v>7.3346224760534248E-2</v>
      </c>
    </row>
    <row r="68629" spans="1:6" x14ac:dyDescent="0.3">
      <c r="A68629" s="1" t="s">
        <v>60649</v>
      </c>
      <c r="B68629" s="1" t="s">
        <v>60657</v>
      </c>
      <c r="C68629" s="2">
        <v>0.12003100431845865</v>
      </c>
      <c r="D68629" s="2">
        <v>0.20658263305322128</v>
      </c>
      <c r="E68629" s="2">
        <v>0.13267626990144049</v>
      </c>
      <c r="F68629" s="2">
        <v>0.13189728830327832</v>
      </c>
    </row>
    <row r="68630" spans="1:6" x14ac:dyDescent="0.3">
      <c r="A68630" s="1" t="s">
        <v>60649</v>
      </c>
      <c r="B68630" s="1" t="s">
        <v>6026</v>
      </c>
      <c r="C68630" s="2">
        <v>3.2333074964012845E-2</v>
      </c>
      <c r="D68630" s="2">
        <v>7.0028011204481795E-3</v>
      </c>
      <c r="E68630" s="2">
        <v>0.13191811978771797</v>
      </c>
      <c r="F68630" s="2">
        <v>3.4986733822008363E-2</v>
      </c>
    </row>
    <row r="68631" spans="1:6" x14ac:dyDescent="0.3">
      <c r="A68631" s="1" t="s">
        <v>60649</v>
      </c>
      <c r="B68631" s="1" t="s">
        <v>6022</v>
      </c>
      <c r="C68631" s="2">
        <v>5.4036097885062563E-2</v>
      </c>
      <c r="D68631" s="2">
        <v>2.8711484593837534E-2</v>
      </c>
      <c r="E68631" s="2">
        <v>9.8559514783927212E-3</v>
      </c>
      <c r="F68631" s="2">
        <v>4.8162971623870128E-2</v>
      </c>
    </row>
    <row r="68632" spans="1:6" x14ac:dyDescent="0.3">
      <c r="A68632" s="1" t="s">
        <v>60649</v>
      </c>
      <c r="B68632" s="1" t="s">
        <v>60658</v>
      </c>
      <c r="C68632" s="2">
        <v>0</v>
      </c>
      <c r="D68632" s="2">
        <v>3.9915966386554619E-2</v>
      </c>
      <c r="E68632" s="2">
        <v>6.0652009097801364E-3</v>
      </c>
      <c r="F68632" s="2">
        <v>5.4863515762018254E-3</v>
      </c>
    </row>
    <row r="68633" spans="1:6" x14ac:dyDescent="0.3">
      <c r="A68633" s="1" t="s">
        <v>60649</v>
      </c>
      <c r="B68633" s="1" t="s">
        <v>60659</v>
      </c>
      <c r="C68633" s="2">
        <v>2.1426198649097554E-2</v>
      </c>
      <c r="D68633" s="2">
        <v>1.4005602240896359E-3</v>
      </c>
      <c r="E68633" s="2">
        <v>0</v>
      </c>
      <c r="F68633" s="2">
        <v>1.7583307100777983E-2</v>
      </c>
    </row>
    <row r="68634" spans="1:6" x14ac:dyDescent="0.3">
      <c r="A68634" s="1" t="s">
        <v>60649</v>
      </c>
      <c r="B68634" s="1" t="s">
        <v>60660</v>
      </c>
      <c r="C68634" s="2">
        <v>4.2575573026242944E-2</v>
      </c>
      <c r="D68634" s="2">
        <v>4.2717086834733894E-2</v>
      </c>
      <c r="E68634" s="2">
        <v>1.2888551933282789E-2</v>
      </c>
      <c r="F68634" s="2">
        <v>4.083284615730539E-2</v>
      </c>
    </row>
    <row r="68635" spans="1:6" x14ac:dyDescent="0.3">
      <c r="A68635" s="1" t="s">
        <v>60649</v>
      </c>
      <c r="B68635" s="1" t="s">
        <v>6025</v>
      </c>
      <c r="C68635" s="2">
        <v>8.5427970324438052E-2</v>
      </c>
      <c r="D68635" s="2">
        <v>6.6526610644257703E-2</v>
      </c>
      <c r="E68635" s="2">
        <v>5.6103108415466264E-2</v>
      </c>
      <c r="F68635" s="2">
        <v>8.1260961460628681E-2</v>
      </c>
    </row>
    <row r="68636" spans="1:6" x14ac:dyDescent="0.3">
      <c r="A68636" s="1" t="s">
        <v>60649</v>
      </c>
      <c r="B68636" s="1" t="s">
        <v>60661</v>
      </c>
      <c r="C68636" s="2">
        <v>0.14538810762927692</v>
      </c>
      <c r="D68636" s="2">
        <v>4.9019607843137254E-3</v>
      </c>
      <c r="E68636" s="2">
        <v>3.0326004548900682E-2</v>
      </c>
      <c r="F68636" s="2">
        <v>0.12051985429689256</v>
      </c>
    </row>
    <row r="68637" spans="1:6" x14ac:dyDescent="0.3">
      <c r="A68637" s="1" t="s">
        <v>60662</v>
      </c>
      <c r="B68637" s="1" t="s">
        <v>60663</v>
      </c>
      <c r="C68637" s="2">
        <v>0</v>
      </c>
      <c r="D68637" s="2">
        <v>2.0876826722338203E-3</v>
      </c>
      <c r="E68637" s="2">
        <v>0</v>
      </c>
      <c r="F68637" s="2">
        <v>1.8321729571271528E-4</v>
      </c>
    </row>
    <row r="68638" spans="1:6" x14ac:dyDescent="0.3">
      <c r="A68638" s="1" t="s">
        <v>60662</v>
      </c>
      <c r="B68638" s="1" t="s">
        <v>27690</v>
      </c>
      <c r="C68638" s="2">
        <v>2.8771064529387589E-3</v>
      </c>
      <c r="D68638" s="2">
        <v>0</v>
      </c>
      <c r="E68638" s="2">
        <v>0</v>
      </c>
      <c r="F68638" s="2">
        <v>2.565042139978014E-3</v>
      </c>
    </row>
    <row r="68639" spans="1:6" x14ac:dyDescent="0.3">
      <c r="A68639" s="1" t="s">
        <v>60662</v>
      </c>
      <c r="B68639" s="1" t="s">
        <v>45425</v>
      </c>
      <c r="C68639" s="2">
        <v>2.8360049321824909E-2</v>
      </c>
      <c r="D68639" s="2">
        <v>8.350730688935281E-3</v>
      </c>
      <c r="E68639" s="2">
        <v>2.6548672566371681E-2</v>
      </c>
      <c r="F68639" s="2">
        <v>2.6566507878343717E-2</v>
      </c>
    </row>
    <row r="68640" spans="1:6" x14ac:dyDescent="0.3">
      <c r="A68640" s="1" t="s">
        <v>60662</v>
      </c>
      <c r="B68640" s="1" t="s">
        <v>60664</v>
      </c>
      <c r="C68640" s="2">
        <v>0.43321002877106451</v>
      </c>
      <c r="D68640" s="2">
        <v>0.38622129436325681</v>
      </c>
      <c r="E68640" s="2">
        <v>0.36283185840707965</v>
      </c>
      <c r="F68640" s="2">
        <v>0.42762916819347746</v>
      </c>
    </row>
    <row r="68641" spans="1:6" x14ac:dyDescent="0.3">
      <c r="A68641" s="1" t="s">
        <v>60662</v>
      </c>
      <c r="B68641" s="1" t="s">
        <v>27692</v>
      </c>
      <c r="C68641" s="2">
        <v>0.27168105219893135</v>
      </c>
      <c r="D68641" s="2">
        <v>0.33820459290187893</v>
      </c>
      <c r="E68641" s="2">
        <v>0.34513274336283184</v>
      </c>
      <c r="F68641" s="2">
        <v>0.27903994137046539</v>
      </c>
    </row>
    <row r="68642" spans="1:6" x14ac:dyDescent="0.3">
      <c r="A68642" s="1" t="s">
        <v>60662</v>
      </c>
      <c r="B68642" s="1" t="s">
        <v>60647</v>
      </c>
      <c r="C68642" s="2">
        <v>0.18166872174270449</v>
      </c>
      <c r="D68642" s="2">
        <v>0.21711899791231734</v>
      </c>
      <c r="E68642" s="2">
        <v>0.19469026548672566</v>
      </c>
      <c r="F68642" s="2">
        <v>0.18504946866984243</v>
      </c>
    </row>
    <row r="68643" spans="1:6" x14ac:dyDescent="0.3">
      <c r="A68643" s="1" t="s">
        <v>60662</v>
      </c>
      <c r="B68643" s="1" t="s">
        <v>60665</v>
      </c>
      <c r="C68643" s="2">
        <v>0</v>
      </c>
      <c r="D68643" s="2">
        <v>1.2526096033402923E-2</v>
      </c>
      <c r="E68643" s="2">
        <v>1.7699115044247787E-2</v>
      </c>
      <c r="F68643" s="2">
        <v>1.4657383657017222E-3</v>
      </c>
    </row>
    <row r="68644" spans="1:6" x14ac:dyDescent="0.3">
      <c r="A68644" s="1" t="s">
        <v>60662</v>
      </c>
      <c r="B68644" s="1" t="s">
        <v>27688</v>
      </c>
      <c r="C68644" s="2">
        <v>8.2203041512535963E-2</v>
      </c>
      <c r="D68644" s="2">
        <v>3.5490605427974949E-2</v>
      </c>
      <c r="E68644" s="2">
        <v>5.3097345132743362E-2</v>
      </c>
      <c r="F68644" s="2">
        <v>7.7500916086478563E-2</v>
      </c>
    </row>
    <row r="68645" spans="1:6" x14ac:dyDescent="0.3">
      <c r="A68645" s="1" t="s">
        <v>60666</v>
      </c>
      <c r="B68645" s="1" t="s">
        <v>60667</v>
      </c>
      <c r="C68645" s="2">
        <v>1</v>
      </c>
      <c r="D68645" s="2">
        <v>1</v>
      </c>
      <c r="E68645" s="2">
        <v>1</v>
      </c>
      <c r="F68645" s="2">
        <v>1</v>
      </c>
    </row>
    <row r="68646" spans="1:6" x14ac:dyDescent="0.3">
      <c r="A68646" s="1" t="s">
        <v>60668</v>
      </c>
      <c r="B68646" s="1" t="s">
        <v>60669</v>
      </c>
      <c r="C68646" s="2">
        <v>0.73866666666666669</v>
      </c>
      <c r="D68646" s="2">
        <v>0.65437788018433185</v>
      </c>
      <c r="E68646" s="2">
        <v>0.83333333333333337</v>
      </c>
      <c r="F68646" s="2">
        <v>0.73684829939978813</v>
      </c>
    </row>
    <row r="68647" spans="1:6" x14ac:dyDescent="0.3">
      <c r="A68647" s="1" t="s">
        <v>60668</v>
      </c>
      <c r="B68647" s="1" t="s">
        <v>27738</v>
      </c>
      <c r="C68647" s="2">
        <v>4.7878787878787882E-2</v>
      </c>
      <c r="D68647" s="2">
        <v>0.14285714285714285</v>
      </c>
      <c r="E68647" s="2">
        <v>0.13333333333333333</v>
      </c>
      <c r="F68647" s="2">
        <v>5.0606096269271504E-2</v>
      </c>
    </row>
    <row r="68648" spans="1:6" x14ac:dyDescent="0.3">
      <c r="A68648" s="1" t="s">
        <v>60668</v>
      </c>
      <c r="B68648" s="1" t="s">
        <v>45484</v>
      </c>
      <c r="C68648" s="2">
        <v>0.21345454545454545</v>
      </c>
      <c r="D68648" s="2">
        <v>0.20276497695852536</v>
      </c>
      <c r="E68648" s="2">
        <v>3.3333333333333333E-2</v>
      </c>
      <c r="F68648" s="2">
        <v>0.21254560433094033</v>
      </c>
    </row>
    <row r="68649" spans="1:6" x14ac:dyDescent="0.3">
      <c r="A68649" s="1" t="s">
        <v>60670</v>
      </c>
      <c r="B68649" s="1" t="s">
        <v>27707</v>
      </c>
      <c r="C68649" s="2">
        <v>0.14044531441154881</v>
      </c>
      <c r="D68649" s="2">
        <v>0.23401053423626786</v>
      </c>
      <c r="E68649" s="2">
        <v>0.28698224852071008</v>
      </c>
      <c r="F68649" s="2">
        <v>0.15811401280357687</v>
      </c>
    </row>
    <row r="68650" spans="1:6" x14ac:dyDescent="0.3">
      <c r="A68650" s="1" t="s">
        <v>60670</v>
      </c>
      <c r="B68650" s="1" t="s">
        <v>27727</v>
      </c>
      <c r="C68650" s="2">
        <v>0.6125519941277221</v>
      </c>
      <c r="D68650" s="2">
        <v>0.41384499623777277</v>
      </c>
      <c r="E68650" s="2">
        <v>0.48520710059171596</v>
      </c>
      <c r="F68650" s="2">
        <v>0.58134335941469362</v>
      </c>
    </row>
    <row r="68651" spans="1:6" x14ac:dyDescent="0.3">
      <c r="A68651" s="1" t="s">
        <v>60670</v>
      </c>
      <c r="B68651" s="1" t="s">
        <v>45482</v>
      </c>
      <c r="C68651" s="2">
        <v>2.0797651088818206E-3</v>
      </c>
      <c r="D68651" s="2">
        <v>0</v>
      </c>
      <c r="E68651" s="2">
        <v>0</v>
      </c>
      <c r="F68651" s="2">
        <v>1.727466720861701E-3</v>
      </c>
    </row>
    <row r="68652" spans="1:6" x14ac:dyDescent="0.3">
      <c r="A68652" s="1" t="s">
        <v>60670</v>
      </c>
      <c r="B68652" s="1" t="s">
        <v>27713</v>
      </c>
      <c r="C68652" s="2">
        <v>0.12209444580376805</v>
      </c>
      <c r="D68652" s="2">
        <v>0.23551542513167795</v>
      </c>
      <c r="E68652" s="2">
        <v>0.14201183431952663</v>
      </c>
      <c r="F68652" s="2">
        <v>0.13809572197947362</v>
      </c>
    </row>
    <row r="68653" spans="1:6" x14ac:dyDescent="0.3">
      <c r="A68653" s="1" t="s">
        <v>60670</v>
      </c>
      <c r="B68653" s="1" t="s">
        <v>27731</v>
      </c>
      <c r="C68653" s="2">
        <v>0.12282848054807928</v>
      </c>
      <c r="D68653" s="2">
        <v>0.11662904439428141</v>
      </c>
      <c r="E68653" s="2">
        <v>8.5798816568047331E-2</v>
      </c>
      <c r="F68653" s="2">
        <v>0.12071943908139417</v>
      </c>
    </row>
    <row r="68654" spans="1:6" x14ac:dyDescent="0.3">
      <c r="A68654" s="1" t="s">
        <v>60671</v>
      </c>
      <c r="B68654" s="1" t="s">
        <v>60672</v>
      </c>
      <c r="C68654" s="2">
        <v>0.10847342117219445</v>
      </c>
      <c r="D68654" s="2">
        <v>8.8627450980392153E-2</v>
      </c>
      <c r="E68654" s="2">
        <v>0.15995556789780616</v>
      </c>
      <c r="F68654" s="2">
        <v>0.11559331079879025</v>
      </c>
    </row>
    <row r="68655" spans="1:6" x14ac:dyDescent="0.3">
      <c r="A68655" s="1" t="s">
        <v>60671</v>
      </c>
      <c r="B68655" s="1" t="s">
        <v>6418</v>
      </c>
      <c r="C68655" s="2">
        <v>0.131133575647433</v>
      </c>
      <c r="D68655" s="2">
        <v>7.8431372549019607E-2</v>
      </c>
      <c r="E68655" s="2">
        <v>0.10663704526520411</v>
      </c>
      <c r="F68655" s="2">
        <v>0.12422166874221668</v>
      </c>
    </row>
    <row r="68656" spans="1:6" x14ac:dyDescent="0.3">
      <c r="A68656" s="1" t="s">
        <v>60671</v>
      </c>
      <c r="B68656" s="1" t="s">
        <v>6420</v>
      </c>
      <c r="C68656" s="2">
        <v>9.7285324852339844E-2</v>
      </c>
      <c r="D68656" s="2">
        <v>0.12392156862745098</v>
      </c>
      <c r="E68656" s="2">
        <v>0.15717856151069148</v>
      </c>
      <c r="F68656" s="2">
        <v>0.10838818715531044</v>
      </c>
    </row>
    <row r="68657" spans="1:6" x14ac:dyDescent="0.3">
      <c r="A68657" s="1" t="s">
        <v>60671</v>
      </c>
      <c r="B68657" s="1" t="s">
        <v>27745</v>
      </c>
      <c r="C68657" s="2">
        <v>9.0981372103589281E-2</v>
      </c>
      <c r="D68657" s="2">
        <v>0.11058823529411765</v>
      </c>
      <c r="E68657" s="2">
        <v>0.1938350458206054</v>
      </c>
      <c r="F68657" s="2">
        <v>0.10856609144280377</v>
      </c>
    </row>
    <row r="68658" spans="1:6" x14ac:dyDescent="0.3">
      <c r="A68658" s="1" t="s">
        <v>60671</v>
      </c>
      <c r="B68658" s="1" t="s">
        <v>6419</v>
      </c>
      <c r="C68658" s="2">
        <v>0.13482507950931394</v>
      </c>
      <c r="D68658" s="2">
        <v>0.2196078431372549</v>
      </c>
      <c r="E68658" s="2">
        <v>5.7761732851985562E-2</v>
      </c>
      <c r="F68658" s="2">
        <v>0.12729051770147662</v>
      </c>
    </row>
    <row r="68659" spans="1:6" x14ac:dyDescent="0.3">
      <c r="A68659" s="1" t="s">
        <v>60671</v>
      </c>
      <c r="B68659" s="1" t="s">
        <v>6129</v>
      </c>
      <c r="C68659" s="2">
        <v>4.9522944116310766E-2</v>
      </c>
      <c r="D68659" s="2">
        <v>0.1419607843137255</v>
      </c>
      <c r="E68659" s="2">
        <v>7.6367675645653985E-2</v>
      </c>
      <c r="F68659" s="2">
        <v>5.9064223447785093E-2</v>
      </c>
    </row>
    <row r="68660" spans="1:6" x14ac:dyDescent="0.3">
      <c r="A68660" s="1" t="s">
        <v>60671</v>
      </c>
      <c r="B68660" s="1" t="s">
        <v>6143</v>
      </c>
      <c r="C68660" s="2">
        <v>0</v>
      </c>
      <c r="D68660" s="2">
        <v>2.352941176470588E-3</v>
      </c>
      <c r="E68660" s="2">
        <v>0</v>
      </c>
      <c r="F68660" s="2">
        <v>1.3342821561999644E-4</v>
      </c>
    </row>
    <row r="68661" spans="1:6" x14ac:dyDescent="0.3">
      <c r="A68661" s="1" t="s">
        <v>60671</v>
      </c>
      <c r="B68661" s="1" t="s">
        <v>6424</v>
      </c>
      <c r="C68661" s="2">
        <v>0.10057928214447978</v>
      </c>
      <c r="D68661" s="2">
        <v>5.4901960784313726E-3</v>
      </c>
      <c r="E68661" s="2">
        <v>1.4995834490419328E-2</v>
      </c>
      <c r="F68661" s="2">
        <v>8.1480163671944494E-2</v>
      </c>
    </row>
    <row r="68662" spans="1:6" x14ac:dyDescent="0.3">
      <c r="A68662" s="1" t="s">
        <v>60671</v>
      </c>
      <c r="B68662" s="1" t="s">
        <v>60673</v>
      </c>
      <c r="C68662" s="2">
        <v>0.12471603816447069</v>
      </c>
      <c r="D68662" s="2">
        <v>0.14431372549019608</v>
      </c>
      <c r="E68662" s="2">
        <v>5.3596223271313526E-2</v>
      </c>
      <c r="F68662" s="2">
        <v>0.11443693293008361</v>
      </c>
    </row>
    <row r="68663" spans="1:6" x14ac:dyDescent="0.3">
      <c r="A68663" s="1" t="s">
        <v>60671</v>
      </c>
      <c r="B68663" s="1" t="s">
        <v>6426</v>
      </c>
      <c r="C68663" s="2">
        <v>0.16248296228986825</v>
      </c>
      <c r="D68663" s="2">
        <v>8.4705882352941173E-2</v>
      </c>
      <c r="E68663" s="2">
        <v>0.17967231324632046</v>
      </c>
      <c r="F68663" s="2">
        <v>0.16082547589396903</v>
      </c>
    </row>
    <row r="68664" spans="1:6" x14ac:dyDescent="0.3">
      <c r="A68664" s="1" t="s">
        <v>60674</v>
      </c>
      <c r="B68664" s="1" t="s">
        <v>60675</v>
      </c>
      <c r="C68664" s="2">
        <v>0</v>
      </c>
      <c r="D68664" s="2">
        <v>6.5627563576702219E-3</v>
      </c>
      <c r="E68664" s="2">
        <v>0</v>
      </c>
      <c r="F68664" s="2">
        <v>3.2340219104984438E-4</v>
      </c>
    </row>
    <row r="68665" spans="1:6" x14ac:dyDescent="0.3">
      <c r="A68665" s="1" t="s">
        <v>60674</v>
      </c>
      <c r="B68665" s="1" t="s">
        <v>6123</v>
      </c>
      <c r="C68665" s="2">
        <v>8.6324824533953237E-2</v>
      </c>
      <c r="D68665" s="2">
        <v>5.4142739950779326E-2</v>
      </c>
      <c r="E68665" s="2">
        <v>5.1348999129677983E-2</v>
      </c>
      <c r="F68665" s="2">
        <v>8.3114363099810004E-2</v>
      </c>
    </row>
    <row r="68666" spans="1:6" x14ac:dyDescent="0.3">
      <c r="A68666" s="1" t="s">
        <v>60674</v>
      </c>
      <c r="B68666" s="1" t="s">
        <v>60676</v>
      </c>
      <c r="C68666" s="2">
        <v>8.7218919039742507E-2</v>
      </c>
      <c r="D68666" s="2">
        <v>4.3478260869565216E-2</v>
      </c>
      <c r="E68666" s="2">
        <v>1.2184508268059183E-2</v>
      </c>
      <c r="F68666" s="2">
        <v>8.1578202692323243E-2</v>
      </c>
    </row>
    <row r="68667" spans="1:6" x14ac:dyDescent="0.3">
      <c r="A68667" s="1" t="s">
        <v>60674</v>
      </c>
      <c r="B68667" s="1" t="s">
        <v>60677</v>
      </c>
      <c r="C68667" s="2">
        <v>7.3271044749430012E-2</v>
      </c>
      <c r="D68667" s="2">
        <v>7.7112387202625102E-2</v>
      </c>
      <c r="E68667" s="2">
        <v>9.5735422106179285E-3</v>
      </c>
      <c r="F68667" s="2">
        <v>7.0501677648866071E-2</v>
      </c>
    </row>
    <row r="68668" spans="1:6" x14ac:dyDescent="0.3">
      <c r="A68668" s="1" t="s">
        <v>60674</v>
      </c>
      <c r="B68668" s="1" t="s">
        <v>60678</v>
      </c>
      <c r="C68668" s="2">
        <v>0.10469846662792257</v>
      </c>
      <c r="D68668" s="2">
        <v>4.4298605414273995E-2</v>
      </c>
      <c r="E68668" s="2">
        <v>0.20713664055700609</v>
      </c>
      <c r="F68668" s="2">
        <v>0.10648017140316125</v>
      </c>
    </row>
    <row r="68669" spans="1:6" x14ac:dyDescent="0.3">
      <c r="A68669" s="1" t="s">
        <v>60674</v>
      </c>
      <c r="B68669" s="1" t="s">
        <v>60679</v>
      </c>
      <c r="C68669" s="2">
        <v>0.11323706915821002</v>
      </c>
      <c r="D68669" s="2">
        <v>5.5783429040196883E-2</v>
      </c>
      <c r="E68669" s="2">
        <v>2.3498694516971279E-2</v>
      </c>
      <c r="F68669" s="2">
        <v>0.10623761975987388</v>
      </c>
    </row>
    <row r="68670" spans="1:6" x14ac:dyDescent="0.3">
      <c r="A68670" s="1" t="s">
        <v>60674</v>
      </c>
      <c r="B68670" s="1" t="s">
        <v>60680</v>
      </c>
      <c r="C68670" s="2">
        <v>8.6995395413295179E-2</v>
      </c>
      <c r="D68670" s="2">
        <v>5.742411812961444E-3</v>
      </c>
      <c r="E68670" s="2">
        <v>2.6109660574412533E-3</v>
      </c>
      <c r="F68670" s="2">
        <v>7.9071835711686952E-2</v>
      </c>
    </row>
    <row r="68671" spans="1:6" x14ac:dyDescent="0.3">
      <c r="A68671" s="1" t="s">
        <v>60674</v>
      </c>
      <c r="B68671" s="1" t="s">
        <v>60681</v>
      </c>
      <c r="C68671" s="2">
        <v>1.7971299566364164E-2</v>
      </c>
      <c r="D68671" s="2">
        <v>4.9220672682526662E-3</v>
      </c>
      <c r="E68671" s="2">
        <v>4.4386422976501305E-2</v>
      </c>
      <c r="F68671" s="2">
        <v>1.855520071148482E-2</v>
      </c>
    </row>
    <row r="68672" spans="1:6" x14ac:dyDescent="0.3">
      <c r="A68672" s="1" t="s">
        <v>60674</v>
      </c>
      <c r="B68672" s="1" t="s">
        <v>60682</v>
      </c>
      <c r="C68672" s="2">
        <v>9.043765926058385E-2</v>
      </c>
      <c r="D68672" s="2">
        <v>2.2149302707136997E-2</v>
      </c>
      <c r="E68672" s="2">
        <v>0.3054830287206266</v>
      </c>
      <c r="F68672" s="2">
        <v>9.7061082588834544E-2</v>
      </c>
    </row>
    <row r="68673" spans="1:6" x14ac:dyDescent="0.3">
      <c r="A68673" s="1" t="s">
        <v>60674</v>
      </c>
      <c r="B68673" s="1" t="s">
        <v>60683</v>
      </c>
      <c r="C68673" s="2">
        <v>0</v>
      </c>
      <c r="D68673" s="2">
        <v>4.3478260869565216E-2</v>
      </c>
      <c r="E68673" s="2">
        <v>6.9625761531766752E-3</v>
      </c>
      <c r="F68673" s="2">
        <v>2.4659417067550635E-3</v>
      </c>
    </row>
    <row r="68674" spans="1:6" x14ac:dyDescent="0.3">
      <c r="A68674" s="1" t="s">
        <v>60674</v>
      </c>
      <c r="B68674" s="1" t="s">
        <v>60684</v>
      </c>
      <c r="C68674" s="2">
        <v>5.3645670347355712E-4</v>
      </c>
      <c r="D68674" s="2">
        <v>1.3945857260049221E-2</v>
      </c>
      <c r="E68674" s="2">
        <v>1.7406440382941688E-3</v>
      </c>
      <c r="F68674" s="2">
        <v>1.2531834903181469E-3</v>
      </c>
    </row>
    <row r="68675" spans="1:6" x14ac:dyDescent="0.3">
      <c r="A68675" s="1" t="s">
        <v>60674</v>
      </c>
      <c r="B68675" s="1" t="s">
        <v>60685</v>
      </c>
      <c r="C68675" s="2">
        <v>7.4388662881666595E-2</v>
      </c>
      <c r="D68675" s="2">
        <v>0.12387202625102543</v>
      </c>
      <c r="E68675" s="2">
        <v>3.3072236727589209E-2</v>
      </c>
      <c r="F68675" s="2">
        <v>7.4908032501920199E-2</v>
      </c>
    </row>
    <row r="68676" spans="1:6" x14ac:dyDescent="0.3">
      <c r="A68676" s="1" t="s">
        <v>60674</v>
      </c>
      <c r="B68676" s="1" t="s">
        <v>60686</v>
      </c>
      <c r="C68676" s="2">
        <v>9.8082167285082039E-2</v>
      </c>
      <c r="D68676" s="2">
        <v>6.0705496308449548E-2</v>
      </c>
      <c r="E68676" s="2">
        <v>3.2201914708442123E-2</v>
      </c>
      <c r="F68676" s="2">
        <v>9.3180256296236413E-2</v>
      </c>
    </row>
    <row r="68677" spans="1:6" x14ac:dyDescent="0.3">
      <c r="A68677" s="1" t="s">
        <v>60674</v>
      </c>
      <c r="B68677" s="1" t="s">
        <v>60687</v>
      </c>
      <c r="C68677" s="2">
        <v>8.4938978049979878E-4</v>
      </c>
      <c r="D68677" s="2">
        <v>4.1017227235438884E-3</v>
      </c>
      <c r="E68677" s="2">
        <v>0</v>
      </c>
      <c r="F68677" s="2">
        <v>9.7020657314953308E-4</v>
      </c>
    </row>
    <row r="68678" spans="1:6" x14ac:dyDescent="0.3">
      <c r="A68678" s="1" t="s">
        <v>60674</v>
      </c>
      <c r="B68678" s="1" t="s">
        <v>6136</v>
      </c>
      <c r="C68678" s="2">
        <v>1.2159685278733963E-2</v>
      </c>
      <c r="D68678" s="2">
        <v>3.2813781788351107E-2</v>
      </c>
      <c r="E68678" s="2">
        <v>2.2628372497824196E-2</v>
      </c>
      <c r="F68678" s="2">
        <v>1.3663742571855925E-2</v>
      </c>
    </row>
    <row r="68679" spans="1:6" x14ac:dyDescent="0.3">
      <c r="A68679" s="1" t="s">
        <v>60674</v>
      </c>
      <c r="B68679" s="1" t="s">
        <v>60688</v>
      </c>
      <c r="C68679" s="2">
        <v>5.4048012874960881E-2</v>
      </c>
      <c r="D68679" s="2">
        <v>0.14273995077932733</v>
      </c>
      <c r="E68679" s="2">
        <v>9.2254134029590942E-2</v>
      </c>
      <c r="F68679" s="2">
        <v>6.0193232809152279E-2</v>
      </c>
    </row>
    <row r="68680" spans="1:6" x14ac:dyDescent="0.3">
      <c r="A68680" s="1" t="s">
        <v>60674</v>
      </c>
      <c r="B68680" s="1" t="s">
        <v>60689</v>
      </c>
      <c r="C68680" s="2">
        <v>9.9780946846081631E-2</v>
      </c>
      <c r="D68680" s="2">
        <v>0.26415094339622641</v>
      </c>
      <c r="E68680" s="2">
        <v>0.15491731940818101</v>
      </c>
      <c r="F68680" s="2">
        <v>0.11044184824352185</v>
      </c>
    </row>
    <row r="68681" spans="1:6" x14ac:dyDescent="0.3">
      <c r="A68681" s="1" t="s">
        <v>60690</v>
      </c>
      <c r="B68681" s="1" t="s">
        <v>6147</v>
      </c>
      <c r="C68681" s="2">
        <v>1</v>
      </c>
      <c r="D68681" s="2">
        <v>1</v>
      </c>
      <c r="E68681" s="2">
        <v>1</v>
      </c>
      <c r="F68681" s="2">
        <v>1</v>
      </c>
    </row>
    <row r="68682" spans="1:6" x14ac:dyDescent="0.3">
      <c r="A68682" s="1" t="s">
        <v>60691</v>
      </c>
      <c r="B68682" s="1" t="s">
        <v>21536</v>
      </c>
      <c r="C68682" s="2">
        <v>0.49044914816726898</v>
      </c>
      <c r="D68682" s="2">
        <v>0.18012422360248448</v>
      </c>
      <c r="E68682" s="2">
        <v>0.42307692307692307</v>
      </c>
      <c r="F68682" s="2">
        <v>0.48157370517928288</v>
      </c>
    </row>
    <row r="68683" spans="1:6" x14ac:dyDescent="0.3">
      <c r="A68683" s="1" t="s">
        <v>60691</v>
      </c>
      <c r="B68683" s="1" t="s">
        <v>60507</v>
      </c>
      <c r="C68683" s="2">
        <v>1.7208742040956807E-4</v>
      </c>
      <c r="D68683" s="2">
        <v>0</v>
      </c>
      <c r="E68683" s="2">
        <v>0</v>
      </c>
      <c r="F68683" s="2">
        <v>1.6600265604249667E-4</v>
      </c>
    </row>
    <row r="68684" spans="1:6" x14ac:dyDescent="0.3">
      <c r="A68684" s="1" t="s">
        <v>60691</v>
      </c>
      <c r="B68684" s="1" t="s">
        <v>27488</v>
      </c>
      <c r="C68684" s="2">
        <v>0.18327310273618999</v>
      </c>
      <c r="D68684" s="2">
        <v>0.2236024844720497</v>
      </c>
      <c r="E68684" s="2">
        <v>0.19230769230769232</v>
      </c>
      <c r="F68684" s="2">
        <v>0.18442895086321381</v>
      </c>
    </row>
    <row r="68685" spans="1:6" x14ac:dyDescent="0.3">
      <c r="A68685" s="1" t="s">
        <v>60691</v>
      </c>
      <c r="B68685" s="1" t="s">
        <v>27487</v>
      </c>
      <c r="C68685" s="2">
        <v>0.32610566167613148</v>
      </c>
      <c r="D68685" s="2">
        <v>0.59627329192546585</v>
      </c>
      <c r="E68685" s="2">
        <v>0.38461538461538464</v>
      </c>
      <c r="F68685" s="2">
        <v>0.3338313413014608</v>
      </c>
    </row>
    <row r="68686" spans="1:6" x14ac:dyDescent="0.3">
      <c r="A68686" s="1" t="s">
        <v>60692</v>
      </c>
      <c r="B68686" s="1" t="s">
        <v>6240</v>
      </c>
      <c r="C68686" s="2">
        <v>0.43530672381462632</v>
      </c>
      <c r="D68686" s="2">
        <v>0.13953488372093023</v>
      </c>
      <c r="E68686" s="2">
        <v>0.10526315789473684</v>
      </c>
      <c r="F68686" s="2">
        <v>0.4303030303030303</v>
      </c>
    </row>
    <row r="68687" spans="1:6" x14ac:dyDescent="0.3">
      <c r="A68687" s="1" t="s">
        <v>60692</v>
      </c>
      <c r="B68687" s="1" t="s">
        <v>54619</v>
      </c>
      <c r="C68687" s="2">
        <v>0.52933297615858554</v>
      </c>
      <c r="D68687" s="2">
        <v>0.76744186046511631</v>
      </c>
      <c r="E68687" s="2">
        <v>0.78947368421052633</v>
      </c>
      <c r="F68687" s="2">
        <v>0.53333333333333333</v>
      </c>
    </row>
    <row r="68688" spans="1:6" x14ac:dyDescent="0.3">
      <c r="A68688" s="1" t="s">
        <v>60692</v>
      </c>
      <c r="B68688" s="1" t="s">
        <v>38364</v>
      </c>
      <c r="C68688" s="2">
        <v>3.5360300026788104E-2</v>
      </c>
      <c r="D68688" s="2">
        <v>9.3023255813953487E-2</v>
      </c>
      <c r="E68688" s="2">
        <v>0.10526315789473684</v>
      </c>
      <c r="F68688" s="2">
        <v>3.6363636363636362E-2</v>
      </c>
    </row>
    <row r="68689" spans="1:6" x14ac:dyDescent="0.3">
      <c r="A68689" s="1" t="s">
        <v>60693</v>
      </c>
      <c r="B68689" s="1" t="s">
        <v>6194</v>
      </c>
      <c r="C68689" s="2">
        <v>1</v>
      </c>
      <c r="D68689" s="2">
        <v>1</v>
      </c>
      <c r="E68689" s="2">
        <v>1</v>
      </c>
      <c r="F68689" s="2">
        <v>1</v>
      </c>
    </row>
    <row r="68690" spans="1:6" x14ac:dyDescent="0.3">
      <c r="A68690" s="1" t="s">
        <v>60694</v>
      </c>
      <c r="B68690" s="1" t="s">
        <v>60695</v>
      </c>
      <c r="C68690" s="2">
        <v>0.98209718670076729</v>
      </c>
      <c r="D68690" s="2">
        <v>1</v>
      </c>
      <c r="E68690" s="2">
        <v>1</v>
      </c>
      <c r="F68690" s="2">
        <v>0.98268755152514431</v>
      </c>
    </row>
    <row r="68691" spans="1:6" x14ac:dyDescent="0.3">
      <c r="A68691" s="1" t="s">
        <v>60694</v>
      </c>
      <c r="B68691" s="1" t="s">
        <v>45552</v>
      </c>
      <c r="C68691" s="2">
        <v>1.7902813299232736E-2</v>
      </c>
      <c r="D68691" s="2">
        <v>0</v>
      </c>
      <c r="E68691" s="2">
        <v>0</v>
      </c>
      <c r="F68691" s="2">
        <v>1.7312448474855729E-2</v>
      </c>
    </row>
    <row r="68692" spans="1:6" x14ac:dyDescent="0.3">
      <c r="A68692" s="1" t="s">
        <v>60696</v>
      </c>
      <c r="B68692" s="1" t="s">
        <v>60697</v>
      </c>
      <c r="C68692" s="2">
        <v>0.13670322683198219</v>
      </c>
      <c r="D68692" s="2">
        <v>7.6779897626803165E-2</v>
      </c>
      <c r="E68692" s="2">
        <v>0.15543478260869564</v>
      </c>
      <c r="F68692" s="2">
        <v>0.12957638489553383</v>
      </c>
    </row>
    <row r="68693" spans="1:6" x14ac:dyDescent="0.3">
      <c r="A68693" s="1" t="s">
        <v>60696</v>
      </c>
      <c r="B68693" s="1" t="s">
        <v>60698</v>
      </c>
      <c r="C68693" s="2">
        <v>3.8149737720553169E-2</v>
      </c>
      <c r="D68693" s="2">
        <v>0.30386226151698464</v>
      </c>
      <c r="E68693" s="2">
        <v>0.11521739130434783</v>
      </c>
      <c r="F68693" s="2">
        <v>7.9164270653632351E-2</v>
      </c>
    </row>
    <row r="68694" spans="1:6" x14ac:dyDescent="0.3">
      <c r="A68694" s="1" t="s">
        <v>60696</v>
      </c>
      <c r="B68694" s="1" t="s">
        <v>60699</v>
      </c>
      <c r="C68694" s="2">
        <v>7.9081227149896682E-2</v>
      </c>
      <c r="D68694" s="2">
        <v>4.792926942764076E-2</v>
      </c>
      <c r="E68694" s="2">
        <v>4.3478260869565216E-2</v>
      </c>
      <c r="F68694" s="2">
        <v>7.2711008881221645E-2</v>
      </c>
    </row>
    <row r="68695" spans="1:6" x14ac:dyDescent="0.3">
      <c r="A68695" s="1" t="s">
        <v>60696</v>
      </c>
      <c r="B68695" s="1" t="s">
        <v>60700</v>
      </c>
      <c r="C68695" s="2">
        <v>7.4471467175329834E-2</v>
      </c>
      <c r="D68695" s="2">
        <v>5.9097254536993951E-2</v>
      </c>
      <c r="E68695" s="2">
        <v>1.5217391304347827E-2</v>
      </c>
      <c r="F68695" s="2">
        <v>6.8877388026324191E-2</v>
      </c>
    </row>
    <row r="68696" spans="1:6" x14ac:dyDescent="0.3">
      <c r="A68696" s="1" t="s">
        <v>60696</v>
      </c>
      <c r="B68696" s="1" t="s">
        <v>60701</v>
      </c>
      <c r="C68696" s="2">
        <v>9.2036242250834524E-2</v>
      </c>
      <c r="D68696" s="2">
        <v>8.8413215449046068E-3</v>
      </c>
      <c r="E68696" s="2">
        <v>2.1739130434782609E-3</v>
      </c>
      <c r="F68696" s="2">
        <v>7.5330649798734911E-2</v>
      </c>
    </row>
    <row r="68697" spans="1:6" x14ac:dyDescent="0.3">
      <c r="A68697" s="1" t="s">
        <v>60696</v>
      </c>
      <c r="B68697" s="1" t="s">
        <v>60702</v>
      </c>
      <c r="C68697" s="2">
        <v>6.493403274519155E-2</v>
      </c>
      <c r="D68697" s="2">
        <v>3.9553280595625871E-2</v>
      </c>
      <c r="E68697" s="2">
        <v>0.15108695652173912</v>
      </c>
      <c r="F68697" s="2">
        <v>6.6513321832470773E-2</v>
      </c>
    </row>
    <row r="68698" spans="1:6" x14ac:dyDescent="0.3">
      <c r="A68698" s="1" t="s">
        <v>60696</v>
      </c>
      <c r="B68698" s="1" t="s">
        <v>60703</v>
      </c>
      <c r="C68698" s="2">
        <v>7.9955491972659359E-2</v>
      </c>
      <c r="D68698" s="2">
        <v>1.7682643089809214E-2</v>
      </c>
      <c r="E68698" s="2">
        <v>2.6086956521739129E-2</v>
      </c>
      <c r="F68698" s="2">
        <v>6.8238451217174617E-2</v>
      </c>
    </row>
    <row r="68699" spans="1:6" x14ac:dyDescent="0.3">
      <c r="A68699" s="1" t="s">
        <v>60696</v>
      </c>
      <c r="B68699" s="1" t="s">
        <v>60704</v>
      </c>
      <c r="C68699" s="2">
        <v>4.3713241138133843E-3</v>
      </c>
      <c r="D68699" s="2">
        <v>2.3266635644485808E-3</v>
      </c>
      <c r="E68699" s="2">
        <v>0</v>
      </c>
      <c r="F68699" s="2">
        <v>3.8336208548974508E-3</v>
      </c>
    </row>
    <row r="68700" spans="1:6" x14ac:dyDescent="0.3">
      <c r="A68700" s="1" t="s">
        <v>60696</v>
      </c>
      <c r="B68700" s="1" t="s">
        <v>60705</v>
      </c>
      <c r="C68700" s="2">
        <v>0.18955650929899856</v>
      </c>
      <c r="D68700" s="2">
        <v>0.10004653327128897</v>
      </c>
      <c r="E68700" s="2">
        <v>0.14565217391304347</v>
      </c>
      <c r="F68700" s="2">
        <v>0.17468532362149383</v>
      </c>
    </row>
    <row r="68701" spans="1:6" x14ac:dyDescent="0.3">
      <c r="A68701" s="1" t="s">
        <v>60696</v>
      </c>
      <c r="B68701" s="1" t="s">
        <v>60706</v>
      </c>
      <c r="C68701" s="2">
        <v>0.17501192179303768</v>
      </c>
      <c r="D68701" s="2">
        <v>0.23545835272219637</v>
      </c>
      <c r="E68701" s="2">
        <v>0.29565217391304349</v>
      </c>
      <c r="F68701" s="2">
        <v>0.19040316912657337</v>
      </c>
    </row>
    <row r="68702" spans="1:6" x14ac:dyDescent="0.3">
      <c r="A68702" s="1" t="s">
        <v>60696</v>
      </c>
      <c r="B68702" s="1" t="s">
        <v>60707</v>
      </c>
      <c r="C68702" s="2">
        <v>1.724686059450008E-2</v>
      </c>
      <c r="D68702" s="2">
        <v>8.8413215449046068E-2</v>
      </c>
      <c r="E68702" s="2">
        <v>3.2608695652173912E-2</v>
      </c>
      <c r="F68702" s="2">
        <v>2.7921538559836433E-2</v>
      </c>
    </row>
    <row r="68703" spans="1:6" x14ac:dyDescent="0.3">
      <c r="A68703" s="1" t="s">
        <v>60696</v>
      </c>
      <c r="B68703" s="1" t="s">
        <v>60708</v>
      </c>
      <c r="C68703" s="2">
        <v>8.5042123668733118E-3</v>
      </c>
      <c r="D68703" s="2">
        <v>5.583992554676594E-3</v>
      </c>
      <c r="E68703" s="2">
        <v>1.5217391304347827E-2</v>
      </c>
      <c r="F68703" s="2">
        <v>8.4978595616893495E-3</v>
      </c>
    </row>
    <row r="68704" spans="1:6" x14ac:dyDescent="0.3">
      <c r="A68704" s="1" t="s">
        <v>60696</v>
      </c>
      <c r="B68704" s="1" t="s">
        <v>60709</v>
      </c>
      <c r="C68704" s="2">
        <v>3.997774598632968E-2</v>
      </c>
      <c r="D68704" s="2">
        <v>1.4425314099581201E-2</v>
      </c>
      <c r="E68704" s="2">
        <v>2.1739130434782609E-3</v>
      </c>
      <c r="F68704" s="2">
        <v>3.4247012970417226E-2</v>
      </c>
    </row>
    <row r="68705" spans="1:6" x14ac:dyDescent="0.3">
      <c r="A68705" s="1" t="s">
        <v>60710</v>
      </c>
      <c r="B68705" s="1" t="s">
        <v>27805</v>
      </c>
      <c r="C68705" s="2">
        <v>0</v>
      </c>
      <c r="D68705" s="2">
        <v>1.5503875968992248E-3</v>
      </c>
      <c r="E68705" s="2">
        <v>0</v>
      </c>
      <c r="F68705" s="2">
        <v>5.4300608166811465E-5</v>
      </c>
    </row>
    <row r="68706" spans="1:6" x14ac:dyDescent="0.3">
      <c r="A68706" s="1" t="s">
        <v>60710</v>
      </c>
      <c r="B68706" s="1" t="s">
        <v>60711</v>
      </c>
      <c r="C68706" s="2">
        <v>1.4768797983941862E-2</v>
      </c>
      <c r="D68706" s="2">
        <v>1.5503875968992248E-2</v>
      </c>
      <c r="E68706" s="2">
        <v>0</v>
      </c>
      <c r="F68706" s="2">
        <v>1.4226759339704605E-2</v>
      </c>
    </row>
    <row r="68707" spans="1:6" x14ac:dyDescent="0.3">
      <c r="A68707" s="1" t="s">
        <v>60710</v>
      </c>
      <c r="B68707" s="1" t="s">
        <v>60712</v>
      </c>
      <c r="C68707" s="2">
        <v>2.3442536482447401E-3</v>
      </c>
      <c r="D68707" s="2">
        <v>3.1007751937984496E-3</v>
      </c>
      <c r="E68707" s="2">
        <v>0</v>
      </c>
      <c r="F68707" s="2">
        <v>2.2806255430060816E-3</v>
      </c>
    </row>
    <row r="68708" spans="1:6" x14ac:dyDescent="0.3">
      <c r="A68708" s="1" t="s">
        <v>60710</v>
      </c>
      <c r="B68708" s="1" t="s">
        <v>60713</v>
      </c>
      <c r="C68708" s="2">
        <v>2.3442536482447401E-4</v>
      </c>
      <c r="D68708" s="2">
        <v>3.1007751937984496E-3</v>
      </c>
      <c r="E68708" s="2">
        <v>0</v>
      </c>
      <c r="F68708" s="2">
        <v>3.2580364900086883E-4</v>
      </c>
    </row>
    <row r="68709" spans="1:6" x14ac:dyDescent="0.3">
      <c r="A68709" s="1" t="s">
        <v>60710</v>
      </c>
      <c r="B68709" s="1" t="s">
        <v>27821</v>
      </c>
      <c r="C68709" s="2">
        <v>0.10232667174588291</v>
      </c>
      <c r="D68709" s="2">
        <v>0.27906976744186046</v>
      </c>
      <c r="E68709" s="2">
        <v>0.11016949152542373</v>
      </c>
      <c r="F68709" s="2">
        <v>0.10881841876629018</v>
      </c>
    </row>
    <row r="68710" spans="1:6" x14ac:dyDescent="0.3">
      <c r="A68710" s="1" t="s">
        <v>60710</v>
      </c>
      <c r="B68710" s="1" t="s">
        <v>60714</v>
      </c>
      <c r="C68710" s="2">
        <v>2.9303170603059252E-4</v>
      </c>
      <c r="D68710" s="2">
        <v>4.6511627906976744E-3</v>
      </c>
      <c r="E68710" s="2">
        <v>0</v>
      </c>
      <c r="F68710" s="2">
        <v>4.3440486533449172E-4</v>
      </c>
    </row>
    <row r="68711" spans="1:6" x14ac:dyDescent="0.3">
      <c r="A68711" s="1" t="s">
        <v>60710</v>
      </c>
      <c r="B68711" s="1" t="s">
        <v>60715</v>
      </c>
      <c r="C68711" s="2">
        <v>2.4614663306569769E-3</v>
      </c>
      <c r="D68711" s="2">
        <v>1.2403100775193798E-2</v>
      </c>
      <c r="E68711" s="2">
        <v>4.2372881355932203E-3</v>
      </c>
      <c r="F68711" s="2">
        <v>2.8779322328410079E-3</v>
      </c>
    </row>
    <row r="68712" spans="1:6" x14ac:dyDescent="0.3">
      <c r="A68712" s="1" t="s">
        <v>60710</v>
      </c>
      <c r="B68712" s="1" t="s">
        <v>27810</v>
      </c>
      <c r="C68712" s="2">
        <v>2.3442536482447401E-2</v>
      </c>
      <c r="D68712" s="2">
        <v>8.0620155038759689E-2</v>
      </c>
      <c r="E68712" s="2">
        <v>9.7457627118644072E-2</v>
      </c>
      <c r="F68712" s="2">
        <v>2.8290616854908773E-2</v>
      </c>
    </row>
    <row r="68713" spans="1:6" x14ac:dyDescent="0.3">
      <c r="A68713" s="1" t="s">
        <v>60710</v>
      </c>
      <c r="B68713" s="1" t="s">
        <v>60716</v>
      </c>
      <c r="C68713" s="2">
        <v>0.15266951884193869</v>
      </c>
      <c r="D68713" s="2">
        <v>9.4573643410852712E-2</v>
      </c>
      <c r="E68713" s="2">
        <v>0.11581920903954802</v>
      </c>
      <c r="F68713" s="2">
        <v>0.14921807124239791</v>
      </c>
    </row>
    <row r="68714" spans="1:6" x14ac:dyDescent="0.3">
      <c r="A68714" s="1" t="s">
        <v>60710</v>
      </c>
      <c r="B68714" s="1" t="s">
        <v>60717</v>
      </c>
      <c r="C68714" s="2">
        <v>0.12658969700521597</v>
      </c>
      <c r="D68714" s="2">
        <v>7.2868217054263565E-2</v>
      </c>
      <c r="E68714" s="2">
        <v>4.2372881355932203E-3</v>
      </c>
      <c r="F68714" s="2">
        <v>0.12000434404865334</v>
      </c>
    </row>
    <row r="68715" spans="1:6" x14ac:dyDescent="0.3">
      <c r="A68715" s="1" t="s">
        <v>60710</v>
      </c>
      <c r="B68715" s="1" t="s">
        <v>27803</v>
      </c>
      <c r="C68715" s="2">
        <v>5.8196096817675673E-2</v>
      </c>
      <c r="D68715" s="2">
        <v>0</v>
      </c>
      <c r="E68715" s="2">
        <v>0</v>
      </c>
      <c r="F68715" s="2">
        <v>5.3920503909643785E-2</v>
      </c>
    </row>
    <row r="68716" spans="1:6" x14ac:dyDescent="0.3">
      <c r="A68716" s="1" t="s">
        <v>60710</v>
      </c>
      <c r="B68716" s="1" t="s">
        <v>60718</v>
      </c>
      <c r="C68716" s="2">
        <v>2.8541288167379709E-2</v>
      </c>
      <c r="D68716" s="2">
        <v>2.4806201550387597E-2</v>
      </c>
      <c r="E68716" s="2">
        <v>5.6497175141242938E-3</v>
      </c>
      <c r="F68716" s="2">
        <v>2.7530408340573416E-2</v>
      </c>
    </row>
    <row r="68717" spans="1:6" x14ac:dyDescent="0.3">
      <c r="A68717" s="1" t="s">
        <v>60710</v>
      </c>
      <c r="B68717" s="1" t="s">
        <v>60719</v>
      </c>
      <c r="C68717" s="2">
        <v>7.03276094473422E-4</v>
      </c>
      <c r="D68717" s="2">
        <v>1.2403100775193798E-2</v>
      </c>
      <c r="E68717" s="2">
        <v>5.6497175141242938E-3</v>
      </c>
      <c r="F68717" s="2">
        <v>1.3032145960034753E-3</v>
      </c>
    </row>
    <row r="68718" spans="1:6" x14ac:dyDescent="0.3">
      <c r="A68718" s="1" t="s">
        <v>60710</v>
      </c>
      <c r="B68718" s="1" t="s">
        <v>20254</v>
      </c>
      <c r="C68718" s="2">
        <v>0.13239172478462169</v>
      </c>
      <c r="D68718" s="2">
        <v>2.0155038759689922E-2</v>
      </c>
      <c r="E68718" s="2">
        <v>0</v>
      </c>
      <c r="F68718" s="2">
        <v>0.12337098175499565</v>
      </c>
    </row>
    <row r="68719" spans="1:6" x14ac:dyDescent="0.3">
      <c r="A68719" s="1" t="s">
        <v>60710</v>
      </c>
      <c r="B68719" s="1" t="s">
        <v>60720</v>
      </c>
      <c r="C68719" s="2">
        <v>0.12412823067455898</v>
      </c>
      <c r="D68719" s="2">
        <v>8.2170542635658914E-2</v>
      </c>
      <c r="E68719" s="2">
        <v>0.17372881355932204</v>
      </c>
      <c r="F68719" s="2">
        <v>0.1245655951346655</v>
      </c>
    </row>
    <row r="68720" spans="1:6" x14ac:dyDescent="0.3">
      <c r="A68720" s="1" t="s">
        <v>60710</v>
      </c>
      <c r="B68720" s="1" t="s">
        <v>27809</v>
      </c>
      <c r="C68720" s="2">
        <v>4.7295317353337633E-2</v>
      </c>
      <c r="D68720" s="2">
        <v>0.12403100775193798</v>
      </c>
      <c r="E68720" s="2">
        <v>0.2231638418079096</v>
      </c>
      <c r="F68720" s="2">
        <v>5.6744135534317987E-2</v>
      </c>
    </row>
    <row r="68721" spans="1:6" x14ac:dyDescent="0.3">
      <c r="A68721" s="1" t="s">
        <v>60710</v>
      </c>
      <c r="B68721" s="1" t="s">
        <v>60721</v>
      </c>
      <c r="C68721" s="2">
        <v>0.13590810525698879</v>
      </c>
      <c r="D68721" s="2">
        <v>0.16279069767441862</v>
      </c>
      <c r="E68721" s="2">
        <v>0.25988700564971751</v>
      </c>
      <c r="F68721" s="2">
        <v>0.1416159860990443</v>
      </c>
    </row>
    <row r="68722" spans="1:6" x14ac:dyDescent="0.3">
      <c r="A68722" s="1" t="s">
        <v>60710</v>
      </c>
      <c r="B68722" s="1" t="s">
        <v>60722</v>
      </c>
      <c r="C68722" s="2">
        <v>4.7705561741780464E-2</v>
      </c>
      <c r="D68722" s="2">
        <v>6.2015503875968991E-3</v>
      </c>
      <c r="E68722" s="2">
        <v>0</v>
      </c>
      <c r="F68722" s="2">
        <v>4.441789748045178E-2</v>
      </c>
    </row>
    <row r="68723" spans="1:6" x14ac:dyDescent="0.3">
      <c r="A68723" s="1" t="s">
        <v>60723</v>
      </c>
      <c r="B68723" s="1" t="s">
        <v>60724</v>
      </c>
      <c r="C68723" s="2">
        <v>0.17593733497623656</v>
      </c>
      <c r="D68723" s="2">
        <v>0.21634439985406786</v>
      </c>
      <c r="E68723" s="2">
        <v>0.12289156626506025</v>
      </c>
      <c r="F68723" s="2">
        <v>0.1804058126297462</v>
      </c>
    </row>
    <row r="68724" spans="1:6" x14ac:dyDescent="0.3">
      <c r="A68724" s="1" t="s">
        <v>60723</v>
      </c>
      <c r="B68724" s="1" t="s">
        <v>60725</v>
      </c>
      <c r="C68724" s="2">
        <v>0.16238338320718185</v>
      </c>
      <c r="D68724" s="2">
        <v>7.6979204669828535E-2</v>
      </c>
      <c r="E68724" s="2">
        <v>7.3493975903614464E-2</v>
      </c>
      <c r="F68724" s="2">
        <v>0.14176655728922521</v>
      </c>
    </row>
    <row r="68725" spans="1:6" x14ac:dyDescent="0.3">
      <c r="A68725" s="1" t="s">
        <v>60723</v>
      </c>
      <c r="B68725" s="1" t="s">
        <v>27800</v>
      </c>
      <c r="C68725" s="2">
        <v>0.10517514522091181</v>
      </c>
      <c r="D68725" s="2">
        <v>0.2553812477198103</v>
      </c>
      <c r="E68725" s="2">
        <v>0.12771084337349398</v>
      </c>
      <c r="F68725" s="2">
        <v>0.13399852675282931</v>
      </c>
    </row>
    <row r="68726" spans="1:6" x14ac:dyDescent="0.3">
      <c r="A68726" s="1" t="s">
        <v>60723</v>
      </c>
      <c r="B68726" s="1" t="s">
        <v>60726</v>
      </c>
      <c r="C68726" s="2">
        <v>8.2027812004928716E-2</v>
      </c>
      <c r="D68726" s="2">
        <v>0.23896388179496533</v>
      </c>
      <c r="E68726" s="2">
        <v>0.11566265060240964</v>
      </c>
      <c r="F68726" s="2">
        <v>0.11270340855822675</v>
      </c>
    </row>
    <row r="68727" spans="1:6" x14ac:dyDescent="0.3">
      <c r="A68727" s="1" t="s">
        <v>60723</v>
      </c>
      <c r="B68727" s="1" t="s">
        <v>60727</v>
      </c>
      <c r="C68727" s="2">
        <v>8.2643900721703925E-2</v>
      </c>
      <c r="D68727" s="2">
        <v>4.5238963881794964E-2</v>
      </c>
      <c r="E68727" s="2">
        <v>1.8072289156626505E-2</v>
      </c>
      <c r="F68727" s="2">
        <v>7.218911136409295E-2</v>
      </c>
    </row>
    <row r="68728" spans="1:6" x14ac:dyDescent="0.3">
      <c r="A68728" s="1" t="s">
        <v>60723</v>
      </c>
      <c r="B68728" s="1" t="s">
        <v>45609</v>
      </c>
      <c r="C68728" s="2">
        <v>5.2719591621193454E-2</v>
      </c>
      <c r="D68728" s="2">
        <v>4.0131338927398758E-2</v>
      </c>
      <c r="E68728" s="2">
        <v>3.1325301204819279E-2</v>
      </c>
      <c r="F68728" s="2">
        <v>4.9219848657336099E-2</v>
      </c>
    </row>
    <row r="68729" spans="1:6" x14ac:dyDescent="0.3">
      <c r="A68729" s="1" t="s">
        <v>60723</v>
      </c>
      <c r="B68729" s="1" t="s">
        <v>60708</v>
      </c>
      <c r="C68729" s="2">
        <v>2.8164055624009857E-3</v>
      </c>
      <c r="D68729" s="2">
        <v>0</v>
      </c>
      <c r="E68729" s="2">
        <v>0</v>
      </c>
      <c r="F68729" s="2">
        <v>2.14290497555749E-3</v>
      </c>
    </row>
    <row r="68730" spans="1:6" x14ac:dyDescent="0.3">
      <c r="A68730" s="1" t="s">
        <v>60723</v>
      </c>
      <c r="B68730" s="1" t="s">
        <v>60699</v>
      </c>
      <c r="C68730" s="2">
        <v>5.7912339376870271E-2</v>
      </c>
      <c r="D68730" s="2">
        <v>0</v>
      </c>
      <c r="E68730" s="2">
        <v>0</v>
      </c>
      <c r="F68730" s="2">
        <v>4.406348355990089E-2</v>
      </c>
    </row>
    <row r="68731" spans="1:6" x14ac:dyDescent="0.3">
      <c r="A68731" s="1" t="s">
        <v>60723</v>
      </c>
      <c r="B68731" s="1" t="s">
        <v>60709</v>
      </c>
      <c r="C68731" s="2">
        <v>6.9001936278824144E-2</v>
      </c>
      <c r="D68731" s="2">
        <v>1.4593214155417731E-3</v>
      </c>
      <c r="E68731" s="2">
        <v>0.15421686746987953</v>
      </c>
      <c r="F68731" s="2">
        <v>6.1340654925333152E-2</v>
      </c>
    </row>
    <row r="68732" spans="1:6" x14ac:dyDescent="0.3">
      <c r="A68732" s="1" t="s">
        <v>60723</v>
      </c>
      <c r="B68732" s="1" t="s">
        <v>60728</v>
      </c>
      <c r="C68732" s="2">
        <v>0.11520859003696532</v>
      </c>
      <c r="D68732" s="2">
        <v>7.989784750091207E-2</v>
      </c>
      <c r="E68732" s="2">
        <v>0.14457831325301204</v>
      </c>
      <c r="F68732" s="2">
        <v>0.11035960624121074</v>
      </c>
    </row>
    <row r="68733" spans="1:6" x14ac:dyDescent="0.3">
      <c r="A68733" s="1" t="s">
        <v>60723</v>
      </c>
      <c r="B68733" s="1" t="s">
        <v>60729</v>
      </c>
      <c r="C68733" s="2">
        <v>9.4173560992782956E-2</v>
      </c>
      <c r="D68733" s="2">
        <v>4.5603794235680409E-2</v>
      </c>
      <c r="E68733" s="2">
        <v>0.21204819277108433</v>
      </c>
      <c r="F68733" s="2">
        <v>9.1810085046541215E-2</v>
      </c>
    </row>
    <row r="68734" spans="1:6" x14ac:dyDescent="0.3">
      <c r="A68734" s="1" t="s">
        <v>60730</v>
      </c>
      <c r="B68734" s="1" t="s">
        <v>60706</v>
      </c>
      <c r="C68734" s="2">
        <v>1</v>
      </c>
      <c r="D68734" s="2">
        <v>1</v>
      </c>
      <c r="E68734" s="2">
        <v>1</v>
      </c>
      <c r="F68734" s="2">
        <v>1</v>
      </c>
    </row>
    <row r="68735" spans="1:6" x14ac:dyDescent="0.3">
      <c r="A68735" s="1" t="s">
        <v>60731</v>
      </c>
      <c r="B68735" s="1" t="s">
        <v>60732</v>
      </c>
      <c r="C68735" s="2">
        <v>0.31205537396654487</v>
      </c>
      <c r="D68735" s="2">
        <v>6.7940552016985137E-2</v>
      </c>
      <c r="E68735" s="2">
        <v>5.5555555555555552E-2</v>
      </c>
      <c r="F68735" s="2">
        <v>0.28522454576619816</v>
      </c>
    </row>
    <row r="68736" spans="1:6" x14ac:dyDescent="0.3">
      <c r="A68736" s="1" t="s">
        <v>60731</v>
      </c>
      <c r="B68736" s="1" t="s">
        <v>60733</v>
      </c>
      <c r="C68736" s="2">
        <v>1.1343972313016728E-2</v>
      </c>
      <c r="D68736" s="2">
        <v>2.1231422505307855E-3</v>
      </c>
      <c r="E68736" s="2">
        <v>1.2345679012345678E-2</v>
      </c>
      <c r="F68736" s="2">
        <v>1.0627356873500171E-2</v>
      </c>
    </row>
    <row r="68737" spans="1:6" x14ac:dyDescent="0.3">
      <c r="A68737" s="1" t="s">
        <v>60731</v>
      </c>
      <c r="B68737" s="1" t="s">
        <v>60734</v>
      </c>
      <c r="C68737" s="2">
        <v>0.16362238031147855</v>
      </c>
      <c r="D68737" s="2">
        <v>0.25265392781316348</v>
      </c>
      <c r="E68737" s="2">
        <v>0.23456790123456789</v>
      </c>
      <c r="F68737" s="2">
        <v>0.17278025368529312</v>
      </c>
    </row>
    <row r="68738" spans="1:6" x14ac:dyDescent="0.3">
      <c r="A68738" s="1" t="s">
        <v>60731</v>
      </c>
      <c r="B68738" s="1" t="s">
        <v>27887</v>
      </c>
      <c r="C68738" s="2">
        <v>3.095558546433378E-2</v>
      </c>
      <c r="D68738" s="2">
        <v>3.3970276008492568E-2</v>
      </c>
      <c r="E68738" s="2">
        <v>1.2345679012345678E-2</v>
      </c>
      <c r="F68738" s="2">
        <v>3.0682207747685979E-2</v>
      </c>
    </row>
    <row r="68739" spans="1:6" x14ac:dyDescent="0.3">
      <c r="A68739" s="1" t="s">
        <v>60731</v>
      </c>
      <c r="B68739" s="1" t="s">
        <v>27886</v>
      </c>
      <c r="C68739" s="2">
        <v>0.26360315323976158</v>
      </c>
      <c r="D68739" s="2">
        <v>0.2781316348195329</v>
      </c>
      <c r="E68739" s="2">
        <v>0.23456790123456789</v>
      </c>
      <c r="F68739" s="2">
        <v>0.26396983201919783</v>
      </c>
    </row>
    <row r="68740" spans="1:6" x14ac:dyDescent="0.3">
      <c r="A68740" s="1" t="s">
        <v>60731</v>
      </c>
      <c r="B68740" s="1" t="s">
        <v>27884</v>
      </c>
      <c r="C68740" s="2">
        <v>0.21841953470486444</v>
      </c>
      <c r="D68740" s="2">
        <v>0.36518046709129509</v>
      </c>
      <c r="E68740" s="2">
        <v>0.45061728395061729</v>
      </c>
      <c r="F68740" s="2">
        <v>0.23671580390812477</v>
      </c>
    </row>
    <row r="68741" spans="1:6" x14ac:dyDescent="0.3">
      <c r="A68741" s="1" t="s">
        <v>60735</v>
      </c>
      <c r="B68741" s="1" t="s">
        <v>60736</v>
      </c>
      <c r="C68741" s="2">
        <v>0.20044543429844097</v>
      </c>
      <c r="D68741" s="2">
        <v>0.24455445544554455</v>
      </c>
      <c r="E68741" s="2">
        <v>0.16204379562043797</v>
      </c>
      <c r="F68741" s="2">
        <v>0.20455586829874975</v>
      </c>
    </row>
    <row r="68742" spans="1:6" x14ac:dyDescent="0.3">
      <c r="A68742" s="1" t="s">
        <v>60735</v>
      </c>
      <c r="B68742" s="1" t="s">
        <v>60737</v>
      </c>
      <c r="C68742" s="2">
        <v>1.590836780146357E-4</v>
      </c>
      <c r="D68742" s="2">
        <v>1.8316831683168316E-2</v>
      </c>
      <c r="E68742" s="2">
        <v>2.0437956204379562E-2</v>
      </c>
      <c r="F68742" s="2">
        <v>3.4692675263467958E-3</v>
      </c>
    </row>
    <row r="68743" spans="1:6" x14ac:dyDescent="0.3">
      <c r="A68743" s="1" t="s">
        <v>60735</v>
      </c>
      <c r="B68743" s="1" t="s">
        <v>60738</v>
      </c>
      <c r="C68743" s="2">
        <v>2.5771555838370982E-2</v>
      </c>
      <c r="D68743" s="2">
        <v>1.3366336633663366E-2</v>
      </c>
      <c r="E68743" s="2">
        <v>8.0291970802919707E-2</v>
      </c>
      <c r="F68743" s="2">
        <v>2.6575898409373567E-2</v>
      </c>
    </row>
    <row r="68744" spans="1:6" x14ac:dyDescent="0.3">
      <c r="A68744" s="1" t="s">
        <v>60735</v>
      </c>
      <c r="B68744" s="1" t="s">
        <v>60739</v>
      </c>
      <c r="C68744" s="2">
        <v>9.4893413935730198E-2</v>
      </c>
      <c r="D68744" s="2">
        <v>7.029702970297029E-2</v>
      </c>
      <c r="E68744" s="2">
        <v>4.9635036496350364E-2</v>
      </c>
      <c r="F68744" s="2">
        <v>8.9611834784316294E-2</v>
      </c>
    </row>
    <row r="68745" spans="1:6" x14ac:dyDescent="0.3">
      <c r="A68745" s="1" t="s">
        <v>60735</v>
      </c>
      <c r="B68745" s="1" t="s">
        <v>60740</v>
      </c>
      <c r="C68745" s="2">
        <v>0.11764237989182309</v>
      </c>
      <c r="D68745" s="2">
        <v>8.9108910891089105E-2</v>
      </c>
      <c r="E68745" s="2">
        <v>8.0291970802919707E-2</v>
      </c>
      <c r="F68745" s="2">
        <v>0.11219480264449827</v>
      </c>
    </row>
    <row r="68746" spans="1:6" x14ac:dyDescent="0.3">
      <c r="A68746" s="1" t="s">
        <v>60735</v>
      </c>
      <c r="B68746" s="1" t="s">
        <v>60741</v>
      </c>
      <c r="C68746" s="2">
        <v>0.22287623289850461</v>
      </c>
      <c r="D68746" s="2">
        <v>0.2717821782178218</v>
      </c>
      <c r="E68746" s="2">
        <v>0.22335766423357664</v>
      </c>
      <c r="F68746" s="2">
        <v>0.22936440400602212</v>
      </c>
    </row>
    <row r="68747" spans="1:6" x14ac:dyDescent="0.3">
      <c r="A68747" s="1" t="s">
        <v>60735</v>
      </c>
      <c r="B68747" s="1" t="s">
        <v>27841</v>
      </c>
      <c r="C68747" s="2">
        <v>2.7441934457524658E-2</v>
      </c>
      <c r="D68747" s="2">
        <v>3.9603960396039604E-3</v>
      </c>
      <c r="E68747" s="2">
        <v>0</v>
      </c>
      <c r="F68747" s="2">
        <v>2.3106630883026773E-2</v>
      </c>
    </row>
    <row r="68748" spans="1:6" x14ac:dyDescent="0.3">
      <c r="A68748" s="1" t="s">
        <v>60735</v>
      </c>
      <c r="B68748" s="1" t="s">
        <v>60742</v>
      </c>
      <c r="C68748" s="2">
        <v>5.5520203627107856E-2</v>
      </c>
      <c r="D68748" s="2">
        <v>7.574257425742574E-2</v>
      </c>
      <c r="E68748" s="2">
        <v>4.6715328467153282E-2</v>
      </c>
      <c r="F68748" s="2">
        <v>5.7799306146494728E-2</v>
      </c>
    </row>
    <row r="68749" spans="1:6" x14ac:dyDescent="0.3">
      <c r="A68749" s="1" t="s">
        <v>60735</v>
      </c>
      <c r="B68749" s="1" t="s">
        <v>60743</v>
      </c>
      <c r="C68749" s="2">
        <v>1.368119630925867E-2</v>
      </c>
      <c r="D68749" s="2">
        <v>1.782178217821782E-2</v>
      </c>
      <c r="E68749" s="2">
        <v>3.7956204379562042E-2</v>
      </c>
      <c r="F68749" s="2">
        <v>1.5317143418210381E-2</v>
      </c>
    </row>
    <row r="68750" spans="1:6" x14ac:dyDescent="0.3">
      <c r="A68750" s="1" t="s">
        <v>60735</v>
      </c>
      <c r="B68750" s="1" t="s">
        <v>6314</v>
      </c>
      <c r="C68750" s="2">
        <v>4.50206808781419E-2</v>
      </c>
      <c r="D68750" s="2">
        <v>4.6039603960396039E-2</v>
      </c>
      <c r="E68750" s="2">
        <v>4.3795620437956208E-3</v>
      </c>
      <c r="F68750" s="2">
        <v>4.333311514040715E-2</v>
      </c>
    </row>
    <row r="68751" spans="1:6" x14ac:dyDescent="0.3">
      <c r="A68751" s="1" t="s">
        <v>60735</v>
      </c>
      <c r="B68751" s="1" t="s">
        <v>27842</v>
      </c>
      <c r="C68751" s="2">
        <v>1.1851734012090359E-2</v>
      </c>
      <c r="D68751" s="2">
        <v>1.9801980198019802E-3</v>
      </c>
      <c r="E68751" s="2">
        <v>0</v>
      </c>
      <c r="F68751" s="2">
        <v>1.0015055311906789E-2</v>
      </c>
    </row>
    <row r="68752" spans="1:6" x14ac:dyDescent="0.3">
      <c r="A68752" s="1" t="s">
        <v>60735</v>
      </c>
      <c r="B68752" s="1" t="s">
        <v>60744</v>
      </c>
      <c r="C68752" s="2">
        <v>0.18469615017499205</v>
      </c>
      <c r="D68752" s="2">
        <v>0.14702970297029702</v>
      </c>
      <c r="E68752" s="2">
        <v>0.29489051094890512</v>
      </c>
      <c r="F68752" s="2">
        <v>0.18465667343064737</v>
      </c>
    </row>
    <row r="68753" spans="1:6" x14ac:dyDescent="0.3">
      <c r="A68753" s="1" t="s">
        <v>60745</v>
      </c>
      <c r="B68753" s="1" t="s">
        <v>60746</v>
      </c>
      <c r="C68753" s="2">
        <v>0.13138115306078116</v>
      </c>
      <c r="D68753" s="2">
        <v>6.6367713004484311E-2</v>
      </c>
      <c r="E68753" s="2">
        <v>2.7124773960216998E-3</v>
      </c>
      <c r="F68753" s="2">
        <v>0.12287027498216975</v>
      </c>
    </row>
    <row r="68754" spans="1:6" x14ac:dyDescent="0.3">
      <c r="A68754" s="1" t="s">
        <v>60745</v>
      </c>
      <c r="B68754" s="1" t="s">
        <v>60747</v>
      </c>
      <c r="C68754" s="2">
        <v>8.5024112612416908E-2</v>
      </c>
      <c r="D68754" s="2">
        <v>0.12197309417040358</v>
      </c>
      <c r="E68754" s="2">
        <v>6.6003616636528026E-2</v>
      </c>
      <c r="F68754" s="2">
        <v>8.5822965369680634E-2</v>
      </c>
    </row>
    <row r="68755" spans="1:6" x14ac:dyDescent="0.3">
      <c r="A68755" s="1" t="s">
        <v>60745</v>
      </c>
      <c r="B68755" s="1" t="s">
        <v>60748</v>
      </c>
      <c r="C68755" s="2">
        <v>0.16409610288047966</v>
      </c>
      <c r="D68755" s="2">
        <v>0.15964125560538117</v>
      </c>
      <c r="E68755" s="2">
        <v>0.33273056057866185</v>
      </c>
      <c r="F68755" s="2">
        <v>0.17128932562009669</v>
      </c>
    </row>
    <row r="68756" spans="1:6" x14ac:dyDescent="0.3">
      <c r="A68756" s="1" t="s">
        <v>60745</v>
      </c>
      <c r="B68756" s="1" t="s">
        <v>60749</v>
      </c>
      <c r="C68756" s="2">
        <v>0.17313290176825824</v>
      </c>
      <c r="D68756" s="2">
        <v>5.6502242152466367E-2</v>
      </c>
      <c r="E68756" s="2">
        <v>5.6962025316455694E-2</v>
      </c>
      <c r="F68756" s="2">
        <v>0.16288929392186385</v>
      </c>
    </row>
    <row r="68757" spans="1:6" x14ac:dyDescent="0.3">
      <c r="A68757" s="1" t="s">
        <v>60745</v>
      </c>
      <c r="B68757" s="1" t="s">
        <v>6295</v>
      </c>
      <c r="C68757" s="2">
        <v>3.1411565364730415E-2</v>
      </c>
      <c r="D68757" s="2">
        <v>2.2421524663677129E-2</v>
      </c>
      <c r="E68757" s="2">
        <v>1.8083182640144665E-3</v>
      </c>
      <c r="F68757" s="2">
        <v>2.9717093272050084E-2</v>
      </c>
    </row>
    <row r="68758" spans="1:6" x14ac:dyDescent="0.3">
      <c r="A68758" s="1" t="s">
        <v>60745</v>
      </c>
      <c r="B68758" s="1" t="s">
        <v>60750</v>
      </c>
      <c r="C68758" s="2">
        <v>4.7790763348829125E-4</v>
      </c>
      <c r="D68758" s="2">
        <v>2.1524663677130046E-2</v>
      </c>
      <c r="E68758" s="2">
        <v>0</v>
      </c>
      <c r="F68758" s="2">
        <v>1.3867976860290039E-3</v>
      </c>
    </row>
    <row r="68759" spans="1:6" x14ac:dyDescent="0.3">
      <c r="A68759" s="1" t="s">
        <v>60745</v>
      </c>
      <c r="B68759" s="1" t="s">
        <v>6308</v>
      </c>
      <c r="C68759" s="2">
        <v>7.0904114350262851E-2</v>
      </c>
      <c r="D68759" s="2">
        <v>6.2780269058295961E-3</v>
      </c>
      <c r="E68759" s="2">
        <v>2.7124773960216998E-3</v>
      </c>
      <c r="F68759" s="2">
        <v>6.5060622870274976E-2</v>
      </c>
    </row>
    <row r="68760" spans="1:6" x14ac:dyDescent="0.3">
      <c r="A68760" s="1" t="s">
        <v>60745</v>
      </c>
      <c r="B68760" s="1" t="s">
        <v>6291</v>
      </c>
      <c r="C68760" s="2">
        <v>5.8044054394577924E-2</v>
      </c>
      <c r="D68760" s="2">
        <v>7.2645739910313895E-2</v>
      </c>
      <c r="E68760" s="2">
        <v>6.50994575045208E-2</v>
      </c>
      <c r="F68760" s="2">
        <v>5.8998335842776764E-2</v>
      </c>
    </row>
    <row r="68761" spans="1:6" x14ac:dyDescent="0.3">
      <c r="A68761" s="1" t="s">
        <v>60745</v>
      </c>
      <c r="B68761" s="1" t="s">
        <v>60751</v>
      </c>
      <c r="C68761" s="2">
        <v>1.7378459399574228E-4</v>
      </c>
      <c r="D68761" s="2">
        <v>6.2780269058295961E-3</v>
      </c>
      <c r="E68761" s="2">
        <v>0</v>
      </c>
      <c r="F68761" s="2">
        <v>4.358507013234012E-4</v>
      </c>
    </row>
    <row r="68762" spans="1:6" x14ac:dyDescent="0.3">
      <c r="A68762" s="1" t="s">
        <v>60745</v>
      </c>
      <c r="B68762" s="1" t="s">
        <v>60752</v>
      </c>
      <c r="C68762" s="2">
        <v>4.596602511187383E-2</v>
      </c>
      <c r="D68762" s="2">
        <v>7.0852017937219736E-2</v>
      </c>
      <c r="E68762" s="2">
        <v>1.8083182640144665E-3</v>
      </c>
      <c r="F68762" s="2">
        <v>4.5130358982486726E-2</v>
      </c>
    </row>
    <row r="68763" spans="1:6" x14ac:dyDescent="0.3">
      <c r="A68763" s="1" t="s">
        <v>60745</v>
      </c>
      <c r="B68763" s="1" t="s">
        <v>45579</v>
      </c>
      <c r="C68763" s="2">
        <v>0</v>
      </c>
      <c r="D68763" s="2">
        <v>2.1524663677130046E-2</v>
      </c>
      <c r="E68763" s="2">
        <v>9.0415913200723324E-4</v>
      </c>
      <c r="F68763" s="2">
        <v>9.9056977573500288E-4</v>
      </c>
    </row>
    <row r="68764" spans="1:6" x14ac:dyDescent="0.3">
      <c r="A68764" s="1" t="s">
        <v>60745</v>
      </c>
      <c r="B68764" s="1" t="s">
        <v>60753</v>
      </c>
      <c r="C68764" s="2">
        <v>3.1628796107225098E-2</v>
      </c>
      <c r="D68764" s="2">
        <v>4.8430493273542603E-2</v>
      </c>
      <c r="E68764" s="2">
        <v>4.0687160940325498E-2</v>
      </c>
      <c r="F68764" s="2">
        <v>3.2768048181313889E-2</v>
      </c>
    </row>
    <row r="68765" spans="1:6" x14ac:dyDescent="0.3">
      <c r="A68765" s="1" t="s">
        <v>60745</v>
      </c>
      <c r="B68765" s="1" t="s">
        <v>6344</v>
      </c>
      <c r="C68765" s="2">
        <v>3.1150888473736805E-2</v>
      </c>
      <c r="D68765" s="2">
        <v>5.4708520179372194E-2</v>
      </c>
      <c r="E68765" s="2">
        <v>2.7124773960216998E-3</v>
      </c>
      <c r="F68765" s="2">
        <v>3.0945399793961485E-2</v>
      </c>
    </row>
    <row r="68766" spans="1:6" x14ac:dyDescent="0.3">
      <c r="A68766" s="1" t="s">
        <v>60745</v>
      </c>
      <c r="B68766" s="1" t="s">
        <v>6332</v>
      </c>
      <c r="C68766" s="2">
        <v>1.8508059260546553E-2</v>
      </c>
      <c r="D68766" s="2">
        <v>5.6502242152466367E-2</v>
      </c>
      <c r="E68766" s="2">
        <v>6.7811934900542492E-2</v>
      </c>
      <c r="F68766" s="2">
        <v>2.2347254140581661E-2</v>
      </c>
    </row>
    <row r="68767" spans="1:6" x14ac:dyDescent="0.3">
      <c r="A68767" s="1" t="s">
        <v>60745</v>
      </c>
      <c r="B68767" s="1" t="s">
        <v>60754</v>
      </c>
      <c r="C68767" s="2">
        <v>1.5857844202111483E-2</v>
      </c>
      <c r="D68767" s="2">
        <v>4.8430493273542603E-2</v>
      </c>
      <c r="E68767" s="2">
        <v>1.8987341772151899E-2</v>
      </c>
      <c r="F68767" s="2">
        <v>1.7434028052936049E-2</v>
      </c>
    </row>
    <row r="68768" spans="1:6" x14ac:dyDescent="0.3">
      <c r="A68768" s="1" t="s">
        <v>60745</v>
      </c>
      <c r="B68768" s="1" t="s">
        <v>6296</v>
      </c>
      <c r="C68768" s="2">
        <v>1.0296737194247729E-2</v>
      </c>
      <c r="D68768" s="2">
        <v>2.2421524663677129E-2</v>
      </c>
      <c r="E68768" s="2">
        <v>4.5207956600361665E-3</v>
      </c>
      <c r="F68768" s="2">
        <v>1.0579285204849829E-2</v>
      </c>
    </row>
    <row r="68769" spans="1:6" x14ac:dyDescent="0.3">
      <c r="A68769" s="1" t="s">
        <v>60745</v>
      </c>
      <c r="B68769" s="1" t="s">
        <v>60755</v>
      </c>
      <c r="C68769" s="2">
        <v>6.534300734239909E-2</v>
      </c>
      <c r="D68769" s="2">
        <v>6.0986547085201792E-2</v>
      </c>
      <c r="E68769" s="2">
        <v>0.1166365280289331</v>
      </c>
      <c r="F68769" s="2">
        <v>6.7398367541009585E-2</v>
      </c>
    </row>
    <row r="68770" spans="1:6" x14ac:dyDescent="0.3">
      <c r="A68770" s="1" t="s">
        <v>60745</v>
      </c>
      <c r="B68770" s="1" t="s">
        <v>60756</v>
      </c>
      <c r="C68770" s="2">
        <v>6.6602945648868234E-2</v>
      </c>
      <c r="D68770" s="2">
        <v>8.2511210762331838E-2</v>
      </c>
      <c r="E68770" s="2">
        <v>0.21790235081374321</v>
      </c>
      <c r="F68770" s="2">
        <v>7.3936128060860612E-2</v>
      </c>
    </row>
    <row r="68771" spans="1:6" x14ac:dyDescent="0.3">
      <c r="A68771" s="1" t="s">
        <v>60757</v>
      </c>
      <c r="B68771" s="1" t="s">
        <v>60758</v>
      </c>
      <c r="C68771" s="2">
        <v>2.0336225596529283E-3</v>
      </c>
      <c r="D68771" s="2">
        <v>0</v>
      </c>
      <c r="E68771" s="2">
        <v>0</v>
      </c>
      <c r="F68771" s="2">
        <v>1.9287643050019288E-3</v>
      </c>
    </row>
    <row r="68772" spans="1:6" x14ac:dyDescent="0.3">
      <c r="A68772" s="1" t="s">
        <v>60757</v>
      </c>
      <c r="B68772" s="1" t="s">
        <v>45582</v>
      </c>
      <c r="C68772" s="2">
        <v>0.41133405639913234</v>
      </c>
      <c r="D68772" s="2">
        <v>0.10882352941176471</v>
      </c>
      <c r="E68772" s="2">
        <v>0.49180327868852458</v>
      </c>
      <c r="F68772" s="2">
        <v>0.39873987398739874</v>
      </c>
    </row>
    <row r="68773" spans="1:6" x14ac:dyDescent="0.3">
      <c r="A68773" s="1" t="s">
        <v>60757</v>
      </c>
      <c r="B68773" s="1" t="s">
        <v>45585</v>
      </c>
      <c r="C68773" s="2">
        <v>0.28877440347071581</v>
      </c>
      <c r="D68773" s="2">
        <v>2.3529411764705882E-2</v>
      </c>
      <c r="E68773" s="2">
        <v>3.2786885245901641E-2</v>
      </c>
      <c r="F68773" s="2">
        <v>0.27517037418027518</v>
      </c>
    </row>
    <row r="68774" spans="1:6" x14ac:dyDescent="0.3">
      <c r="A68774" s="1" t="s">
        <v>60757</v>
      </c>
      <c r="B68774" s="1" t="s">
        <v>60759</v>
      </c>
      <c r="C68774" s="2">
        <v>0.29582429501084601</v>
      </c>
      <c r="D68774" s="2">
        <v>0.86470588235294121</v>
      </c>
      <c r="E68774" s="2">
        <v>0.47540983606557374</v>
      </c>
      <c r="F68774" s="2">
        <v>0.32210363893532212</v>
      </c>
    </row>
    <row r="68775" spans="1:6" x14ac:dyDescent="0.3">
      <c r="A68775" s="1" t="s">
        <v>60757</v>
      </c>
      <c r="B68775" s="1" t="s">
        <v>45588</v>
      </c>
      <c r="C68775" s="2">
        <v>1.4913232104121475E-3</v>
      </c>
      <c r="D68775" s="2">
        <v>2.9411764705882353E-3</v>
      </c>
      <c r="E68775" s="2">
        <v>0</v>
      </c>
      <c r="F68775" s="2">
        <v>1.5430114440015429E-3</v>
      </c>
    </row>
    <row r="68776" spans="1:6" x14ac:dyDescent="0.3">
      <c r="A68776" s="1" t="s">
        <v>60757</v>
      </c>
      <c r="B68776" s="1" t="s">
        <v>60760</v>
      </c>
      <c r="C68776" s="2">
        <v>5.4229934924078093E-4</v>
      </c>
      <c r="D68776" s="2">
        <v>0</v>
      </c>
      <c r="E68776" s="2">
        <v>0</v>
      </c>
      <c r="F68776" s="2">
        <v>5.1433714800051432E-4</v>
      </c>
    </row>
    <row r="68777" spans="1:6" x14ac:dyDescent="0.3">
      <c r="A68777" s="1" t="s">
        <v>60761</v>
      </c>
      <c r="B68777" s="1" t="s">
        <v>60762</v>
      </c>
      <c r="C68777" s="2">
        <v>8.4616847309374413E-3</v>
      </c>
      <c r="D68777" s="2">
        <v>1.6666666666666666E-2</v>
      </c>
      <c r="E68777" s="2">
        <v>4.3763676148796497E-3</v>
      </c>
      <c r="F68777" s="2">
        <v>8.6843247937472869E-3</v>
      </c>
    </row>
    <row r="68778" spans="1:6" x14ac:dyDescent="0.3">
      <c r="A68778" s="1" t="s">
        <v>60761</v>
      </c>
      <c r="B68778" s="1" t="s">
        <v>60763</v>
      </c>
      <c r="C68778" s="2">
        <v>0.22799011218862902</v>
      </c>
      <c r="D68778" s="2">
        <v>5.7407407407407407E-2</v>
      </c>
      <c r="E68778" s="2">
        <v>6.5645514223194746E-3</v>
      </c>
      <c r="F68778" s="2">
        <v>0.211202778983934</v>
      </c>
    </row>
    <row r="68779" spans="1:6" x14ac:dyDescent="0.3">
      <c r="A68779" s="1" t="s">
        <v>60761</v>
      </c>
      <c r="B68779" s="1" t="s">
        <v>18420</v>
      </c>
      <c r="C68779" s="2">
        <v>0.1191291119984788</v>
      </c>
      <c r="D68779" s="2">
        <v>0.11851851851851852</v>
      </c>
      <c r="E68779" s="2">
        <v>0.11159737417943107</v>
      </c>
      <c r="F68779" s="2">
        <v>0.11880156317846287</v>
      </c>
    </row>
    <row r="68780" spans="1:6" x14ac:dyDescent="0.3">
      <c r="A68780" s="1" t="s">
        <v>60761</v>
      </c>
      <c r="B68780" s="1" t="s">
        <v>60764</v>
      </c>
      <c r="C68780" s="2">
        <v>0.16343411294922988</v>
      </c>
      <c r="D68780" s="2">
        <v>0.1037037037037037</v>
      </c>
      <c r="E68780" s="2">
        <v>2.1881838074398249E-2</v>
      </c>
      <c r="F68780" s="2">
        <v>0.15501519756838905</v>
      </c>
    </row>
    <row r="68781" spans="1:6" x14ac:dyDescent="0.3">
      <c r="A68781" s="1" t="s">
        <v>60761</v>
      </c>
      <c r="B68781" s="1" t="s">
        <v>60765</v>
      </c>
      <c r="C68781" s="2">
        <v>3.5177790454459022E-3</v>
      </c>
      <c r="D68781" s="2">
        <v>1.8518518518518519E-3</v>
      </c>
      <c r="E68781" s="2">
        <v>0</v>
      </c>
      <c r="F68781" s="2">
        <v>3.3000434216239687E-3</v>
      </c>
    </row>
    <row r="68782" spans="1:6" x14ac:dyDescent="0.3">
      <c r="A68782" s="1" t="s">
        <v>60761</v>
      </c>
      <c r="B68782" s="1" t="s">
        <v>60766</v>
      </c>
      <c r="C68782" s="2">
        <v>2.8902833238258225E-2</v>
      </c>
      <c r="D68782" s="2">
        <v>1.8518518518518519E-3</v>
      </c>
      <c r="E68782" s="2">
        <v>0</v>
      </c>
      <c r="F68782" s="2">
        <v>2.6487190620929222E-2</v>
      </c>
    </row>
    <row r="68783" spans="1:6" x14ac:dyDescent="0.3">
      <c r="A68783" s="1" t="s">
        <v>60761</v>
      </c>
      <c r="B68783" s="1" t="s">
        <v>6389</v>
      </c>
      <c r="C68783" s="2">
        <v>9.5455409773721245E-2</v>
      </c>
      <c r="D68783" s="2">
        <v>4.8148148148148148E-2</v>
      </c>
      <c r="E68783" s="2">
        <v>5.4704595185995623E-2</v>
      </c>
      <c r="F68783" s="2">
        <v>9.1619626574033872E-2</v>
      </c>
    </row>
    <row r="68784" spans="1:6" x14ac:dyDescent="0.3">
      <c r="A68784" s="1" t="s">
        <v>60761</v>
      </c>
      <c r="B68784" s="1" t="s">
        <v>60767</v>
      </c>
      <c r="C68784" s="2">
        <v>4.2973949420041832E-2</v>
      </c>
      <c r="D68784" s="2">
        <v>4.0740740740740744E-2</v>
      </c>
      <c r="E68784" s="2">
        <v>4.3763676148796497E-3</v>
      </c>
      <c r="F68784" s="2">
        <v>4.1337386018237082E-2</v>
      </c>
    </row>
    <row r="68785" spans="1:6" x14ac:dyDescent="0.3">
      <c r="A68785" s="1" t="s">
        <v>60761</v>
      </c>
      <c r="B68785" s="1" t="s">
        <v>60768</v>
      </c>
      <c r="C68785" s="2">
        <v>0.17931165620840464</v>
      </c>
      <c r="D68785" s="2">
        <v>0.42222222222222222</v>
      </c>
      <c r="E68785" s="2">
        <v>0.51203501094091908</v>
      </c>
      <c r="F68785" s="2">
        <v>0.20390794615718627</v>
      </c>
    </row>
    <row r="68786" spans="1:6" x14ac:dyDescent="0.3">
      <c r="A68786" s="1" t="s">
        <v>60761</v>
      </c>
      <c r="B68786" s="1" t="s">
        <v>6384</v>
      </c>
      <c r="C68786" s="2">
        <v>0.130823350446853</v>
      </c>
      <c r="D68786" s="2">
        <v>0.18888888888888888</v>
      </c>
      <c r="E68786" s="2">
        <v>0.28446389496717722</v>
      </c>
      <c r="F68786" s="2">
        <v>0.13964394268345637</v>
      </c>
    </row>
    <row r="68787" spans="1:6" x14ac:dyDescent="0.3">
      <c r="A68787" s="1" t="s">
        <v>60769</v>
      </c>
      <c r="B68787" s="1" t="s">
        <v>60770</v>
      </c>
      <c r="C68787" s="2">
        <v>3.2567985670086302E-4</v>
      </c>
      <c r="D68787" s="2">
        <v>4.3572984749455342E-3</v>
      </c>
      <c r="E68787" s="2">
        <v>0</v>
      </c>
      <c r="F68787" s="2">
        <v>5.7736720554272516E-4</v>
      </c>
    </row>
    <row r="68788" spans="1:6" x14ac:dyDescent="0.3">
      <c r="A68788" s="1" t="s">
        <v>60769</v>
      </c>
      <c r="B68788" s="1" t="s">
        <v>60771</v>
      </c>
      <c r="C68788" s="2">
        <v>1.7586712261846604E-2</v>
      </c>
      <c r="D68788" s="2">
        <v>4.3572984749455342E-3</v>
      </c>
      <c r="E68788" s="2">
        <v>0</v>
      </c>
      <c r="F68788" s="2">
        <v>1.5877598152424944E-2</v>
      </c>
    </row>
    <row r="68789" spans="1:6" x14ac:dyDescent="0.3">
      <c r="A68789" s="1" t="s">
        <v>60769</v>
      </c>
      <c r="B68789" s="1" t="s">
        <v>60772</v>
      </c>
      <c r="C68789" s="2">
        <v>3.2567985670086302E-4</v>
      </c>
      <c r="D68789" s="2">
        <v>2.1786492374727671E-3</v>
      </c>
      <c r="E68789" s="2">
        <v>0</v>
      </c>
      <c r="F68789" s="2">
        <v>4.330254041570439E-4</v>
      </c>
    </row>
    <row r="68790" spans="1:6" x14ac:dyDescent="0.3">
      <c r="A68790" s="1" t="s">
        <v>60769</v>
      </c>
      <c r="B68790" s="1" t="s">
        <v>6389</v>
      </c>
      <c r="C68790" s="2">
        <v>5.2434456928838954E-2</v>
      </c>
      <c r="D68790" s="2">
        <v>8.7145969498910684E-3</v>
      </c>
      <c r="E68790" s="2">
        <v>6.0975609756097563E-3</v>
      </c>
      <c r="F68790" s="2">
        <v>4.7344110854503463E-2</v>
      </c>
    </row>
    <row r="68791" spans="1:6" x14ac:dyDescent="0.3">
      <c r="A68791" s="1" t="s">
        <v>60769</v>
      </c>
      <c r="B68791" s="1" t="s">
        <v>27840</v>
      </c>
      <c r="C68791" s="2">
        <v>1.481843347988927E-2</v>
      </c>
      <c r="D68791" s="2">
        <v>4.3572984749455342E-3</v>
      </c>
      <c r="E68791" s="2">
        <v>0</v>
      </c>
      <c r="F68791" s="2">
        <v>1.342378752886836E-2</v>
      </c>
    </row>
    <row r="68792" spans="1:6" x14ac:dyDescent="0.3">
      <c r="A68792" s="1" t="s">
        <v>60769</v>
      </c>
      <c r="B68792" s="1" t="s">
        <v>27839</v>
      </c>
      <c r="C68792" s="2">
        <v>1.0910275199478911E-2</v>
      </c>
      <c r="D68792" s="2">
        <v>6.5359477124183009E-3</v>
      </c>
      <c r="E68792" s="2">
        <v>0</v>
      </c>
      <c r="F68792" s="2">
        <v>1.010392609699769E-2</v>
      </c>
    </row>
    <row r="68793" spans="1:6" x14ac:dyDescent="0.3">
      <c r="A68793" s="1" t="s">
        <v>60769</v>
      </c>
      <c r="B68793" s="1" t="s">
        <v>60773</v>
      </c>
      <c r="C68793" s="2">
        <v>8.9561960592737331E-3</v>
      </c>
      <c r="D68793" s="2">
        <v>6.5359477124183009E-3</v>
      </c>
      <c r="E68793" s="2">
        <v>0</v>
      </c>
      <c r="F68793" s="2">
        <v>8.3718244803695149E-3</v>
      </c>
    </row>
    <row r="68794" spans="1:6" x14ac:dyDescent="0.3">
      <c r="A68794" s="1" t="s">
        <v>60769</v>
      </c>
      <c r="B68794" s="1" t="s">
        <v>60774</v>
      </c>
      <c r="C68794" s="2">
        <v>0.1419964175215763</v>
      </c>
      <c r="D68794" s="2">
        <v>0.13071895424836602</v>
      </c>
      <c r="E68794" s="2">
        <v>3.3536585365853661E-2</v>
      </c>
      <c r="F68794" s="2">
        <v>0.13611431870669746</v>
      </c>
    </row>
    <row r="68795" spans="1:6" x14ac:dyDescent="0.3">
      <c r="A68795" s="1" t="s">
        <v>60769</v>
      </c>
      <c r="B68795" s="1" t="s">
        <v>60775</v>
      </c>
      <c r="C68795" s="2">
        <v>1.0910275199478911E-2</v>
      </c>
      <c r="D68795" s="2">
        <v>1.0893246187363835E-2</v>
      </c>
      <c r="E68795" s="2">
        <v>3.0487804878048782E-3</v>
      </c>
      <c r="F68795" s="2">
        <v>1.0536951501154735E-2</v>
      </c>
    </row>
    <row r="68796" spans="1:6" x14ac:dyDescent="0.3">
      <c r="A68796" s="1" t="s">
        <v>60769</v>
      </c>
      <c r="B68796" s="1" t="s">
        <v>60776</v>
      </c>
      <c r="C68796" s="2">
        <v>0.43266568962709656</v>
      </c>
      <c r="D68796" s="2">
        <v>0.53812636165577343</v>
      </c>
      <c r="E68796" s="2">
        <v>0.10975609756097561</v>
      </c>
      <c r="F68796" s="2">
        <v>0.42436489607390299</v>
      </c>
    </row>
    <row r="68797" spans="1:6" x14ac:dyDescent="0.3">
      <c r="A68797" s="1" t="s">
        <v>60769</v>
      </c>
      <c r="B68797" s="1" t="s">
        <v>60767</v>
      </c>
      <c r="C68797" s="2">
        <v>0.16495684741898714</v>
      </c>
      <c r="D68797" s="2">
        <v>4.357298474945534E-2</v>
      </c>
      <c r="E68797" s="2">
        <v>9.1463414634146336E-3</v>
      </c>
      <c r="F68797" s="2">
        <v>0.14953810623556582</v>
      </c>
    </row>
    <row r="68798" spans="1:6" x14ac:dyDescent="0.3">
      <c r="A68798" s="1" t="s">
        <v>60769</v>
      </c>
      <c r="B68798" s="1" t="s">
        <v>60777</v>
      </c>
      <c r="C68798" s="2">
        <v>0.1441133365901319</v>
      </c>
      <c r="D68798" s="2">
        <v>0.23965141612200436</v>
      </c>
      <c r="E68798" s="2">
        <v>0.83841463414634143</v>
      </c>
      <c r="F68798" s="2">
        <v>0.18331408775981525</v>
      </c>
    </row>
    <row r="68799" spans="1:6" x14ac:dyDescent="0.3">
      <c r="A68799" s="1" t="s">
        <v>60778</v>
      </c>
      <c r="B68799" s="1" t="s">
        <v>60766</v>
      </c>
      <c r="C68799" s="2">
        <v>0.10080036242826941</v>
      </c>
      <c r="D68799" s="2">
        <v>1.7064846416382253E-2</v>
      </c>
      <c r="E68799" s="2">
        <v>7.5187969924812026E-3</v>
      </c>
      <c r="F68799" s="2">
        <v>9.8098024871982437E-2</v>
      </c>
    </row>
    <row r="68800" spans="1:6" x14ac:dyDescent="0.3">
      <c r="A68800" s="1" t="s">
        <v>60778</v>
      </c>
      <c r="B68800" s="1" t="s">
        <v>55975</v>
      </c>
      <c r="C68800" s="2">
        <v>0.1699637571730595</v>
      </c>
      <c r="D68800" s="2">
        <v>0.34470989761092152</v>
      </c>
      <c r="E68800" s="2">
        <v>9.7744360902255634E-2</v>
      </c>
      <c r="F68800" s="2">
        <v>0.17300658376005854</v>
      </c>
    </row>
    <row r="68801" spans="1:6" x14ac:dyDescent="0.3">
      <c r="A68801" s="1" t="s">
        <v>60778</v>
      </c>
      <c r="B68801" s="1" t="s">
        <v>60779</v>
      </c>
      <c r="C68801" s="2">
        <v>0.21134098459679854</v>
      </c>
      <c r="D68801" s="2">
        <v>2.3890784982935155E-2</v>
      </c>
      <c r="E68801" s="2">
        <v>0</v>
      </c>
      <c r="F68801" s="2">
        <v>0.20526700804681786</v>
      </c>
    </row>
    <row r="68802" spans="1:6" x14ac:dyDescent="0.3">
      <c r="A68802" s="1" t="s">
        <v>60778</v>
      </c>
      <c r="B68802" s="1" t="s">
        <v>60780</v>
      </c>
      <c r="C68802" s="2">
        <v>9.8459679855028695E-2</v>
      </c>
      <c r="D68802" s="2">
        <v>0.16723549488054607</v>
      </c>
      <c r="E68802" s="2">
        <v>0</v>
      </c>
      <c r="F68802" s="2">
        <v>9.8975859546452091E-2</v>
      </c>
    </row>
    <row r="68803" spans="1:6" x14ac:dyDescent="0.3">
      <c r="A68803" s="1" t="s">
        <v>60778</v>
      </c>
      <c r="B68803" s="1" t="s">
        <v>6300</v>
      </c>
      <c r="C68803" s="2">
        <v>2.3180308064028994E-2</v>
      </c>
      <c r="D68803" s="2">
        <v>0</v>
      </c>
      <c r="E68803" s="2">
        <v>0</v>
      </c>
      <c r="F68803" s="2">
        <v>2.2457937088514995E-2</v>
      </c>
    </row>
    <row r="68804" spans="1:6" x14ac:dyDescent="0.3">
      <c r="A68804" s="1" t="s">
        <v>60778</v>
      </c>
      <c r="B68804" s="1" t="s">
        <v>60765</v>
      </c>
      <c r="C68804" s="2">
        <v>0.10465116279069768</v>
      </c>
      <c r="D68804" s="2">
        <v>1.0238907849829351E-2</v>
      </c>
      <c r="E68804" s="2">
        <v>1.5037593984962405E-2</v>
      </c>
      <c r="F68804" s="2">
        <v>0.10175566934893929</v>
      </c>
    </row>
    <row r="68805" spans="1:6" x14ac:dyDescent="0.3">
      <c r="A68805" s="1" t="s">
        <v>60778</v>
      </c>
      <c r="B68805" s="1" t="s">
        <v>6294</v>
      </c>
      <c r="C68805" s="2">
        <v>7.2183630323165202E-2</v>
      </c>
      <c r="D68805" s="2">
        <v>0.17406143344709898</v>
      </c>
      <c r="E68805" s="2">
        <v>1.5037593984962405E-2</v>
      </c>
      <c r="F68805" s="2">
        <v>7.3811265544989027E-2</v>
      </c>
    </row>
    <row r="68806" spans="1:6" x14ac:dyDescent="0.3">
      <c r="A68806" s="1" t="s">
        <v>60778</v>
      </c>
      <c r="B68806" s="1" t="s">
        <v>6299</v>
      </c>
      <c r="C68806" s="2">
        <v>7.0220477197221381E-2</v>
      </c>
      <c r="D68806" s="2">
        <v>0.18771331058020477</v>
      </c>
      <c r="E68806" s="2">
        <v>3.007518796992481E-2</v>
      </c>
      <c r="F68806" s="2">
        <v>7.2348207754206292E-2</v>
      </c>
    </row>
    <row r="68807" spans="1:6" x14ac:dyDescent="0.3">
      <c r="A68807" s="1" t="s">
        <v>60778</v>
      </c>
      <c r="B68807" s="1" t="s">
        <v>60781</v>
      </c>
      <c r="C68807" s="2">
        <v>0.1491996375717306</v>
      </c>
      <c r="D68807" s="2">
        <v>7.5085324232081918E-2</v>
      </c>
      <c r="E68807" s="2">
        <v>0.83458646616541354</v>
      </c>
      <c r="F68807" s="2">
        <v>0.1542794440380395</v>
      </c>
    </row>
    <row r="68808" spans="1:6" x14ac:dyDescent="0.3">
      <c r="A68808" s="1" t="s">
        <v>60782</v>
      </c>
      <c r="B68808" s="1" t="s">
        <v>27845</v>
      </c>
      <c r="C68808" s="2">
        <v>1</v>
      </c>
      <c r="D68808" s="2">
        <v>1</v>
      </c>
      <c r="E68808" s="2">
        <v>1</v>
      </c>
      <c r="F68808" s="2">
        <v>1</v>
      </c>
    </row>
    <row r="68809" spans="1:6" x14ac:dyDescent="0.3">
      <c r="A68809" s="1" t="s">
        <v>60783</v>
      </c>
      <c r="B68809" s="1" t="s">
        <v>6350</v>
      </c>
      <c r="C68809" s="2">
        <v>0</v>
      </c>
      <c r="D68809" s="2">
        <v>1.1846001974333662E-2</v>
      </c>
      <c r="E68809" s="2">
        <v>0</v>
      </c>
      <c r="F68809" s="2">
        <v>2.4698133918770581E-3</v>
      </c>
    </row>
    <row r="68810" spans="1:6" x14ac:dyDescent="0.3">
      <c r="A68810" s="1" t="s">
        <v>60783</v>
      </c>
      <c r="B68810" s="1" t="s">
        <v>6235</v>
      </c>
      <c r="C68810" s="2">
        <v>0</v>
      </c>
      <c r="D68810" s="2">
        <v>1.7110891740704178E-2</v>
      </c>
      <c r="E68810" s="2">
        <v>9.0497737556561094E-3</v>
      </c>
      <c r="F68810" s="2">
        <v>4.3907793633369925E-3</v>
      </c>
    </row>
    <row r="68811" spans="1:6" x14ac:dyDescent="0.3">
      <c r="A68811" s="1" t="s">
        <v>60783</v>
      </c>
      <c r="B68811" s="1" t="s">
        <v>60784</v>
      </c>
      <c r="C68811" s="2">
        <v>7.0022524728234253E-2</v>
      </c>
      <c r="D68811" s="2">
        <v>0.16748930569266207</v>
      </c>
      <c r="E68811" s="2">
        <v>0.14177978883861236</v>
      </c>
      <c r="F68811" s="2">
        <v>9.6871569703622387E-2</v>
      </c>
    </row>
    <row r="68812" spans="1:6" x14ac:dyDescent="0.3">
      <c r="A68812" s="1" t="s">
        <v>60783</v>
      </c>
      <c r="B68812" s="1" t="s">
        <v>6167</v>
      </c>
      <c r="C68812" s="2">
        <v>2.0566056213886983E-3</v>
      </c>
      <c r="D68812" s="2">
        <v>0</v>
      </c>
      <c r="E68812" s="2">
        <v>7.5414781297134241E-4</v>
      </c>
      <c r="F68812" s="2">
        <v>1.5093304061470911E-3</v>
      </c>
    </row>
    <row r="68813" spans="1:6" x14ac:dyDescent="0.3">
      <c r="A68813" s="1" t="s">
        <v>60783</v>
      </c>
      <c r="B68813" s="1" t="s">
        <v>6166</v>
      </c>
      <c r="C68813" s="2">
        <v>1.7628048183331701E-3</v>
      </c>
      <c r="D68813" s="2">
        <v>0</v>
      </c>
      <c r="E68813" s="2">
        <v>3.0165912518853697E-3</v>
      </c>
      <c r="F68813" s="2">
        <v>1.5093304061470911E-3</v>
      </c>
    </row>
    <row r="68814" spans="1:6" x14ac:dyDescent="0.3">
      <c r="A68814" s="1" t="s">
        <v>60783</v>
      </c>
      <c r="B68814" s="1" t="s">
        <v>60785</v>
      </c>
      <c r="C68814" s="2">
        <v>0.12790128293017333</v>
      </c>
      <c r="D68814" s="2">
        <v>0.12602829878249425</v>
      </c>
      <c r="E68814" s="2">
        <v>0.11085972850678733</v>
      </c>
      <c r="F68814" s="2">
        <v>0.12596048298572995</v>
      </c>
    </row>
    <row r="68815" spans="1:6" x14ac:dyDescent="0.3">
      <c r="A68815" s="1" t="s">
        <v>60783</v>
      </c>
      <c r="B68815" s="1" t="s">
        <v>6354</v>
      </c>
      <c r="C68815" s="2">
        <v>0</v>
      </c>
      <c r="D68815" s="2">
        <v>3.290556103981573E-3</v>
      </c>
      <c r="E68815" s="2">
        <v>0</v>
      </c>
      <c r="F68815" s="2">
        <v>6.860592755214051E-4</v>
      </c>
    </row>
    <row r="68816" spans="1:6" x14ac:dyDescent="0.3">
      <c r="A68816" s="1" t="s">
        <v>60783</v>
      </c>
      <c r="B68816" s="1" t="s">
        <v>6171</v>
      </c>
      <c r="C68816" s="2">
        <v>0</v>
      </c>
      <c r="D68816" s="2">
        <v>1.0529779532741033E-2</v>
      </c>
      <c r="E68816" s="2">
        <v>9.0497737556561094E-3</v>
      </c>
      <c r="F68816" s="2">
        <v>3.0186608122941823E-3</v>
      </c>
    </row>
    <row r="68817" spans="1:6" x14ac:dyDescent="0.3">
      <c r="A68817" s="1" t="s">
        <v>60783</v>
      </c>
      <c r="B68817" s="1" t="s">
        <v>60786</v>
      </c>
      <c r="C68817" s="2">
        <v>8.7846440113602972E-2</v>
      </c>
      <c r="D68817" s="2">
        <v>4.1461006910167818E-2</v>
      </c>
      <c r="E68817" s="2">
        <v>2.8657616892911009E-2</v>
      </c>
      <c r="F68817" s="2">
        <v>7.2790889132821071E-2</v>
      </c>
    </row>
    <row r="68818" spans="1:6" x14ac:dyDescent="0.3">
      <c r="A68818" s="1" t="s">
        <v>60783</v>
      </c>
      <c r="B68818" s="1" t="s">
        <v>60787</v>
      </c>
      <c r="C68818" s="2">
        <v>0.22426794633238664</v>
      </c>
      <c r="D68818" s="2">
        <v>0.14840408028956895</v>
      </c>
      <c r="E68818" s="2">
        <v>0.16666666666666666</v>
      </c>
      <c r="F68818" s="2">
        <v>0.20321075740944017</v>
      </c>
    </row>
    <row r="68819" spans="1:6" x14ac:dyDescent="0.3">
      <c r="A68819" s="1" t="s">
        <v>60783</v>
      </c>
      <c r="B68819" s="1" t="s">
        <v>6236</v>
      </c>
      <c r="C68819" s="2">
        <v>6.9532856723141714E-3</v>
      </c>
      <c r="D68819" s="2">
        <v>4.113195129976966E-2</v>
      </c>
      <c r="E68819" s="2">
        <v>2.1116138763197588E-2</v>
      </c>
      <c r="F68819" s="2">
        <v>1.5367727771679473E-2</v>
      </c>
    </row>
    <row r="68820" spans="1:6" x14ac:dyDescent="0.3">
      <c r="A68820" s="1" t="s">
        <v>60783</v>
      </c>
      <c r="B68820" s="1" t="s">
        <v>60788</v>
      </c>
      <c r="C68820" s="2">
        <v>0.10968563314073058</v>
      </c>
      <c r="D68820" s="2">
        <v>2.9615004935834156E-3</v>
      </c>
      <c r="E68820" s="2">
        <v>3.1674208144796379E-2</v>
      </c>
      <c r="F68820" s="2">
        <v>8.0337541163556528E-2</v>
      </c>
    </row>
    <row r="68821" spans="1:6" x14ac:dyDescent="0.3">
      <c r="A68821" s="1" t="s">
        <v>60783</v>
      </c>
      <c r="B68821" s="1" t="s">
        <v>60789</v>
      </c>
      <c r="C68821" s="2">
        <v>0.17618254823229851</v>
      </c>
      <c r="D68821" s="2">
        <v>4.7054952286936493E-2</v>
      </c>
      <c r="E68821" s="2">
        <v>0.20739064856711917</v>
      </c>
      <c r="F68821" s="2">
        <v>0.1520993413830955</v>
      </c>
    </row>
    <row r="68822" spans="1:6" x14ac:dyDescent="0.3">
      <c r="A68822" s="1" t="s">
        <v>60783</v>
      </c>
      <c r="B68822" s="1" t="s">
        <v>27929</v>
      </c>
      <c r="C68822" s="2">
        <v>0.15199294878072667</v>
      </c>
      <c r="D68822" s="2">
        <v>0.31293188548864759</v>
      </c>
      <c r="E68822" s="2">
        <v>0.21568627450980393</v>
      </c>
      <c r="F68822" s="2">
        <v>0.19134193194291987</v>
      </c>
    </row>
    <row r="68823" spans="1:6" x14ac:dyDescent="0.3">
      <c r="A68823" s="1" t="s">
        <v>60783</v>
      </c>
      <c r="B68823" s="1" t="s">
        <v>6352</v>
      </c>
      <c r="C68823" s="2">
        <v>4.1327979629810989E-2</v>
      </c>
      <c r="D68823" s="2">
        <v>6.9759789404409342E-2</v>
      </c>
      <c r="E68823" s="2">
        <v>5.4298642533936653E-2</v>
      </c>
      <c r="F68823" s="2">
        <v>4.8435784851811194E-2</v>
      </c>
    </row>
    <row r="68824" spans="1:6" x14ac:dyDescent="0.3">
      <c r="A68824" s="1" t="s">
        <v>60790</v>
      </c>
      <c r="B68824" s="1" t="s">
        <v>60791</v>
      </c>
      <c r="C68824" s="2">
        <v>0</v>
      </c>
      <c r="D68824" s="2">
        <v>6.0459492140266019E-4</v>
      </c>
      <c r="E68824" s="2">
        <v>0</v>
      </c>
      <c r="F68824" s="2">
        <v>7.2043514282626713E-5</v>
      </c>
    </row>
    <row r="68825" spans="1:6" x14ac:dyDescent="0.3">
      <c r="A68825" s="1" t="s">
        <v>60790</v>
      </c>
      <c r="B68825" s="1" t="s">
        <v>6347</v>
      </c>
      <c r="C68825" s="2">
        <v>8.4512993872807939E-5</v>
      </c>
      <c r="D68825" s="2">
        <v>6.0459492140266019E-4</v>
      </c>
      <c r="E68825" s="2">
        <v>0</v>
      </c>
      <c r="F68825" s="2">
        <v>1.4408702856525343E-4</v>
      </c>
    </row>
    <row r="68826" spans="1:6" x14ac:dyDescent="0.3">
      <c r="A68826" s="1" t="s">
        <v>60790</v>
      </c>
      <c r="B68826" s="1" t="s">
        <v>60792</v>
      </c>
      <c r="C68826" s="2">
        <v>5.2229030213395311E-2</v>
      </c>
      <c r="D68826" s="2">
        <v>4.8669891172914148E-2</v>
      </c>
      <c r="E68826" s="2">
        <v>2.2842639593908629E-2</v>
      </c>
      <c r="F68826" s="2">
        <v>5.0970786354958393E-2</v>
      </c>
    </row>
    <row r="68827" spans="1:6" x14ac:dyDescent="0.3">
      <c r="A68827" s="1" t="s">
        <v>60790</v>
      </c>
      <c r="B68827" s="1" t="s">
        <v>60793</v>
      </c>
      <c r="C68827" s="2">
        <v>6.3004436932178318E-2</v>
      </c>
      <c r="D68827" s="2">
        <v>2.7509068923821042E-2</v>
      </c>
      <c r="E68827" s="2">
        <v>1.015228426395939E-2</v>
      </c>
      <c r="F68827" s="2">
        <v>5.7274593854688229E-2</v>
      </c>
    </row>
    <row r="68828" spans="1:6" x14ac:dyDescent="0.3">
      <c r="A68828" s="1" t="s">
        <v>60790</v>
      </c>
      <c r="B68828" s="1" t="s">
        <v>56033</v>
      </c>
      <c r="C68828" s="2">
        <v>2.9706317346291991E-2</v>
      </c>
      <c r="D68828" s="2">
        <v>0.15356711003627568</v>
      </c>
      <c r="E68828" s="2">
        <v>0.13071065989847716</v>
      </c>
      <c r="F68828" s="2">
        <v>4.7332588883685744E-2</v>
      </c>
    </row>
    <row r="68829" spans="1:6" x14ac:dyDescent="0.3">
      <c r="A68829" s="1" t="s">
        <v>60790</v>
      </c>
      <c r="B68829" s="1" t="s">
        <v>6350</v>
      </c>
      <c r="C68829" s="2">
        <v>3.8030847242763574E-4</v>
      </c>
      <c r="D68829" s="2">
        <v>4.2321644498186217E-3</v>
      </c>
      <c r="E68829" s="2">
        <v>0</v>
      </c>
      <c r="F68829" s="2">
        <v>8.2850041425020708E-4</v>
      </c>
    </row>
    <row r="68830" spans="1:6" x14ac:dyDescent="0.3">
      <c r="A68830" s="1" t="s">
        <v>60790</v>
      </c>
      <c r="B68830" s="1" t="s">
        <v>60794</v>
      </c>
      <c r="C68830" s="2">
        <v>2.8523135432072681E-2</v>
      </c>
      <c r="D68830" s="2">
        <v>1.9347037484885126E-2</v>
      </c>
      <c r="E68830" s="2">
        <v>5.5837563451776651E-2</v>
      </c>
      <c r="F68830" s="2">
        <v>2.8205035841648355E-2</v>
      </c>
    </row>
    <row r="68831" spans="1:6" x14ac:dyDescent="0.3">
      <c r="A68831" s="1" t="s">
        <v>60790</v>
      </c>
      <c r="B68831" s="1" t="s">
        <v>60795</v>
      </c>
      <c r="C68831" s="2">
        <v>3.3805197549123176E-4</v>
      </c>
      <c r="D68831" s="2">
        <v>3.0229746070133009E-4</v>
      </c>
      <c r="E68831" s="2">
        <v>0</v>
      </c>
      <c r="F68831" s="2">
        <v>3.2419581427182016E-4</v>
      </c>
    </row>
    <row r="68832" spans="1:6" x14ac:dyDescent="0.3">
      <c r="A68832" s="1" t="s">
        <v>60790</v>
      </c>
      <c r="B68832" s="1" t="s">
        <v>6353</v>
      </c>
      <c r="C68832" s="2">
        <v>4.4707373758715405E-2</v>
      </c>
      <c r="D68832" s="2">
        <v>3.2345828295042324E-2</v>
      </c>
      <c r="E68832" s="2">
        <v>4.9492385786802033E-2</v>
      </c>
      <c r="F68832" s="2">
        <v>4.337019559814128E-2</v>
      </c>
    </row>
    <row r="68833" spans="1:6" x14ac:dyDescent="0.3">
      <c r="A68833" s="1" t="s">
        <v>60790</v>
      </c>
      <c r="B68833" s="1" t="s">
        <v>60796</v>
      </c>
      <c r="C68833" s="2">
        <v>3.0804986266638495E-2</v>
      </c>
      <c r="D68833" s="2">
        <v>3.8391777509068921E-2</v>
      </c>
      <c r="E68833" s="2">
        <v>1.1421319796954314E-2</v>
      </c>
      <c r="F68833" s="2">
        <v>3.1158819927236049E-2</v>
      </c>
    </row>
    <row r="68834" spans="1:6" x14ac:dyDescent="0.3">
      <c r="A68834" s="1" t="s">
        <v>60790</v>
      </c>
      <c r="B68834" s="1" t="s">
        <v>6351</v>
      </c>
      <c r="C68834" s="2">
        <v>3.1607859708430171E-2</v>
      </c>
      <c r="D68834" s="2">
        <v>1.5719467956469165E-2</v>
      </c>
      <c r="E68834" s="2">
        <v>4.1878172588832488E-2</v>
      </c>
      <c r="F68834" s="2">
        <v>3.0006123698714023E-2</v>
      </c>
    </row>
    <row r="68835" spans="1:6" x14ac:dyDescent="0.3">
      <c r="A68835" s="1" t="s">
        <v>60790</v>
      </c>
      <c r="B68835" s="1" t="s">
        <v>6348</v>
      </c>
      <c r="C68835" s="2">
        <v>8.4512993872807939E-5</v>
      </c>
      <c r="D68835" s="2">
        <v>4.2321644498186217E-3</v>
      </c>
      <c r="E68835" s="2">
        <v>3.8071065989847717E-3</v>
      </c>
      <c r="F68835" s="2">
        <v>6.8441338568495374E-4</v>
      </c>
    </row>
    <row r="68836" spans="1:6" x14ac:dyDescent="0.3">
      <c r="A68836" s="1" t="s">
        <v>60790</v>
      </c>
      <c r="B68836" s="1" t="s">
        <v>60797</v>
      </c>
      <c r="C68836" s="2">
        <v>0.27331502218466092</v>
      </c>
      <c r="D68836" s="2">
        <v>0.43742442563482464</v>
      </c>
      <c r="E68836" s="2">
        <v>0.2512690355329949</v>
      </c>
      <c r="F68836" s="2">
        <v>0.29224451568747523</v>
      </c>
    </row>
    <row r="68837" spans="1:6" x14ac:dyDescent="0.3">
      <c r="A68837" s="1" t="s">
        <v>60790</v>
      </c>
      <c r="B68837" s="1" t="s">
        <v>60798</v>
      </c>
      <c r="C68837" s="2">
        <v>0.27285020071836047</v>
      </c>
      <c r="D68837" s="2">
        <v>0.10882708585247884</v>
      </c>
      <c r="E68837" s="2">
        <v>0.21827411167512689</v>
      </c>
      <c r="F68837" s="2">
        <v>0.25175606066063905</v>
      </c>
    </row>
    <row r="68838" spans="1:6" x14ac:dyDescent="0.3">
      <c r="A68838" s="1" t="s">
        <v>60790</v>
      </c>
      <c r="B68838" s="1" t="s">
        <v>6346</v>
      </c>
      <c r="C68838" s="2">
        <v>1.5634903866469471E-2</v>
      </c>
      <c r="D68838" s="2">
        <v>9.0689238210399034E-4</v>
      </c>
      <c r="E68838" s="2">
        <v>2.7918781725888325E-2</v>
      </c>
      <c r="F68838" s="2">
        <v>1.4228594070818775E-2</v>
      </c>
    </row>
    <row r="68839" spans="1:6" x14ac:dyDescent="0.3">
      <c r="A68839" s="1" t="s">
        <v>60790</v>
      </c>
      <c r="B68839" s="1" t="s">
        <v>60799</v>
      </c>
      <c r="C68839" s="2">
        <v>7.1413479822522719E-2</v>
      </c>
      <c r="D68839" s="2">
        <v>5.4413542926239422E-3</v>
      </c>
      <c r="E68839" s="2">
        <v>7.6142131979695434E-3</v>
      </c>
      <c r="F68839" s="2">
        <v>6.1741291740211091E-2</v>
      </c>
    </row>
    <row r="68840" spans="1:6" x14ac:dyDescent="0.3">
      <c r="A68840" s="1" t="s">
        <v>60790</v>
      </c>
      <c r="B68840" s="1" t="s">
        <v>60800</v>
      </c>
      <c r="C68840" s="2">
        <v>5.3158673145996198E-2</v>
      </c>
      <c r="D68840" s="2">
        <v>7.7992744860943167E-2</v>
      </c>
      <c r="E68840" s="2">
        <v>0.12690355329949238</v>
      </c>
      <c r="F68840" s="2">
        <v>5.8211159540362378E-2</v>
      </c>
    </row>
    <row r="68841" spans="1:6" x14ac:dyDescent="0.3">
      <c r="A68841" s="1" t="s">
        <v>60790</v>
      </c>
      <c r="B68841" s="1" t="s">
        <v>60801</v>
      </c>
      <c r="C68841" s="2">
        <v>3.2157194168603423E-2</v>
      </c>
      <c r="D68841" s="2">
        <v>2.3881499395405077E-2</v>
      </c>
      <c r="E68841" s="2">
        <v>4.1878172588832488E-2</v>
      </c>
      <c r="F68841" s="2">
        <v>3.144699398436656E-2</v>
      </c>
    </row>
    <row r="68842" spans="1:6" x14ac:dyDescent="0.3">
      <c r="A68842" s="1" t="s">
        <v>60802</v>
      </c>
      <c r="B68842" s="1" t="s">
        <v>45531</v>
      </c>
      <c r="C68842" s="2">
        <v>3.7377803335250145E-3</v>
      </c>
      <c r="D68842" s="2">
        <v>0</v>
      </c>
      <c r="E68842" s="2">
        <v>0</v>
      </c>
      <c r="F68842" s="2">
        <v>2.9960820465545056E-3</v>
      </c>
    </row>
    <row r="68843" spans="1:6" x14ac:dyDescent="0.3">
      <c r="A68843" s="1" t="s">
        <v>60802</v>
      </c>
      <c r="B68843" s="1" t="s">
        <v>6171</v>
      </c>
      <c r="C68843" s="2">
        <v>0</v>
      </c>
      <c r="D68843" s="2">
        <v>1.5625E-2</v>
      </c>
      <c r="E68843" s="2">
        <v>9.6852300242130755E-3</v>
      </c>
      <c r="F68843" s="2">
        <v>2.5351463470845818E-3</v>
      </c>
    </row>
    <row r="68844" spans="1:6" x14ac:dyDescent="0.3">
      <c r="A68844" s="1" t="s">
        <v>60802</v>
      </c>
      <c r="B68844" s="1" t="s">
        <v>6168</v>
      </c>
      <c r="C68844" s="2">
        <v>0.16532489936745257</v>
      </c>
      <c r="D68844" s="2">
        <v>0.24776785714285715</v>
      </c>
      <c r="E68844" s="2">
        <v>9.4430992736077482E-2</v>
      </c>
      <c r="F68844" s="2">
        <v>0.16708919105784742</v>
      </c>
    </row>
    <row r="68845" spans="1:6" x14ac:dyDescent="0.3">
      <c r="A68845" s="1" t="s">
        <v>60802</v>
      </c>
      <c r="B68845" s="1" t="s">
        <v>45534</v>
      </c>
      <c r="C68845" s="2">
        <v>0.83093732029902245</v>
      </c>
      <c r="D68845" s="2">
        <v>0.7366071428571429</v>
      </c>
      <c r="E68845" s="2">
        <v>0.89588377723970947</v>
      </c>
      <c r="F68845" s="2">
        <v>0.82737958054851346</v>
      </c>
    </row>
    <row r="68846" spans="1:6" x14ac:dyDescent="0.3">
      <c r="A68846" s="1" t="s">
        <v>60803</v>
      </c>
      <c r="B68846" s="1" t="s">
        <v>60798</v>
      </c>
      <c r="C68846" s="2">
        <v>4.4717160012640894E-2</v>
      </c>
      <c r="D68846" s="2">
        <v>6.9815195071868577E-2</v>
      </c>
      <c r="E68846" s="2">
        <v>3.2216494845360821E-2</v>
      </c>
      <c r="F68846" s="2">
        <v>4.6028640042693234E-2</v>
      </c>
    </row>
    <row r="68847" spans="1:6" x14ac:dyDescent="0.3">
      <c r="A68847" s="1" t="s">
        <v>60803</v>
      </c>
      <c r="B68847" s="1" t="s">
        <v>6352</v>
      </c>
      <c r="C68847" s="2">
        <v>8.6590119035078475E-2</v>
      </c>
      <c r="D68847" s="2">
        <v>4.7741273100616016E-2</v>
      </c>
      <c r="E68847" s="2">
        <v>2.9639175257731958E-2</v>
      </c>
      <c r="F68847" s="2">
        <v>7.9293782798185539E-2</v>
      </c>
    </row>
    <row r="68848" spans="1:6" x14ac:dyDescent="0.3">
      <c r="A68848" s="1" t="s">
        <v>60803</v>
      </c>
      <c r="B68848" s="1" t="s">
        <v>60786</v>
      </c>
      <c r="C68848" s="2">
        <v>2.6914568629516487E-2</v>
      </c>
      <c r="D68848" s="2">
        <v>1.540041067761807E-3</v>
      </c>
      <c r="E68848" s="2">
        <v>2.5773195876288659E-3</v>
      </c>
      <c r="F68848" s="2">
        <v>2.3036556079338254E-2</v>
      </c>
    </row>
    <row r="68849" spans="1:6" x14ac:dyDescent="0.3">
      <c r="A68849" s="1" t="s">
        <v>60803</v>
      </c>
      <c r="B68849" s="1" t="s">
        <v>38370</v>
      </c>
      <c r="C68849" s="2">
        <v>8.716949331086063E-2</v>
      </c>
      <c r="D68849" s="2">
        <v>0.17043121149897331</v>
      </c>
      <c r="E68849" s="2">
        <v>0.19587628865979381</v>
      </c>
      <c r="F68849" s="2">
        <v>0.101885617717691</v>
      </c>
    </row>
    <row r="68850" spans="1:6" x14ac:dyDescent="0.3">
      <c r="A68850" s="1" t="s">
        <v>60803</v>
      </c>
      <c r="B68850" s="1" t="s">
        <v>6366</v>
      </c>
      <c r="C68850" s="2">
        <v>4.6244601285157484E-2</v>
      </c>
      <c r="D68850" s="2">
        <v>5.0821355236139627E-2</v>
      </c>
      <c r="E68850" s="2">
        <v>9.2783505154639179E-2</v>
      </c>
      <c r="F68850" s="2">
        <v>4.9853242017255182E-2</v>
      </c>
    </row>
    <row r="68851" spans="1:6" x14ac:dyDescent="0.3">
      <c r="A68851" s="1" t="s">
        <v>60803</v>
      </c>
      <c r="B68851" s="1" t="s">
        <v>60795</v>
      </c>
      <c r="C68851" s="2">
        <v>0.17228484146213</v>
      </c>
      <c r="D68851" s="2">
        <v>0.15349075975359344</v>
      </c>
      <c r="E68851" s="2">
        <v>0.18621134020618557</v>
      </c>
      <c r="F68851" s="2">
        <v>0.17161789557947166</v>
      </c>
    </row>
    <row r="68852" spans="1:6" x14ac:dyDescent="0.3">
      <c r="A68852" s="1" t="s">
        <v>60803</v>
      </c>
      <c r="B68852" s="1" t="s">
        <v>60804</v>
      </c>
      <c r="C68852" s="2">
        <v>0.1551142947434952</v>
      </c>
      <c r="D68852" s="2">
        <v>1.6940451745379878E-2</v>
      </c>
      <c r="E68852" s="2">
        <v>0.10502577319587629</v>
      </c>
      <c r="F68852" s="2">
        <v>0.13968691630347771</v>
      </c>
    </row>
    <row r="68853" spans="1:6" x14ac:dyDescent="0.3">
      <c r="A68853" s="1" t="s">
        <v>60803</v>
      </c>
      <c r="B68853" s="1" t="s">
        <v>6347</v>
      </c>
      <c r="C68853" s="2">
        <v>9.4016643842831565E-2</v>
      </c>
      <c r="D68853" s="2">
        <v>4.4661190965092405E-2</v>
      </c>
      <c r="E68853" s="2">
        <v>1.804123711340206E-2</v>
      </c>
      <c r="F68853" s="2">
        <v>8.449702036822912E-2</v>
      </c>
    </row>
    <row r="68854" spans="1:6" x14ac:dyDescent="0.3">
      <c r="A68854" s="1" t="s">
        <v>60803</v>
      </c>
      <c r="B68854" s="1" t="s">
        <v>60791</v>
      </c>
      <c r="C68854" s="2">
        <v>0.20383440429790373</v>
      </c>
      <c r="D68854" s="2">
        <v>0.30287474332648873</v>
      </c>
      <c r="E68854" s="2">
        <v>0.25128865979381443</v>
      </c>
      <c r="F68854" s="2">
        <v>0.21568976251890065</v>
      </c>
    </row>
    <row r="68855" spans="1:6" x14ac:dyDescent="0.3">
      <c r="A68855" s="1" t="s">
        <v>60803</v>
      </c>
      <c r="B68855" s="1" t="s">
        <v>6361</v>
      </c>
      <c r="C68855" s="2">
        <v>5.1037606657537135E-2</v>
      </c>
      <c r="D68855" s="2">
        <v>3.5934291581108829E-3</v>
      </c>
      <c r="E68855" s="2">
        <v>1.1597938144329897E-2</v>
      </c>
      <c r="F68855" s="2">
        <v>4.4205283287378813E-2</v>
      </c>
    </row>
    <row r="68856" spans="1:6" x14ac:dyDescent="0.3">
      <c r="A68856" s="1" t="s">
        <v>60803</v>
      </c>
      <c r="B68856" s="1" t="s">
        <v>6349</v>
      </c>
      <c r="C68856" s="2">
        <v>1.3588960286526914E-2</v>
      </c>
      <c r="D68856" s="2">
        <v>0</v>
      </c>
      <c r="E68856" s="2">
        <v>0</v>
      </c>
      <c r="F68856" s="2">
        <v>1.1473805923685848E-2</v>
      </c>
    </row>
    <row r="68857" spans="1:6" x14ac:dyDescent="0.3">
      <c r="A68857" s="1" t="s">
        <v>60803</v>
      </c>
      <c r="B68857" s="1" t="s">
        <v>60788</v>
      </c>
      <c r="C68857" s="2">
        <v>1.8487306436321502E-2</v>
      </c>
      <c r="D68857" s="2">
        <v>0.13809034907597537</v>
      </c>
      <c r="E68857" s="2">
        <v>7.4742268041237112E-2</v>
      </c>
      <c r="F68857" s="2">
        <v>3.2731477363692967E-2</v>
      </c>
    </row>
    <row r="68858" spans="1:6" x14ac:dyDescent="0.3">
      <c r="A68858" s="1" t="s">
        <v>60805</v>
      </c>
      <c r="B68858" s="1" t="s">
        <v>60806</v>
      </c>
      <c r="C68858" s="2">
        <v>1</v>
      </c>
      <c r="D68858" s="2">
        <v>1</v>
      </c>
      <c r="E68858" s="2">
        <v>1</v>
      </c>
      <c r="F68858" s="2">
        <v>1</v>
      </c>
    </row>
    <row r="68859" spans="1:6" x14ac:dyDescent="0.3">
      <c r="A68859" s="1" t="s">
        <v>60807</v>
      </c>
      <c r="B68859" s="1" t="s">
        <v>60808</v>
      </c>
      <c r="C68859" s="2">
        <v>0.22706390087707087</v>
      </c>
      <c r="D68859" s="2">
        <v>9.8394975575715277E-2</v>
      </c>
      <c r="E68859" s="2">
        <v>0.2836562344759066</v>
      </c>
      <c r="F68859" s="2">
        <v>0.22043465989274627</v>
      </c>
    </row>
    <row r="68860" spans="1:6" x14ac:dyDescent="0.3">
      <c r="A68860" s="1" t="s">
        <v>60807</v>
      </c>
      <c r="B68860" s="1" t="s">
        <v>60809</v>
      </c>
      <c r="C68860" s="2">
        <v>0.16928859807879715</v>
      </c>
      <c r="D68860" s="2">
        <v>4.6755059316120028E-2</v>
      </c>
      <c r="E68860" s="2">
        <v>0.12568306010928962</v>
      </c>
      <c r="F68860" s="2">
        <v>0.14451030200395146</v>
      </c>
    </row>
    <row r="68861" spans="1:6" x14ac:dyDescent="0.3">
      <c r="A68861" s="1" t="s">
        <v>60807</v>
      </c>
      <c r="B68861" s="1" t="s">
        <v>6436</v>
      </c>
      <c r="C68861" s="2">
        <v>0.18474175135737156</v>
      </c>
      <c r="D68861" s="2">
        <v>0.15561758548499652</v>
      </c>
      <c r="E68861" s="2">
        <v>0.27670144063586688</v>
      </c>
      <c r="F68861" s="2">
        <v>0.19823125411609746</v>
      </c>
    </row>
    <row r="68862" spans="1:6" x14ac:dyDescent="0.3">
      <c r="A68862" s="1" t="s">
        <v>60807</v>
      </c>
      <c r="B68862" s="1" t="s">
        <v>60810</v>
      </c>
      <c r="C68862" s="2">
        <v>0.31560629263538914</v>
      </c>
      <c r="D68862" s="2">
        <v>0.27983251919050944</v>
      </c>
      <c r="E68862" s="2">
        <v>0.19920516641828118</v>
      </c>
      <c r="F68862" s="2">
        <v>0.28873835732430142</v>
      </c>
    </row>
    <row r="68863" spans="1:6" x14ac:dyDescent="0.3">
      <c r="A68863" s="1" t="s">
        <v>60807</v>
      </c>
      <c r="B68863" s="1" t="s">
        <v>60811</v>
      </c>
      <c r="C68863" s="2">
        <v>9.1883614088820835E-3</v>
      </c>
      <c r="D68863" s="2">
        <v>6.9783670621074668E-3</v>
      </c>
      <c r="E68863" s="2">
        <v>2.4838549428713363E-3</v>
      </c>
      <c r="F68863" s="2">
        <v>7.6206604572396277E-3</v>
      </c>
    </row>
    <row r="68864" spans="1:6" x14ac:dyDescent="0.3">
      <c r="A68864" s="1" t="s">
        <v>60807</v>
      </c>
      <c r="B68864" s="1" t="s">
        <v>60812</v>
      </c>
      <c r="C68864" s="2">
        <v>9.4111095642489206E-2</v>
      </c>
      <c r="D68864" s="2">
        <v>0.41242149337055128</v>
      </c>
      <c r="E68864" s="2">
        <v>0.1122702434177844</v>
      </c>
      <c r="F68864" s="2">
        <v>0.14046476620566375</v>
      </c>
    </row>
    <row r="68865" spans="1:6" x14ac:dyDescent="0.3">
      <c r="A68865" s="1" t="s">
        <v>60813</v>
      </c>
      <c r="B68865" s="1" t="s">
        <v>45643</v>
      </c>
      <c r="C68865" s="2">
        <v>0.11166184772132727</v>
      </c>
      <c r="D68865" s="2">
        <v>9.7604259094942331E-3</v>
      </c>
      <c r="E68865" s="2">
        <v>4.0280210157618214E-2</v>
      </c>
      <c r="F68865" s="2">
        <v>0.10067441293572764</v>
      </c>
    </row>
    <row r="68866" spans="1:6" x14ac:dyDescent="0.3">
      <c r="A68866" s="1" t="s">
        <v>60813</v>
      </c>
      <c r="B68866" s="1" t="s">
        <v>60814</v>
      </c>
      <c r="C68866" s="2">
        <v>0.10087658910459406</v>
      </c>
      <c r="D68866" s="2">
        <v>8.4294587400177465E-2</v>
      </c>
      <c r="E68866" s="2">
        <v>0.16637478108581435</v>
      </c>
      <c r="F68866" s="2">
        <v>0.10087754936215163</v>
      </c>
    </row>
    <row r="68867" spans="1:6" x14ac:dyDescent="0.3">
      <c r="A68867" s="1" t="s">
        <v>60813</v>
      </c>
      <c r="B68867" s="1" t="s">
        <v>6440</v>
      </c>
      <c r="C68867" s="2">
        <v>4.552755977786957E-2</v>
      </c>
      <c r="D68867" s="2">
        <v>8.2963620230700974E-2</v>
      </c>
      <c r="E68867" s="2">
        <v>2.4518388791593695E-2</v>
      </c>
      <c r="F68867" s="2">
        <v>4.8468351344763141E-2</v>
      </c>
    </row>
    <row r="68868" spans="1:6" x14ac:dyDescent="0.3">
      <c r="A68868" s="1" t="s">
        <v>60813</v>
      </c>
      <c r="B68868" s="1" t="s">
        <v>60815</v>
      </c>
      <c r="C68868" s="2">
        <v>0.16581761439258341</v>
      </c>
      <c r="D68868" s="2">
        <v>0.13043478260869565</v>
      </c>
      <c r="E68868" s="2">
        <v>7.7057793345008757E-2</v>
      </c>
      <c r="F68868" s="2">
        <v>0.16051840416023402</v>
      </c>
    </row>
    <row r="68869" spans="1:6" x14ac:dyDescent="0.3">
      <c r="A68869" s="1" t="s">
        <v>60813</v>
      </c>
      <c r="B68869" s="1" t="s">
        <v>60816</v>
      </c>
      <c r="C68869" s="2">
        <v>0.18261508100417642</v>
      </c>
      <c r="D68869" s="2">
        <v>0.27240461401952087</v>
      </c>
      <c r="E68869" s="2">
        <v>4.9036777583187391E-2</v>
      </c>
      <c r="F68869" s="2">
        <v>0.18773868530104817</v>
      </c>
    </row>
    <row r="68870" spans="1:6" x14ac:dyDescent="0.3">
      <c r="A68870" s="1" t="s">
        <v>60813</v>
      </c>
      <c r="B68870" s="1" t="s">
        <v>60817</v>
      </c>
      <c r="C68870" s="2">
        <v>9.7342695855707012E-2</v>
      </c>
      <c r="D68870" s="2">
        <v>0.18189884649511978</v>
      </c>
      <c r="E68870" s="2">
        <v>0.40280210157618213</v>
      </c>
      <c r="F68870" s="2">
        <v>0.11217193467132526</v>
      </c>
    </row>
    <row r="68871" spans="1:6" x14ac:dyDescent="0.3">
      <c r="A68871" s="1" t="s">
        <v>60813</v>
      </c>
      <c r="B68871" s="1" t="s">
        <v>60818</v>
      </c>
      <c r="C68871" s="2">
        <v>0.11514984625269631</v>
      </c>
      <c r="D68871" s="2">
        <v>4.4365572315882874E-3</v>
      </c>
      <c r="E68871" s="2">
        <v>8.7565674255691769E-3</v>
      </c>
      <c r="F68871" s="2">
        <v>0.10254326805882831</v>
      </c>
    </row>
    <row r="68872" spans="1:6" x14ac:dyDescent="0.3">
      <c r="A68872" s="1" t="s">
        <v>60813</v>
      </c>
      <c r="B68872" s="1" t="s">
        <v>60819</v>
      </c>
      <c r="C68872" s="2">
        <v>0.12185047501032631</v>
      </c>
      <c r="D68872" s="2">
        <v>0.10292812777284827</v>
      </c>
      <c r="E68872" s="2">
        <v>0.21015761821366025</v>
      </c>
      <c r="F68872" s="2">
        <v>0.12216624685138538</v>
      </c>
    </row>
    <row r="68873" spans="1:6" x14ac:dyDescent="0.3">
      <c r="A68873" s="1" t="s">
        <v>60813</v>
      </c>
      <c r="B68873" s="1" t="s">
        <v>60820</v>
      </c>
      <c r="C68873" s="2">
        <v>5.9158290880719631E-2</v>
      </c>
      <c r="D68873" s="2">
        <v>0.13087843833185447</v>
      </c>
      <c r="E68873" s="2">
        <v>2.1015761821366025E-2</v>
      </c>
      <c r="F68873" s="2">
        <v>6.484114731453644E-2</v>
      </c>
    </row>
    <row r="68874" spans="1:6" x14ac:dyDescent="0.3">
      <c r="A68874" s="1" t="s">
        <v>60821</v>
      </c>
      <c r="B68874" s="1" t="s">
        <v>60822</v>
      </c>
      <c r="C68874" s="2">
        <v>7.2363131350047507E-3</v>
      </c>
      <c r="D68874" s="2">
        <v>1.0834236186348862E-3</v>
      </c>
      <c r="E68874" s="2">
        <v>9.683098591549295E-3</v>
      </c>
      <c r="F68874" s="2">
        <v>6.7214787253195704E-3</v>
      </c>
    </row>
    <row r="68875" spans="1:6" x14ac:dyDescent="0.3">
      <c r="A68875" s="1" t="s">
        <v>60821</v>
      </c>
      <c r="B68875" s="1" t="s">
        <v>60823</v>
      </c>
      <c r="C68875" s="2">
        <v>4.5756889116292672E-2</v>
      </c>
      <c r="D68875" s="2">
        <v>6.7172264355362943E-2</v>
      </c>
      <c r="E68875" s="2">
        <v>3.2570422535211266E-2</v>
      </c>
      <c r="F68875" s="2">
        <v>4.7230390685950911E-2</v>
      </c>
    </row>
    <row r="68876" spans="1:6" x14ac:dyDescent="0.3">
      <c r="A68876" s="1" t="s">
        <v>60821</v>
      </c>
      <c r="B68876" s="1" t="s">
        <v>60824</v>
      </c>
      <c r="C68876" s="2">
        <v>0.30122067100358163</v>
      </c>
      <c r="D68876" s="2">
        <v>0.86132177681473454</v>
      </c>
      <c r="E68876" s="2">
        <v>0.50616197183098588</v>
      </c>
      <c r="F68876" s="2">
        <v>0.37724299345856088</v>
      </c>
    </row>
    <row r="68877" spans="1:6" x14ac:dyDescent="0.3">
      <c r="A68877" s="1" t="s">
        <v>60821</v>
      </c>
      <c r="B68877" s="1" t="s">
        <v>6105</v>
      </c>
      <c r="C68877" s="2">
        <v>0.25809516848183611</v>
      </c>
      <c r="D68877" s="2">
        <v>1.6793066088840736E-2</v>
      </c>
      <c r="E68877" s="2">
        <v>0.15404929577464788</v>
      </c>
      <c r="F68877" s="2">
        <v>0.22426933925463602</v>
      </c>
    </row>
    <row r="68878" spans="1:6" x14ac:dyDescent="0.3">
      <c r="A68878" s="1" t="s">
        <v>60821</v>
      </c>
      <c r="B68878" s="1" t="s">
        <v>60825</v>
      </c>
      <c r="C68878" s="2">
        <v>0.11336890578174109</v>
      </c>
      <c r="D68878" s="2">
        <v>8.1256771397616463E-3</v>
      </c>
      <c r="E68878" s="2">
        <v>6.6021126760563376E-2</v>
      </c>
      <c r="F68878" s="2">
        <v>9.848166596651263E-2</v>
      </c>
    </row>
    <row r="68879" spans="1:6" x14ac:dyDescent="0.3">
      <c r="A68879" s="1" t="s">
        <v>60821</v>
      </c>
      <c r="B68879" s="1" t="s">
        <v>6102</v>
      </c>
      <c r="C68879" s="2">
        <v>8.420437102550983E-2</v>
      </c>
      <c r="D68879" s="2">
        <v>9.2091007583965327E-3</v>
      </c>
      <c r="E68879" s="2">
        <v>6.4260563380281688E-2</v>
      </c>
      <c r="F68879" s="2">
        <v>7.4536398007561663E-2</v>
      </c>
    </row>
    <row r="68880" spans="1:6" x14ac:dyDescent="0.3">
      <c r="A68880" s="1" t="s">
        <v>60821</v>
      </c>
      <c r="B68880" s="1" t="s">
        <v>60826</v>
      </c>
      <c r="C68880" s="2">
        <v>0.19011768145603392</v>
      </c>
      <c r="D68880" s="2">
        <v>3.6294691224268691E-2</v>
      </c>
      <c r="E68880" s="2">
        <v>0.16725352112676056</v>
      </c>
      <c r="F68880" s="2">
        <v>0.17151773390145833</v>
      </c>
    </row>
    <row r="68881" spans="1:6" x14ac:dyDescent="0.3">
      <c r="A68881" s="1" t="s">
        <v>60827</v>
      </c>
      <c r="B68881" s="1" t="s">
        <v>60828</v>
      </c>
      <c r="C68881" s="2">
        <v>7.6633892423366105E-3</v>
      </c>
      <c r="D68881" s="2">
        <v>2.4623803009575923E-2</v>
      </c>
      <c r="E68881" s="2">
        <v>4.4444444444444446E-2</v>
      </c>
      <c r="F68881" s="2">
        <v>9.4903796151846066E-3</v>
      </c>
    </row>
    <row r="68882" spans="1:6" x14ac:dyDescent="0.3">
      <c r="A68882" s="1" t="s">
        <v>60827</v>
      </c>
      <c r="B68882" s="1" t="s">
        <v>60829</v>
      </c>
      <c r="C68882" s="2">
        <v>0.58545401966454602</v>
      </c>
      <c r="D68882" s="2">
        <v>0.17920656634746923</v>
      </c>
      <c r="E68882" s="2">
        <v>0.22222222222222221</v>
      </c>
      <c r="F68882" s="2">
        <v>0.54472178887155487</v>
      </c>
    </row>
    <row r="68883" spans="1:6" x14ac:dyDescent="0.3">
      <c r="A68883" s="1" t="s">
        <v>60827</v>
      </c>
      <c r="B68883" s="1" t="s">
        <v>60830</v>
      </c>
      <c r="C68883" s="2">
        <v>0.27096587622903412</v>
      </c>
      <c r="D68883" s="2">
        <v>0.69083447332421344</v>
      </c>
      <c r="E68883" s="2">
        <v>0.53333333333333333</v>
      </c>
      <c r="F68883" s="2">
        <v>0.312402496099844</v>
      </c>
    </row>
    <row r="68884" spans="1:6" x14ac:dyDescent="0.3">
      <c r="A68884" s="1" t="s">
        <v>60827</v>
      </c>
      <c r="B68884" s="1" t="s">
        <v>60831</v>
      </c>
      <c r="C68884" s="2">
        <v>0.13591671486408327</v>
      </c>
      <c r="D68884" s="2">
        <v>0.10533515731874145</v>
      </c>
      <c r="E68884" s="2">
        <v>0.2</v>
      </c>
      <c r="F68884" s="2">
        <v>0.13338533541341654</v>
      </c>
    </row>
    <row r="68885" spans="1:6" x14ac:dyDescent="0.3">
      <c r="A68885" s="1" t="s">
        <v>60832</v>
      </c>
      <c r="B68885" s="1" t="s">
        <v>60811</v>
      </c>
      <c r="C68885" s="2">
        <v>0.44066237350505982</v>
      </c>
      <c r="D68885" s="2">
        <v>0.35908141962421714</v>
      </c>
      <c r="E68885" s="2">
        <v>0.36440677966101692</v>
      </c>
      <c r="F68885" s="2">
        <v>0.42820114048729913</v>
      </c>
    </row>
    <row r="68886" spans="1:6" x14ac:dyDescent="0.3">
      <c r="A68886" s="1" t="s">
        <v>60832</v>
      </c>
      <c r="B68886" s="1" t="s">
        <v>6430</v>
      </c>
      <c r="C68886" s="2">
        <v>4.2931616068690587E-3</v>
      </c>
      <c r="D68886" s="2">
        <v>2.0876826722338203E-3</v>
      </c>
      <c r="E68886" s="2">
        <v>0</v>
      </c>
      <c r="F68886" s="2">
        <v>3.8880248833592533E-3</v>
      </c>
    </row>
    <row r="68887" spans="1:6" x14ac:dyDescent="0.3">
      <c r="A68887" s="1" t="s">
        <v>60832</v>
      </c>
      <c r="B68887" s="1" t="s">
        <v>60833</v>
      </c>
      <c r="C68887" s="2">
        <v>2.7598896044158236E-3</v>
      </c>
      <c r="D68887" s="2">
        <v>0.1524008350730689</v>
      </c>
      <c r="E68887" s="2">
        <v>2.5423728813559324E-2</v>
      </c>
      <c r="F68887" s="2">
        <v>2.2032141005702437E-2</v>
      </c>
    </row>
    <row r="68888" spans="1:6" x14ac:dyDescent="0.3">
      <c r="A68888" s="1" t="s">
        <v>60832</v>
      </c>
      <c r="B68888" s="1" t="s">
        <v>6432</v>
      </c>
      <c r="C68888" s="2">
        <v>0.24808340999693346</v>
      </c>
      <c r="D68888" s="2">
        <v>0.36116910229645094</v>
      </c>
      <c r="E68888" s="2">
        <v>0.55084745762711862</v>
      </c>
      <c r="F68888" s="2">
        <v>0.2713841368584759</v>
      </c>
    </row>
    <row r="68889" spans="1:6" x14ac:dyDescent="0.3">
      <c r="A68889" s="1" t="s">
        <v>60832</v>
      </c>
      <c r="B68889" s="1" t="s">
        <v>6431</v>
      </c>
      <c r="C68889" s="2">
        <v>5.3971174486353878E-2</v>
      </c>
      <c r="D68889" s="2">
        <v>9.3945720250521919E-2</v>
      </c>
      <c r="E68889" s="2">
        <v>5.0847457627118647E-2</v>
      </c>
      <c r="F68889" s="2">
        <v>5.8838776568170034E-2</v>
      </c>
    </row>
    <row r="68890" spans="1:6" x14ac:dyDescent="0.3">
      <c r="A68890" s="1" t="s">
        <v>60832</v>
      </c>
      <c r="B68890" s="1" t="s">
        <v>60834</v>
      </c>
      <c r="C68890" s="2">
        <v>0.25022999080036801</v>
      </c>
      <c r="D68890" s="2">
        <v>3.1315240083507306E-2</v>
      </c>
      <c r="E68890" s="2">
        <v>8.4745762711864406E-3</v>
      </c>
      <c r="F68890" s="2">
        <v>0.21565578019699325</v>
      </c>
    </row>
    <row r="68891" spans="1:6" x14ac:dyDescent="0.3">
      <c r="A68891" s="1" t="s">
        <v>60835</v>
      </c>
      <c r="B68891" s="1" t="s">
        <v>60836</v>
      </c>
      <c r="C68891" s="2">
        <v>0.28464465447403953</v>
      </c>
      <c r="D68891" s="2">
        <v>0.11750599520383694</v>
      </c>
      <c r="E68891" s="2">
        <v>0.13655287260616153</v>
      </c>
      <c r="F68891" s="2">
        <v>0.24813661666194925</v>
      </c>
    </row>
    <row r="68892" spans="1:6" x14ac:dyDescent="0.3">
      <c r="A68892" s="1" t="s">
        <v>60835</v>
      </c>
      <c r="B68892" s="1" t="s">
        <v>60837</v>
      </c>
      <c r="C68892" s="2">
        <v>0.2840309316312753</v>
      </c>
      <c r="D68892" s="2">
        <v>1.6786570743405275E-2</v>
      </c>
      <c r="E68892" s="2">
        <v>0.23064113238967526</v>
      </c>
      <c r="F68892" s="2">
        <v>0.2464383432399283</v>
      </c>
    </row>
    <row r="68893" spans="1:6" x14ac:dyDescent="0.3">
      <c r="A68893" s="1" t="s">
        <v>60835</v>
      </c>
      <c r="B68893" s="1" t="s">
        <v>60838</v>
      </c>
      <c r="C68893" s="2">
        <v>0.12188535657297164</v>
      </c>
      <c r="D68893" s="2">
        <v>0.21502797761790568</v>
      </c>
      <c r="E68893" s="2">
        <v>0.36469608659450459</v>
      </c>
      <c r="F68893" s="2">
        <v>0.16039248985753374</v>
      </c>
    </row>
    <row r="68894" spans="1:6" x14ac:dyDescent="0.3">
      <c r="A68894" s="1" t="s">
        <v>60835</v>
      </c>
      <c r="B68894" s="1" t="s">
        <v>6492</v>
      </c>
      <c r="C68894" s="2">
        <v>1.2765435129495521E-2</v>
      </c>
      <c r="D68894" s="2">
        <v>0.33892885691446845</v>
      </c>
      <c r="E68894" s="2">
        <v>5.3288925895087429E-2</v>
      </c>
      <c r="F68894" s="2">
        <v>5.5854325879799979E-2</v>
      </c>
    </row>
    <row r="68895" spans="1:6" x14ac:dyDescent="0.3">
      <c r="A68895" s="1" t="s">
        <v>60835</v>
      </c>
      <c r="B68895" s="1" t="s">
        <v>60839</v>
      </c>
      <c r="C68895" s="2">
        <v>0.29667362219221799</v>
      </c>
      <c r="D68895" s="2">
        <v>0.3117505995203837</v>
      </c>
      <c r="E68895" s="2">
        <v>0.21482098251457118</v>
      </c>
      <c r="F68895" s="2">
        <v>0.28917822436078877</v>
      </c>
    </row>
    <row r="68896" spans="1:6" x14ac:dyDescent="0.3">
      <c r="A68896" s="1" t="s">
        <v>60840</v>
      </c>
      <c r="B68896" s="1" t="s">
        <v>60841</v>
      </c>
      <c r="C68896" s="2">
        <v>6.7239158437097463E-2</v>
      </c>
      <c r="D68896" s="2">
        <v>8.4224598930481287E-2</v>
      </c>
      <c r="E68896" s="2">
        <v>3.1331592689295036E-2</v>
      </c>
      <c r="F68896" s="2">
        <v>6.7157169693174701E-2</v>
      </c>
    </row>
    <row r="68897" spans="1:6" x14ac:dyDescent="0.3">
      <c r="A68897" s="1" t="s">
        <v>60840</v>
      </c>
      <c r="B68897" s="1" t="s">
        <v>60842</v>
      </c>
      <c r="C68897" s="2">
        <v>8.1236582224130521E-2</v>
      </c>
      <c r="D68897" s="2">
        <v>0.12566844919786097</v>
      </c>
      <c r="E68897" s="2">
        <v>7.3107049608355096E-2</v>
      </c>
      <c r="F68897" s="2">
        <v>8.3594239198497178E-2</v>
      </c>
    </row>
    <row r="68898" spans="1:6" x14ac:dyDescent="0.3">
      <c r="A68898" s="1" t="s">
        <v>60840</v>
      </c>
      <c r="B68898" s="1" t="s">
        <v>45675</v>
      </c>
      <c r="C68898" s="2">
        <v>4.5513095749248604E-2</v>
      </c>
      <c r="D68898" s="2">
        <v>1.06951871657754E-2</v>
      </c>
      <c r="E68898" s="2">
        <v>2.3498694516971279E-2</v>
      </c>
      <c r="F68898" s="2">
        <v>4.2814652473387602E-2</v>
      </c>
    </row>
    <row r="68899" spans="1:6" x14ac:dyDescent="0.3">
      <c r="A68899" s="1" t="s">
        <v>60840</v>
      </c>
      <c r="B68899" s="1" t="s">
        <v>60843</v>
      </c>
      <c r="C68899" s="2">
        <v>0.12279948475740661</v>
      </c>
      <c r="D68899" s="2">
        <v>6.8181818181818177E-2</v>
      </c>
      <c r="E68899" s="2">
        <v>0.1174934725848564</v>
      </c>
      <c r="F68899" s="2">
        <v>0.11944270507201002</v>
      </c>
    </row>
    <row r="68900" spans="1:6" x14ac:dyDescent="0.3">
      <c r="A68900" s="1" t="s">
        <v>60840</v>
      </c>
      <c r="B68900" s="1" t="s">
        <v>60844</v>
      </c>
      <c r="C68900" s="2">
        <v>0.11979390296264492</v>
      </c>
      <c r="D68900" s="2">
        <v>7.3529411764705885E-2</v>
      </c>
      <c r="E68900" s="2">
        <v>6.7885117493472591E-2</v>
      </c>
      <c r="F68900" s="2">
        <v>0.11552911709455228</v>
      </c>
    </row>
    <row r="68901" spans="1:6" x14ac:dyDescent="0.3">
      <c r="A68901" s="1" t="s">
        <v>60840</v>
      </c>
      <c r="B68901" s="1" t="s">
        <v>28034</v>
      </c>
      <c r="C68901" s="2">
        <v>0.19708029197080293</v>
      </c>
      <c r="D68901" s="2">
        <v>0.23529411764705882</v>
      </c>
      <c r="E68901" s="2">
        <v>0.24020887728459531</v>
      </c>
      <c r="F68901" s="2">
        <v>0.2006105197244834</v>
      </c>
    </row>
    <row r="68902" spans="1:6" x14ac:dyDescent="0.3">
      <c r="A68902" s="1" t="s">
        <v>60840</v>
      </c>
      <c r="B68902" s="1" t="s">
        <v>45681</v>
      </c>
      <c r="C68902" s="2">
        <v>6.4834693001288107E-2</v>
      </c>
      <c r="D68902" s="2">
        <v>0.17112299465240641</v>
      </c>
      <c r="E68902" s="2">
        <v>0.10443864229765012</v>
      </c>
      <c r="F68902" s="2">
        <v>7.2244834063869751E-2</v>
      </c>
    </row>
    <row r="68903" spans="1:6" x14ac:dyDescent="0.3">
      <c r="A68903" s="1" t="s">
        <v>60840</v>
      </c>
      <c r="B68903" s="1" t="s">
        <v>45683</v>
      </c>
      <c r="C68903" s="2">
        <v>3.4435379991412621E-2</v>
      </c>
      <c r="D68903" s="2">
        <v>1.06951871657754E-2</v>
      </c>
      <c r="E68903" s="2">
        <v>1.0443864229765013E-2</v>
      </c>
      <c r="F68903" s="2">
        <v>3.2326236693800879E-2</v>
      </c>
    </row>
    <row r="68904" spans="1:6" x14ac:dyDescent="0.3">
      <c r="A68904" s="1" t="s">
        <v>60840</v>
      </c>
      <c r="B68904" s="1" t="s">
        <v>45685</v>
      </c>
      <c r="C68904" s="2">
        <v>0.26706741090596825</v>
      </c>
      <c r="D68904" s="2">
        <v>0.22058823529411764</v>
      </c>
      <c r="E68904" s="2">
        <v>0.33159268929503916</v>
      </c>
      <c r="F68904" s="2">
        <v>0.26628052598622415</v>
      </c>
    </row>
    <row r="68905" spans="1:6" x14ac:dyDescent="0.3">
      <c r="A68905" s="1" t="s">
        <v>60845</v>
      </c>
      <c r="B68905" s="1" t="s">
        <v>6529</v>
      </c>
      <c r="C68905" s="2">
        <v>0</v>
      </c>
      <c r="D68905" s="2">
        <v>7.9510703363914366E-3</v>
      </c>
      <c r="E68905" s="2">
        <v>8.4745762711864404E-4</v>
      </c>
      <c r="F68905" s="2">
        <v>6.310475389145982E-4</v>
      </c>
    </row>
    <row r="68906" spans="1:6" x14ac:dyDescent="0.3">
      <c r="A68906" s="1" t="s">
        <v>60845</v>
      </c>
      <c r="B68906" s="1" t="s">
        <v>6732</v>
      </c>
      <c r="C68906" s="2">
        <v>1.7496839443742099E-2</v>
      </c>
      <c r="D68906" s="2">
        <v>0</v>
      </c>
      <c r="E68906" s="2">
        <v>0</v>
      </c>
      <c r="F68906" s="2">
        <v>1.45561632309634E-2</v>
      </c>
    </row>
    <row r="68907" spans="1:6" x14ac:dyDescent="0.3">
      <c r="A68907" s="1" t="s">
        <v>60845</v>
      </c>
      <c r="B68907" s="1" t="s">
        <v>60846</v>
      </c>
      <c r="C68907" s="2">
        <v>0.13264222503160555</v>
      </c>
      <c r="D68907" s="2">
        <v>0.10030581039755351</v>
      </c>
      <c r="E68907" s="2">
        <v>0.1271186440677966</v>
      </c>
      <c r="F68907" s="2">
        <v>0.12986958350862432</v>
      </c>
    </row>
    <row r="68908" spans="1:6" x14ac:dyDescent="0.3">
      <c r="A68908" s="1" t="s">
        <v>60845</v>
      </c>
      <c r="B68908" s="1" t="s">
        <v>6526</v>
      </c>
      <c r="C68908" s="2">
        <v>0.1947914032869785</v>
      </c>
      <c r="D68908" s="2">
        <v>7.400611620795107E-2</v>
      </c>
      <c r="E68908" s="2">
        <v>0.29745762711864404</v>
      </c>
      <c r="F68908" s="2">
        <v>0.19667648296171644</v>
      </c>
    </row>
    <row r="68909" spans="1:6" x14ac:dyDescent="0.3">
      <c r="A68909" s="1" t="s">
        <v>60845</v>
      </c>
      <c r="B68909" s="1" t="s">
        <v>6533</v>
      </c>
      <c r="C68909" s="2">
        <v>9.8407079646017692E-2</v>
      </c>
      <c r="D68909" s="2">
        <v>3.2415902140672782E-2</v>
      </c>
      <c r="E68909" s="2">
        <v>9.6610169491525427E-2</v>
      </c>
      <c r="F68909" s="2">
        <v>9.3689524610854016E-2</v>
      </c>
    </row>
    <row r="68910" spans="1:6" x14ac:dyDescent="0.3">
      <c r="A68910" s="1" t="s">
        <v>60845</v>
      </c>
      <c r="B68910" s="1" t="s">
        <v>60847</v>
      </c>
      <c r="C68910" s="2">
        <v>9.8457648546144125E-2</v>
      </c>
      <c r="D68910" s="2">
        <v>9.7859327217125376E-3</v>
      </c>
      <c r="E68910" s="2">
        <v>5.7203389830508475E-2</v>
      </c>
      <c r="F68910" s="2">
        <v>8.8262515776188474E-2</v>
      </c>
    </row>
    <row r="68911" spans="1:6" x14ac:dyDescent="0.3">
      <c r="A68911" s="1" t="s">
        <v>60845</v>
      </c>
      <c r="B68911" s="1" t="s">
        <v>60848</v>
      </c>
      <c r="C68911" s="2">
        <v>8.2022756005056888E-2</v>
      </c>
      <c r="D68911" s="2">
        <v>0.25932721712538226</v>
      </c>
      <c r="E68911" s="2">
        <v>7.8813559322033905E-2</v>
      </c>
      <c r="F68911" s="2">
        <v>9.3899873790492222E-2</v>
      </c>
    </row>
    <row r="68912" spans="1:6" x14ac:dyDescent="0.3">
      <c r="A68912" s="1" t="s">
        <v>60845</v>
      </c>
      <c r="B68912" s="1" t="s">
        <v>6528</v>
      </c>
      <c r="C68912" s="2">
        <v>0</v>
      </c>
      <c r="D68912" s="2">
        <v>6.116207951070336E-4</v>
      </c>
      <c r="E68912" s="2">
        <v>0</v>
      </c>
      <c r="F68912" s="2">
        <v>4.206983592763988E-5</v>
      </c>
    </row>
    <row r="68913" spans="1:6" x14ac:dyDescent="0.3">
      <c r="A68913" s="1" t="s">
        <v>60845</v>
      </c>
      <c r="B68913" s="1" t="s">
        <v>6549</v>
      </c>
      <c r="C68913" s="2">
        <v>6.447534766118837E-2</v>
      </c>
      <c r="D68913" s="2">
        <v>8.1957186544342503E-2</v>
      </c>
      <c r="E68913" s="2">
        <v>1.1016949152542373E-2</v>
      </c>
      <c r="F68913" s="2">
        <v>6.0370214556163232E-2</v>
      </c>
    </row>
    <row r="68914" spans="1:6" x14ac:dyDescent="0.3">
      <c r="A68914" s="1" t="s">
        <v>60845</v>
      </c>
      <c r="B68914" s="1" t="s">
        <v>60849</v>
      </c>
      <c r="C68914" s="2">
        <v>0.11903919089759797</v>
      </c>
      <c r="D68914" s="2">
        <v>0.40183486238532112</v>
      </c>
      <c r="E68914" s="2">
        <v>0.10296610169491525</v>
      </c>
      <c r="F68914" s="2">
        <v>0.13689524610854018</v>
      </c>
    </row>
    <row r="68915" spans="1:6" x14ac:dyDescent="0.3">
      <c r="A68915" s="1" t="s">
        <v>60845</v>
      </c>
      <c r="B68915" s="1" t="s">
        <v>6530</v>
      </c>
      <c r="C68915" s="2">
        <v>0.15828065739570163</v>
      </c>
      <c r="D68915" s="2">
        <v>2.2629969418960245E-2</v>
      </c>
      <c r="E68915" s="2">
        <v>0.14237288135593221</v>
      </c>
      <c r="F68915" s="2">
        <v>0.14737063525452251</v>
      </c>
    </row>
    <row r="68916" spans="1:6" x14ac:dyDescent="0.3">
      <c r="A68916" s="1" t="s">
        <v>60845</v>
      </c>
      <c r="B68916" s="1" t="s">
        <v>6551</v>
      </c>
      <c r="C68916" s="2">
        <v>3.4386852085967132E-2</v>
      </c>
      <c r="D68916" s="2">
        <v>9.1743119266055051E-3</v>
      </c>
      <c r="E68916" s="2">
        <v>8.5593220338983048E-2</v>
      </c>
      <c r="F68916" s="2">
        <v>3.7736642827092971E-2</v>
      </c>
    </row>
    <row r="68917" spans="1:6" x14ac:dyDescent="0.3">
      <c r="A68917" s="1" t="s">
        <v>60850</v>
      </c>
      <c r="B68917" s="1" t="s">
        <v>60851</v>
      </c>
      <c r="C68917" s="2">
        <v>1</v>
      </c>
      <c r="D68917" s="2">
        <v>1</v>
      </c>
      <c r="E68917" s="2">
        <v>1</v>
      </c>
      <c r="F68917" s="2">
        <v>1</v>
      </c>
    </row>
    <row r="68918" spans="1:6" x14ac:dyDescent="0.3">
      <c r="A68918" s="1" t="s">
        <v>60852</v>
      </c>
      <c r="B68918" s="1" t="s">
        <v>28051</v>
      </c>
      <c r="C68918" s="2">
        <v>1</v>
      </c>
      <c r="D68918" s="2">
        <v>1</v>
      </c>
      <c r="E68918" s="2">
        <v>1</v>
      </c>
      <c r="F68918" s="2">
        <v>1</v>
      </c>
    </row>
    <row r="68919" spans="1:6" x14ac:dyDescent="0.3">
      <c r="A68919" s="1" t="s">
        <v>60853</v>
      </c>
      <c r="B68919" s="1" t="s">
        <v>6552</v>
      </c>
      <c r="C68919" s="2">
        <v>1</v>
      </c>
      <c r="D68919" s="2">
        <v>1</v>
      </c>
      <c r="E68919" s="2">
        <v>1</v>
      </c>
      <c r="F68919" s="2">
        <v>1</v>
      </c>
    </row>
    <row r="68920" spans="1:6" x14ac:dyDescent="0.3">
      <c r="A68920" s="1" t="s">
        <v>60854</v>
      </c>
      <c r="B68920" s="1" t="s">
        <v>6581</v>
      </c>
      <c r="C68920" s="2">
        <v>0</v>
      </c>
      <c r="D68920" s="2">
        <v>1.3641755634638196E-2</v>
      </c>
      <c r="E68920" s="2">
        <v>5.019305019305019E-2</v>
      </c>
      <c r="F68920" s="2">
        <v>4.5865715377755127E-3</v>
      </c>
    </row>
    <row r="68921" spans="1:6" x14ac:dyDescent="0.3">
      <c r="A68921" s="1" t="s">
        <v>60854</v>
      </c>
      <c r="B68921" s="1" t="s">
        <v>6586</v>
      </c>
      <c r="C68921" s="2">
        <v>0.35704607046070463</v>
      </c>
      <c r="D68921" s="2">
        <v>0.55634638196915775</v>
      </c>
      <c r="E68921" s="2">
        <v>0.54054054054054057</v>
      </c>
      <c r="F68921" s="2">
        <v>0.40591158109313286</v>
      </c>
    </row>
    <row r="68922" spans="1:6" x14ac:dyDescent="0.3">
      <c r="A68922" s="1" t="s">
        <v>60854</v>
      </c>
      <c r="B68922" s="1" t="s">
        <v>60855</v>
      </c>
      <c r="C68922" s="2">
        <v>0</v>
      </c>
      <c r="D68922" s="2">
        <v>5.9311981020166078E-4</v>
      </c>
      <c r="E68922" s="2">
        <v>0</v>
      </c>
      <c r="F68922" s="2">
        <v>1.2740476493820868E-4</v>
      </c>
    </row>
    <row r="68923" spans="1:6" x14ac:dyDescent="0.3">
      <c r="A68923" s="1" t="s">
        <v>60854</v>
      </c>
      <c r="B68923" s="1" t="s">
        <v>60856</v>
      </c>
      <c r="C68923" s="2">
        <v>0.64295392953929542</v>
      </c>
      <c r="D68923" s="2">
        <v>0.42941874258600238</v>
      </c>
      <c r="E68923" s="2">
        <v>0.40926640926640928</v>
      </c>
      <c r="F68923" s="2">
        <v>0.58937444260415339</v>
      </c>
    </row>
    <row r="68924" spans="1:6" x14ac:dyDescent="0.3">
      <c r="A68924" s="1" t="s">
        <v>60857</v>
      </c>
      <c r="B68924" s="1" t="s">
        <v>60858</v>
      </c>
      <c r="C68924" s="2">
        <v>0.21590162395569323</v>
      </c>
      <c r="D68924" s="2">
        <v>0.34545454545454546</v>
      </c>
      <c r="E68924" s="2">
        <v>2.5369978858350951E-2</v>
      </c>
      <c r="F68924" s="2">
        <v>0.20914916340334638</v>
      </c>
    </row>
    <row r="68925" spans="1:6" x14ac:dyDescent="0.3">
      <c r="A68925" s="1" t="s">
        <v>60857</v>
      </c>
      <c r="B68925" s="1" t="s">
        <v>28136</v>
      </c>
      <c r="C68925" s="2">
        <v>1.8774054257016804E-4</v>
      </c>
      <c r="D68925" s="2">
        <v>9.0909090909090905E-3</v>
      </c>
      <c r="E68925" s="2">
        <v>0</v>
      </c>
      <c r="F68925" s="2">
        <v>2.66998932004272E-4</v>
      </c>
    </row>
    <row r="68926" spans="1:6" x14ac:dyDescent="0.3">
      <c r="A68926" s="1" t="s">
        <v>60857</v>
      </c>
      <c r="B68926" s="1" t="s">
        <v>6573</v>
      </c>
      <c r="C68926" s="2">
        <v>0.77968647329390783</v>
      </c>
      <c r="D68926" s="2">
        <v>0.40909090909090912</v>
      </c>
      <c r="E68926" s="2">
        <v>0.97463002114164909</v>
      </c>
      <c r="F68926" s="2">
        <v>0.7842648629405482</v>
      </c>
    </row>
    <row r="68927" spans="1:6" x14ac:dyDescent="0.3">
      <c r="A68927" s="1" t="s">
        <v>60857</v>
      </c>
      <c r="B68927" s="1" t="s">
        <v>6581</v>
      </c>
      <c r="C68927" s="2">
        <v>4.2241622078287803E-3</v>
      </c>
      <c r="D68927" s="2">
        <v>0.23636363636363636</v>
      </c>
      <c r="E68927" s="2">
        <v>0</v>
      </c>
      <c r="F68927" s="2">
        <v>6.3189747241011035E-3</v>
      </c>
    </row>
    <row r="68928" spans="1:6" x14ac:dyDescent="0.3">
      <c r="A68928" s="1" t="s">
        <v>60859</v>
      </c>
      <c r="B68928" s="1" t="s">
        <v>6581</v>
      </c>
      <c r="C68928" s="2">
        <v>1</v>
      </c>
      <c r="D68928" s="2">
        <v>1</v>
      </c>
      <c r="E68928" s="2">
        <v>1</v>
      </c>
      <c r="F68928" s="2">
        <v>1</v>
      </c>
    </row>
    <row r="68929" spans="1:6" x14ac:dyDescent="0.3">
      <c r="A68929" s="1" t="s">
        <v>60860</v>
      </c>
      <c r="B68929" s="1" t="s">
        <v>6589</v>
      </c>
      <c r="C68929" s="2">
        <v>1.5524093392945851E-3</v>
      </c>
      <c r="D68929" s="2">
        <v>4.5558086560364467E-4</v>
      </c>
      <c r="E68929" s="2">
        <v>0</v>
      </c>
      <c r="F68929" s="2">
        <v>1.3482679941920763E-3</v>
      </c>
    </row>
    <row r="68930" spans="1:6" x14ac:dyDescent="0.3">
      <c r="A68930" s="1" t="s">
        <v>60860</v>
      </c>
      <c r="B68930" s="1" t="s">
        <v>60861</v>
      </c>
      <c r="C68930" s="2">
        <v>0.17057873820168903</v>
      </c>
      <c r="D68930" s="2">
        <v>9.0205011389521639E-2</v>
      </c>
      <c r="E68930" s="2">
        <v>0.25583756345177666</v>
      </c>
      <c r="F68930" s="2">
        <v>0.1657851068243103</v>
      </c>
    </row>
    <row r="68931" spans="1:6" x14ac:dyDescent="0.3">
      <c r="A68931" s="1" t="s">
        <v>60860</v>
      </c>
      <c r="B68931" s="1" t="s">
        <v>60862</v>
      </c>
      <c r="C68931" s="2">
        <v>0.10916542473919523</v>
      </c>
      <c r="D68931" s="2">
        <v>0.12938496583143508</v>
      </c>
      <c r="E68931" s="2">
        <v>0.10558375634517767</v>
      </c>
      <c r="F68931" s="2">
        <v>0.11128396598216138</v>
      </c>
    </row>
    <row r="68932" spans="1:6" x14ac:dyDescent="0.3">
      <c r="A68932" s="1" t="s">
        <v>60860</v>
      </c>
      <c r="B68932" s="1" t="s">
        <v>28156</v>
      </c>
      <c r="C68932" s="2">
        <v>0.18231495280675608</v>
      </c>
      <c r="D68932" s="2">
        <v>0.1580865603644647</v>
      </c>
      <c r="E68932" s="2">
        <v>0.116751269035533</v>
      </c>
      <c r="F68932" s="2">
        <v>0.17620825554864136</v>
      </c>
    </row>
    <row r="68933" spans="1:6" x14ac:dyDescent="0.3">
      <c r="A68933" s="1" t="s">
        <v>60860</v>
      </c>
      <c r="B68933" s="1" t="s">
        <v>6590</v>
      </c>
      <c r="C68933" s="2">
        <v>3.7257824143070045E-4</v>
      </c>
      <c r="D68933" s="2">
        <v>1.0478359908883827E-2</v>
      </c>
      <c r="E68933" s="2">
        <v>2.0304568527918783E-3</v>
      </c>
      <c r="F68933" s="2">
        <v>1.6075503007674757E-3</v>
      </c>
    </row>
    <row r="68934" spans="1:6" x14ac:dyDescent="0.3">
      <c r="A68934" s="1" t="s">
        <v>60860</v>
      </c>
      <c r="B68934" s="1" t="s">
        <v>60863</v>
      </c>
      <c r="C68934" s="2">
        <v>0.16703924490809738</v>
      </c>
      <c r="D68934" s="2">
        <v>0.21184510250569477</v>
      </c>
      <c r="E68934" s="2">
        <v>0.2812182741116751</v>
      </c>
      <c r="F68934" s="2">
        <v>0.17797137523335407</v>
      </c>
    </row>
    <row r="68935" spans="1:6" x14ac:dyDescent="0.3">
      <c r="A68935" s="1" t="s">
        <v>60860</v>
      </c>
      <c r="B68935" s="1" t="s">
        <v>60864</v>
      </c>
      <c r="C68935" s="2">
        <v>0.1754843517138599</v>
      </c>
      <c r="D68935" s="2">
        <v>0.33986332574031891</v>
      </c>
      <c r="E68935" s="2">
        <v>0.19390862944162437</v>
      </c>
      <c r="F68935" s="2">
        <v>0.19513586392864551</v>
      </c>
    </row>
    <row r="68936" spans="1:6" x14ac:dyDescent="0.3">
      <c r="A68936" s="1" t="s">
        <v>60860</v>
      </c>
      <c r="B68936" s="1" t="s">
        <v>28162</v>
      </c>
      <c r="C68936" s="2">
        <v>4.0362642821659212E-3</v>
      </c>
      <c r="D68936" s="2">
        <v>0</v>
      </c>
      <c r="E68936" s="2">
        <v>0</v>
      </c>
      <c r="F68936" s="2">
        <v>3.3706699854801907E-3</v>
      </c>
    </row>
    <row r="68937" spans="1:6" x14ac:dyDescent="0.3">
      <c r="A68937" s="1" t="s">
        <v>60860</v>
      </c>
      <c r="B68937" s="1" t="s">
        <v>28164</v>
      </c>
      <c r="C68937" s="2">
        <v>3.1048186785891704E-4</v>
      </c>
      <c r="D68937" s="2">
        <v>4.5558086560364467E-4</v>
      </c>
      <c r="E68937" s="2">
        <v>0</v>
      </c>
      <c r="F68937" s="2">
        <v>3.1113876789047915E-4</v>
      </c>
    </row>
    <row r="68938" spans="1:6" x14ac:dyDescent="0.3">
      <c r="A68938" s="1" t="s">
        <v>60860</v>
      </c>
      <c r="B68938" s="1" t="s">
        <v>28161</v>
      </c>
      <c r="C68938" s="2">
        <v>0</v>
      </c>
      <c r="D68938" s="2">
        <v>9.5671981776765374E-3</v>
      </c>
      <c r="E68938" s="2">
        <v>1.015228426395939E-2</v>
      </c>
      <c r="F68938" s="2">
        <v>1.6075503007674757E-3</v>
      </c>
    </row>
    <row r="68939" spans="1:6" x14ac:dyDescent="0.3">
      <c r="A68939" s="1" t="s">
        <v>60860</v>
      </c>
      <c r="B68939" s="1" t="s">
        <v>60865</v>
      </c>
      <c r="C68939" s="2">
        <v>0.18914555389965226</v>
      </c>
      <c r="D68939" s="2">
        <v>4.9658314350797268E-2</v>
      </c>
      <c r="E68939" s="2">
        <v>3.4517766497461931E-2</v>
      </c>
      <c r="F68939" s="2">
        <v>0.16537025513378967</v>
      </c>
    </row>
    <row r="68940" spans="1:6" x14ac:dyDescent="0.3">
      <c r="A68940" s="1" t="s">
        <v>60866</v>
      </c>
      <c r="B68940" s="1" t="s">
        <v>60867</v>
      </c>
      <c r="C68940" s="2">
        <v>0.22882954432641717</v>
      </c>
      <c r="D68940" s="2">
        <v>5.3254437869822487E-2</v>
      </c>
      <c r="E68940" s="2">
        <v>2.0263424518743669E-3</v>
      </c>
      <c r="F68940" s="2">
        <v>0.20056616528646273</v>
      </c>
    </row>
    <row r="68941" spans="1:6" x14ac:dyDescent="0.3">
      <c r="A68941" s="1" t="s">
        <v>60866</v>
      </c>
      <c r="B68941" s="1" t="s">
        <v>60868</v>
      </c>
      <c r="C68941" s="2">
        <v>6.452893874714583E-4</v>
      </c>
      <c r="D68941" s="2">
        <v>3.9447731755424062E-4</v>
      </c>
      <c r="E68941" s="2">
        <v>0</v>
      </c>
      <c r="F68941" s="2">
        <v>5.9151597093121512E-4</v>
      </c>
    </row>
    <row r="68942" spans="1:6" x14ac:dyDescent="0.3">
      <c r="A68942" s="1" t="s">
        <v>60866</v>
      </c>
      <c r="B68942" s="1" t="s">
        <v>45768</v>
      </c>
      <c r="C68942" s="2">
        <v>1.9904695721234985E-2</v>
      </c>
      <c r="D68942" s="2">
        <v>0.13096646942800788</v>
      </c>
      <c r="E68942" s="2">
        <v>9.1185410334346503E-2</v>
      </c>
      <c r="F68942" s="2">
        <v>3.4772688862599287E-2</v>
      </c>
    </row>
    <row r="68943" spans="1:6" x14ac:dyDescent="0.3">
      <c r="A68943" s="1" t="s">
        <v>60866</v>
      </c>
      <c r="B68943" s="1" t="s">
        <v>60869</v>
      </c>
      <c r="C68943" s="2">
        <v>0.12697309639630697</v>
      </c>
      <c r="D68943" s="2">
        <v>1.1045364891518738E-2</v>
      </c>
      <c r="E68943" s="2">
        <v>2.0263424518743669E-3</v>
      </c>
      <c r="F68943" s="2">
        <v>0.1093459523407132</v>
      </c>
    </row>
    <row r="68944" spans="1:6" x14ac:dyDescent="0.3">
      <c r="A68944" s="1" t="s">
        <v>60866</v>
      </c>
      <c r="B68944" s="1" t="s">
        <v>60870</v>
      </c>
      <c r="C68944" s="2">
        <v>0</v>
      </c>
      <c r="D68944" s="2">
        <v>7.8895463510848124E-4</v>
      </c>
      <c r="E68944" s="2">
        <v>0</v>
      </c>
      <c r="F68944" s="2">
        <v>8.4502281561602157E-5</v>
      </c>
    </row>
    <row r="68945" spans="1:6" x14ac:dyDescent="0.3">
      <c r="A68945" s="1" t="s">
        <v>60866</v>
      </c>
      <c r="B68945" s="1" t="s">
        <v>45764</v>
      </c>
      <c r="C68945" s="2">
        <v>0.3845924749329892</v>
      </c>
      <c r="D68945" s="2">
        <v>0.23786982248520711</v>
      </c>
      <c r="E68945" s="2">
        <v>0.57953394123606894</v>
      </c>
      <c r="F68945" s="2">
        <v>0.37700692918708806</v>
      </c>
    </row>
    <row r="68946" spans="1:6" x14ac:dyDescent="0.3">
      <c r="A68946" s="1" t="s">
        <v>60866</v>
      </c>
      <c r="B68946" s="1" t="s">
        <v>45767</v>
      </c>
      <c r="C68946" s="2">
        <v>7.7931102948476123E-3</v>
      </c>
      <c r="D68946" s="2">
        <v>4.8915187376725837E-2</v>
      </c>
      <c r="E68946" s="2">
        <v>3.0395136778115502E-2</v>
      </c>
      <c r="F68946" s="2">
        <v>1.3140104782829136E-2</v>
      </c>
    </row>
    <row r="68947" spans="1:6" x14ac:dyDescent="0.3">
      <c r="A68947" s="1" t="s">
        <v>60866</v>
      </c>
      <c r="B68947" s="1" t="s">
        <v>6668</v>
      </c>
      <c r="C68947" s="2">
        <v>0.14265859227638242</v>
      </c>
      <c r="D68947" s="2">
        <v>0.5072978303747534</v>
      </c>
      <c r="E68947" s="2">
        <v>0.2917933130699088</v>
      </c>
      <c r="F68947" s="2">
        <v>0.1879330741930032</v>
      </c>
    </row>
    <row r="68948" spans="1:6" x14ac:dyDescent="0.3">
      <c r="A68948" s="1" t="s">
        <v>60866</v>
      </c>
      <c r="B68948" s="1" t="s">
        <v>60871</v>
      </c>
      <c r="C68948" s="2">
        <v>8.8206095502829346E-2</v>
      </c>
      <c r="D68948" s="2">
        <v>3.5502958579881655E-3</v>
      </c>
      <c r="E68948" s="2">
        <v>2.0263424518743669E-3</v>
      </c>
      <c r="F68948" s="2">
        <v>7.5545039716072335E-2</v>
      </c>
    </row>
    <row r="68949" spans="1:6" x14ac:dyDescent="0.3">
      <c r="A68949" s="1" t="s">
        <v>60866</v>
      </c>
      <c r="B68949" s="1" t="s">
        <v>60872</v>
      </c>
      <c r="C68949" s="2">
        <v>0</v>
      </c>
      <c r="D68949" s="2">
        <v>2.3668639053254438E-3</v>
      </c>
      <c r="E68949" s="2">
        <v>0</v>
      </c>
      <c r="F68949" s="2">
        <v>2.535068446848065E-4</v>
      </c>
    </row>
    <row r="68950" spans="1:6" x14ac:dyDescent="0.3">
      <c r="A68950" s="1" t="s">
        <v>60866</v>
      </c>
      <c r="B68950" s="1" t="s">
        <v>60873</v>
      </c>
      <c r="C68950" s="2">
        <v>3.9710116152089742E-4</v>
      </c>
      <c r="D68950" s="2">
        <v>3.5502958579881655E-3</v>
      </c>
      <c r="E68950" s="2">
        <v>1.0131712259371835E-3</v>
      </c>
      <c r="F68950" s="2">
        <v>7.6052053405441949E-4</v>
      </c>
    </row>
    <row r="68951" spans="1:6" x14ac:dyDescent="0.3">
      <c r="A68951" s="1" t="s">
        <v>60874</v>
      </c>
      <c r="B68951" s="1" t="s">
        <v>60875</v>
      </c>
      <c r="C68951" s="2">
        <v>7.864022662889518E-2</v>
      </c>
      <c r="D68951" s="2">
        <v>0.22730158730158731</v>
      </c>
      <c r="E68951" s="2">
        <v>1.7241379310344827E-2</v>
      </c>
      <c r="F68951" s="2">
        <v>8.9297539605725632E-2</v>
      </c>
    </row>
    <row r="68952" spans="1:6" x14ac:dyDescent="0.3">
      <c r="A68952" s="1" t="s">
        <v>60874</v>
      </c>
      <c r="B68952" s="1" t="s">
        <v>27808</v>
      </c>
      <c r="C68952" s="2">
        <v>9.9943342776203967E-2</v>
      </c>
      <c r="D68952" s="2">
        <v>6.4761904761904757E-2</v>
      </c>
      <c r="E68952" s="2">
        <v>0.41133004926108374</v>
      </c>
      <c r="F68952" s="2">
        <v>0.10356069481941826</v>
      </c>
    </row>
    <row r="68953" spans="1:6" x14ac:dyDescent="0.3">
      <c r="A68953" s="1" t="s">
        <v>60874</v>
      </c>
      <c r="B68953" s="1" t="s">
        <v>60876</v>
      </c>
      <c r="C68953" s="2">
        <v>0.1251558073654391</v>
      </c>
      <c r="D68953" s="2">
        <v>3.1746031746031744E-2</v>
      </c>
      <c r="E68953" s="2">
        <v>1.4778325123152709E-2</v>
      </c>
      <c r="F68953" s="2">
        <v>0.11537873771076358</v>
      </c>
    </row>
    <row r="68954" spans="1:6" x14ac:dyDescent="0.3">
      <c r="A68954" s="1" t="s">
        <v>60874</v>
      </c>
      <c r="B68954" s="1" t="s">
        <v>60877</v>
      </c>
      <c r="C68954" s="2">
        <v>0.10696883852691218</v>
      </c>
      <c r="D68954" s="2">
        <v>8.2539682539682531E-3</v>
      </c>
      <c r="E68954" s="2">
        <v>3.2019704433497539E-2</v>
      </c>
      <c r="F68954" s="2">
        <v>9.7498853853598896E-2</v>
      </c>
    </row>
    <row r="68955" spans="1:6" x14ac:dyDescent="0.3">
      <c r="A68955" s="1" t="s">
        <v>60874</v>
      </c>
      <c r="B68955" s="1" t="s">
        <v>60878</v>
      </c>
      <c r="C68955" s="2">
        <v>3.9660056657223796E-4</v>
      </c>
      <c r="D68955" s="2">
        <v>8.2539682539682531E-3</v>
      </c>
      <c r="E68955" s="2">
        <v>0</v>
      </c>
      <c r="F68955" s="2">
        <v>1.0187968009780449E-3</v>
      </c>
    </row>
    <row r="68956" spans="1:6" x14ac:dyDescent="0.3">
      <c r="A68956" s="1" t="s">
        <v>60874</v>
      </c>
      <c r="B68956" s="1" t="s">
        <v>60711</v>
      </c>
      <c r="C68956" s="2">
        <v>0.16016997167138811</v>
      </c>
      <c r="D68956" s="2">
        <v>1.1428571428571429E-2</v>
      </c>
      <c r="E68956" s="2">
        <v>2.4630541871921183E-3</v>
      </c>
      <c r="F68956" s="2">
        <v>0.1449747847791758</v>
      </c>
    </row>
    <row r="68957" spans="1:6" x14ac:dyDescent="0.3">
      <c r="A68957" s="1" t="s">
        <v>60874</v>
      </c>
      <c r="B68957" s="1" t="s">
        <v>60712</v>
      </c>
      <c r="C68957" s="2">
        <v>0.12991501416430595</v>
      </c>
      <c r="D68957" s="2">
        <v>2.1587301587301589E-2</v>
      </c>
      <c r="E68957" s="2">
        <v>4.9261083743842367E-2</v>
      </c>
      <c r="F68957" s="2">
        <v>0.11955580459477357</v>
      </c>
    </row>
    <row r="68958" spans="1:6" x14ac:dyDescent="0.3">
      <c r="A68958" s="1" t="s">
        <v>60874</v>
      </c>
      <c r="B68958" s="1" t="s">
        <v>60879</v>
      </c>
      <c r="C68958" s="2">
        <v>6.7875354107648722E-2</v>
      </c>
      <c r="D68958" s="2">
        <v>1.7142857142857144E-2</v>
      </c>
      <c r="E68958" s="2">
        <v>4.1871921182266007E-2</v>
      </c>
      <c r="F68958" s="2">
        <v>6.3267281340736586E-2</v>
      </c>
    </row>
    <row r="68959" spans="1:6" x14ac:dyDescent="0.3">
      <c r="A68959" s="1" t="s">
        <v>60874</v>
      </c>
      <c r="B68959" s="1" t="s">
        <v>60880</v>
      </c>
      <c r="C68959" s="2">
        <v>6.9858356940509916E-2</v>
      </c>
      <c r="D68959" s="2">
        <v>0.19936507936507936</v>
      </c>
      <c r="E68959" s="2">
        <v>0.12807881773399016</v>
      </c>
      <c r="F68959" s="2">
        <v>8.145280423819469E-2</v>
      </c>
    </row>
    <row r="68960" spans="1:6" x14ac:dyDescent="0.3">
      <c r="A68960" s="1" t="s">
        <v>60874</v>
      </c>
      <c r="B68960" s="1" t="s">
        <v>27805</v>
      </c>
      <c r="C68960" s="2">
        <v>5.2804532577903684E-2</v>
      </c>
      <c r="D68960" s="2">
        <v>0.14539682539682539</v>
      </c>
      <c r="E68960" s="2">
        <v>0.18719211822660098</v>
      </c>
      <c r="F68960" s="2">
        <v>6.3012582140492074E-2</v>
      </c>
    </row>
    <row r="68961" spans="1:6" x14ac:dyDescent="0.3">
      <c r="A68961" s="1" t="s">
        <v>60874</v>
      </c>
      <c r="B68961" s="1" t="s">
        <v>60722</v>
      </c>
      <c r="C68961" s="2">
        <v>0.10827195467422096</v>
      </c>
      <c r="D68961" s="2">
        <v>0.26476190476190475</v>
      </c>
      <c r="E68961" s="2">
        <v>0.11576354679802955</v>
      </c>
      <c r="F68961" s="2">
        <v>0.12098212011614283</v>
      </c>
    </row>
    <row r="68962" spans="1:6" x14ac:dyDescent="0.3">
      <c r="A68962" s="1" t="s">
        <v>60881</v>
      </c>
      <c r="B68962" s="1" t="s">
        <v>28168</v>
      </c>
      <c r="C68962" s="2">
        <v>3.3293238250708825E-2</v>
      </c>
      <c r="D68962" s="2">
        <v>2.5307302964569775E-2</v>
      </c>
      <c r="E68962" s="2">
        <v>4.6511627906976744E-3</v>
      </c>
      <c r="F68962" s="2">
        <v>3.1223725445234274E-2</v>
      </c>
    </row>
    <row r="68963" spans="1:6" x14ac:dyDescent="0.3">
      <c r="A68963" s="1" t="s">
        <v>60881</v>
      </c>
      <c r="B68963" s="1" t="s">
        <v>60882</v>
      </c>
      <c r="C68963" s="2">
        <v>0.10726866569292895</v>
      </c>
      <c r="D68963" s="2">
        <v>6.5798987707881423E-2</v>
      </c>
      <c r="E68963" s="2">
        <v>4.053156146179402E-2</v>
      </c>
      <c r="F68963" s="2">
        <v>0.10123824810823205</v>
      </c>
    </row>
    <row r="68964" spans="1:6" x14ac:dyDescent="0.3">
      <c r="A68964" s="1" t="s">
        <v>60881</v>
      </c>
      <c r="B68964" s="1" t="s">
        <v>6462</v>
      </c>
      <c r="C68964" s="2">
        <v>3.7975771114356904E-2</v>
      </c>
      <c r="D68964" s="2">
        <v>2.6030368763557483E-2</v>
      </c>
      <c r="E68964" s="2">
        <v>6.843853820598006E-2</v>
      </c>
      <c r="F68964" s="2">
        <v>3.9096537491401052E-2</v>
      </c>
    </row>
    <row r="68965" spans="1:6" x14ac:dyDescent="0.3">
      <c r="A68965" s="1" t="s">
        <v>60881</v>
      </c>
      <c r="B68965" s="1" t="s">
        <v>60883</v>
      </c>
      <c r="C68965" s="2">
        <v>0.15357848612423747</v>
      </c>
      <c r="D68965" s="2">
        <v>0.12509038322487345</v>
      </c>
      <c r="E68965" s="2">
        <v>0.14019933554817277</v>
      </c>
      <c r="F68965" s="2">
        <v>0.15130321791638005</v>
      </c>
    </row>
    <row r="68966" spans="1:6" x14ac:dyDescent="0.3">
      <c r="A68966" s="1" t="s">
        <v>60881</v>
      </c>
      <c r="B68966" s="1" t="s">
        <v>60884</v>
      </c>
      <c r="C68966" s="2">
        <v>6.7703410945957554E-2</v>
      </c>
      <c r="D68966" s="2">
        <v>4.9168474331164135E-2</v>
      </c>
      <c r="E68966" s="2">
        <v>5.7142857142857141E-2</v>
      </c>
      <c r="F68966" s="2">
        <v>6.6116334174119079E-2</v>
      </c>
    </row>
    <row r="68967" spans="1:6" x14ac:dyDescent="0.3">
      <c r="A68967" s="1" t="s">
        <v>60881</v>
      </c>
      <c r="B68967" s="1" t="s">
        <v>6461</v>
      </c>
      <c r="C68967" s="2">
        <v>3.8018730131454591E-2</v>
      </c>
      <c r="D68967" s="2">
        <v>5.1337671728127261E-2</v>
      </c>
      <c r="E68967" s="2">
        <v>1.7275747508305649E-2</v>
      </c>
      <c r="F68967" s="2">
        <v>3.7529618589008634E-2</v>
      </c>
    </row>
    <row r="68968" spans="1:6" x14ac:dyDescent="0.3">
      <c r="A68968" s="1" t="s">
        <v>60881</v>
      </c>
      <c r="B68968" s="1" t="s">
        <v>60885</v>
      </c>
      <c r="C68968" s="2">
        <v>0.13798436291777644</v>
      </c>
      <c r="D68968" s="2">
        <v>0.34273318872017355</v>
      </c>
      <c r="E68968" s="2">
        <v>0.22192691029900333</v>
      </c>
      <c r="F68968" s="2">
        <v>0.15363448750286632</v>
      </c>
    </row>
    <row r="68969" spans="1:6" x14ac:dyDescent="0.3">
      <c r="A68969" s="1" t="s">
        <v>60881</v>
      </c>
      <c r="B68969" s="1" t="s">
        <v>60886</v>
      </c>
      <c r="C68969" s="2">
        <v>8.0419280006873442E-2</v>
      </c>
      <c r="D68969" s="2">
        <v>2.9645697758496022E-2</v>
      </c>
      <c r="E68969" s="2">
        <v>2.3255813953488372E-2</v>
      </c>
      <c r="F68969" s="2">
        <v>7.4447756630742185E-2</v>
      </c>
    </row>
    <row r="68970" spans="1:6" x14ac:dyDescent="0.3">
      <c r="A68970" s="1" t="s">
        <v>60881</v>
      </c>
      <c r="B68970" s="1" t="s">
        <v>28169</v>
      </c>
      <c r="C68970" s="2">
        <v>9.8161354068218923E-2</v>
      </c>
      <c r="D68970" s="2">
        <v>3.5430224150397684E-2</v>
      </c>
      <c r="E68970" s="2">
        <v>2.1262458471760799E-2</v>
      </c>
      <c r="F68970" s="2">
        <v>9.0422685928303909E-2</v>
      </c>
    </row>
    <row r="68971" spans="1:6" x14ac:dyDescent="0.3">
      <c r="A68971" s="1" t="s">
        <v>60881</v>
      </c>
      <c r="B68971" s="1" t="s">
        <v>60887</v>
      </c>
      <c r="C68971" s="2">
        <v>0.12561216599364206</v>
      </c>
      <c r="D68971" s="2">
        <v>9.038322487346348E-2</v>
      </c>
      <c r="E68971" s="2">
        <v>0.12624584717607973</v>
      </c>
      <c r="F68971" s="2">
        <v>0.12378659328900099</v>
      </c>
    </row>
    <row r="68972" spans="1:6" x14ac:dyDescent="0.3">
      <c r="A68972" s="1" t="s">
        <v>60881</v>
      </c>
      <c r="B68972" s="1" t="s">
        <v>28170</v>
      </c>
      <c r="C68972" s="2">
        <v>4.2959017097688804E-5</v>
      </c>
      <c r="D68972" s="2">
        <v>7.2306579898770787E-4</v>
      </c>
      <c r="E68972" s="2">
        <v>0</v>
      </c>
      <c r="F68972" s="2">
        <v>7.6435068409386224E-5</v>
      </c>
    </row>
    <row r="68973" spans="1:6" x14ac:dyDescent="0.3">
      <c r="A68973" s="1" t="s">
        <v>60881</v>
      </c>
      <c r="B68973" s="1" t="s">
        <v>54631</v>
      </c>
      <c r="C68973" s="2">
        <v>0.11994157573674714</v>
      </c>
      <c r="D68973" s="2">
        <v>0.15835140997830802</v>
      </c>
      <c r="E68973" s="2">
        <v>0.27906976744186046</v>
      </c>
      <c r="F68973" s="2">
        <v>0.13112435985630208</v>
      </c>
    </row>
    <row r="68974" spans="1:6" x14ac:dyDescent="0.3">
      <c r="A68974" s="1" t="s">
        <v>60888</v>
      </c>
      <c r="B68974" s="1" t="s">
        <v>27987</v>
      </c>
      <c r="C68974" s="2">
        <v>0.15214723926380369</v>
      </c>
      <c r="D68974" s="2">
        <v>3.8123167155425221E-2</v>
      </c>
      <c r="E68974" s="2">
        <v>0</v>
      </c>
      <c r="F68974" s="2">
        <v>0.14716255210003207</v>
      </c>
    </row>
    <row r="68975" spans="1:6" x14ac:dyDescent="0.3">
      <c r="A68975" s="1" t="s">
        <v>60888</v>
      </c>
      <c r="B68975" s="1" t="s">
        <v>45776</v>
      </c>
      <c r="C68975" s="2">
        <v>0.33541550474065812</v>
      </c>
      <c r="D68975" s="2">
        <v>0.17888563049853373</v>
      </c>
      <c r="E68975" s="2">
        <v>3.9215686274509803E-2</v>
      </c>
      <c r="F68975" s="2">
        <v>0.32809661216201774</v>
      </c>
    </row>
    <row r="68976" spans="1:6" x14ac:dyDescent="0.3">
      <c r="A68976" s="1" t="s">
        <v>60888</v>
      </c>
      <c r="B68976" s="1" t="s">
        <v>60889</v>
      </c>
      <c r="C68976" s="2">
        <v>0.41416620189626324</v>
      </c>
      <c r="D68976" s="2">
        <v>0.20234604105571846</v>
      </c>
      <c r="E68976" s="2">
        <v>0.15686274509803921</v>
      </c>
      <c r="F68976" s="2">
        <v>0.40504435182216525</v>
      </c>
    </row>
    <row r="68977" spans="1:6" x14ac:dyDescent="0.3">
      <c r="A68977" s="1" t="s">
        <v>60888</v>
      </c>
      <c r="B68977" s="1" t="s">
        <v>60867</v>
      </c>
      <c r="C68977" s="2">
        <v>6.9380925822643616E-2</v>
      </c>
      <c r="D68977" s="2">
        <v>1.1730205278592375E-2</v>
      </c>
      <c r="E68977" s="2">
        <v>7.8431372549019607E-2</v>
      </c>
      <c r="F68977" s="2">
        <v>6.7329272202629048E-2</v>
      </c>
    </row>
    <row r="68978" spans="1:6" x14ac:dyDescent="0.3">
      <c r="A68978" s="1" t="s">
        <v>60888</v>
      </c>
      <c r="B68978" s="1" t="s">
        <v>60890</v>
      </c>
      <c r="C68978" s="2">
        <v>2.8890128276631344E-2</v>
      </c>
      <c r="D68978" s="2">
        <v>0.56891495601173026</v>
      </c>
      <c r="E68978" s="2">
        <v>0.72549019607843135</v>
      </c>
      <c r="F68978" s="2">
        <v>5.2367211713155927E-2</v>
      </c>
    </row>
    <row r="68979" spans="1:6" x14ac:dyDescent="0.3">
      <c r="A68979" s="1" t="s">
        <v>60891</v>
      </c>
      <c r="B68979" s="1" t="s">
        <v>21699</v>
      </c>
      <c r="C68979" s="2">
        <v>1</v>
      </c>
      <c r="D68979" s="2">
        <v>1</v>
      </c>
      <c r="E68979" s="2">
        <v>1</v>
      </c>
      <c r="F68979" s="2">
        <v>1</v>
      </c>
    </row>
    <row r="68980" spans="1:6" x14ac:dyDescent="0.3">
      <c r="A68980" s="1" t="s">
        <v>60892</v>
      </c>
      <c r="B68980" s="1" t="s">
        <v>27808</v>
      </c>
      <c r="C68980" s="2">
        <v>6.7241760672417605E-2</v>
      </c>
      <c r="D68980" s="2">
        <v>1.232394366197183E-2</v>
      </c>
      <c r="E68980" s="2">
        <v>1.2944983818770227E-2</v>
      </c>
      <c r="F68980" s="2">
        <v>6.3188079266731534E-2</v>
      </c>
    </row>
    <row r="68981" spans="1:6" x14ac:dyDescent="0.3">
      <c r="A68981" s="1" t="s">
        <v>60892</v>
      </c>
      <c r="B68981" s="1" t="s">
        <v>60893</v>
      </c>
      <c r="C68981" s="2">
        <v>0.14327582393275823</v>
      </c>
      <c r="D68981" s="2">
        <v>0.875</v>
      </c>
      <c r="E68981" s="2">
        <v>7.1197411003236247E-2</v>
      </c>
      <c r="F68981" s="2">
        <v>0.1846996774028368</v>
      </c>
    </row>
    <row r="68982" spans="1:6" x14ac:dyDescent="0.3">
      <c r="A68982" s="1" t="s">
        <v>60892</v>
      </c>
      <c r="B68982" s="1" t="s">
        <v>27805</v>
      </c>
      <c r="C68982" s="2">
        <v>5.4191550541915507E-3</v>
      </c>
      <c r="D68982" s="2">
        <v>1.7605633802816902E-3</v>
      </c>
      <c r="E68982" s="2">
        <v>0</v>
      </c>
      <c r="F68982" s="2">
        <v>5.1205898919555529E-3</v>
      </c>
    </row>
    <row r="68983" spans="1:6" x14ac:dyDescent="0.3">
      <c r="A68983" s="1" t="s">
        <v>60892</v>
      </c>
      <c r="B68983" s="1" t="s">
        <v>6649</v>
      </c>
      <c r="C68983" s="2">
        <v>0.30994249059942491</v>
      </c>
      <c r="D68983" s="2">
        <v>3.4330985915492961E-2</v>
      </c>
      <c r="E68983" s="2">
        <v>0.33656957928802589</v>
      </c>
      <c r="F68983" s="2">
        <v>0.2943315069896052</v>
      </c>
    </row>
    <row r="68984" spans="1:6" x14ac:dyDescent="0.3">
      <c r="A68984" s="1" t="s">
        <v>60892</v>
      </c>
      <c r="B68984" s="1" t="s">
        <v>60894</v>
      </c>
      <c r="C68984" s="2">
        <v>0.22550320725503206</v>
      </c>
      <c r="D68984" s="2">
        <v>2.9929577464788731E-2</v>
      </c>
      <c r="E68984" s="2">
        <v>0.11326860841423948</v>
      </c>
      <c r="F68984" s="2">
        <v>0.2123508628193968</v>
      </c>
    </row>
    <row r="68985" spans="1:6" x14ac:dyDescent="0.3">
      <c r="A68985" s="1" t="s">
        <v>60892</v>
      </c>
      <c r="B68985" s="1" t="s">
        <v>60879</v>
      </c>
      <c r="C68985" s="2">
        <v>0.10727715107277151</v>
      </c>
      <c r="D68985" s="2">
        <v>3.345070422535211E-2</v>
      </c>
      <c r="E68985" s="2">
        <v>0.27831715210355989</v>
      </c>
      <c r="F68985" s="2">
        <v>0.10568897536996262</v>
      </c>
    </row>
    <row r="68986" spans="1:6" x14ac:dyDescent="0.3">
      <c r="A68986" s="1" t="s">
        <v>60892</v>
      </c>
      <c r="B68986" s="1" t="s">
        <v>60895</v>
      </c>
      <c r="C68986" s="2">
        <v>0.14134041141340412</v>
      </c>
      <c r="D68986" s="2">
        <v>1.3204225352112676E-2</v>
      </c>
      <c r="E68986" s="2">
        <v>0.18770226537216828</v>
      </c>
      <c r="F68986" s="2">
        <v>0.13462030825951149</v>
      </c>
    </row>
    <row r="68987" spans="1:6" x14ac:dyDescent="0.3">
      <c r="A68987" s="1" t="s">
        <v>60896</v>
      </c>
      <c r="B68987" s="1" t="s">
        <v>28227</v>
      </c>
      <c r="C68987" s="2">
        <v>0.2814814814814815</v>
      </c>
      <c r="D68987" s="2">
        <v>7.2222222222222215E-2</v>
      </c>
      <c r="E68987" s="2">
        <v>2.3529411764705882E-2</v>
      </c>
      <c r="F68987" s="2">
        <v>0.26049766718507</v>
      </c>
    </row>
    <row r="68988" spans="1:6" x14ac:dyDescent="0.3">
      <c r="A68988" s="1" t="s">
        <v>60896</v>
      </c>
      <c r="B68988" s="1" t="s">
        <v>28228</v>
      </c>
      <c r="C68988" s="2">
        <v>0.30956072351421188</v>
      </c>
      <c r="D68988" s="2">
        <v>0.33333333333333331</v>
      </c>
      <c r="E68988" s="2">
        <v>0.11764705882352941</v>
      </c>
      <c r="F68988" s="2">
        <v>0.30902021772939348</v>
      </c>
    </row>
    <row r="68989" spans="1:6" x14ac:dyDescent="0.3">
      <c r="A68989" s="1" t="s">
        <v>60896</v>
      </c>
      <c r="B68989" s="1" t="s">
        <v>28231</v>
      </c>
      <c r="C68989" s="2">
        <v>1.7226528854435831E-4</v>
      </c>
      <c r="D68989" s="2">
        <v>3.888888888888889E-2</v>
      </c>
      <c r="E68989" s="2">
        <v>7.0588235294117646E-2</v>
      </c>
      <c r="F68989" s="2">
        <v>4.3545878693623643E-3</v>
      </c>
    </row>
    <row r="68990" spans="1:6" x14ac:dyDescent="0.3">
      <c r="A68990" s="1" t="s">
        <v>60896</v>
      </c>
      <c r="B68990" s="1" t="s">
        <v>28230</v>
      </c>
      <c r="C68990" s="2">
        <v>1.2058570198105081E-3</v>
      </c>
      <c r="D68990" s="2">
        <v>5.5555555555555558E-3</v>
      </c>
      <c r="E68990" s="2">
        <v>2.3529411764705882E-2</v>
      </c>
      <c r="F68990" s="2">
        <v>1.8662519440124418E-3</v>
      </c>
    </row>
    <row r="68991" spans="1:6" x14ac:dyDescent="0.3">
      <c r="A68991" s="1" t="s">
        <v>60896</v>
      </c>
      <c r="B68991" s="1" t="s">
        <v>28226</v>
      </c>
      <c r="C68991" s="2">
        <v>0.40757967269595174</v>
      </c>
      <c r="D68991" s="2">
        <v>0.55000000000000004</v>
      </c>
      <c r="E68991" s="2">
        <v>0.76470588235294112</v>
      </c>
      <c r="F68991" s="2">
        <v>0.42426127527216173</v>
      </c>
    </row>
    <row r="68992" spans="1:6" x14ac:dyDescent="0.3">
      <c r="A68992" s="1" t="s">
        <v>60897</v>
      </c>
      <c r="B68992" s="1" t="s">
        <v>60898</v>
      </c>
      <c r="C68992" s="2">
        <v>0.12514619883040937</v>
      </c>
      <c r="D68992" s="2">
        <v>0.34035989717223653</v>
      </c>
      <c r="E68992" s="2">
        <v>0.13481631277384565</v>
      </c>
      <c r="F68992" s="2">
        <v>0.13864823255954356</v>
      </c>
    </row>
    <row r="68993" spans="1:6" x14ac:dyDescent="0.3">
      <c r="A68993" s="1" t="s">
        <v>60897</v>
      </c>
      <c r="B68993" s="1" t="s">
        <v>60899</v>
      </c>
      <c r="C68993" s="2">
        <v>2.2682970051391103E-3</v>
      </c>
      <c r="D68993" s="2">
        <v>0</v>
      </c>
      <c r="E68993" s="2">
        <v>0</v>
      </c>
      <c r="F68993" s="2">
        <v>1.9319588251275395E-3</v>
      </c>
    </row>
    <row r="68994" spans="1:6" x14ac:dyDescent="0.3">
      <c r="A68994" s="1" t="s">
        <v>60897</v>
      </c>
      <c r="B68994" s="1" t="s">
        <v>6675</v>
      </c>
      <c r="C68994" s="2">
        <v>0.19936204146730463</v>
      </c>
      <c r="D68994" s="2">
        <v>3.9588688946015423E-2</v>
      </c>
      <c r="E68994" s="2">
        <v>0.18335018537243006</v>
      </c>
      <c r="F68994" s="2">
        <v>0.18854710658979079</v>
      </c>
    </row>
    <row r="68995" spans="1:6" x14ac:dyDescent="0.3">
      <c r="A68995" s="1" t="s">
        <v>60897</v>
      </c>
      <c r="B68995" s="1" t="s">
        <v>39025</v>
      </c>
      <c r="C68995" s="2">
        <v>0.11947545631756158</v>
      </c>
      <c r="D68995" s="2">
        <v>0.20616966580976864</v>
      </c>
      <c r="E68995" s="2">
        <v>0.14290529154027637</v>
      </c>
      <c r="F68995" s="2">
        <v>0.12666405047242429</v>
      </c>
    </row>
    <row r="68996" spans="1:6" x14ac:dyDescent="0.3">
      <c r="A68996" s="1" t="s">
        <v>60897</v>
      </c>
      <c r="B68996" s="1" t="s">
        <v>60900</v>
      </c>
      <c r="C68996" s="2">
        <v>4.4267233740917948E-2</v>
      </c>
      <c r="D68996" s="2">
        <v>1.1825192802056555E-2</v>
      </c>
      <c r="E68996" s="2">
        <v>2.4941017863161441E-2</v>
      </c>
      <c r="F68996" s="2">
        <v>4.0631509040963562E-2</v>
      </c>
    </row>
    <row r="68997" spans="1:6" x14ac:dyDescent="0.3">
      <c r="A68997" s="1" t="s">
        <v>60897</v>
      </c>
      <c r="B68997" s="1" t="s">
        <v>60901</v>
      </c>
      <c r="C68997" s="2">
        <v>0.12560694665957825</v>
      </c>
      <c r="D68997" s="2">
        <v>4.4215938303341903E-2</v>
      </c>
      <c r="E68997" s="2">
        <v>0.22379507920458375</v>
      </c>
      <c r="F68997" s="2">
        <v>0.12962236242340086</v>
      </c>
    </row>
    <row r="68998" spans="1:6" x14ac:dyDescent="0.3">
      <c r="A68998" s="1" t="s">
        <v>60897</v>
      </c>
      <c r="B68998" s="1" t="s">
        <v>60902</v>
      </c>
      <c r="C68998" s="2">
        <v>7.0884281410597198E-5</v>
      </c>
      <c r="D68998" s="2">
        <v>0</v>
      </c>
      <c r="E68998" s="2">
        <v>0</v>
      </c>
      <c r="F68998" s="2">
        <v>6.0373713285235611E-5</v>
      </c>
    </row>
    <row r="68999" spans="1:6" x14ac:dyDescent="0.3">
      <c r="A68999" s="1" t="s">
        <v>60897</v>
      </c>
      <c r="B68999" s="1" t="s">
        <v>60903</v>
      </c>
      <c r="C68999" s="2">
        <v>0.19794435583909267</v>
      </c>
      <c r="D68999" s="2">
        <v>0.26169665809768639</v>
      </c>
      <c r="E68999" s="2">
        <v>0.13717559824738793</v>
      </c>
      <c r="F68999" s="2">
        <v>0.19624475503365835</v>
      </c>
    </row>
    <row r="69000" spans="1:6" x14ac:dyDescent="0.3">
      <c r="A69000" s="1" t="s">
        <v>60897</v>
      </c>
      <c r="B69000" s="1" t="s">
        <v>60904</v>
      </c>
      <c r="C69000" s="2">
        <v>0.18585858585858586</v>
      </c>
      <c r="D69000" s="2">
        <v>9.6143958868894597E-2</v>
      </c>
      <c r="E69000" s="2">
        <v>0.15301651499831478</v>
      </c>
      <c r="F69000" s="2">
        <v>0.17764965134180577</v>
      </c>
    </row>
    <row r="69001" spans="1:6" x14ac:dyDescent="0.3">
      <c r="A69001" s="1" t="s">
        <v>60905</v>
      </c>
      <c r="B69001" s="1" t="s">
        <v>60906</v>
      </c>
      <c r="C69001" s="2">
        <v>0.51116361488481987</v>
      </c>
      <c r="D69001" s="2">
        <v>0.30065359477124182</v>
      </c>
      <c r="E69001" s="2">
        <v>0.7466666666666667</v>
      </c>
      <c r="F69001" s="2">
        <v>0.51377651432320137</v>
      </c>
    </row>
    <row r="69002" spans="1:6" x14ac:dyDescent="0.3">
      <c r="A69002" s="1" t="s">
        <v>60905</v>
      </c>
      <c r="B69002" s="1" t="s">
        <v>60907</v>
      </c>
      <c r="C69002" s="2">
        <v>0.10856467808623745</v>
      </c>
      <c r="D69002" s="2">
        <v>7.8431372549019607E-2</v>
      </c>
      <c r="E69002" s="2">
        <v>8.2666666666666666E-2</v>
      </c>
      <c r="F69002" s="2">
        <v>0.10649464246665209</v>
      </c>
    </row>
    <row r="69003" spans="1:6" x14ac:dyDescent="0.3">
      <c r="A69003" s="1" t="s">
        <v>60905</v>
      </c>
      <c r="B69003" s="1" t="s">
        <v>60908</v>
      </c>
      <c r="C69003" s="2">
        <v>2.6580035440047254E-2</v>
      </c>
      <c r="D69003" s="2">
        <v>3.9215686274509803E-2</v>
      </c>
      <c r="E69003" s="2">
        <v>5.3333333333333332E-3</v>
      </c>
      <c r="F69003" s="2">
        <v>2.6131642247977257E-2</v>
      </c>
    </row>
    <row r="69004" spans="1:6" x14ac:dyDescent="0.3">
      <c r="A69004" s="1" t="s">
        <v>60905</v>
      </c>
      <c r="B69004" s="1" t="s">
        <v>60909</v>
      </c>
      <c r="C69004" s="2">
        <v>0.35369167158889547</v>
      </c>
      <c r="D69004" s="2">
        <v>0.5816993464052288</v>
      </c>
      <c r="E69004" s="2">
        <v>0.16533333333333333</v>
      </c>
      <c r="F69004" s="2">
        <v>0.35359720096216923</v>
      </c>
    </row>
    <row r="69005" spans="1:6" x14ac:dyDescent="0.3">
      <c r="A69005" s="1" t="s">
        <v>60910</v>
      </c>
      <c r="B69005" s="1" t="s">
        <v>28126</v>
      </c>
      <c r="C69005" s="2">
        <v>0.96407685881370087</v>
      </c>
      <c r="D69005" s="2">
        <v>1</v>
      </c>
      <c r="E69005" s="2">
        <v>1</v>
      </c>
      <c r="F69005" s="2">
        <v>0.969643487469114</v>
      </c>
    </row>
    <row r="69006" spans="1:6" x14ac:dyDescent="0.3">
      <c r="A69006" s="1" t="s">
        <v>60910</v>
      </c>
      <c r="B69006" s="1" t="s">
        <v>28118</v>
      </c>
      <c r="C69006" s="2">
        <v>3.5923141186299079E-2</v>
      </c>
      <c r="D69006" s="2">
        <v>0</v>
      </c>
      <c r="E69006" s="2">
        <v>0</v>
      </c>
      <c r="F69006" s="2">
        <v>3.0356512530885987E-2</v>
      </c>
    </row>
    <row r="69007" spans="1:6" x14ac:dyDescent="0.3">
      <c r="A69007" s="1" t="s">
        <v>60911</v>
      </c>
      <c r="B69007" s="1" t="s">
        <v>60912</v>
      </c>
      <c r="C69007" s="2">
        <v>0.13283786092602085</v>
      </c>
      <c r="D69007" s="2">
        <v>0.37840785169029445</v>
      </c>
      <c r="E69007" s="2">
        <v>0.24175824175824176</v>
      </c>
      <c r="F69007" s="2">
        <v>0.15132924335378323</v>
      </c>
    </row>
    <row r="69008" spans="1:6" x14ac:dyDescent="0.3">
      <c r="A69008" s="1" t="s">
        <v>60911</v>
      </c>
      <c r="B69008" s="1" t="s">
        <v>60913</v>
      </c>
      <c r="C69008" s="2">
        <v>0.15940543311122501</v>
      </c>
      <c r="D69008" s="2">
        <v>8.0697928026172303E-2</v>
      </c>
      <c r="E69008" s="2">
        <v>0.12087912087912088</v>
      </c>
      <c r="F69008" s="2">
        <v>0.15345288658172093</v>
      </c>
    </row>
    <row r="69009" spans="1:6" x14ac:dyDescent="0.3">
      <c r="A69009" s="1" t="s">
        <v>60911</v>
      </c>
      <c r="B69009" s="1" t="s">
        <v>60914</v>
      </c>
      <c r="C69009" s="2">
        <v>0.13249615581752947</v>
      </c>
      <c r="D69009" s="2">
        <v>3.3805888767720831E-2</v>
      </c>
      <c r="E69009" s="2">
        <v>0</v>
      </c>
      <c r="F69009" s="2">
        <v>0.12442976246657228</v>
      </c>
    </row>
    <row r="69010" spans="1:6" x14ac:dyDescent="0.3">
      <c r="A69010" s="1" t="s">
        <v>60911</v>
      </c>
      <c r="B69010" s="1" t="s">
        <v>6765</v>
      </c>
      <c r="C69010" s="2">
        <v>7.2014351614556632E-2</v>
      </c>
      <c r="D69010" s="2">
        <v>1.9629225736095966E-2</v>
      </c>
      <c r="E69010" s="2">
        <v>2.1978021978021976E-2</v>
      </c>
      <c r="F69010" s="2">
        <v>6.7877929841120024E-2</v>
      </c>
    </row>
    <row r="69011" spans="1:6" x14ac:dyDescent="0.3">
      <c r="A69011" s="1" t="s">
        <v>60911</v>
      </c>
      <c r="B69011" s="1" t="s">
        <v>46020</v>
      </c>
      <c r="C69011" s="2">
        <v>2.5542456859730053E-2</v>
      </c>
      <c r="D69011" s="2">
        <v>1.9629225736095966E-2</v>
      </c>
      <c r="E69011" s="2">
        <v>0</v>
      </c>
      <c r="F69011" s="2">
        <v>2.4933144565046406E-2</v>
      </c>
    </row>
    <row r="69012" spans="1:6" x14ac:dyDescent="0.3">
      <c r="A69012" s="1" t="s">
        <v>60911</v>
      </c>
      <c r="B69012" s="1" t="s">
        <v>45820</v>
      </c>
      <c r="C69012" s="2">
        <v>1.9989748846745259E-2</v>
      </c>
      <c r="D69012" s="2">
        <v>0</v>
      </c>
      <c r="E69012" s="2">
        <v>0</v>
      </c>
      <c r="F69012" s="2">
        <v>1.8404907975460124E-2</v>
      </c>
    </row>
    <row r="69013" spans="1:6" x14ac:dyDescent="0.3">
      <c r="A69013" s="1" t="s">
        <v>60911</v>
      </c>
      <c r="B69013" s="1" t="s">
        <v>60915</v>
      </c>
      <c r="C69013" s="2">
        <v>0.18725439945327182</v>
      </c>
      <c r="D69013" s="2">
        <v>0.10905125408942203</v>
      </c>
      <c r="E69013" s="2">
        <v>2.1978021978021976E-2</v>
      </c>
      <c r="F69013" s="2">
        <v>0.18043102092181848</v>
      </c>
    </row>
    <row r="69014" spans="1:6" x14ac:dyDescent="0.3">
      <c r="A69014" s="1" t="s">
        <v>60911</v>
      </c>
      <c r="B69014" s="1" t="s">
        <v>6958</v>
      </c>
      <c r="C69014" s="2">
        <v>3.4597642234751411E-2</v>
      </c>
      <c r="D69014" s="2">
        <v>8.7241003271537627E-3</v>
      </c>
      <c r="E69014" s="2">
        <v>0</v>
      </c>
      <c r="F69014" s="2">
        <v>3.2483876042158251E-2</v>
      </c>
    </row>
    <row r="69015" spans="1:6" x14ac:dyDescent="0.3">
      <c r="A69015" s="1" t="s">
        <v>60911</v>
      </c>
      <c r="B69015" s="1" t="s">
        <v>60916</v>
      </c>
      <c r="C69015" s="2">
        <v>0.22415855117034</v>
      </c>
      <c r="D69015" s="2">
        <v>0.27371864776444926</v>
      </c>
      <c r="E69015" s="2">
        <v>0.49450549450549453</v>
      </c>
      <c r="F69015" s="2">
        <v>0.22966808242881862</v>
      </c>
    </row>
    <row r="69016" spans="1:6" x14ac:dyDescent="0.3">
      <c r="A69016" s="1" t="s">
        <v>60911</v>
      </c>
      <c r="B69016" s="1" t="s">
        <v>6956</v>
      </c>
      <c r="C69016" s="2">
        <v>1.1703399965829489E-2</v>
      </c>
      <c r="D69016" s="2">
        <v>7.6335877862595422E-2</v>
      </c>
      <c r="E69016" s="2">
        <v>9.8901098901098897E-2</v>
      </c>
      <c r="F69016" s="2">
        <v>1.6989145823501653E-2</v>
      </c>
    </row>
    <row r="69017" spans="1:6" x14ac:dyDescent="0.3">
      <c r="A69017" s="1" t="s">
        <v>60917</v>
      </c>
      <c r="B69017" s="1" t="s">
        <v>60918</v>
      </c>
      <c r="C69017" s="2">
        <v>0.42317007534983853</v>
      </c>
      <c r="D69017" s="2">
        <v>0.41288278775079196</v>
      </c>
      <c r="E69017" s="2">
        <v>0.63</v>
      </c>
      <c r="F69017" s="2">
        <v>0.42446043165467628</v>
      </c>
    </row>
    <row r="69018" spans="1:6" x14ac:dyDescent="0.3">
      <c r="A69018" s="1" t="s">
        <v>60917</v>
      </c>
      <c r="B69018" s="1" t="s">
        <v>60919</v>
      </c>
      <c r="C69018" s="2">
        <v>0.33920882669537139</v>
      </c>
      <c r="D69018" s="2">
        <v>0.54593453009503701</v>
      </c>
      <c r="E69018" s="2">
        <v>0.28999999999999998</v>
      </c>
      <c r="F69018" s="2">
        <v>0.36171718363014504</v>
      </c>
    </row>
    <row r="69019" spans="1:6" x14ac:dyDescent="0.3">
      <c r="A69019" s="1" t="s">
        <v>60917</v>
      </c>
      <c r="B69019" s="1" t="s">
        <v>6885</v>
      </c>
      <c r="C69019" s="2">
        <v>7.9251883745963397E-2</v>
      </c>
      <c r="D69019" s="2">
        <v>1.3727560718057022E-2</v>
      </c>
      <c r="E69019" s="2">
        <v>0.04</v>
      </c>
      <c r="F69019" s="2">
        <v>7.1470692298620117E-2</v>
      </c>
    </row>
    <row r="69020" spans="1:6" x14ac:dyDescent="0.3">
      <c r="A69020" s="1" t="s">
        <v>60917</v>
      </c>
      <c r="B69020" s="1" t="s">
        <v>60920</v>
      </c>
      <c r="C69020" s="2">
        <v>4.3057050592034449E-2</v>
      </c>
      <c r="D69020" s="2">
        <v>6.3357972544878568E-3</v>
      </c>
      <c r="E69020" s="2">
        <v>0.02</v>
      </c>
      <c r="F69020" s="2">
        <v>3.8683807052718483E-2</v>
      </c>
    </row>
    <row r="69021" spans="1:6" x14ac:dyDescent="0.3">
      <c r="A69021" s="1" t="s">
        <v>60917</v>
      </c>
      <c r="B69021" s="1" t="s">
        <v>28379</v>
      </c>
      <c r="C69021" s="2">
        <v>0.11531216361679225</v>
      </c>
      <c r="D69021" s="2">
        <v>2.1119324181626188E-2</v>
      </c>
      <c r="E69021" s="2">
        <v>0.02</v>
      </c>
      <c r="F69021" s="2">
        <v>0.10366788536384007</v>
      </c>
    </row>
    <row r="69022" spans="1:6" x14ac:dyDescent="0.3">
      <c r="A69022" s="1" t="s">
        <v>60921</v>
      </c>
      <c r="B69022" s="1" t="s">
        <v>45801</v>
      </c>
      <c r="C69022" s="2">
        <v>0</v>
      </c>
      <c r="D69022" s="2">
        <v>3.9170506912442393E-2</v>
      </c>
      <c r="E69022" s="2">
        <v>0</v>
      </c>
      <c r="F69022" s="2">
        <v>2.9005289199795256E-3</v>
      </c>
    </row>
    <row r="69023" spans="1:6" x14ac:dyDescent="0.3">
      <c r="A69023" s="1" t="s">
        <v>60921</v>
      </c>
      <c r="B69023" s="1" t="s">
        <v>45805</v>
      </c>
      <c r="C69023" s="2">
        <v>0.68074766355140182</v>
      </c>
      <c r="D69023" s="2">
        <v>0.29493087557603687</v>
      </c>
      <c r="E69023" s="2">
        <v>0.59740259740259738</v>
      </c>
      <c r="F69023" s="2">
        <v>0.65108343286128645</v>
      </c>
    </row>
    <row r="69024" spans="1:6" x14ac:dyDescent="0.3">
      <c r="A69024" s="1" t="s">
        <v>60921</v>
      </c>
      <c r="B69024" s="1" t="s">
        <v>60922</v>
      </c>
      <c r="C69024" s="2">
        <v>3.7383177570093456E-4</v>
      </c>
      <c r="D69024" s="2">
        <v>0</v>
      </c>
      <c r="E69024" s="2">
        <v>0</v>
      </c>
      <c r="F69024" s="2">
        <v>3.4123869646817952E-4</v>
      </c>
    </row>
    <row r="69025" spans="1:6" x14ac:dyDescent="0.3">
      <c r="A69025" s="1" t="s">
        <v>60921</v>
      </c>
      <c r="B69025" s="1" t="s">
        <v>60923</v>
      </c>
      <c r="C69025" s="2">
        <v>4.4859813084112146E-2</v>
      </c>
      <c r="D69025" s="2">
        <v>3.2258064516129031E-2</v>
      </c>
      <c r="E69025" s="2">
        <v>0.10389610389610389</v>
      </c>
      <c r="F69025" s="2">
        <v>4.4702269237331511E-2</v>
      </c>
    </row>
    <row r="69026" spans="1:6" x14ac:dyDescent="0.3">
      <c r="A69026" s="1" t="s">
        <v>60921</v>
      </c>
      <c r="B69026" s="1" t="s">
        <v>45808</v>
      </c>
      <c r="C69026" s="2">
        <v>0.1880373831775701</v>
      </c>
      <c r="D69026" s="2">
        <v>0.61059907834101379</v>
      </c>
      <c r="E69026" s="2">
        <v>0.29870129870129869</v>
      </c>
      <c r="F69026" s="2">
        <v>0.22078143661491212</v>
      </c>
    </row>
    <row r="69027" spans="1:6" x14ac:dyDescent="0.3">
      <c r="A69027" s="1" t="s">
        <v>60921</v>
      </c>
      <c r="B69027" s="1" t="s">
        <v>45809</v>
      </c>
      <c r="C69027" s="2">
        <v>4.9345794392523366E-2</v>
      </c>
      <c r="D69027" s="2">
        <v>1.6129032258064516E-2</v>
      </c>
      <c r="E69027" s="2">
        <v>0</v>
      </c>
      <c r="F69027" s="2">
        <v>4.6237843371438318E-2</v>
      </c>
    </row>
    <row r="69028" spans="1:6" x14ac:dyDescent="0.3">
      <c r="A69028" s="1" t="s">
        <v>60921</v>
      </c>
      <c r="B69028" s="1" t="s">
        <v>60924</v>
      </c>
      <c r="C69028" s="2">
        <v>3.6635514018691591E-2</v>
      </c>
      <c r="D69028" s="2">
        <v>6.9124423963133645E-3</v>
      </c>
      <c r="E69028" s="2">
        <v>0</v>
      </c>
      <c r="F69028" s="2">
        <v>3.3953250298583856E-2</v>
      </c>
    </row>
    <row r="69029" spans="1:6" x14ac:dyDescent="0.3">
      <c r="A69029" s="1" t="s">
        <v>60925</v>
      </c>
      <c r="B69029" s="1" t="s">
        <v>45814</v>
      </c>
      <c r="C69029" s="2">
        <v>2.0330554336697382E-2</v>
      </c>
      <c r="D69029" s="2">
        <v>7.2992700729927005E-3</v>
      </c>
      <c r="E69029" s="2">
        <v>0</v>
      </c>
      <c r="F69029" s="2">
        <v>1.9277762693456421E-2</v>
      </c>
    </row>
    <row r="69030" spans="1:6" x14ac:dyDescent="0.3">
      <c r="A69030" s="1" t="s">
        <v>60925</v>
      </c>
      <c r="B69030" s="1" t="s">
        <v>45804</v>
      </c>
      <c r="C69030" s="2">
        <v>5.8505192335819801E-4</v>
      </c>
      <c r="D69030" s="2">
        <v>0</v>
      </c>
      <c r="E69030" s="2">
        <v>0</v>
      </c>
      <c r="F69030" s="2">
        <v>5.4303556882975834E-4</v>
      </c>
    </row>
    <row r="69031" spans="1:6" x14ac:dyDescent="0.3">
      <c r="A69031" s="1" t="s">
        <v>60925</v>
      </c>
      <c r="B69031" s="1" t="s">
        <v>60926</v>
      </c>
      <c r="C69031" s="2">
        <v>0.21529910779581687</v>
      </c>
      <c r="D69031" s="2">
        <v>0.21411192214111921</v>
      </c>
      <c r="E69031" s="2">
        <v>0.24576271186440679</v>
      </c>
      <c r="F69031" s="2">
        <v>0.21572087971762149</v>
      </c>
    </row>
    <row r="69032" spans="1:6" x14ac:dyDescent="0.3">
      <c r="A69032" s="1" t="s">
        <v>60925</v>
      </c>
      <c r="B69032" s="1" t="s">
        <v>45809</v>
      </c>
      <c r="C69032" s="2">
        <v>5.1192043293842325E-2</v>
      </c>
      <c r="D69032" s="2">
        <v>1.4598540145985401E-2</v>
      </c>
      <c r="E69032" s="2">
        <v>4.2372881355932202E-2</v>
      </c>
      <c r="F69032" s="2">
        <v>4.900896008688569E-2</v>
      </c>
    </row>
    <row r="69033" spans="1:6" x14ac:dyDescent="0.3">
      <c r="A69033" s="1" t="s">
        <v>60925</v>
      </c>
      <c r="B69033" s="1" t="s">
        <v>45806</v>
      </c>
      <c r="C69033" s="2">
        <v>0.21237384817902588</v>
      </c>
      <c r="D69033" s="2">
        <v>0.18734793187347931</v>
      </c>
      <c r="E69033" s="2">
        <v>0.43220338983050849</v>
      </c>
      <c r="F69033" s="2">
        <v>0.21449904968775454</v>
      </c>
    </row>
    <row r="69034" spans="1:6" x14ac:dyDescent="0.3">
      <c r="A69034" s="1" t="s">
        <v>60925</v>
      </c>
      <c r="B69034" s="1" t="s">
        <v>45803</v>
      </c>
      <c r="C69034" s="2">
        <v>4.782799473453269E-2</v>
      </c>
      <c r="D69034" s="2">
        <v>5.5961070559610707E-2</v>
      </c>
      <c r="E69034" s="2">
        <v>3.3898305084745763E-2</v>
      </c>
      <c r="F69034" s="2">
        <v>4.8058647841433613E-2</v>
      </c>
    </row>
    <row r="69035" spans="1:6" x14ac:dyDescent="0.3">
      <c r="A69035" s="1" t="s">
        <v>60925</v>
      </c>
      <c r="B69035" s="1" t="s">
        <v>60927</v>
      </c>
      <c r="C69035" s="2">
        <v>0.31885329823021791</v>
      </c>
      <c r="D69035" s="2">
        <v>0.30900243309002434</v>
      </c>
      <c r="E69035" s="2">
        <v>0.21186440677966101</v>
      </c>
      <c r="F69035" s="2">
        <v>0.31658973662774914</v>
      </c>
    </row>
    <row r="69036" spans="1:6" x14ac:dyDescent="0.3">
      <c r="A69036" s="1" t="s">
        <v>60925</v>
      </c>
      <c r="B69036" s="1" t="s">
        <v>45812</v>
      </c>
      <c r="C69036" s="2">
        <v>0.12681000438788942</v>
      </c>
      <c r="D69036" s="2">
        <v>0.20924574209245742</v>
      </c>
      <c r="E69036" s="2">
        <v>3.3898305084745763E-2</v>
      </c>
      <c r="F69036" s="2">
        <v>0.12992125984251968</v>
      </c>
    </row>
    <row r="69037" spans="1:6" x14ac:dyDescent="0.3">
      <c r="A69037" s="1" t="s">
        <v>60925</v>
      </c>
      <c r="B69037" s="1" t="s">
        <v>45807</v>
      </c>
      <c r="C69037" s="2">
        <v>6.7280971186192773E-3</v>
      </c>
      <c r="D69037" s="2">
        <v>2.4330900243309003E-3</v>
      </c>
      <c r="E69037" s="2">
        <v>0</v>
      </c>
      <c r="F69037" s="2">
        <v>6.3806679337496605E-3</v>
      </c>
    </row>
    <row r="69038" spans="1:6" x14ac:dyDescent="0.3">
      <c r="A69038" s="1" t="s">
        <v>60928</v>
      </c>
      <c r="B69038" s="1" t="s">
        <v>28715</v>
      </c>
      <c r="C69038" s="2">
        <v>2.0501138952164009E-2</v>
      </c>
      <c r="D69038" s="2">
        <v>0</v>
      </c>
      <c r="E69038" s="2">
        <v>0</v>
      </c>
      <c r="F69038" s="2">
        <v>1.8644569399230541E-2</v>
      </c>
    </row>
    <row r="69039" spans="1:6" x14ac:dyDescent="0.3">
      <c r="A69039" s="1" t="s">
        <v>60928</v>
      </c>
      <c r="B69039" s="1" t="s">
        <v>6754</v>
      </c>
      <c r="C69039" s="2">
        <v>0.56752359258054019</v>
      </c>
      <c r="D69039" s="2">
        <v>0.33070866141732286</v>
      </c>
      <c r="E69039" s="2">
        <v>0.71153846153846156</v>
      </c>
      <c r="F69039" s="2">
        <v>0.55193844332642794</v>
      </c>
    </row>
    <row r="69040" spans="1:6" x14ac:dyDescent="0.3">
      <c r="A69040" s="1" t="s">
        <v>60928</v>
      </c>
      <c r="B69040" s="1" t="s">
        <v>6742</v>
      </c>
      <c r="C69040" s="2">
        <v>0.41197526846729582</v>
      </c>
      <c r="D69040" s="2">
        <v>0.6692913385826772</v>
      </c>
      <c r="E69040" s="2">
        <v>0.28846153846153844</v>
      </c>
      <c r="F69040" s="2">
        <v>0.42941698727434152</v>
      </c>
    </row>
    <row r="69041" spans="1:6" x14ac:dyDescent="0.3">
      <c r="A69041" s="1" t="s">
        <v>60929</v>
      </c>
      <c r="B69041" s="1" t="s">
        <v>60930</v>
      </c>
      <c r="C69041" s="2">
        <v>0.46347607052896728</v>
      </c>
      <c r="D69041" s="2">
        <v>0.30869565217391304</v>
      </c>
      <c r="E69041" s="2">
        <v>0.34090909090909088</v>
      </c>
      <c r="F69041" s="2">
        <v>0.4546433958198664</v>
      </c>
    </row>
    <row r="69042" spans="1:6" x14ac:dyDescent="0.3">
      <c r="A69042" s="1" t="s">
        <v>60929</v>
      </c>
      <c r="B69042" s="1" t="s">
        <v>60931</v>
      </c>
      <c r="C69042" s="2">
        <v>2.221204488207007E-2</v>
      </c>
      <c r="D69042" s="2">
        <v>1.3043478260869565E-2</v>
      </c>
      <c r="E69042" s="2">
        <v>0</v>
      </c>
      <c r="F69042" s="2">
        <v>2.1547080370609782E-2</v>
      </c>
    </row>
    <row r="69043" spans="1:6" x14ac:dyDescent="0.3">
      <c r="A69043" s="1" t="s">
        <v>60929</v>
      </c>
      <c r="B69043" s="1" t="s">
        <v>6693</v>
      </c>
      <c r="C69043" s="2">
        <v>7.0986947561254869E-3</v>
      </c>
      <c r="D69043" s="2">
        <v>0</v>
      </c>
      <c r="E69043" s="2">
        <v>0</v>
      </c>
      <c r="F69043" s="2">
        <v>6.6795949148890322E-3</v>
      </c>
    </row>
    <row r="69044" spans="1:6" x14ac:dyDescent="0.3">
      <c r="A69044" s="1" t="s">
        <v>60929</v>
      </c>
      <c r="B69044" s="1" t="s">
        <v>56036</v>
      </c>
      <c r="C69044" s="2">
        <v>1.5800320586214792E-2</v>
      </c>
      <c r="D69044" s="2">
        <v>0</v>
      </c>
      <c r="E69044" s="2">
        <v>0</v>
      </c>
      <c r="F69044" s="2">
        <v>1.4867485455720749E-2</v>
      </c>
    </row>
    <row r="69045" spans="1:6" x14ac:dyDescent="0.3">
      <c r="A69045" s="1" t="s">
        <v>60929</v>
      </c>
      <c r="B69045" s="1" t="s">
        <v>60932</v>
      </c>
      <c r="C69045" s="2">
        <v>0.49003892832608198</v>
      </c>
      <c r="D69045" s="2">
        <v>0.67826086956521736</v>
      </c>
      <c r="E69045" s="2">
        <v>0.65909090909090906</v>
      </c>
      <c r="F69045" s="2">
        <v>0.50096961861667744</v>
      </c>
    </row>
    <row r="69046" spans="1:6" x14ac:dyDescent="0.3">
      <c r="A69046" s="1" t="s">
        <v>60929</v>
      </c>
      <c r="B69046" s="1" t="s">
        <v>6696</v>
      </c>
      <c r="C69046" s="2">
        <v>1.3739409205404168E-3</v>
      </c>
      <c r="D69046" s="2">
        <v>0</v>
      </c>
      <c r="E69046" s="2">
        <v>0</v>
      </c>
      <c r="F69046" s="2">
        <v>1.2928248222365869E-3</v>
      </c>
    </row>
    <row r="69047" spans="1:6" x14ac:dyDescent="0.3">
      <c r="A69047" s="1" t="s">
        <v>60933</v>
      </c>
      <c r="B69047" s="1" t="s">
        <v>60934</v>
      </c>
      <c r="C69047" s="2">
        <v>0.59105779716466744</v>
      </c>
      <c r="D69047" s="2">
        <v>0.72602739726027399</v>
      </c>
      <c r="E69047" s="2">
        <v>0.7142857142857143</v>
      </c>
      <c r="F69047" s="2">
        <v>0.59665621734587249</v>
      </c>
    </row>
    <row r="69048" spans="1:6" x14ac:dyDescent="0.3">
      <c r="A69048" s="1" t="s">
        <v>60933</v>
      </c>
      <c r="B69048" s="1" t="s">
        <v>60935</v>
      </c>
      <c r="C69048" s="2">
        <v>0.1183206106870229</v>
      </c>
      <c r="D69048" s="2">
        <v>0.15068493150684931</v>
      </c>
      <c r="E69048" s="2">
        <v>0.2857142857142857</v>
      </c>
      <c r="F69048" s="2">
        <v>0.12016718913270637</v>
      </c>
    </row>
    <row r="69049" spans="1:6" x14ac:dyDescent="0.3">
      <c r="A69049" s="1" t="s">
        <v>60933</v>
      </c>
      <c r="B69049" s="1" t="s">
        <v>60936</v>
      </c>
      <c r="C69049" s="2">
        <v>0.10959651035986914</v>
      </c>
      <c r="D69049" s="2">
        <v>4.1095890410958902E-2</v>
      </c>
      <c r="E69049" s="2">
        <v>0</v>
      </c>
      <c r="F69049" s="2">
        <v>0.10658307210031348</v>
      </c>
    </row>
    <row r="69050" spans="1:6" x14ac:dyDescent="0.3">
      <c r="A69050" s="1" t="s">
        <v>60933</v>
      </c>
      <c r="B69050" s="1" t="s">
        <v>45878</v>
      </c>
      <c r="C69050" s="2">
        <v>0.18102508178844057</v>
      </c>
      <c r="D69050" s="2">
        <v>8.2191780821917804E-2</v>
      </c>
      <c r="E69050" s="2">
        <v>0</v>
      </c>
      <c r="F69050" s="2">
        <v>0.17659352142110762</v>
      </c>
    </row>
    <row r="69051" spans="1:6" x14ac:dyDescent="0.3">
      <c r="A69051" s="1" t="s">
        <v>60937</v>
      </c>
      <c r="B69051" s="1" t="s">
        <v>28222</v>
      </c>
      <c r="C69051" s="2">
        <v>9.1673032849503445E-3</v>
      </c>
      <c r="D69051" s="2">
        <v>0</v>
      </c>
      <c r="E69051" s="2">
        <v>0</v>
      </c>
      <c r="F69051" s="2">
        <v>8.5227272727272721E-3</v>
      </c>
    </row>
    <row r="69052" spans="1:6" x14ac:dyDescent="0.3">
      <c r="A69052" s="1" t="s">
        <v>60937</v>
      </c>
      <c r="B69052" s="1" t="s">
        <v>21506</v>
      </c>
      <c r="C69052" s="2">
        <v>0.25974025974025972</v>
      </c>
      <c r="D69052" s="2">
        <v>0.125</v>
      </c>
      <c r="E69052" s="2">
        <v>0</v>
      </c>
      <c r="F69052" s="2">
        <v>0.25</v>
      </c>
    </row>
    <row r="69053" spans="1:6" x14ac:dyDescent="0.3">
      <c r="A69053" s="1" t="s">
        <v>60937</v>
      </c>
      <c r="B69053" s="1" t="s">
        <v>28233</v>
      </c>
      <c r="C69053" s="2">
        <v>0.57295645530939654</v>
      </c>
      <c r="D69053" s="2">
        <v>0.82291666666666663</v>
      </c>
      <c r="E69053" s="2">
        <v>1</v>
      </c>
      <c r="F69053" s="2">
        <v>0.59090909090909094</v>
      </c>
    </row>
    <row r="69054" spans="1:6" x14ac:dyDescent="0.3">
      <c r="A69054" s="1" t="s">
        <v>60937</v>
      </c>
      <c r="B69054" s="1" t="s">
        <v>6764</v>
      </c>
      <c r="C69054" s="2">
        <v>0.15813598166539344</v>
      </c>
      <c r="D69054" s="2">
        <v>5.2083333333333336E-2</v>
      </c>
      <c r="E69054" s="2">
        <v>0</v>
      </c>
      <c r="F69054" s="2">
        <v>0.15056818181818182</v>
      </c>
    </row>
    <row r="69055" spans="1:6" x14ac:dyDescent="0.3">
      <c r="A69055" s="1" t="s">
        <v>60938</v>
      </c>
      <c r="B69055" s="1" t="s">
        <v>6644</v>
      </c>
      <c r="C69055" s="2">
        <v>1</v>
      </c>
      <c r="D69055" s="2">
        <v>1</v>
      </c>
      <c r="E69055" s="2">
        <v>1</v>
      </c>
      <c r="F69055" s="2">
        <v>1</v>
      </c>
    </row>
    <row r="69056" spans="1:6" x14ac:dyDescent="0.3">
      <c r="A69056" s="1" t="s">
        <v>60939</v>
      </c>
      <c r="B69056" s="1" t="s">
        <v>45830</v>
      </c>
      <c r="C69056" s="2">
        <v>4.1765704584040747E-2</v>
      </c>
      <c r="D69056" s="2">
        <v>1.4124293785310734E-3</v>
      </c>
      <c r="E69056" s="2">
        <v>0</v>
      </c>
      <c r="F69056" s="2">
        <v>3.6926296905367022E-2</v>
      </c>
    </row>
    <row r="69057" spans="1:6" x14ac:dyDescent="0.3">
      <c r="A69057" s="1" t="s">
        <v>60939</v>
      </c>
      <c r="B69057" s="1" t="s">
        <v>60940</v>
      </c>
      <c r="C69057" s="2">
        <v>0.399830220713073</v>
      </c>
      <c r="D69057" s="2">
        <v>0.40536723163841809</v>
      </c>
      <c r="E69057" s="2">
        <v>0.47252747252747251</v>
      </c>
      <c r="F69057" s="2">
        <v>0.4014052922708925</v>
      </c>
    </row>
    <row r="69058" spans="1:6" x14ac:dyDescent="0.3">
      <c r="A69058" s="1" t="s">
        <v>60939</v>
      </c>
      <c r="B69058" s="1" t="s">
        <v>60941</v>
      </c>
      <c r="C69058" s="2">
        <v>0.36264855687606112</v>
      </c>
      <c r="D69058" s="2">
        <v>0.56073446327683618</v>
      </c>
      <c r="E69058" s="2">
        <v>0.52747252747252749</v>
      </c>
      <c r="F69058" s="2">
        <v>0.3858573777844222</v>
      </c>
    </row>
    <row r="69059" spans="1:6" x14ac:dyDescent="0.3">
      <c r="A69059" s="1" t="s">
        <v>60939</v>
      </c>
      <c r="B69059" s="1" t="s">
        <v>45831</v>
      </c>
      <c r="C69059" s="2">
        <v>0.19575551782682513</v>
      </c>
      <c r="D69059" s="2">
        <v>3.2485875706214688E-2</v>
      </c>
      <c r="E69059" s="2">
        <v>0</v>
      </c>
      <c r="F69059" s="2">
        <v>0.17581103303931828</v>
      </c>
    </row>
    <row r="69060" spans="1:6" x14ac:dyDescent="0.3">
      <c r="A69060" s="1" t="s">
        <v>60942</v>
      </c>
      <c r="B69060" s="1" t="s">
        <v>45831</v>
      </c>
      <c r="C69060" s="2">
        <v>0.24869791666666666</v>
      </c>
      <c r="D69060" s="2">
        <v>0.25233644859813081</v>
      </c>
      <c r="E69060" s="2">
        <v>0.2857142857142857</v>
      </c>
      <c r="F69060" s="2">
        <v>0.24896608767576509</v>
      </c>
    </row>
    <row r="69061" spans="1:6" x14ac:dyDescent="0.3">
      <c r="A69061" s="1" t="s">
        <v>60942</v>
      </c>
      <c r="B69061" s="1" t="s">
        <v>60943</v>
      </c>
      <c r="C69061" s="2">
        <v>0.75130208333333337</v>
      </c>
      <c r="D69061" s="2">
        <v>0.74766355140186913</v>
      </c>
      <c r="E69061" s="2">
        <v>0.7142857142857143</v>
      </c>
      <c r="F69061" s="2">
        <v>0.75103391232423489</v>
      </c>
    </row>
    <row r="69062" spans="1:6" x14ac:dyDescent="0.3">
      <c r="A69062" s="1" t="s">
        <v>60944</v>
      </c>
      <c r="B69062" s="1" t="s">
        <v>60945</v>
      </c>
      <c r="C69062" s="2">
        <v>6.1613503626211409E-3</v>
      </c>
      <c r="D69062" s="2">
        <v>3.5405192761605038E-2</v>
      </c>
      <c r="E69062" s="2">
        <v>1.4771048744460856E-2</v>
      </c>
      <c r="F69062" s="2">
        <v>8.6142963089737012E-3</v>
      </c>
    </row>
    <row r="69063" spans="1:6" x14ac:dyDescent="0.3">
      <c r="A69063" s="1" t="s">
        <v>60944</v>
      </c>
      <c r="B69063" s="1" t="s">
        <v>60946</v>
      </c>
      <c r="C69063" s="2">
        <v>0</v>
      </c>
      <c r="D69063" s="2">
        <v>2.8324154209284028E-2</v>
      </c>
      <c r="E69063" s="2">
        <v>1.1816838995568686E-2</v>
      </c>
      <c r="F69063" s="2">
        <v>2.5101260767870386E-3</v>
      </c>
    </row>
    <row r="69064" spans="1:6" x14ac:dyDescent="0.3">
      <c r="A69064" s="1" t="s">
        <v>60944</v>
      </c>
      <c r="B69064" s="1" t="s">
        <v>60947</v>
      </c>
      <c r="C69064" s="2">
        <v>0.12085232013349592</v>
      </c>
      <c r="D69064" s="2">
        <v>7.8678206136900079E-3</v>
      </c>
      <c r="E69064" s="2">
        <v>2.9542097488921715E-3</v>
      </c>
      <c r="F69064" s="2">
        <v>0.1081065662616236</v>
      </c>
    </row>
    <row r="69065" spans="1:6" x14ac:dyDescent="0.3">
      <c r="A69065" s="1" t="s">
        <v>60944</v>
      </c>
      <c r="B69065" s="1" t="s">
        <v>60948</v>
      </c>
      <c r="C69065" s="2">
        <v>0.17065656889801681</v>
      </c>
      <c r="D69065" s="2">
        <v>0.48072383949645947</v>
      </c>
      <c r="E69065" s="2">
        <v>0.35598227474150662</v>
      </c>
      <c r="F69065" s="2">
        <v>0.20029665126362028</v>
      </c>
    </row>
    <row r="69066" spans="1:6" x14ac:dyDescent="0.3">
      <c r="A69066" s="1" t="s">
        <v>60944</v>
      </c>
      <c r="B69066" s="1" t="s">
        <v>28189</v>
      </c>
      <c r="C69066" s="2">
        <v>0.1187343559463449</v>
      </c>
      <c r="D69066" s="2">
        <v>4.7993705743509051E-2</v>
      </c>
      <c r="E69066" s="2">
        <v>0.11669128508124077</v>
      </c>
      <c r="F69066" s="2">
        <v>0.11352615665468652</v>
      </c>
    </row>
    <row r="69067" spans="1:6" x14ac:dyDescent="0.3">
      <c r="A69067" s="1" t="s">
        <v>60944</v>
      </c>
      <c r="B69067" s="1" t="s">
        <v>60949</v>
      </c>
      <c r="C69067" s="2">
        <v>0</v>
      </c>
      <c r="D69067" s="2">
        <v>2.5963808025177025E-2</v>
      </c>
      <c r="E69067" s="2">
        <v>7.385524372230428E-3</v>
      </c>
      <c r="F69067" s="2">
        <v>2.1678361572251698E-3</v>
      </c>
    </row>
    <row r="69068" spans="1:6" x14ac:dyDescent="0.3">
      <c r="A69068" s="1" t="s">
        <v>60944</v>
      </c>
      <c r="B69068" s="1" t="s">
        <v>60950</v>
      </c>
      <c r="C69068" s="2">
        <v>0.20428727296065721</v>
      </c>
      <c r="D69068" s="2">
        <v>0.15263571990558616</v>
      </c>
      <c r="E69068" s="2">
        <v>9.3057607090103397E-2</v>
      </c>
      <c r="F69068" s="2">
        <v>0.19624622054880483</v>
      </c>
    </row>
    <row r="69069" spans="1:6" x14ac:dyDescent="0.3">
      <c r="A69069" s="1" t="s">
        <v>60944</v>
      </c>
      <c r="B69069" s="1" t="s">
        <v>28188</v>
      </c>
      <c r="C69069" s="2">
        <v>2.3746871189268982E-3</v>
      </c>
      <c r="D69069" s="2">
        <v>0</v>
      </c>
      <c r="E69069" s="2">
        <v>1.4771048744460856E-2</v>
      </c>
      <c r="F69069" s="2">
        <v>2.6812710365679729E-3</v>
      </c>
    </row>
    <row r="69070" spans="1:6" x14ac:dyDescent="0.3">
      <c r="A69070" s="1" t="s">
        <v>60944</v>
      </c>
      <c r="B69070" s="1" t="s">
        <v>60951</v>
      </c>
      <c r="C69070" s="2">
        <v>0.16699826712021051</v>
      </c>
      <c r="D69070" s="2">
        <v>5.114083398898505E-2</v>
      </c>
      <c r="E69070" s="2">
        <v>1.9202363367799114E-2</v>
      </c>
      <c r="F69070" s="2">
        <v>0.15288949740430144</v>
      </c>
    </row>
    <row r="69071" spans="1:6" x14ac:dyDescent="0.3">
      <c r="A69071" s="1" t="s">
        <v>60944</v>
      </c>
      <c r="B69071" s="1" t="s">
        <v>60952</v>
      </c>
      <c r="C69071" s="2">
        <v>2.5672293177588087E-4</v>
      </c>
      <c r="D69071" s="2">
        <v>1.4948859166011014E-2</v>
      </c>
      <c r="E69071" s="2">
        <v>2.9542097488921715E-3</v>
      </c>
      <c r="F69071" s="2">
        <v>1.4262079981744538E-3</v>
      </c>
    </row>
    <row r="69072" spans="1:6" x14ac:dyDescent="0.3">
      <c r="A69072" s="1" t="s">
        <v>60944</v>
      </c>
      <c r="B69072" s="1" t="s">
        <v>28191</v>
      </c>
      <c r="C69072" s="2">
        <v>6.2062768756819202E-2</v>
      </c>
      <c r="D69072" s="2">
        <v>7.1597167584579069E-2</v>
      </c>
      <c r="E69072" s="2">
        <v>6.2038404726735601E-2</v>
      </c>
      <c r="F69072" s="2">
        <v>6.2753151919675967E-2</v>
      </c>
    </row>
    <row r="69073" spans="1:6" x14ac:dyDescent="0.3">
      <c r="A69073" s="1" t="s">
        <v>60944</v>
      </c>
      <c r="B69073" s="1" t="s">
        <v>60953</v>
      </c>
      <c r="C69073" s="2">
        <v>0.14761568577113152</v>
      </c>
      <c r="D69073" s="2">
        <v>8.3398898505114089E-2</v>
      </c>
      <c r="E69073" s="2">
        <v>0.2983751846381093</v>
      </c>
      <c r="F69073" s="2">
        <v>0.14878201836955901</v>
      </c>
    </row>
    <row r="69074" spans="1:6" x14ac:dyDescent="0.3">
      <c r="A69074" s="1" t="s">
        <v>60954</v>
      </c>
      <c r="B69074" s="1" t="s">
        <v>6702</v>
      </c>
      <c r="C69074" s="2">
        <v>7.6649329318368466E-3</v>
      </c>
      <c r="D69074" s="2">
        <v>3.5842293906810036E-3</v>
      </c>
      <c r="E69074" s="2">
        <v>0</v>
      </c>
      <c r="F69074" s="2">
        <v>7.4881765633210721E-3</v>
      </c>
    </row>
    <row r="69075" spans="1:6" x14ac:dyDescent="0.3">
      <c r="A69075" s="1" t="s">
        <v>60954</v>
      </c>
      <c r="B69075" s="1" t="s">
        <v>6703</v>
      </c>
      <c r="C69075" s="2">
        <v>0.24171913495756911</v>
      </c>
      <c r="D69075" s="2">
        <v>0.33333333333333331</v>
      </c>
      <c r="E69075" s="2">
        <v>0.59259259259259256</v>
      </c>
      <c r="F69075" s="2">
        <v>0.24632159747766685</v>
      </c>
    </row>
    <row r="69076" spans="1:6" x14ac:dyDescent="0.3">
      <c r="A69076" s="1" t="s">
        <v>60954</v>
      </c>
      <c r="B69076" s="1" t="s">
        <v>46020</v>
      </c>
      <c r="C69076" s="2">
        <v>7.7333698330139616E-2</v>
      </c>
      <c r="D69076" s="2">
        <v>2.1505376344086023E-2</v>
      </c>
      <c r="E69076" s="2">
        <v>7.407407407407407E-2</v>
      </c>
      <c r="F69076" s="2">
        <v>7.5275880189174985E-2</v>
      </c>
    </row>
    <row r="69077" spans="1:6" x14ac:dyDescent="0.3">
      <c r="A69077" s="1" t="s">
        <v>60954</v>
      </c>
      <c r="B69077" s="1" t="s">
        <v>6756</v>
      </c>
      <c r="C69077" s="2">
        <v>1.9846701341363262E-2</v>
      </c>
      <c r="D69077" s="2">
        <v>7.1684587813620072E-3</v>
      </c>
      <c r="E69077" s="2">
        <v>7.407407407407407E-2</v>
      </c>
      <c r="F69077" s="2">
        <v>1.9574356279558593E-2</v>
      </c>
    </row>
    <row r="69078" spans="1:6" x14ac:dyDescent="0.3">
      <c r="A69078" s="1" t="s">
        <v>60954</v>
      </c>
      <c r="B69078" s="1" t="s">
        <v>6753</v>
      </c>
      <c r="C69078" s="2">
        <v>0.52463728442376134</v>
      </c>
      <c r="D69078" s="2">
        <v>0.43727598566308246</v>
      </c>
      <c r="E69078" s="2">
        <v>0.18518518518518517</v>
      </c>
      <c r="F69078" s="2">
        <v>0.52023121387283233</v>
      </c>
    </row>
    <row r="69079" spans="1:6" x14ac:dyDescent="0.3">
      <c r="A69079" s="1" t="s">
        <v>60954</v>
      </c>
      <c r="B69079" s="1" t="s">
        <v>6704</v>
      </c>
      <c r="C69079" s="2">
        <v>0.12879824801532985</v>
      </c>
      <c r="D69079" s="2">
        <v>0.1971326164874552</v>
      </c>
      <c r="E69079" s="2">
        <v>7.407407407407407E-2</v>
      </c>
      <c r="F69079" s="2">
        <v>0.13110877561744613</v>
      </c>
    </row>
    <row r="69080" spans="1:6" x14ac:dyDescent="0.3">
      <c r="A69080" s="1" t="s">
        <v>60955</v>
      </c>
      <c r="B69080" s="1" t="s">
        <v>45872</v>
      </c>
      <c r="C69080" s="2">
        <v>0.14204902576995601</v>
      </c>
      <c r="D69080" s="2">
        <v>0.22916666666666666</v>
      </c>
      <c r="E69080" s="2">
        <v>0.23809523809523808</v>
      </c>
      <c r="F69080" s="2">
        <v>0.14578313253012049</v>
      </c>
    </row>
    <row r="69081" spans="1:6" x14ac:dyDescent="0.3">
      <c r="A69081" s="1" t="s">
        <v>60955</v>
      </c>
      <c r="B69081" s="1" t="s">
        <v>39029</v>
      </c>
      <c r="C69081" s="2">
        <v>0.16090509113764928</v>
      </c>
      <c r="D69081" s="2">
        <v>8.3333333333333329E-2</v>
      </c>
      <c r="E69081" s="2">
        <v>0</v>
      </c>
      <c r="F69081" s="2">
        <v>0.15662650602409639</v>
      </c>
    </row>
    <row r="69082" spans="1:6" x14ac:dyDescent="0.3">
      <c r="A69082" s="1" t="s">
        <v>60955</v>
      </c>
      <c r="B69082" s="1" t="s">
        <v>45878</v>
      </c>
      <c r="C69082" s="2">
        <v>0.69704588309239468</v>
      </c>
      <c r="D69082" s="2">
        <v>0.6875</v>
      </c>
      <c r="E69082" s="2">
        <v>0.76190476190476186</v>
      </c>
      <c r="F69082" s="2">
        <v>0.69759036144578312</v>
      </c>
    </row>
    <row r="69083" spans="1:6" x14ac:dyDescent="0.3">
      <c r="A69083" s="1" t="s">
        <v>60956</v>
      </c>
      <c r="B69083" s="1" t="s">
        <v>6960</v>
      </c>
      <c r="C69083" s="2">
        <v>0.20607122008172796</v>
      </c>
      <c r="D69083" s="2">
        <v>0.13924050632911392</v>
      </c>
      <c r="E69083" s="2">
        <v>0.33333333333333331</v>
      </c>
      <c r="F69083" s="2">
        <v>0.20334261838440112</v>
      </c>
    </row>
    <row r="69084" spans="1:6" x14ac:dyDescent="0.3">
      <c r="A69084" s="1" t="s">
        <v>60956</v>
      </c>
      <c r="B69084" s="1" t="s">
        <v>6765</v>
      </c>
      <c r="C69084" s="2">
        <v>1.1675423234092236E-3</v>
      </c>
      <c r="D69084" s="2">
        <v>2.5316455696202531E-2</v>
      </c>
      <c r="E69084" s="2">
        <v>0</v>
      </c>
      <c r="F69084" s="2">
        <v>2.2284122562674096E-3</v>
      </c>
    </row>
    <row r="69085" spans="1:6" x14ac:dyDescent="0.3">
      <c r="A69085" s="1" t="s">
        <v>60956</v>
      </c>
      <c r="B69085" s="1" t="s">
        <v>6958</v>
      </c>
      <c r="C69085" s="2">
        <v>0.79276123759486283</v>
      </c>
      <c r="D69085" s="2">
        <v>0.83544303797468356</v>
      </c>
      <c r="E69085" s="2">
        <v>0.66666666666666663</v>
      </c>
      <c r="F69085" s="2">
        <v>0.79442896935933149</v>
      </c>
    </row>
    <row r="69086" spans="1:6" x14ac:dyDescent="0.3">
      <c r="A69086" s="1" t="s">
        <v>60957</v>
      </c>
      <c r="B69086" s="1" t="s">
        <v>60958</v>
      </c>
      <c r="C69086" s="2">
        <v>9.7004637172578012E-2</v>
      </c>
      <c r="D69086" s="2">
        <v>3.8978494623655914E-2</v>
      </c>
      <c r="E69086" s="2">
        <v>4.9763033175355451E-2</v>
      </c>
      <c r="F69086" s="2">
        <v>8.625745778137324E-2</v>
      </c>
    </row>
    <row r="69087" spans="1:6" x14ac:dyDescent="0.3">
      <c r="A69087" s="1" t="s">
        <v>60957</v>
      </c>
      <c r="B69087" s="1" t="s">
        <v>60959</v>
      </c>
      <c r="C69087" s="2">
        <v>8.578769269331997E-2</v>
      </c>
      <c r="D69087" s="2">
        <v>0.16666666666666666</v>
      </c>
      <c r="E69087" s="2">
        <v>0.15995260663507108</v>
      </c>
      <c r="F69087" s="2">
        <v>0.10112245929821014</v>
      </c>
    </row>
    <row r="69088" spans="1:6" x14ac:dyDescent="0.3">
      <c r="A69088" s="1" t="s">
        <v>60957</v>
      </c>
      <c r="B69088" s="1" t="s">
        <v>60960</v>
      </c>
      <c r="C69088" s="2">
        <v>8.277979696703848E-2</v>
      </c>
      <c r="D69088" s="2">
        <v>2.6545698924731184E-2</v>
      </c>
      <c r="E69088" s="2">
        <v>4.3838862559241708E-2</v>
      </c>
      <c r="F69088" s="2">
        <v>7.2656487005763978E-2</v>
      </c>
    </row>
    <row r="69089" spans="1:6" x14ac:dyDescent="0.3">
      <c r="A69089" s="1" t="s">
        <v>60957</v>
      </c>
      <c r="B69089" s="1" t="s">
        <v>60961</v>
      </c>
      <c r="C69089" s="2">
        <v>8.8419601453816263E-2</v>
      </c>
      <c r="D69089" s="2">
        <v>3.4610215053763438E-2</v>
      </c>
      <c r="E69089" s="2">
        <v>5.2132701421800945E-2</v>
      </c>
      <c r="F69089" s="2">
        <v>7.8774395793305696E-2</v>
      </c>
    </row>
    <row r="69090" spans="1:6" x14ac:dyDescent="0.3">
      <c r="A69090" s="1" t="s">
        <v>60957</v>
      </c>
      <c r="B69090" s="1" t="s">
        <v>60962</v>
      </c>
      <c r="C69090" s="2">
        <v>0.12689560095250033</v>
      </c>
      <c r="D69090" s="2">
        <v>7.3588709677419359E-2</v>
      </c>
      <c r="E69090" s="2">
        <v>0.11611374407582939</v>
      </c>
      <c r="F69090" s="2">
        <v>0.11841439983820407</v>
      </c>
    </row>
    <row r="69091" spans="1:6" x14ac:dyDescent="0.3">
      <c r="A69091" s="1" t="s">
        <v>60957</v>
      </c>
      <c r="B69091" s="1" t="s">
        <v>60963</v>
      </c>
      <c r="C69091" s="2">
        <v>0</v>
      </c>
      <c r="D69091" s="2">
        <v>3.595430107526882E-2</v>
      </c>
      <c r="E69091" s="2">
        <v>9.4786729857819912E-3</v>
      </c>
      <c r="F69091" s="2">
        <v>5.8145414096470822E-3</v>
      </c>
    </row>
    <row r="69092" spans="1:6" x14ac:dyDescent="0.3">
      <c r="A69092" s="1" t="s">
        <v>60957</v>
      </c>
      <c r="B69092" s="1" t="s">
        <v>60964</v>
      </c>
      <c r="C69092" s="2">
        <v>9.7756611104148392E-2</v>
      </c>
      <c r="D69092" s="2">
        <v>4.7043010752688174E-3</v>
      </c>
      <c r="E69092" s="2">
        <v>9.4786729857819912E-3</v>
      </c>
      <c r="F69092" s="2">
        <v>7.998786530488422E-2</v>
      </c>
    </row>
    <row r="69093" spans="1:6" x14ac:dyDescent="0.3">
      <c r="A69093" s="1" t="s">
        <v>60957</v>
      </c>
      <c r="B69093" s="1" t="s">
        <v>60965</v>
      </c>
      <c r="C69093" s="2">
        <v>0.11680661737059782</v>
      </c>
      <c r="D69093" s="2">
        <v>0.1159274193548387</v>
      </c>
      <c r="E69093" s="2">
        <v>4.2654028436018961E-2</v>
      </c>
      <c r="F69093" s="2">
        <v>0.11350996056224087</v>
      </c>
    </row>
    <row r="69094" spans="1:6" x14ac:dyDescent="0.3">
      <c r="A69094" s="1" t="s">
        <v>60957</v>
      </c>
      <c r="B69094" s="1" t="s">
        <v>60966</v>
      </c>
      <c r="C69094" s="2">
        <v>9.0863516731419982E-3</v>
      </c>
      <c r="D69094" s="2">
        <v>9.7782258064516125E-2</v>
      </c>
      <c r="E69094" s="2">
        <v>3.4360189573459717E-2</v>
      </c>
      <c r="F69094" s="2">
        <v>2.3510971786833857E-2</v>
      </c>
    </row>
    <row r="69095" spans="1:6" x14ac:dyDescent="0.3">
      <c r="A69095" s="1" t="s">
        <v>60957</v>
      </c>
      <c r="B69095" s="1" t="s">
        <v>45904</v>
      </c>
      <c r="C69095" s="2">
        <v>0.13742323599448553</v>
      </c>
      <c r="D69095" s="2">
        <v>0.28057795698924731</v>
      </c>
      <c r="E69095" s="2">
        <v>0.28317535545023698</v>
      </c>
      <c r="F69095" s="2">
        <v>0.16518353726362625</v>
      </c>
    </row>
    <row r="69096" spans="1:6" x14ac:dyDescent="0.3">
      <c r="A69096" s="1" t="s">
        <v>60957</v>
      </c>
      <c r="B69096" s="1" t="s">
        <v>60967</v>
      </c>
      <c r="C69096" s="2">
        <v>0</v>
      </c>
      <c r="D69096" s="2">
        <v>1.3440860215053764E-2</v>
      </c>
      <c r="E69096" s="2">
        <v>8.2938388625592423E-3</v>
      </c>
      <c r="F69096" s="2">
        <v>2.376377793507938E-3</v>
      </c>
    </row>
    <row r="69097" spans="1:6" x14ac:dyDescent="0.3">
      <c r="A69097" s="1" t="s">
        <v>60957</v>
      </c>
      <c r="B69097" s="1" t="s">
        <v>60968</v>
      </c>
      <c r="C69097" s="2">
        <v>0.15760120315829051</v>
      </c>
      <c r="D69097" s="2">
        <v>8.9717741935483875E-2</v>
      </c>
      <c r="E69097" s="2">
        <v>0.17890995260663506</v>
      </c>
      <c r="F69097" s="2">
        <v>0.14829608656082516</v>
      </c>
    </row>
    <row r="69098" spans="1:6" x14ac:dyDescent="0.3">
      <c r="A69098" s="1" t="s">
        <v>60957</v>
      </c>
      <c r="B69098" s="1" t="s">
        <v>60969</v>
      </c>
      <c r="C69098" s="2">
        <v>4.3865146008271712E-4</v>
      </c>
      <c r="D69098" s="2">
        <v>2.1505376344086023E-2</v>
      </c>
      <c r="E69098" s="2">
        <v>1.1848341232227487E-2</v>
      </c>
      <c r="F69098" s="2">
        <v>4.0954596015775101E-3</v>
      </c>
    </row>
    <row r="69099" spans="1:6" x14ac:dyDescent="0.3">
      <c r="A69099" s="1" t="s">
        <v>60970</v>
      </c>
      <c r="B69099" s="1" t="s">
        <v>6919</v>
      </c>
      <c r="C69099" s="2">
        <v>0.20568348848603626</v>
      </c>
      <c r="D69099" s="2">
        <v>0.2032967032967033</v>
      </c>
      <c r="E69099" s="2">
        <v>0.14516129032258066</v>
      </c>
      <c r="F69099" s="2">
        <v>0.20490040213223604</v>
      </c>
    </row>
    <row r="69100" spans="1:6" x14ac:dyDescent="0.3">
      <c r="A69100" s="1" t="s">
        <v>60970</v>
      </c>
      <c r="B69100" s="1" t="s">
        <v>6921</v>
      </c>
      <c r="C69100" s="2">
        <v>0.29220970112689859</v>
      </c>
      <c r="D69100" s="2">
        <v>0.26373626373626374</v>
      </c>
      <c r="E69100" s="2">
        <v>0.33870967741935482</v>
      </c>
      <c r="F69100" s="2">
        <v>0.29177966894229868</v>
      </c>
    </row>
    <row r="69101" spans="1:6" x14ac:dyDescent="0.3">
      <c r="A69101" s="1" t="s">
        <v>60970</v>
      </c>
      <c r="B69101" s="1" t="s">
        <v>28315</v>
      </c>
      <c r="C69101" s="2">
        <v>0</v>
      </c>
      <c r="D69101" s="2">
        <v>1.9230769230769232E-2</v>
      </c>
      <c r="E69101" s="2">
        <v>0</v>
      </c>
      <c r="F69101" s="2">
        <v>6.546338726269522E-4</v>
      </c>
    </row>
    <row r="69102" spans="1:6" x14ac:dyDescent="0.3">
      <c r="A69102" s="1" t="s">
        <v>60970</v>
      </c>
      <c r="B69102" s="1" t="s">
        <v>28310</v>
      </c>
      <c r="C69102" s="2">
        <v>6.506614404703577E-2</v>
      </c>
      <c r="D69102" s="2">
        <v>1.6483516483516484E-2</v>
      </c>
      <c r="E69102" s="2">
        <v>8.8709677419354843E-2</v>
      </c>
      <c r="F69102" s="2">
        <v>6.3686523894136357E-2</v>
      </c>
    </row>
    <row r="69103" spans="1:6" x14ac:dyDescent="0.3">
      <c r="A69103" s="1" t="s">
        <v>60970</v>
      </c>
      <c r="B69103" s="1" t="s">
        <v>28314</v>
      </c>
      <c r="C69103" s="2">
        <v>0.15374816266536012</v>
      </c>
      <c r="D69103" s="2">
        <v>0.26923076923076922</v>
      </c>
      <c r="E69103" s="2">
        <v>9.6774193548387094E-2</v>
      </c>
      <c r="F69103" s="2">
        <v>0.15701861030580755</v>
      </c>
    </row>
    <row r="69104" spans="1:6" x14ac:dyDescent="0.3">
      <c r="A69104" s="1" t="s">
        <v>60970</v>
      </c>
      <c r="B69104" s="1" t="s">
        <v>28311</v>
      </c>
      <c r="C69104" s="2">
        <v>0.24409603135717786</v>
      </c>
      <c r="D69104" s="2">
        <v>0.21703296703296704</v>
      </c>
      <c r="E69104" s="2">
        <v>0.31451612903225806</v>
      </c>
      <c r="F69104" s="2">
        <v>0.24399139624053118</v>
      </c>
    </row>
    <row r="69105" spans="1:6" x14ac:dyDescent="0.3">
      <c r="A69105" s="1" t="s">
        <v>60970</v>
      </c>
      <c r="B69105" s="1" t="s">
        <v>6920</v>
      </c>
      <c r="C69105" s="2">
        <v>3.9196472317491425E-2</v>
      </c>
      <c r="D69105" s="2">
        <v>1.0989010989010988E-2</v>
      </c>
      <c r="E69105" s="2">
        <v>1.6129032258064516E-2</v>
      </c>
      <c r="F69105" s="2">
        <v>3.7968764612363232E-2</v>
      </c>
    </row>
    <row r="69106" spans="1:6" x14ac:dyDescent="0.3">
      <c r="A69106" s="1" t="s">
        <v>60971</v>
      </c>
      <c r="B69106" s="1" t="s">
        <v>60972</v>
      </c>
      <c r="C69106" s="2">
        <v>1.2745618693574083E-3</v>
      </c>
      <c r="D69106" s="2">
        <v>0</v>
      </c>
      <c r="E69106" s="2">
        <v>0</v>
      </c>
      <c r="F69106" s="2">
        <v>1.1648223645894002E-3</v>
      </c>
    </row>
    <row r="69107" spans="1:6" x14ac:dyDescent="0.3">
      <c r="A69107" s="1" t="s">
        <v>60971</v>
      </c>
      <c r="B69107" s="1" t="s">
        <v>56836</v>
      </c>
      <c r="C69107" s="2">
        <v>4.885820499203399E-3</v>
      </c>
      <c r="D69107" s="2">
        <v>1.287001287001287E-3</v>
      </c>
      <c r="E69107" s="2">
        <v>0</v>
      </c>
      <c r="F69107" s="2">
        <v>4.5622209279751504E-3</v>
      </c>
    </row>
    <row r="69108" spans="1:6" x14ac:dyDescent="0.3">
      <c r="A69108" s="1" t="s">
        <v>60971</v>
      </c>
      <c r="B69108" s="1" t="s">
        <v>60973</v>
      </c>
      <c r="C69108" s="2">
        <v>0.18151885289431757</v>
      </c>
      <c r="D69108" s="2">
        <v>0.11068211068211069</v>
      </c>
      <c r="E69108" s="2">
        <v>0.29090909090909089</v>
      </c>
      <c r="F69108" s="2">
        <v>0.17734420500873616</v>
      </c>
    </row>
    <row r="69109" spans="1:6" x14ac:dyDescent="0.3">
      <c r="A69109" s="1" t="s">
        <v>60971</v>
      </c>
      <c r="B69109" s="1" t="s">
        <v>60974</v>
      </c>
      <c r="C69109" s="2">
        <v>0.15284121083377589</v>
      </c>
      <c r="D69109" s="2">
        <v>0.12998712998713</v>
      </c>
      <c r="E69109" s="2">
        <v>6.363636363636363E-2</v>
      </c>
      <c r="F69109" s="2">
        <v>0.15016501650165018</v>
      </c>
    </row>
    <row r="69110" spans="1:6" x14ac:dyDescent="0.3">
      <c r="A69110" s="1" t="s">
        <v>60971</v>
      </c>
      <c r="B69110" s="1" t="s">
        <v>45946</v>
      </c>
      <c r="C69110" s="2">
        <v>6.3728093467870417E-4</v>
      </c>
      <c r="D69110" s="2">
        <v>0</v>
      </c>
      <c r="E69110" s="2">
        <v>0</v>
      </c>
      <c r="F69110" s="2">
        <v>5.8241118229470008E-4</v>
      </c>
    </row>
    <row r="69111" spans="1:6" x14ac:dyDescent="0.3">
      <c r="A69111" s="1" t="s">
        <v>60971</v>
      </c>
      <c r="B69111" s="1" t="s">
        <v>60975</v>
      </c>
      <c r="C69111" s="2">
        <v>0.12989909718534254</v>
      </c>
      <c r="D69111" s="2">
        <v>0.17374517374517376</v>
      </c>
      <c r="E69111" s="2">
        <v>0.20909090909090908</v>
      </c>
      <c r="F69111" s="2">
        <v>0.13405164045816345</v>
      </c>
    </row>
    <row r="69112" spans="1:6" x14ac:dyDescent="0.3">
      <c r="A69112" s="1" t="s">
        <v>60971</v>
      </c>
      <c r="B69112" s="1" t="s">
        <v>60976</v>
      </c>
      <c r="C69112" s="2">
        <v>0.1326606479022836</v>
      </c>
      <c r="D69112" s="2">
        <v>3.0888030888030889E-2</v>
      </c>
      <c r="E69112" s="2">
        <v>0</v>
      </c>
      <c r="F69112" s="2">
        <v>0.12356823917685886</v>
      </c>
    </row>
    <row r="69113" spans="1:6" x14ac:dyDescent="0.3">
      <c r="A69113" s="1" t="s">
        <v>60971</v>
      </c>
      <c r="B69113" s="1" t="s">
        <v>45941</v>
      </c>
      <c r="C69113" s="2">
        <v>0.14668082846521507</v>
      </c>
      <c r="D69113" s="2">
        <v>0.38996138996138996</v>
      </c>
      <c r="E69113" s="2">
        <v>0.27272727272727271</v>
      </c>
      <c r="F69113" s="2">
        <v>0.16637546107551932</v>
      </c>
    </row>
    <row r="69114" spans="1:6" x14ac:dyDescent="0.3">
      <c r="A69114" s="1" t="s">
        <v>60971</v>
      </c>
      <c r="B69114" s="1" t="s">
        <v>45952</v>
      </c>
      <c r="C69114" s="2">
        <v>0.24896441848114712</v>
      </c>
      <c r="D69114" s="2">
        <v>0.15315315315315314</v>
      </c>
      <c r="E69114" s="2">
        <v>0.16363636363636364</v>
      </c>
      <c r="F69114" s="2">
        <v>0.24082702387885849</v>
      </c>
    </row>
    <row r="69115" spans="1:6" x14ac:dyDescent="0.3">
      <c r="A69115" s="1" t="s">
        <v>60971</v>
      </c>
      <c r="B69115" s="1" t="s">
        <v>28278</v>
      </c>
      <c r="C69115" s="2">
        <v>2.1242697822623473E-4</v>
      </c>
      <c r="D69115" s="2">
        <v>0</v>
      </c>
      <c r="E69115" s="2">
        <v>0</v>
      </c>
      <c r="F69115" s="2">
        <v>1.9413706076490002E-4</v>
      </c>
    </row>
    <row r="69116" spans="1:6" x14ac:dyDescent="0.3">
      <c r="A69116" s="1" t="s">
        <v>60971</v>
      </c>
      <c r="B69116" s="1" t="s">
        <v>45951</v>
      </c>
      <c r="C69116" s="2">
        <v>4.2485395645246946E-4</v>
      </c>
      <c r="D69116" s="2">
        <v>1.0296010296010296E-2</v>
      </c>
      <c r="E69116" s="2">
        <v>0</v>
      </c>
      <c r="F69116" s="2">
        <v>1.1648223645894002E-3</v>
      </c>
    </row>
    <row r="69117" spans="1:6" x14ac:dyDescent="0.3">
      <c r="A69117" s="1" t="s">
        <v>60977</v>
      </c>
      <c r="B69117" s="1" t="s">
        <v>45942</v>
      </c>
      <c r="C69117" s="2">
        <v>1.7879948914431673E-3</v>
      </c>
      <c r="D69117" s="2">
        <v>0</v>
      </c>
      <c r="E69117" s="2">
        <v>0</v>
      </c>
      <c r="F69117" s="2">
        <v>1.7135862913096695E-3</v>
      </c>
    </row>
    <row r="69118" spans="1:6" x14ac:dyDescent="0.3">
      <c r="A69118" s="1" t="s">
        <v>60977</v>
      </c>
      <c r="B69118" s="1" t="s">
        <v>60978</v>
      </c>
      <c r="C69118" s="2">
        <v>0.97343550446998728</v>
      </c>
      <c r="D69118" s="2">
        <v>0.96</v>
      </c>
      <c r="E69118" s="2">
        <v>1</v>
      </c>
      <c r="F69118" s="2">
        <v>0.97331701346389232</v>
      </c>
    </row>
    <row r="69119" spans="1:6" x14ac:dyDescent="0.3">
      <c r="A69119" s="1" t="s">
        <v>60977</v>
      </c>
      <c r="B69119" s="1" t="s">
        <v>60972</v>
      </c>
      <c r="C69119" s="2">
        <v>2.4776500638569603E-2</v>
      </c>
      <c r="D69119" s="2">
        <v>0.04</v>
      </c>
      <c r="E69119" s="2">
        <v>0</v>
      </c>
      <c r="F69119" s="2">
        <v>2.4969400244798042E-2</v>
      </c>
    </row>
    <row r="69120" spans="1:6" x14ac:dyDescent="0.3">
      <c r="A69120" s="1" t="s">
        <v>60979</v>
      </c>
      <c r="B69120" s="1" t="s">
        <v>28341</v>
      </c>
      <c r="C69120" s="2">
        <v>7.2718631178707221E-2</v>
      </c>
      <c r="D69120" s="2">
        <v>0.24271844660194175</v>
      </c>
      <c r="E69120" s="2">
        <v>0.28421052631578947</v>
      </c>
      <c r="F69120" s="2">
        <v>8.593635430415017E-2</v>
      </c>
    </row>
    <row r="69121" spans="1:6" x14ac:dyDescent="0.3">
      <c r="A69121" s="1" t="s">
        <v>60979</v>
      </c>
      <c r="B69121" s="1" t="s">
        <v>28340</v>
      </c>
      <c r="C69121" s="2">
        <v>9.0462610899873258E-2</v>
      </c>
      <c r="D69121" s="2">
        <v>6.3106796116504854E-2</v>
      </c>
      <c r="E69121" s="2">
        <v>0.16315789473684211</v>
      </c>
      <c r="F69121" s="2">
        <v>8.9822554626778114E-2</v>
      </c>
    </row>
    <row r="69122" spans="1:6" x14ac:dyDescent="0.3">
      <c r="A69122" s="1" t="s">
        <v>60979</v>
      </c>
      <c r="B69122" s="1" t="s">
        <v>45993</v>
      </c>
      <c r="C69122" s="2">
        <v>0.31107414448669202</v>
      </c>
      <c r="D69122" s="2">
        <v>0.36529126213592233</v>
      </c>
      <c r="E69122" s="2">
        <v>0.1736842105263158</v>
      </c>
      <c r="F69122" s="2">
        <v>0.31243584103240946</v>
      </c>
    </row>
    <row r="69123" spans="1:6" x14ac:dyDescent="0.3">
      <c r="A69123" s="1" t="s">
        <v>60979</v>
      </c>
      <c r="B69123" s="1" t="s">
        <v>45991</v>
      </c>
      <c r="C69123" s="2">
        <v>5.2281368821292772E-3</v>
      </c>
      <c r="D69123" s="2">
        <v>0</v>
      </c>
      <c r="E69123" s="2">
        <v>5.2631578947368418E-2</v>
      </c>
      <c r="F69123" s="2">
        <v>5.5726646135797041E-3</v>
      </c>
    </row>
    <row r="69124" spans="1:6" x14ac:dyDescent="0.3">
      <c r="A69124" s="1" t="s">
        <v>60979</v>
      </c>
      <c r="B69124" s="1" t="s">
        <v>60980</v>
      </c>
      <c r="C69124" s="2">
        <v>3.3190747782002532E-2</v>
      </c>
      <c r="D69124" s="2">
        <v>0.12378640776699029</v>
      </c>
      <c r="E69124" s="2">
        <v>6.8421052631578952E-2</v>
      </c>
      <c r="F69124" s="2">
        <v>3.915530136383634E-2</v>
      </c>
    </row>
    <row r="69125" spans="1:6" x14ac:dyDescent="0.3">
      <c r="A69125" s="1" t="s">
        <v>60979</v>
      </c>
      <c r="B69125" s="1" t="s">
        <v>28330</v>
      </c>
      <c r="C69125" s="2">
        <v>0.18456907477820025</v>
      </c>
      <c r="D69125" s="2">
        <v>0.12378640776699029</v>
      </c>
      <c r="E69125" s="2">
        <v>0.16842105263157894</v>
      </c>
      <c r="F69125" s="2">
        <v>0.18067165273500513</v>
      </c>
    </row>
    <row r="69126" spans="1:6" x14ac:dyDescent="0.3">
      <c r="A69126" s="1" t="s">
        <v>60979</v>
      </c>
      <c r="B69126" s="1" t="s">
        <v>45992</v>
      </c>
      <c r="C69126" s="2">
        <v>2.4556400506970848E-3</v>
      </c>
      <c r="D69126" s="2">
        <v>0</v>
      </c>
      <c r="E69126" s="2">
        <v>0</v>
      </c>
      <c r="F69126" s="2">
        <v>2.2730605660654054E-3</v>
      </c>
    </row>
    <row r="69127" spans="1:6" x14ac:dyDescent="0.3">
      <c r="A69127" s="1" t="s">
        <v>60979</v>
      </c>
      <c r="B69127" s="1" t="s">
        <v>60981</v>
      </c>
      <c r="C69127" s="2">
        <v>7.0500633713561467E-2</v>
      </c>
      <c r="D69127" s="2">
        <v>1.0922330097087379E-2</v>
      </c>
      <c r="E69127" s="2">
        <v>5.263157894736842E-3</v>
      </c>
      <c r="F69127" s="2">
        <v>6.599208095028597E-2</v>
      </c>
    </row>
    <row r="69128" spans="1:6" x14ac:dyDescent="0.3">
      <c r="A69128" s="1" t="s">
        <v>60979</v>
      </c>
      <c r="B69128" s="1" t="s">
        <v>60982</v>
      </c>
      <c r="C69128" s="2">
        <v>0.18155893536121673</v>
      </c>
      <c r="D69128" s="2">
        <v>4.7330097087378641E-2</v>
      </c>
      <c r="E69128" s="2">
        <v>6.3157894736842107E-2</v>
      </c>
      <c r="F69128" s="2">
        <v>0.17179938407391113</v>
      </c>
    </row>
    <row r="69129" spans="1:6" x14ac:dyDescent="0.3">
      <c r="A69129" s="1" t="s">
        <v>60979</v>
      </c>
      <c r="B69129" s="1" t="s">
        <v>28339</v>
      </c>
      <c r="C69129" s="2">
        <v>5.5449936628643854E-4</v>
      </c>
      <c r="D69129" s="2">
        <v>1.2135922330097086E-3</v>
      </c>
      <c r="E69129" s="2">
        <v>0</v>
      </c>
      <c r="F69129" s="2">
        <v>5.8659627511365299E-4</v>
      </c>
    </row>
    <row r="69130" spans="1:6" x14ac:dyDescent="0.3">
      <c r="A69130" s="1" t="s">
        <v>60979</v>
      </c>
      <c r="B69130" s="1" t="s">
        <v>60983</v>
      </c>
      <c r="C69130" s="2">
        <v>7.1292775665399242E-4</v>
      </c>
      <c r="D69130" s="2">
        <v>1.2135922330097086E-3</v>
      </c>
      <c r="E69130" s="2">
        <v>0</v>
      </c>
      <c r="F69130" s="2">
        <v>7.3324534389206629E-4</v>
      </c>
    </row>
    <row r="69131" spans="1:6" x14ac:dyDescent="0.3">
      <c r="A69131" s="1" t="s">
        <v>60979</v>
      </c>
      <c r="B69131" s="1" t="s">
        <v>60984</v>
      </c>
      <c r="C69131" s="2">
        <v>4.6974017743979718E-2</v>
      </c>
      <c r="D69131" s="2">
        <v>2.063106796116505E-2</v>
      </c>
      <c r="E69131" s="2">
        <v>2.1052631578947368E-2</v>
      </c>
      <c r="F69131" s="2">
        <v>4.502126411497287E-2</v>
      </c>
    </row>
    <row r="69132" spans="1:6" x14ac:dyDescent="0.3">
      <c r="A69132" s="1" t="s">
        <v>60985</v>
      </c>
      <c r="B69132" s="1" t="s">
        <v>45936</v>
      </c>
      <c r="C69132" s="2">
        <v>1.0062290368950648E-2</v>
      </c>
      <c r="D69132" s="2">
        <v>0</v>
      </c>
      <c r="E69132" s="2">
        <v>0</v>
      </c>
      <c r="F69132" s="2">
        <v>9.5238095238095229E-3</v>
      </c>
    </row>
    <row r="69133" spans="1:6" x14ac:dyDescent="0.3">
      <c r="A69133" s="1" t="s">
        <v>60985</v>
      </c>
      <c r="B69133" s="1" t="s">
        <v>45947</v>
      </c>
      <c r="C69133" s="2">
        <v>0.98993770963104932</v>
      </c>
      <c r="D69133" s="2">
        <v>0.98958333333333337</v>
      </c>
      <c r="E69133" s="2">
        <v>1</v>
      </c>
      <c r="F69133" s="2">
        <v>0.99002267573696145</v>
      </c>
    </row>
    <row r="69134" spans="1:6" x14ac:dyDescent="0.3">
      <c r="A69134" s="1" t="s">
        <v>60985</v>
      </c>
      <c r="B69134" s="1" t="s">
        <v>56836</v>
      </c>
      <c r="C69134" s="2">
        <v>0</v>
      </c>
      <c r="D69134" s="2">
        <v>1.0416666666666666E-2</v>
      </c>
      <c r="E69134" s="2">
        <v>0</v>
      </c>
      <c r="F69134" s="2">
        <v>4.5351473922902497E-4</v>
      </c>
    </row>
    <row r="69135" spans="1:6" x14ac:dyDescent="0.3">
      <c r="A69135" s="1" t="s">
        <v>60986</v>
      </c>
      <c r="B69135" s="1" t="s">
        <v>60987</v>
      </c>
      <c r="C69135" s="2">
        <v>9.8057354301572613E-2</v>
      </c>
      <c r="D69135" s="2">
        <v>0.10734463276836158</v>
      </c>
      <c r="E69135" s="2">
        <v>4.2553191489361701E-2</v>
      </c>
      <c r="F69135" s="2">
        <v>9.7779059705797519E-2</v>
      </c>
    </row>
    <row r="69136" spans="1:6" x14ac:dyDescent="0.3">
      <c r="A69136" s="1" t="s">
        <v>60986</v>
      </c>
      <c r="B69136" s="1" t="s">
        <v>45932</v>
      </c>
      <c r="C69136" s="2">
        <v>6.167129201356768E-4</v>
      </c>
      <c r="D69136" s="2">
        <v>0</v>
      </c>
      <c r="E69136" s="2">
        <v>0</v>
      </c>
      <c r="F69136" s="2">
        <v>5.7686760888376112E-4</v>
      </c>
    </row>
    <row r="69137" spans="1:6" x14ac:dyDescent="0.3">
      <c r="A69137" s="1" t="s">
        <v>60986</v>
      </c>
      <c r="B69137" s="1" t="s">
        <v>60976</v>
      </c>
      <c r="C69137" s="2">
        <v>8.2947887758248531E-2</v>
      </c>
      <c r="D69137" s="2">
        <v>1.1299435028248588E-2</v>
      </c>
      <c r="E69137" s="2">
        <v>0</v>
      </c>
      <c r="F69137" s="2">
        <v>7.8165561003749634E-2</v>
      </c>
    </row>
    <row r="69138" spans="1:6" x14ac:dyDescent="0.3">
      <c r="A69138" s="1" t="s">
        <v>60986</v>
      </c>
      <c r="B69138" s="1" t="s">
        <v>60972</v>
      </c>
      <c r="C69138" s="2">
        <v>0.75732346592661115</v>
      </c>
      <c r="D69138" s="2">
        <v>0.69491525423728817</v>
      </c>
      <c r="E69138" s="2">
        <v>0.87234042553191493</v>
      </c>
      <c r="F69138" s="2">
        <v>0.75569656763772719</v>
      </c>
    </row>
    <row r="69139" spans="1:6" x14ac:dyDescent="0.3">
      <c r="A69139" s="1" t="s">
        <v>60986</v>
      </c>
      <c r="B69139" s="1" t="s">
        <v>60978</v>
      </c>
      <c r="C69139" s="2">
        <v>6.167129201356768E-4</v>
      </c>
      <c r="D69139" s="2">
        <v>5.6497175141242938E-3</v>
      </c>
      <c r="E69139" s="2">
        <v>0</v>
      </c>
      <c r="F69139" s="2">
        <v>8.6530141332564179E-4</v>
      </c>
    </row>
    <row r="69140" spans="1:6" x14ac:dyDescent="0.3">
      <c r="A69140" s="1" t="s">
        <v>60986</v>
      </c>
      <c r="B69140" s="1" t="s">
        <v>45952</v>
      </c>
      <c r="C69140" s="2">
        <v>5.1495528831329018E-2</v>
      </c>
      <c r="D69140" s="2">
        <v>5.6497175141242938E-3</v>
      </c>
      <c r="E69140" s="2">
        <v>0</v>
      </c>
      <c r="F69140" s="2">
        <v>4.8456879146235941E-2</v>
      </c>
    </row>
    <row r="69141" spans="1:6" x14ac:dyDescent="0.3">
      <c r="A69141" s="1" t="s">
        <v>60986</v>
      </c>
      <c r="B69141" s="1" t="s">
        <v>60931</v>
      </c>
      <c r="C69141" s="2">
        <v>2.1584952204748691E-3</v>
      </c>
      <c r="D69141" s="2">
        <v>0</v>
      </c>
      <c r="E69141" s="2">
        <v>0</v>
      </c>
      <c r="F69141" s="2">
        <v>2.0190366310931639E-3</v>
      </c>
    </row>
    <row r="69142" spans="1:6" x14ac:dyDescent="0.3">
      <c r="A69142" s="1" t="s">
        <v>60986</v>
      </c>
      <c r="B69142" s="1" t="s">
        <v>60975</v>
      </c>
      <c r="C69142" s="2">
        <v>6.7838421214924454E-3</v>
      </c>
      <c r="D69142" s="2">
        <v>0.1751412429378531</v>
      </c>
      <c r="E69142" s="2">
        <v>8.5106382978723402E-2</v>
      </c>
      <c r="F69142" s="2">
        <v>1.6440726853187194E-2</v>
      </c>
    </row>
    <row r="69143" spans="1:6" x14ac:dyDescent="0.3">
      <c r="A69143" s="1" t="s">
        <v>60988</v>
      </c>
      <c r="B69143" s="1" t="s">
        <v>28449</v>
      </c>
      <c r="C69143" s="2">
        <v>7.3158914728682176E-2</v>
      </c>
      <c r="D69143" s="2">
        <v>0.15853658536585366</v>
      </c>
      <c r="E69143" s="2">
        <v>9.0909090909090912E-2</v>
      </c>
      <c r="F69143" s="2">
        <v>7.6495132127955487E-2</v>
      </c>
    </row>
    <row r="69144" spans="1:6" x14ac:dyDescent="0.3">
      <c r="A69144" s="1" t="s">
        <v>60988</v>
      </c>
      <c r="B69144" s="1" t="s">
        <v>28450</v>
      </c>
      <c r="C69144" s="2">
        <v>0.34641472868217055</v>
      </c>
      <c r="D69144" s="2">
        <v>0.37804878048780488</v>
      </c>
      <c r="E69144" s="2">
        <v>0.54545454545454541</v>
      </c>
      <c r="F69144" s="2">
        <v>0.34863235975892443</v>
      </c>
    </row>
    <row r="69145" spans="1:6" x14ac:dyDescent="0.3">
      <c r="A69145" s="1" t="s">
        <v>60988</v>
      </c>
      <c r="B69145" s="1" t="s">
        <v>60989</v>
      </c>
      <c r="C69145" s="2">
        <v>0.58042635658914732</v>
      </c>
      <c r="D69145" s="2">
        <v>0.46341463414634149</v>
      </c>
      <c r="E69145" s="2">
        <v>0.36363636363636365</v>
      </c>
      <c r="F69145" s="2">
        <v>0.57487250811312007</v>
      </c>
    </row>
    <row r="69146" spans="1:6" x14ac:dyDescent="0.3">
      <c r="A69146" s="1" t="s">
        <v>60990</v>
      </c>
      <c r="B69146" s="1" t="s">
        <v>6846</v>
      </c>
      <c r="C69146" s="2">
        <v>0.90652557319223981</v>
      </c>
      <c r="D69146" s="2">
        <v>1</v>
      </c>
      <c r="E69146" s="2">
        <v>0</v>
      </c>
      <c r="F69146" s="2">
        <v>0.90734265734265729</v>
      </c>
    </row>
    <row r="69147" spans="1:6" x14ac:dyDescent="0.3">
      <c r="A69147" s="1" t="s">
        <v>60990</v>
      </c>
      <c r="B69147" s="1" t="s">
        <v>60991</v>
      </c>
      <c r="C69147" s="2">
        <v>9.3474426807760136E-2</v>
      </c>
      <c r="D69147" s="2">
        <v>0</v>
      </c>
      <c r="E69147" s="2">
        <v>0</v>
      </c>
      <c r="F69147" s="2">
        <v>9.2657342657342656E-2</v>
      </c>
    </row>
    <row r="69148" spans="1:6" x14ac:dyDescent="0.3">
      <c r="A69148" s="1" t="s">
        <v>60992</v>
      </c>
      <c r="B69148" s="1" t="s">
        <v>6857</v>
      </c>
      <c r="C69148" s="2">
        <v>8.4337349397590355E-2</v>
      </c>
      <c r="D69148" s="2">
        <v>0</v>
      </c>
      <c r="E69148" s="2">
        <v>0</v>
      </c>
      <c r="F69148" s="2">
        <v>8.1834532374100724E-2</v>
      </c>
    </row>
    <row r="69149" spans="1:6" x14ac:dyDescent="0.3">
      <c r="A69149" s="1" t="s">
        <v>60992</v>
      </c>
      <c r="B69149" s="1" t="s">
        <v>28209</v>
      </c>
      <c r="C69149" s="2">
        <v>0.75162187210379983</v>
      </c>
      <c r="D69149" s="2">
        <v>0.80769230769230771</v>
      </c>
      <c r="E69149" s="2">
        <v>0.8571428571428571</v>
      </c>
      <c r="F69149" s="2">
        <v>0.75359712230215825</v>
      </c>
    </row>
    <row r="69150" spans="1:6" x14ac:dyDescent="0.3">
      <c r="A69150" s="1" t="s">
        <v>60992</v>
      </c>
      <c r="B69150" s="1" t="s">
        <v>6861</v>
      </c>
      <c r="C69150" s="2">
        <v>0.16404077849860982</v>
      </c>
      <c r="D69150" s="2">
        <v>0.19230769230769232</v>
      </c>
      <c r="E69150" s="2">
        <v>0.14285714285714285</v>
      </c>
      <c r="F69150" s="2">
        <v>0.16456834532374101</v>
      </c>
    </row>
    <row r="69151" spans="1:6" x14ac:dyDescent="0.3">
      <c r="A69151" s="1" t="s">
        <v>60993</v>
      </c>
      <c r="B69151" s="1" t="s">
        <v>60994</v>
      </c>
      <c r="C69151" s="2">
        <v>3.8334707337180543E-2</v>
      </c>
      <c r="D69151" s="2">
        <v>2.3809523809523808E-2</v>
      </c>
      <c r="E69151" s="2">
        <v>0</v>
      </c>
      <c r="F69151" s="2">
        <v>3.281519861830743E-2</v>
      </c>
    </row>
    <row r="69152" spans="1:6" x14ac:dyDescent="0.3">
      <c r="A69152" s="1" t="s">
        <v>60993</v>
      </c>
      <c r="B69152" s="1" t="s">
        <v>46006</v>
      </c>
      <c r="C69152" s="2">
        <v>0.12695795548227534</v>
      </c>
      <c r="D69152" s="2">
        <v>4.7619047619047616E-2</v>
      </c>
      <c r="E69152" s="2">
        <v>0</v>
      </c>
      <c r="F69152" s="2">
        <v>0.10777202072538861</v>
      </c>
    </row>
    <row r="69153" spans="1:6" x14ac:dyDescent="0.3">
      <c r="A69153" s="1" t="s">
        <v>60993</v>
      </c>
      <c r="B69153" s="1" t="s">
        <v>46015</v>
      </c>
      <c r="C69153" s="2">
        <v>5.3586150041220115E-3</v>
      </c>
      <c r="D69153" s="2">
        <v>1.1904761904761904E-2</v>
      </c>
      <c r="E69153" s="2">
        <v>0</v>
      </c>
      <c r="F69153" s="2">
        <v>4.8359240069084626E-3</v>
      </c>
    </row>
    <row r="69154" spans="1:6" x14ac:dyDescent="0.3">
      <c r="A69154" s="1" t="s">
        <v>60993</v>
      </c>
      <c r="B69154" s="1" t="s">
        <v>28382</v>
      </c>
      <c r="C69154" s="2">
        <v>2.4319868095630668E-2</v>
      </c>
      <c r="D69154" s="2">
        <v>2.3809523809523808E-2</v>
      </c>
      <c r="E69154" s="2">
        <v>2.5974025974025974E-3</v>
      </c>
      <c r="F69154" s="2">
        <v>2.141623488773748E-2</v>
      </c>
    </row>
    <row r="69155" spans="1:6" x14ac:dyDescent="0.3">
      <c r="A69155" s="1" t="s">
        <v>60993</v>
      </c>
      <c r="B69155" s="1" t="s">
        <v>60995</v>
      </c>
      <c r="C69155" s="2">
        <v>0.53544929925803797</v>
      </c>
      <c r="D69155" s="2">
        <v>0.6785714285714286</v>
      </c>
      <c r="E69155" s="2">
        <v>0.9948051948051948</v>
      </c>
      <c r="F69155" s="2">
        <v>0.60069084628670122</v>
      </c>
    </row>
    <row r="69156" spans="1:6" x14ac:dyDescent="0.3">
      <c r="A69156" s="1" t="s">
        <v>60993</v>
      </c>
      <c r="B69156" s="1" t="s">
        <v>40304</v>
      </c>
      <c r="C69156" s="2">
        <v>0.25185490519373455</v>
      </c>
      <c r="D69156" s="2">
        <v>0.21428571428571427</v>
      </c>
      <c r="E69156" s="2">
        <v>2.5974025974025974E-3</v>
      </c>
      <c r="F69156" s="2">
        <v>0.21761658031088082</v>
      </c>
    </row>
    <row r="69157" spans="1:6" x14ac:dyDescent="0.3">
      <c r="A69157" s="1" t="s">
        <v>60993</v>
      </c>
      <c r="B69157" s="1" t="s">
        <v>60996</v>
      </c>
      <c r="C69157" s="2">
        <v>1.772464962901896E-2</v>
      </c>
      <c r="D69157" s="2">
        <v>0</v>
      </c>
      <c r="E69157" s="2">
        <v>0</v>
      </c>
      <c r="F69157" s="2">
        <v>1.4853195164075994E-2</v>
      </c>
    </row>
    <row r="69158" spans="1:6" x14ac:dyDescent="0.3">
      <c r="A69158" s="1" t="s">
        <v>60997</v>
      </c>
      <c r="B69158" s="1" t="s">
        <v>28712</v>
      </c>
      <c r="C69158" s="2">
        <v>0.29729729729729731</v>
      </c>
      <c r="D69158" s="2">
        <v>0.34615384615384615</v>
      </c>
      <c r="E69158" s="2">
        <v>0.52380952380952384</v>
      </c>
      <c r="F69158" s="2">
        <v>0.30327056491575816</v>
      </c>
    </row>
    <row r="69159" spans="1:6" x14ac:dyDescent="0.3">
      <c r="A69159" s="1" t="s">
        <v>60997</v>
      </c>
      <c r="B69159" s="1" t="s">
        <v>6876</v>
      </c>
      <c r="C69159" s="2">
        <v>0.32536382536382535</v>
      </c>
      <c r="D69159" s="2">
        <v>0.38461538461538464</v>
      </c>
      <c r="E69159" s="2">
        <v>0.26190476190476192</v>
      </c>
      <c r="F69159" s="2">
        <v>0.32556987115956393</v>
      </c>
    </row>
    <row r="69160" spans="1:6" x14ac:dyDescent="0.3">
      <c r="A69160" s="1" t="s">
        <v>60997</v>
      </c>
      <c r="B69160" s="1" t="s">
        <v>60998</v>
      </c>
      <c r="C69160" s="2">
        <v>0.33471933471933474</v>
      </c>
      <c r="D69160" s="2">
        <v>0.25</v>
      </c>
      <c r="E69160" s="2">
        <v>0.21428571428571427</v>
      </c>
      <c r="F69160" s="2">
        <v>0.33002973240832506</v>
      </c>
    </row>
    <row r="69161" spans="1:6" x14ac:dyDescent="0.3">
      <c r="A69161" s="1" t="s">
        <v>60997</v>
      </c>
      <c r="B69161" s="1" t="s">
        <v>45973</v>
      </c>
      <c r="C69161" s="2">
        <v>4.2619542619542622E-2</v>
      </c>
      <c r="D69161" s="2">
        <v>1.9230769230769232E-2</v>
      </c>
      <c r="E69161" s="2">
        <v>0</v>
      </c>
      <c r="F69161" s="2">
        <v>4.1129831516352827E-2</v>
      </c>
    </row>
    <row r="69162" spans="1:6" x14ac:dyDescent="0.3">
      <c r="A69162" s="1" t="s">
        <v>60999</v>
      </c>
      <c r="B69162" s="1" t="s">
        <v>28358</v>
      </c>
      <c r="C69162" s="2">
        <v>8.5378868729989333E-3</v>
      </c>
      <c r="D69162" s="2">
        <v>2.564102564102564E-2</v>
      </c>
      <c r="E69162" s="2">
        <v>0</v>
      </c>
      <c r="F69162" s="2">
        <v>9.1743119266055051E-3</v>
      </c>
    </row>
    <row r="69163" spans="1:6" x14ac:dyDescent="0.3">
      <c r="A69163" s="1" t="s">
        <v>60999</v>
      </c>
      <c r="B69163" s="1" t="s">
        <v>61000</v>
      </c>
      <c r="C69163" s="2">
        <v>0.15901814300960512</v>
      </c>
      <c r="D69163" s="2">
        <v>0.15384615384615385</v>
      </c>
      <c r="E69163" s="2">
        <v>0.2</v>
      </c>
      <c r="F69163" s="2">
        <v>0.15902140672782875</v>
      </c>
    </row>
    <row r="69164" spans="1:6" x14ac:dyDescent="0.3">
      <c r="A69164" s="1" t="s">
        <v>60999</v>
      </c>
      <c r="B69164" s="1" t="s">
        <v>6851</v>
      </c>
      <c r="C69164" s="2">
        <v>0.82924226254002131</v>
      </c>
      <c r="D69164" s="2">
        <v>0.82051282051282048</v>
      </c>
      <c r="E69164" s="2">
        <v>0.8</v>
      </c>
      <c r="F69164" s="2">
        <v>0.82874617737003053</v>
      </c>
    </row>
    <row r="69165" spans="1:6" x14ac:dyDescent="0.3">
      <c r="A69165" s="1" t="s">
        <v>60999</v>
      </c>
      <c r="B69165" s="1" t="s">
        <v>19826</v>
      </c>
      <c r="C69165" s="2">
        <v>3.2017075773745998E-3</v>
      </c>
      <c r="D69165" s="2">
        <v>0</v>
      </c>
      <c r="E69165" s="2">
        <v>0</v>
      </c>
      <c r="F69165" s="2">
        <v>3.0581039755351682E-3</v>
      </c>
    </row>
    <row r="69166" spans="1:6" x14ac:dyDescent="0.3">
      <c r="A69166" s="1" t="s">
        <v>61001</v>
      </c>
      <c r="B69166" s="1" t="s">
        <v>21191</v>
      </c>
      <c r="C69166" s="2">
        <v>0.41166346056494885</v>
      </c>
      <c r="D69166" s="2">
        <v>0.46279761904761907</v>
      </c>
      <c r="E69166" s="2">
        <v>0.55145118733509235</v>
      </c>
      <c r="F69166" s="2">
        <v>0.42215517241379308</v>
      </c>
    </row>
    <row r="69167" spans="1:6" x14ac:dyDescent="0.3">
      <c r="A69167" s="1" t="s">
        <v>61001</v>
      </c>
      <c r="B69167" s="1" t="s">
        <v>61002</v>
      </c>
      <c r="C69167" s="2">
        <v>0.25412574668421584</v>
      </c>
      <c r="D69167" s="2">
        <v>0.13913690476190477</v>
      </c>
      <c r="E69167" s="2">
        <v>0.19261213720316622</v>
      </c>
      <c r="F69167" s="2">
        <v>0.23879310344827587</v>
      </c>
    </row>
    <row r="69168" spans="1:6" x14ac:dyDescent="0.3">
      <c r="A69168" s="1" t="s">
        <v>61001</v>
      </c>
      <c r="B69168" s="1" t="s">
        <v>6849</v>
      </c>
      <c r="C69168" s="2">
        <v>1.731294927609598E-2</v>
      </c>
      <c r="D69168" s="2">
        <v>4.464285714285714E-3</v>
      </c>
      <c r="E69168" s="2">
        <v>0</v>
      </c>
      <c r="F69168" s="2">
        <v>1.5258620689655172E-2</v>
      </c>
    </row>
    <row r="69169" spans="1:6" x14ac:dyDescent="0.3">
      <c r="A69169" s="1" t="s">
        <v>61001</v>
      </c>
      <c r="B69169" s="1" t="s">
        <v>28355</v>
      </c>
      <c r="C69169" s="2">
        <v>7.0871722182849046E-4</v>
      </c>
      <c r="D69169" s="2">
        <v>0</v>
      </c>
      <c r="E69169" s="2">
        <v>0</v>
      </c>
      <c r="F69169" s="2">
        <v>6.03448275862069E-4</v>
      </c>
    </row>
    <row r="69170" spans="1:6" x14ac:dyDescent="0.3">
      <c r="A69170" s="1" t="s">
        <v>61001</v>
      </c>
      <c r="B69170" s="1" t="s">
        <v>28353</v>
      </c>
      <c r="C69170" s="2">
        <v>0.18740508251493368</v>
      </c>
      <c r="D69170" s="2">
        <v>0.37425595238095238</v>
      </c>
      <c r="E69170" s="2">
        <v>0.21899736147757257</v>
      </c>
      <c r="F69170" s="2">
        <v>0.21008620689655172</v>
      </c>
    </row>
    <row r="69171" spans="1:6" x14ac:dyDescent="0.3">
      <c r="A69171" s="1" t="s">
        <v>61001</v>
      </c>
      <c r="B69171" s="1" t="s">
        <v>28351</v>
      </c>
      <c r="C69171" s="2">
        <v>1.619925078465121E-3</v>
      </c>
      <c r="D69171" s="2">
        <v>0</v>
      </c>
      <c r="E69171" s="2">
        <v>0</v>
      </c>
      <c r="F69171" s="2">
        <v>1.3793103448275861E-3</v>
      </c>
    </row>
    <row r="69172" spans="1:6" x14ac:dyDescent="0.3">
      <c r="A69172" s="1" t="s">
        <v>61001</v>
      </c>
      <c r="B69172" s="1" t="s">
        <v>28354</v>
      </c>
      <c r="C69172" s="2">
        <v>2.0249063480814013E-4</v>
      </c>
      <c r="D69172" s="2">
        <v>0</v>
      </c>
      <c r="E69172" s="2">
        <v>0</v>
      </c>
      <c r="F69172" s="2">
        <v>1.7241379310344826E-4</v>
      </c>
    </row>
    <row r="69173" spans="1:6" x14ac:dyDescent="0.3">
      <c r="A69173" s="1" t="s">
        <v>61001</v>
      </c>
      <c r="B69173" s="1" t="s">
        <v>61003</v>
      </c>
      <c r="C69173" s="2">
        <v>5.8216057507340283E-2</v>
      </c>
      <c r="D69173" s="2">
        <v>9.6726190476190479E-3</v>
      </c>
      <c r="E69173" s="2">
        <v>2.1108179419525065E-2</v>
      </c>
      <c r="F69173" s="2">
        <v>5.1379310344827588E-2</v>
      </c>
    </row>
    <row r="69174" spans="1:6" x14ac:dyDescent="0.3">
      <c r="A69174" s="1" t="s">
        <v>61001</v>
      </c>
      <c r="B69174" s="1" t="s">
        <v>28352</v>
      </c>
      <c r="C69174" s="2">
        <v>6.8745570517363574E-2</v>
      </c>
      <c r="D69174" s="2">
        <v>9.6726190476190479E-3</v>
      </c>
      <c r="E69174" s="2">
        <v>1.5831134564643801E-2</v>
      </c>
      <c r="F69174" s="2">
        <v>6.0172413793103445E-2</v>
      </c>
    </row>
    <row r="69175" spans="1:6" x14ac:dyDescent="0.3">
      <c r="A69175" s="1" t="s">
        <v>61004</v>
      </c>
      <c r="B69175" s="1" t="s">
        <v>28358</v>
      </c>
      <c r="C69175" s="2">
        <v>4.8473097430925838E-4</v>
      </c>
      <c r="D69175" s="2">
        <v>1.1834319526627219E-2</v>
      </c>
      <c r="E69175" s="2">
        <v>0</v>
      </c>
      <c r="F69175" s="2">
        <v>1.2345679012345679E-3</v>
      </c>
    </row>
    <row r="69176" spans="1:6" x14ac:dyDescent="0.3">
      <c r="A69176" s="1" t="s">
        <v>61004</v>
      </c>
      <c r="B69176" s="1" t="s">
        <v>40724</v>
      </c>
      <c r="C69176" s="2">
        <v>0.35288414929714007</v>
      </c>
      <c r="D69176" s="2">
        <v>0.28994082840236685</v>
      </c>
      <c r="E69176" s="2">
        <v>0.15151515151515152</v>
      </c>
      <c r="F69176" s="2">
        <v>0.33209876543209876</v>
      </c>
    </row>
    <row r="69177" spans="1:6" x14ac:dyDescent="0.3">
      <c r="A69177" s="1" t="s">
        <v>61004</v>
      </c>
      <c r="B69177" s="1" t="s">
        <v>61005</v>
      </c>
      <c r="C69177" s="2">
        <v>9.6946194861851666E-3</v>
      </c>
      <c r="D69177" s="2">
        <v>0</v>
      </c>
      <c r="E69177" s="2">
        <v>0</v>
      </c>
      <c r="F69177" s="2">
        <v>8.23045267489712E-3</v>
      </c>
    </row>
    <row r="69178" spans="1:6" x14ac:dyDescent="0.3">
      <c r="A69178" s="1" t="s">
        <v>61004</v>
      </c>
      <c r="B69178" s="1" t="s">
        <v>19826</v>
      </c>
      <c r="C69178" s="2">
        <v>0.10954920019389239</v>
      </c>
      <c r="D69178" s="2">
        <v>2.3668639053254437E-2</v>
      </c>
      <c r="E69178" s="2">
        <v>0.39898989898989901</v>
      </c>
      <c r="F69178" s="2">
        <v>0.12716049382716049</v>
      </c>
    </row>
    <row r="69179" spans="1:6" x14ac:dyDescent="0.3">
      <c r="A69179" s="1" t="s">
        <v>61004</v>
      </c>
      <c r="B69179" s="1" t="s">
        <v>61006</v>
      </c>
      <c r="C69179" s="2">
        <v>0.11778962675714978</v>
      </c>
      <c r="D69179" s="2">
        <v>0.53846153846153844</v>
      </c>
      <c r="E69179" s="2">
        <v>0.13131313131313133</v>
      </c>
      <c r="F69179" s="2">
        <v>0.14814814814814814</v>
      </c>
    </row>
    <row r="69180" spans="1:6" x14ac:dyDescent="0.3">
      <c r="A69180" s="1" t="s">
        <v>61004</v>
      </c>
      <c r="B69180" s="1" t="s">
        <v>61007</v>
      </c>
      <c r="C69180" s="2">
        <v>0.40959767329132329</v>
      </c>
      <c r="D69180" s="2">
        <v>0.13609467455621302</v>
      </c>
      <c r="E69180" s="2">
        <v>0.31818181818181818</v>
      </c>
      <c r="F69180" s="2">
        <v>0.38312757201646092</v>
      </c>
    </row>
    <row r="69181" spans="1:6" x14ac:dyDescent="0.3">
      <c r="A69181" s="1" t="s">
        <v>61008</v>
      </c>
      <c r="B69181" s="1" t="s">
        <v>28383</v>
      </c>
      <c r="C69181" s="2">
        <v>4.0491684743311641E-2</v>
      </c>
      <c r="D69181" s="2">
        <v>7.4999999999999997E-2</v>
      </c>
      <c r="E69181" s="2">
        <v>0</v>
      </c>
      <c r="F69181" s="2">
        <v>4.071773636991028E-2</v>
      </c>
    </row>
    <row r="69182" spans="1:6" x14ac:dyDescent="0.3">
      <c r="A69182" s="1" t="s">
        <v>61008</v>
      </c>
      <c r="B69182" s="1" t="s">
        <v>61009</v>
      </c>
      <c r="C69182" s="2">
        <v>7.1583514099783085E-2</v>
      </c>
      <c r="D69182" s="2">
        <v>2.5000000000000001E-2</v>
      </c>
      <c r="E69182" s="2">
        <v>7.6923076923076927E-2</v>
      </c>
      <c r="F69182" s="2">
        <v>7.0393374741200831E-2</v>
      </c>
    </row>
    <row r="69183" spans="1:6" x14ac:dyDescent="0.3">
      <c r="A69183" s="1" t="s">
        <v>61008</v>
      </c>
      <c r="B69183" s="1" t="s">
        <v>6902</v>
      </c>
      <c r="C69183" s="2">
        <v>0.40925524222704268</v>
      </c>
      <c r="D69183" s="2">
        <v>0.57499999999999996</v>
      </c>
      <c r="E69183" s="2">
        <v>0.5</v>
      </c>
      <c r="F69183" s="2">
        <v>0.41545893719806765</v>
      </c>
    </row>
    <row r="69184" spans="1:6" x14ac:dyDescent="0.3">
      <c r="A69184" s="1" t="s">
        <v>61008</v>
      </c>
      <c r="B69184" s="1" t="s">
        <v>6905</v>
      </c>
      <c r="C69184" s="2">
        <v>3.976861894432393E-2</v>
      </c>
      <c r="D69184" s="2">
        <v>2.5000000000000001E-2</v>
      </c>
      <c r="E69184" s="2">
        <v>3.8461538461538464E-2</v>
      </c>
      <c r="F69184" s="2">
        <v>3.9337474120082816E-2</v>
      </c>
    </row>
    <row r="69185" spans="1:6" x14ac:dyDescent="0.3">
      <c r="A69185" s="1" t="s">
        <v>61008</v>
      </c>
      <c r="B69185" s="1" t="s">
        <v>28366</v>
      </c>
      <c r="C69185" s="2">
        <v>0.4389009399855387</v>
      </c>
      <c r="D69185" s="2">
        <v>0.3</v>
      </c>
      <c r="E69185" s="2">
        <v>0.38461538461538464</v>
      </c>
      <c r="F69185" s="2">
        <v>0.43409247757073843</v>
      </c>
    </row>
    <row r="69186" spans="1:6" x14ac:dyDescent="0.3">
      <c r="A69186" s="1" t="s">
        <v>61010</v>
      </c>
      <c r="B69186" s="1" t="s">
        <v>28377</v>
      </c>
      <c r="C69186" s="2">
        <v>0.22353142076502733</v>
      </c>
      <c r="D69186" s="2">
        <v>0.11045364891518737</v>
      </c>
      <c r="E69186" s="2">
        <v>6.9306930693069313E-2</v>
      </c>
      <c r="F69186" s="2">
        <v>0.21225247524752475</v>
      </c>
    </row>
    <row r="69187" spans="1:6" x14ac:dyDescent="0.3">
      <c r="A69187" s="1" t="s">
        <v>61010</v>
      </c>
      <c r="B69187" s="1" t="s">
        <v>61011</v>
      </c>
      <c r="C69187" s="2">
        <v>1.7076502732240439E-2</v>
      </c>
      <c r="D69187" s="2">
        <v>7.4950690335305714E-2</v>
      </c>
      <c r="E69187" s="2">
        <v>1.9801980198019802E-2</v>
      </c>
      <c r="F69187" s="2">
        <v>2.1658415841584157E-2</v>
      </c>
    </row>
    <row r="69188" spans="1:6" x14ac:dyDescent="0.3">
      <c r="A69188" s="1" t="s">
        <v>61010</v>
      </c>
      <c r="B69188" s="1" t="s">
        <v>28375</v>
      </c>
      <c r="C69188" s="2">
        <v>8.4016393442622947E-2</v>
      </c>
      <c r="D69188" s="2">
        <v>0.16173570019723865</v>
      </c>
      <c r="E69188" s="2">
        <v>9.9009900990099015E-2</v>
      </c>
      <c r="F69188" s="2">
        <v>9.0346534653465344E-2</v>
      </c>
    </row>
    <row r="69189" spans="1:6" x14ac:dyDescent="0.3">
      <c r="A69189" s="1" t="s">
        <v>61010</v>
      </c>
      <c r="B69189" s="1" t="s">
        <v>61012</v>
      </c>
      <c r="C69189" s="2">
        <v>0.19791666666666666</v>
      </c>
      <c r="D69189" s="2">
        <v>0.26429980276134124</v>
      </c>
      <c r="E69189" s="2">
        <v>0.11881188118811881</v>
      </c>
      <c r="F69189" s="2">
        <v>0.20188737623762376</v>
      </c>
    </row>
    <row r="69190" spans="1:6" x14ac:dyDescent="0.3">
      <c r="A69190" s="1" t="s">
        <v>61010</v>
      </c>
      <c r="B69190" s="1" t="s">
        <v>28376</v>
      </c>
      <c r="C69190" s="2">
        <v>0.12721994535519127</v>
      </c>
      <c r="D69190" s="2">
        <v>0.30966469428007892</v>
      </c>
      <c r="E69190" s="2">
        <v>9.9009900990099015E-2</v>
      </c>
      <c r="F69190" s="2">
        <v>0.14108910891089108</v>
      </c>
    </row>
    <row r="69191" spans="1:6" x14ac:dyDescent="0.3">
      <c r="A69191" s="1" t="s">
        <v>61010</v>
      </c>
      <c r="B69191" s="1" t="s">
        <v>28373</v>
      </c>
      <c r="C69191" s="2">
        <v>0.35023907103825136</v>
      </c>
      <c r="D69191" s="2">
        <v>7.8895463510848127E-2</v>
      </c>
      <c r="E69191" s="2">
        <v>0.59405940594059403</v>
      </c>
      <c r="F69191" s="2">
        <v>0.33276608910891087</v>
      </c>
    </row>
    <row r="69192" spans="1:6" x14ac:dyDescent="0.3">
      <c r="A69192" s="1" t="s">
        <v>61013</v>
      </c>
      <c r="B69192" s="1" t="s">
        <v>6858</v>
      </c>
      <c r="C69192" s="2">
        <v>7.8676618922735534E-3</v>
      </c>
      <c r="D69192" s="2">
        <v>0</v>
      </c>
      <c r="E69192" s="2">
        <v>0</v>
      </c>
      <c r="F69192" s="2">
        <v>7.5537478210342826E-3</v>
      </c>
    </row>
    <row r="69193" spans="1:6" x14ac:dyDescent="0.3">
      <c r="A69193" s="1" t="s">
        <v>61013</v>
      </c>
      <c r="B69193" s="1" t="s">
        <v>61014</v>
      </c>
      <c r="C69193" s="2">
        <v>0.68186403066370793</v>
      </c>
      <c r="D69193" s="2">
        <v>0.36082474226804123</v>
      </c>
      <c r="E69193" s="2">
        <v>0.91666666666666663</v>
      </c>
      <c r="F69193" s="2">
        <v>0.67034669765640131</v>
      </c>
    </row>
    <row r="69194" spans="1:6" x14ac:dyDescent="0.3">
      <c r="A69194" s="1" t="s">
        <v>61013</v>
      </c>
      <c r="B69194" s="1" t="s">
        <v>6860</v>
      </c>
      <c r="C69194" s="2">
        <v>0.31026830744401857</v>
      </c>
      <c r="D69194" s="2">
        <v>0.63917525773195871</v>
      </c>
      <c r="E69194" s="2">
        <v>8.3333333333333329E-2</v>
      </c>
      <c r="F69194" s="2">
        <v>0.32209955452256439</v>
      </c>
    </row>
    <row r="69195" spans="1:6" x14ac:dyDescent="0.3">
      <c r="A69195" s="1" t="s">
        <v>61015</v>
      </c>
      <c r="B69195" s="1" t="s">
        <v>28380</v>
      </c>
      <c r="C69195" s="2">
        <v>1</v>
      </c>
      <c r="D69195" s="2">
        <v>1</v>
      </c>
      <c r="E69195" s="2">
        <v>1</v>
      </c>
      <c r="F69195" s="2">
        <v>1</v>
      </c>
    </row>
    <row r="69196" spans="1:6" x14ac:dyDescent="0.3">
      <c r="A69196" s="1" t="s">
        <v>61016</v>
      </c>
      <c r="B69196" s="1" t="s">
        <v>6857</v>
      </c>
      <c r="C69196" s="2">
        <v>9.3347037936834243E-2</v>
      </c>
      <c r="D69196" s="2">
        <v>1.5477214101461736E-2</v>
      </c>
      <c r="E69196" s="2">
        <v>0</v>
      </c>
      <c r="F69196" s="2">
        <v>8.4630107347923769E-2</v>
      </c>
    </row>
    <row r="69197" spans="1:6" x14ac:dyDescent="0.3">
      <c r="A69197" s="1" t="s">
        <v>61016</v>
      </c>
      <c r="B69197" s="1" t="s">
        <v>61017</v>
      </c>
      <c r="C69197" s="2">
        <v>0.38207811623995513</v>
      </c>
      <c r="D69197" s="2">
        <v>0.72226999140154768</v>
      </c>
      <c r="E69197" s="2">
        <v>0.75</v>
      </c>
      <c r="F69197" s="2">
        <v>0.41965548805858366</v>
      </c>
    </row>
    <row r="69198" spans="1:6" x14ac:dyDescent="0.3">
      <c r="A69198" s="1" t="s">
        <v>61016</v>
      </c>
      <c r="B69198" s="1" t="s">
        <v>61018</v>
      </c>
      <c r="C69198" s="2">
        <v>5.606428704914969E-4</v>
      </c>
      <c r="D69198" s="2">
        <v>0</v>
      </c>
      <c r="E69198" s="2">
        <v>0</v>
      </c>
      <c r="F69198" s="2">
        <v>4.9929266871931433E-4</v>
      </c>
    </row>
    <row r="69199" spans="1:6" x14ac:dyDescent="0.3">
      <c r="A69199" s="1" t="s">
        <v>61016</v>
      </c>
      <c r="B69199" s="1" t="s">
        <v>61019</v>
      </c>
      <c r="C69199" s="2">
        <v>0.1167071575406466</v>
      </c>
      <c r="D69199" s="2">
        <v>2.7515047291487533E-2</v>
      </c>
      <c r="E69199" s="2">
        <v>9.2105263157894732E-2</v>
      </c>
      <c r="F69199" s="2">
        <v>0.10776400099858534</v>
      </c>
    </row>
    <row r="69200" spans="1:6" x14ac:dyDescent="0.3">
      <c r="A69200" s="1" t="s">
        <v>61016</v>
      </c>
      <c r="B69200" s="1" t="s">
        <v>6856</v>
      </c>
      <c r="C69200" s="2">
        <v>0.28695570921323116</v>
      </c>
      <c r="D69200" s="2">
        <v>0.15735167669819433</v>
      </c>
      <c r="E69200" s="2">
        <v>0.125</v>
      </c>
      <c r="F69200" s="2">
        <v>0.27236415078638593</v>
      </c>
    </row>
    <row r="69201" spans="1:6" x14ac:dyDescent="0.3">
      <c r="A69201" s="1" t="s">
        <v>61016</v>
      </c>
      <c r="B69201" s="1" t="s">
        <v>6859</v>
      </c>
      <c r="C69201" s="2">
        <v>3.4012334143150816E-2</v>
      </c>
      <c r="D69201" s="2">
        <v>7.7386070507308681E-3</v>
      </c>
      <c r="E69201" s="2">
        <v>0</v>
      </c>
      <c r="F69201" s="2">
        <v>3.1039360905384041E-2</v>
      </c>
    </row>
    <row r="69202" spans="1:6" x14ac:dyDescent="0.3">
      <c r="A69202" s="1" t="s">
        <v>61016</v>
      </c>
      <c r="B69202" s="1" t="s">
        <v>6860</v>
      </c>
      <c r="C69202" s="2">
        <v>2.7658381610913847E-2</v>
      </c>
      <c r="D69202" s="2">
        <v>6.4488392089423904E-2</v>
      </c>
      <c r="E69202" s="2">
        <v>1.3157894736842105E-2</v>
      </c>
      <c r="F69202" s="2">
        <v>3.1039360905384041E-2</v>
      </c>
    </row>
    <row r="69203" spans="1:6" x14ac:dyDescent="0.3">
      <c r="A69203" s="1" t="s">
        <v>61016</v>
      </c>
      <c r="B69203" s="1" t="s">
        <v>61020</v>
      </c>
      <c r="C69203" s="2">
        <v>5.8680620444776677E-2</v>
      </c>
      <c r="D69203" s="2">
        <v>5.1590713671539126E-3</v>
      </c>
      <c r="E69203" s="2">
        <v>1.9736842105263157E-2</v>
      </c>
      <c r="F69203" s="2">
        <v>5.3008238329033869E-2</v>
      </c>
    </row>
    <row r="69204" spans="1:6" x14ac:dyDescent="0.3">
      <c r="A69204" s="1" t="s">
        <v>61021</v>
      </c>
      <c r="B69204" s="1" t="s">
        <v>61022</v>
      </c>
      <c r="C69204" s="2">
        <v>3.5007876772273763E-4</v>
      </c>
      <c r="D69204" s="2">
        <v>0</v>
      </c>
      <c r="E69204" s="2">
        <v>0</v>
      </c>
      <c r="F69204" s="2">
        <v>3.1953986259785906E-4</v>
      </c>
    </row>
    <row r="69205" spans="1:6" x14ac:dyDescent="0.3">
      <c r="A69205" s="1" t="s">
        <v>61021</v>
      </c>
      <c r="B69205" s="1" t="s">
        <v>61023</v>
      </c>
      <c r="C69205" s="2">
        <v>0</v>
      </c>
      <c r="D69205" s="2">
        <v>4.5871559633027525E-3</v>
      </c>
      <c r="E69205" s="2">
        <v>0</v>
      </c>
      <c r="F69205" s="2">
        <v>3.1953986259785906E-4</v>
      </c>
    </row>
    <row r="69206" spans="1:6" x14ac:dyDescent="0.3">
      <c r="A69206" s="1" t="s">
        <v>61021</v>
      </c>
      <c r="B69206" s="1" t="s">
        <v>28388</v>
      </c>
      <c r="C69206" s="2">
        <v>0.13022930159285839</v>
      </c>
      <c r="D69206" s="2">
        <v>8.027522935779817E-2</v>
      </c>
      <c r="E69206" s="2">
        <v>0.31818181818181818</v>
      </c>
      <c r="F69206" s="2">
        <v>0.13005272407732865</v>
      </c>
    </row>
    <row r="69207" spans="1:6" x14ac:dyDescent="0.3">
      <c r="A69207" s="1" t="s">
        <v>61021</v>
      </c>
      <c r="B69207" s="1" t="s">
        <v>61024</v>
      </c>
      <c r="C69207" s="2">
        <v>0.20234552774374234</v>
      </c>
      <c r="D69207" s="2">
        <v>0.17889908256880735</v>
      </c>
      <c r="E69207" s="2">
        <v>0.15454545454545454</v>
      </c>
      <c r="F69207" s="2">
        <v>0.19987218405496085</v>
      </c>
    </row>
    <row r="69208" spans="1:6" x14ac:dyDescent="0.3">
      <c r="A69208" s="1" t="s">
        <v>61021</v>
      </c>
      <c r="B69208" s="1" t="s">
        <v>61025</v>
      </c>
      <c r="C69208" s="2">
        <v>2.9756695256432696E-3</v>
      </c>
      <c r="D69208" s="2">
        <v>0</v>
      </c>
      <c r="E69208" s="2">
        <v>1.8181818181818181E-2</v>
      </c>
      <c r="F69208" s="2">
        <v>3.0356286946796613E-3</v>
      </c>
    </row>
    <row r="69209" spans="1:6" x14ac:dyDescent="0.3">
      <c r="A69209" s="1" t="s">
        <v>61021</v>
      </c>
      <c r="B69209" s="1" t="s">
        <v>6907</v>
      </c>
      <c r="C69209" s="2">
        <v>0.17591458078067565</v>
      </c>
      <c r="D69209" s="2">
        <v>0.43577981651376146</v>
      </c>
      <c r="E69209" s="2">
        <v>0.20909090909090908</v>
      </c>
      <c r="F69209" s="2">
        <v>0.19459977632209619</v>
      </c>
    </row>
    <row r="69210" spans="1:6" x14ac:dyDescent="0.3">
      <c r="A69210" s="1" t="s">
        <v>61021</v>
      </c>
      <c r="B69210" s="1" t="s">
        <v>28389</v>
      </c>
      <c r="C69210" s="2">
        <v>0.4881848415893576</v>
      </c>
      <c r="D69210" s="2">
        <v>0.30045871559633025</v>
      </c>
      <c r="E69210" s="2">
        <v>0.3</v>
      </c>
      <c r="F69210" s="2">
        <v>0.47180060712573896</v>
      </c>
    </row>
    <row r="69211" spans="1:6" x14ac:dyDescent="0.3">
      <c r="A69211" s="1" t="s">
        <v>61026</v>
      </c>
      <c r="B69211" s="1" t="s">
        <v>28394</v>
      </c>
      <c r="C69211" s="2">
        <v>0.63364993215739485</v>
      </c>
      <c r="D69211" s="2">
        <v>0.61538461538461542</v>
      </c>
      <c r="E69211" s="2">
        <v>1</v>
      </c>
      <c r="F69211" s="2">
        <v>0.63672391017173047</v>
      </c>
    </row>
    <row r="69212" spans="1:6" x14ac:dyDescent="0.3">
      <c r="A69212" s="1" t="s">
        <v>61026</v>
      </c>
      <c r="B69212" s="1" t="s">
        <v>28393</v>
      </c>
      <c r="C69212" s="2">
        <v>0.36635006784260515</v>
      </c>
      <c r="D69212" s="2">
        <v>0.38461538461538464</v>
      </c>
      <c r="E69212" s="2">
        <v>0</v>
      </c>
      <c r="F69212" s="2">
        <v>0.36327608982826948</v>
      </c>
    </row>
    <row r="69213" spans="1:6" x14ac:dyDescent="0.3">
      <c r="A69213" s="1" t="s">
        <v>61027</v>
      </c>
      <c r="B69213" s="1" t="s">
        <v>28396</v>
      </c>
      <c r="C69213" s="2">
        <v>0.29606784888203547</v>
      </c>
      <c r="D69213" s="2">
        <v>0.31343283582089554</v>
      </c>
      <c r="E69213" s="2">
        <v>0.7142857142857143</v>
      </c>
      <c r="F69213" s="2">
        <v>0.29905178701677609</v>
      </c>
    </row>
    <row r="69214" spans="1:6" x14ac:dyDescent="0.3">
      <c r="A69214" s="1" t="s">
        <v>61027</v>
      </c>
      <c r="B69214" s="1" t="s">
        <v>28392</v>
      </c>
      <c r="C69214" s="2">
        <v>0.14803392444101773</v>
      </c>
      <c r="D69214" s="2">
        <v>5.9701492537313432E-2</v>
      </c>
      <c r="E69214" s="2">
        <v>0</v>
      </c>
      <c r="F69214" s="2">
        <v>0.14296134208606856</v>
      </c>
    </row>
    <row r="69215" spans="1:6" x14ac:dyDescent="0.3">
      <c r="A69215" s="1" t="s">
        <v>61027</v>
      </c>
      <c r="B69215" s="1" t="s">
        <v>6892</v>
      </c>
      <c r="C69215" s="2">
        <v>0.55589822667694677</v>
      </c>
      <c r="D69215" s="2">
        <v>0.62686567164179108</v>
      </c>
      <c r="E69215" s="2">
        <v>0.2857142857142857</v>
      </c>
      <c r="F69215" s="2">
        <v>0.55798687089715537</v>
      </c>
    </row>
    <row r="69216" spans="1:6" x14ac:dyDescent="0.3">
      <c r="A69216" s="1" t="s">
        <v>61028</v>
      </c>
      <c r="B69216" s="1" t="s">
        <v>28419</v>
      </c>
      <c r="C69216" s="2">
        <v>4.1996830427892234E-2</v>
      </c>
      <c r="D69216" s="2">
        <v>0</v>
      </c>
      <c r="E69216" s="2">
        <v>0</v>
      </c>
      <c r="F69216" s="2">
        <v>3.9969834087481143E-2</v>
      </c>
    </row>
    <row r="69217" spans="1:6" x14ac:dyDescent="0.3">
      <c r="A69217" s="1" t="s">
        <v>61028</v>
      </c>
      <c r="B69217" s="1" t="s">
        <v>28417</v>
      </c>
      <c r="C69217" s="2">
        <v>0.5483359746434231</v>
      </c>
      <c r="D69217" s="2">
        <v>0.72340425531914898</v>
      </c>
      <c r="E69217" s="2">
        <v>1</v>
      </c>
      <c r="F69217" s="2">
        <v>0.5603318250377074</v>
      </c>
    </row>
    <row r="69218" spans="1:6" x14ac:dyDescent="0.3">
      <c r="A69218" s="1" t="s">
        <v>61028</v>
      </c>
      <c r="B69218" s="1" t="s">
        <v>28454</v>
      </c>
      <c r="C69218" s="2">
        <v>0.40966719492868464</v>
      </c>
      <c r="D69218" s="2">
        <v>0.27659574468085107</v>
      </c>
      <c r="E69218" s="2">
        <v>0</v>
      </c>
      <c r="F69218" s="2">
        <v>0.39969834087481149</v>
      </c>
    </row>
    <row r="69219" spans="1:6" x14ac:dyDescent="0.3">
      <c r="A69219" s="1" t="s">
        <v>61029</v>
      </c>
      <c r="B69219" s="1" t="s">
        <v>28213</v>
      </c>
      <c r="C69219" s="2">
        <v>0.95730337078651684</v>
      </c>
      <c r="D69219" s="2">
        <v>0.97872340425531912</v>
      </c>
      <c r="E69219" s="2">
        <v>1</v>
      </c>
      <c r="F69219" s="2">
        <v>0.95846645367412142</v>
      </c>
    </row>
    <row r="69220" spans="1:6" x14ac:dyDescent="0.3">
      <c r="A69220" s="1" t="s">
        <v>61029</v>
      </c>
      <c r="B69220" s="1" t="s">
        <v>6890</v>
      </c>
      <c r="C69220" s="2">
        <v>4.2696629213483148E-2</v>
      </c>
      <c r="D69220" s="2">
        <v>2.1276595744680851E-2</v>
      </c>
      <c r="E69220" s="2">
        <v>0</v>
      </c>
      <c r="F69220" s="2">
        <v>4.1533546325878593E-2</v>
      </c>
    </row>
    <row r="69221" spans="1:6" x14ac:dyDescent="0.3">
      <c r="A69221" s="1" t="s">
        <v>61030</v>
      </c>
      <c r="B69221" s="1" t="s">
        <v>45984</v>
      </c>
      <c r="C69221" s="2">
        <v>8.553506937844516E-4</v>
      </c>
      <c r="D69221" s="2">
        <v>0</v>
      </c>
      <c r="E69221" s="2">
        <v>0</v>
      </c>
      <c r="F69221" s="2">
        <v>7.4645434187608855E-4</v>
      </c>
    </row>
    <row r="69222" spans="1:6" x14ac:dyDescent="0.3">
      <c r="A69222" s="1" t="s">
        <v>61030</v>
      </c>
      <c r="B69222" s="1" t="s">
        <v>61031</v>
      </c>
      <c r="C69222" s="2">
        <v>2.6610910473294051E-3</v>
      </c>
      <c r="D69222" s="2">
        <v>0</v>
      </c>
      <c r="E69222" s="2">
        <v>0</v>
      </c>
      <c r="F69222" s="2">
        <v>2.322302396947831E-3</v>
      </c>
    </row>
    <row r="69223" spans="1:6" x14ac:dyDescent="0.3">
      <c r="A69223" s="1" t="s">
        <v>61030</v>
      </c>
      <c r="B69223" s="1" t="s">
        <v>45910</v>
      </c>
      <c r="C69223" s="2">
        <v>7.6031172780840145E-3</v>
      </c>
      <c r="D69223" s="2">
        <v>2.7675276752767526E-3</v>
      </c>
      <c r="E69223" s="2">
        <v>0</v>
      </c>
      <c r="F69223" s="2">
        <v>6.8839678195239283E-3</v>
      </c>
    </row>
    <row r="69224" spans="1:6" x14ac:dyDescent="0.3">
      <c r="A69224" s="1" t="s">
        <v>61030</v>
      </c>
      <c r="B69224" s="1" t="s">
        <v>28438</v>
      </c>
      <c r="C69224" s="2">
        <v>0.13400494202623076</v>
      </c>
      <c r="D69224" s="2">
        <v>0.14760147601476015</v>
      </c>
      <c r="E69224" s="2">
        <v>9.3126385809312637E-2</v>
      </c>
      <c r="F69224" s="2">
        <v>0.13369826656713943</v>
      </c>
    </row>
    <row r="69225" spans="1:6" x14ac:dyDescent="0.3">
      <c r="A69225" s="1" t="s">
        <v>61030</v>
      </c>
      <c r="B69225" s="1" t="s">
        <v>6926</v>
      </c>
      <c r="C69225" s="2">
        <v>9.4088576316289675E-3</v>
      </c>
      <c r="D69225" s="2">
        <v>6.4575645756457566E-3</v>
      </c>
      <c r="E69225" s="2">
        <v>0</v>
      </c>
      <c r="F69225" s="2">
        <v>8.7915733598739314E-3</v>
      </c>
    </row>
    <row r="69226" spans="1:6" x14ac:dyDescent="0.3">
      <c r="A69226" s="1" t="s">
        <v>61030</v>
      </c>
      <c r="B69226" s="1" t="s">
        <v>45985</v>
      </c>
      <c r="C69226" s="2">
        <v>0.23788253183805361</v>
      </c>
      <c r="D69226" s="2">
        <v>0.38191881918819187</v>
      </c>
      <c r="E69226" s="2">
        <v>0.60088691796008864</v>
      </c>
      <c r="F69226" s="2">
        <v>0.2644107157667745</v>
      </c>
    </row>
    <row r="69227" spans="1:6" x14ac:dyDescent="0.3">
      <c r="A69227" s="1" t="s">
        <v>61030</v>
      </c>
      <c r="B69227" s="1" t="s">
        <v>45909</v>
      </c>
      <c r="C69227" s="2">
        <v>1.615662421592853E-3</v>
      </c>
      <c r="D69227" s="2">
        <v>0</v>
      </c>
      <c r="E69227" s="2">
        <v>0</v>
      </c>
      <c r="F69227" s="2">
        <v>1.4099693124326117E-3</v>
      </c>
    </row>
    <row r="69228" spans="1:6" x14ac:dyDescent="0.3">
      <c r="A69228" s="1" t="s">
        <v>61030</v>
      </c>
      <c r="B69228" s="1" t="s">
        <v>6808</v>
      </c>
      <c r="C69228" s="2">
        <v>1.1404675917126021E-3</v>
      </c>
      <c r="D69228" s="2">
        <v>0</v>
      </c>
      <c r="E69228" s="2">
        <v>0</v>
      </c>
      <c r="F69228" s="2">
        <v>9.952724558347848E-4</v>
      </c>
    </row>
    <row r="69229" spans="1:6" x14ac:dyDescent="0.3">
      <c r="A69229" s="1" t="s">
        <v>61030</v>
      </c>
      <c r="B69229" s="1" t="s">
        <v>45908</v>
      </c>
      <c r="C69229" s="2">
        <v>0.18323512640182474</v>
      </c>
      <c r="D69229" s="2">
        <v>6.3653136531365312E-2</v>
      </c>
      <c r="E69229" s="2">
        <v>9.5343680709534362E-2</v>
      </c>
      <c r="F69229" s="2">
        <v>0.16919631749191341</v>
      </c>
    </row>
    <row r="69230" spans="1:6" x14ac:dyDescent="0.3">
      <c r="A69230" s="1" t="s">
        <v>61030</v>
      </c>
      <c r="B69230" s="1" t="s">
        <v>6810</v>
      </c>
      <c r="C69230" s="2">
        <v>2.8511689792815053E-4</v>
      </c>
      <c r="D69230" s="2">
        <v>0</v>
      </c>
      <c r="E69230" s="2">
        <v>0</v>
      </c>
      <c r="F69230" s="2">
        <v>2.488181139586962E-4</v>
      </c>
    </row>
    <row r="69231" spans="1:6" x14ac:dyDescent="0.3">
      <c r="A69231" s="1" t="s">
        <v>61030</v>
      </c>
      <c r="B69231" s="1" t="s">
        <v>61032</v>
      </c>
      <c r="C69231" s="2">
        <v>0.24501045428625737</v>
      </c>
      <c r="D69231" s="2">
        <v>0.3210332103321033</v>
      </c>
      <c r="E69231" s="2">
        <v>0.1574279379157428</v>
      </c>
      <c r="F69231" s="2">
        <v>0.2485692958447375</v>
      </c>
    </row>
    <row r="69232" spans="1:6" x14ac:dyDescent="0.3">
      <c r="A69232" s="1" t="s">
        <v>61030</v>
      </c>
      <c r="B69232" s="1" t="s">
        <v>61033</v>
      </c>
      <c r="C69232" s="2">
        <v>0.17629728188557309</v>
      </c>
      <c r="D69232" s="2">
        <v>7.656826568265683E-2</v>
      </c>
      <c r="E69232" s="2">
        <v>5.3215077605321508E-2</v>
      </c>
      <c r="F69232" s="2">
        <v>0.16272704652898731</v>
      </c>
    </row>
    <row r="69233" spans="1:6" x14ac:dyDescent="0.3">
      <c r="A69233" s="1" t="s">
        <v>61034</v>
      </c>
      <c r="B69233" s="1" t="s">
        <v>6931</v>
      </c>
      <c r="C69233" s="2">
        <v>1.3123359580052493E-3</v>
      </c>
      <c r="D69233" s="2">
        <v>1.8181818181818181E-2</v>
      </c>
      <c r="E69233" s="2">
        <v>0</v>
      </c>
      <c r="F69233" s="2">
        <v>2.3923444976076554E-3</v>
      </c>
    </row>
    <row r="69234" spans="1:6" x14ac:dyDescent="0.3">
      <c r="A69234" s="1" t="s">
        <v>61034</v>
      </c>
      <c r="B69234" s="1" t="s">
        <v>45993</v>
      </c>
      <c r="C69234" s="2">
        <v>0.3956692913385827</v>
      </c>
      <c r="D69234" s="2">
        <v>0.19090909090909092</v>
      </c>
      <c r="E69234" s="2">
        <v>5.2631578947368418E-2</v>
      </c>
      <c r="F69234" s="2">
        <v>0.37440191387559807</v>
      </c>
    </row>
    <row r="69235" spans="1:6" x14ac:dyDescent="0.3">
      <c r="A69235" s="1" t="s">
        <v>61034</v>
      </c>
      <c r="B69235" s="1" t="s">
        <v>60981</v>
      </c>
      <c r="C69235" s="2">
        <v>3.7401574803149609E-2</v>
      </c>
      <c r="D69235" s="2">
        <v>0.13636363636363635</v>
      </c>
      <c r="E69235" s="2">
        <v>0</v>
      </c>
      <c r="F69235" s="2">
        <v>4.3062200956937802E-2</v>
      </c>
    </row>
    <row r="69236" spans="1:6" x14ac:dyDescent="0.3">
      <c r="A69236" s="1" t="s">
        <v>61034</v>
      </c>
      <c r="B69236" s="1" t="s">
        <v>6833</v>
      </c>
      <c r="C69236" s="2">
        <v>0.56430446194225725</v>
      </c>
      <c r="D69236" s="2">
        <v>0.6454545454545455</v>
      </c>
      <c r="E69236" s="2">
        <v>0.94736842105263153</v>
      </c>
      <c r="F69236" s="2">
        <v>0.57834928229665072</v>
      </c>
    </row>
    <row r="69237" spans="1:6" x14ac:dyDescent="0.3">
      <c r="A69237" s="1" t="s">
        <v>61034</v>
      </c>
      <c r="B69237" s="1" t="s">
        <v>45990</v>
      </c>
      <c r="C69237" s="2">
        <v>1.3123359580052493E-3</v>
      </c>
      <c r="D69237" s="2">
        <v>9.0909090909090905E-3</v>
      </c>
      <c r="E69237" s="2">
        <v>0</v>
      </c>
      <c r="F69237" s="2">
        <v>1.7942583732057417E-3</v>
      </c>
    </row>
    <row r="69238" spans="1:6" x14ac:dyDescent="0.3">
      <c r="A69238" s="1" t="s">
        <v>61035</v>
      </c>
      <c r="B69238" s="1" t="s">
        <v>6822</v>
      </c>
      <c r="C69238" s="2">
        <v>0.21320037986704654</v>
      </c>
      <c r="D69238" s="2">
        <v>0.13829787234042554</v>
      </c>
      <c r="E69238" s="2">
        <v>0</v>
      </c>
      <c r="F69238" s="2">
        <v>0.20904977375565612</v>
      </c>
    </row>
    <row r="69239" spans="1:6" x14ac:dyDescent="0.3">
      <c r="A69239" s="1" t="s">
        <v>61035</v>
      </c>
      <c r="B69239" s="1" t="s">
        <v>45982</v>
      </c>
      <c r="C69239" s="2">
        <v>0.16904083570750236</v>
      </c>
      <c r="D69239" s="2">
        <v>6.3829787234042548E-2</v>
      </c>
      <c r="E69239" s="2">
        <v>0</v>
      </c>
      <c r="F69239" s="2">
        <v>0.16380090497737557</v>
      </c>
    </row>
    <row r="69240" spans="1:6" x14ac:dyDescent="0.3">
      <c r="A69240" s="1" t="s">
        <v>61035</v>
      </c>
      <c r="B69240" s="1" t="s">
        <v>61036</v>
      </c>
      <c r="C69240" s="2">
        <v>0.61775878442545107</v>
      </c>
      <c r="D69240" s="2">
        <v>0.7978723404255319</v>
      </c>
      <c r="E69240" s="2">
        <v>1</v>
      </c>
      <c r="F69240" s="2">
        <v>0.62714932126696832</v>
      </c>
    </row>
    <row r="69241" spans="1:6" x14ac:dyDescent="0.3">
      <c r="A69241" s="1" t="s">
        <v>61037</v>
      </c>
      <c r="B69241" s="1" t="s">
        <v>61038</v>
      </c>
      <c r="C69241" s="2">
        <v>8.7616822429906541E-4</v>
      </c>
      <c r="D69241" s="2">
        <v>0</v>
      </c>
      <c r="E69241" s="2">
        <v>0</v>
      </c>
      <c r="F69241" s="2">
        <v>7.8472403871305261E-4</v>
      </c>
    </row>
    <row r="69242" spans="1:6" x14ac:dyDescent="0.3">
      <c r="A69242" s="1" t="s">
        <v>61037</v>
      </c>
      <c r="B69242" s="1" t="s">
        <v>61039</v>
      </c>
      <c r="C69242" s="2">
        <v>0.11638434579439252</v>
      </c>
      <c r="D69242" s="2">
        <v>3.1914893617021274E-2</v>
      </c>
      <c r="E69242" s="2">
        <v>6.4285714285714279E-2</v>
      </c>
      <c r="F69242" s="2">
        <v>0.10816113000261575</v>
      </c>
    </row>
    <row r="69243" spans="1:6" x14ac:dyDescent="0.3">
      <c r="A69243" s="1" t="s">
        <v>61037</v>
      </c>
      <c r="B69243" s="1" t="s">
        <v>6813</v>
      </c>
      <c r="C69243" s="2">
        <v>8.6156542056074759E-3</v>
      </c>
      <c r="D69243" s="2">
        <v>0</v>
      </c>
      <c r="E69243" s="2">
        <v>7.1428571428571426E-3</v>
      </c>
      <c r="F69243" s="2">
        <v>7.8472403871305257E-3</v>
      </c>
    </row>
    <row r="69244" spans="1:6" x14ac:dyDescent="0.3">
      <c r="A69244" s="1" t="s">
        <v>61037</v>
      </c>
      <c r="B69244" s="1" t="s">
        <v>6927</v>
      </c>
      <c r="C69244" s="2">
        <v>9.7546728971962621E-2</v>
      </c>
      <c r="D69244" s="2">
        <v>1.6717325227963525E-2</v>
      </c>
      <c r="E69244" s="2">
        <v>4.2857142857142858E-2</v>
      </c>
      <c r="F69244" s="2">
        <v>8.9589327753073503E-2</v>
      </c>
    </row>
    <row r="69245" spans="1:6" x14ac:dyDescent="0.3">
      <c r="A69245" s="1" t="s">
        <v>61037</v>
      </c>
      <c r="B69245" s="1" t="s">
        <v>6815</v>
      </c>
      <c r="C69245" s="2">
        <v>0.1803446261682243</v>
      </c>
      <c r="D69245" s="2">
        <v>7.7507598784194526E-2</v>
      </c>
      <c r="E69245" s="2">
        <v>9.285714285714286E-2</v>
      </c>
      <c r="F69245" s="2">
        <v>0.16989275438137588</v>
      </c>
    </row>
    <row r="69246" spans="1:6" x14ac:dyDescent="0.3">
      <c r="A69246" s="1" t="s">
        <v>61037</v>
      </c>
      <c r="B69246" s="1" t="s">
        <v>6923</v>
      </c>
      <c r="C69246" s="2">
        <v>3.8989485981308414E-2</v>
      </c>
      <c r="D69246" s="2">
        <v>9.11854103343465E-3</v>
      </c>
      <c r="E69246" s="2">
        <v>0</v>
      </c>
      <c r="F69246" s="2">
        <v>3.570494376144389E-2</v>
      </c>
    </row>
    <row r="69247" spans="1:6" x14ac:dyDescent="0.3">
      <c r="A69247" s="1" t="s">
        <v>61037</v>
      </c>
      <c r="B69247" s="1" t="s">
        <v>6814</v>
      </c>
      <c r="C69247" s="2">
        <v>0.32578855140186913</v>
      </c>
      <c r="D69247" s="2">
        <v>0.73252279635258355</v>
      </c>
      <c r="E69247" s="2">
        <v>0.69285714285714284</v>
      </c>
      <c r="F69247" s="2">
        <v>0.36751242479727964</v>
      </c>
    </row>
    <row r="69248" spans="1:6" x14ac:dyDescent="0.3">
      <c r="A69248" s="1" t="s">
        <v>61037</v>
      </c>
      <c r="B69248" s="1" t="s">
        <v>6812</v>
      </c>
      <c r="C69248" s="2">
        <v>0.23145443925233644</v>
      </c>
      <c r="D69248" s="2">
        <v>0.13221884498480244</v>
      </c>
      <c r="E69248" s="2">
        <v>0.1</v>
      </c>
      <c r="F69248" s="2">
        <v>0.22050745487836779</v>
      </c>
    </row>
    <row r="69249" spans="1:6" x14ac:dyDescent="0.3">
      <c r="A69249" s="1" t="s">
        <v>61040</v>
      </c>
      <c r="B69249" s="1" t="s">
        <v>45901</v>
      </c>
      <c r="C69249" s="2">
        <v>0.62291169451073991</v>
      </c>
      <c r="D69249" s="2">
        <v>0.88709677419354838</v>
      </c>
      <c r="E69249" s="2">
        <v>0.8666666666666667</v>
      </c>
      <c r="F69249" s="2">
        <v>0.64480874316939896</v>
      </c>
    </row>
    <row r="69250" spans="1:6" x14ac:dyDescent="0.3">
      <c r="A69250" s="1" t="s">
        <v>61040</v>
      </c>
      <c r="B69250" s="1" t="s">
        <v>46004</v>
      </c>
      <c r="C69250" s="2">
        <v>0.15234685759745425</v>
      </c>
      <c r="D69250" s="2">
        <v>5.3763440860215055E-2</v>
      </c>
      <c r="E69250" s="2">
        <v>0.13333333333333333</v>
      </c>
      <c r="F69250" s="2">
        <v>0.14535519125683061</v>
      </c>
    </row>
    <row r="69251" spans="1:6" x14ac:dyDescent="0.3">
      <c r="A69251" s="1" t="s">
        <v>61040</v>
      </c>
      <c r="B69251" s="1" t="s">
        <v>6821</v>
      </c>
      <c r="C69251" s="2">
        <v>2.9037390612569609E-2</v>
      </c>
      <c r="D69251" s="2">
        <v>5.3763440860215049E-3</v>
      </c>
      <c r="E69251" s="2">
        <v>0</v>
      </c>
      <c r="F69251" s="2">
        <v>2.6958105646630235E-2</v>
      </c>
    </row>
    <row r="69252" spans="1:6" x14ac:dyDescent="0.3">
      <c r="A69252" s="1" t="s">
        <v>61040</v>
      </c>
      <c r="B69252" s="1" t="s">
        <v>6913</v>
      </c>
      <c r="C69252" s="2">
        <v>0.19570405727923629</v>
      </c>
      <c r="D69252" s="2">
        <v>5.3763440860215055E-2</v>
      </c>
      <c r="E69252" s="2">
        <v>0</v>
      </c>
      <c r="F69252" s="2">
        <v>0.18287795992714026</v>
      </c>
    </row>
    <row r="69253" spans="1:6" x14ac:dyDescent="0.3">
      <c r="A69253" s="1" t="s">
        <v>61041</v>
      </c>
      <c r="B69253" s="1" t="s">
        <v>28441</v>
      </c>
      <c r="C69253" s="2">
        <v>1.182608695652174E-2</v>
      </c>
      <c r="D69253" s="2">
        <v>0</v>
      </c>
      <c r="E69253" s="2">
        <v>0</v>
      </c>
      <c r="F69253" s="2">
        <v>1.1058708733127337E-2</v>
      </c>
    </row>
    <row r="69254" spans="1:6" x14ac:dyDescent="0.3">
      <c r="A69254" s="1" t="s">
        <v>61041</v>
      </c>
      <c r="B69254" s="1" t="s">
        <v>28444</v>
      </c>
      <c r="C69254" s="2">
        <v>0.2137391304347826</v>
      </c>
      <c r="D69254" s="2">
        <v>5.5727554179566562E-2</v>
      </c>
      <c r="E69254" s="2">
        <v>9.2105263157894732E-2</v>
      </c>
      <c r="F69254" s="2">
        <v>0.2039355992844365</v>
      </c>
    </row>
    <row r="69255" spans="1:6" x14ac:dyDescent="0.3">
      <c r="A69255" s="1" t="s">
        <v>61041</v>
      </c>
      <c r="B69255" s="1" t="s">
        <v>28445</v>
      </c>
      <c r="C69255" s="2">
        <v>0.25478260869565217</v>
      </c>
      <c r="D69255" s="2">
        <v>0.52631578947368418</v>
      </c>
      <c r="E69255" s="2">
        <v>0.56578947368421051</v>
      </c>
      <c r="F69255" s="2">
        <v>0.27288990079687753</v>
      </c>
    </row>
    <row r="69256" spans="1:6" x14ac:dyDescent="0.3">
      <c r="A69256" s="1" t="s">
        <v>61041</v>
      </c>
      <c r="B69256" s="1" t="s">
        <v>28440</v>
      </c>
      <c r="C69256" s="2">
        <v>0.50452173913043474</v>
      </c>
      <c r="D69256" s="2">
        <v>0.36222910216718268</v>
      </c>
      <c r="E69256" s="2">
        <v>0.34210526315789475</v>
      </c>
      <c r="F69256" s="2">
        <v>0.49503984387705319</v>
      </c>
    </row>
    <row r="69257" spans="1:6" x14ac:dyDescent="0.3">
      <c r="A69257" s="1" t="s">
        <v>61041</v>
      </c>
      <c r="B69257" s="1" t="s">
        <v>28451</v>
      </c>
      <c r="C69257" s="2">
        <v>1.5130434782608695E-2</v>
      </c>
      <c r="D69257" s="2">
        <v>5.5727554179566562E-2</v>
      </c>
      <c r="E69257" s="2">
        <v>0</v>
      </c>
      <c r="F69257" s="2">
        <v>1.7075947308505448E-2</v>
      </c>
    </row>
    <row r="69258" spans="1:6" x14ac:dyDescent="0.3">
      <c r="A69258" s="1" t="s">
        <v>61042</v>
      </c>
      <c r="B69258" s="1" t="s">
        <v>6930</v>
      </c>
      <c r="C69258" s="2">
        <v>2.853952103238615E-3</v>
      </c>
      <c r="D69258" s="2">
        <v>0</v>
      </c>
      <c r="E69258" s="2">
        <v>0</v>
      </c>
      <c r="F69258" s="2">
        <v>2.7325650469288347E-3</v>
      </c>
    </row>
    <row r="69259" spans="1:6" x14ac:dyDescent="0.3">
      <c r="A69259" s="1" t="s">
        <v>61042</v>
      </c>
      <c r="B69259" s="1" t="s">
        <v>6833</v>
      </c>
      <c r="C69259" s="2">
        <v>0.70107953840426851</v>
      </c>
      <c r="D69259" s="2">
        <v>0.71935483870967742</v>
      </c>
      <c r="E69259" s="2">
        <v>0.72916666666666663</v>
      </c>
      <c r="F69259" s="2">
        <v>0.70191279553285013</v>
      </c>
    </row>
    <row r="69260" spans="1:6" x14ac:dyDescent="0.3">
      <c r="A69260" s="1" t="s">
        <v>61042</v>
      </c>
      <c r="B69260" s="1" t="s">
        <v>6834</v>
      </c>
      <c r="C69260" s="2">
        <v>0.29308847251520037</v>
      </c>
      <c r="D69260" s="2">
        <v>0.27741935483870966</v>
      </c>
      <c r="E69260" s="2">
        <v>0.27083333333333331</v>
      </c>
      <c r="F69260" s="2">
        <v>0.2923844600213853</v>
      </c>
    </row>
    <row r="69261" spans="1:6" x14ac:dyDescent="0.3">
      <c r="A69261" s="1" t="s">
        <v>61042</v>
      </c>
      <c r="B69261" s="1" t="s">
        <v>6931</v>
      </c>
      <c r="C69261" s="2">
        <v>2.9780369772924682E-3</v>
      </c>
      <c r="D69261" s="2">
        <v>3.2258064516129032E-3</v>
      </c>
      <c r="E69261" s="2">
        <v>0</v>
      </c>
      <c r="F69261" s="2">
        <v>2.9701793988356896E-3</v>
      </c>
    </row>
    <row r="69262" spans="1:6" x14ac:dyDescent="0.3">
      <c r="A69262" s="1" t="s">
        <v>61043</v>
      </c>
      <c r="B69262" s="1" t="s">
        <v>28466</v>
      </c>
      <c r="C69262" s="2">
        <v>2.003205128205128E-2</v>
      </c>
      <c r="D69262" s="2">
        <v>6.8965517241379309E-3</v>
      </c>
      <c r="E69262" s="2">
        <v>1.4705882352941176E-2</v>
      </c>
      <c r="F69262" s="2">
        <v>1.9195275009228498E-2</v>
      </c>
    </row>
    <row r="69263" spans="1:6" x14ac:dyDescent="0.3">
      <c r="A69263" s="1" t="s">
        <v>61043</v>
      </c>
      <c r="B69263" s="1" t="s">
        <v>46071</v>
      </c>
      <c r="C69263" s="2">
        <v>5.2083333333333336E-2</v>
      </c>
      <c r="D69263" s="2">
        <v>6.8965517241379309E-3</v>
      </c>
      <c r="E69263" s="2">
        <v>2.9411764705882353E-2</v>
      </c>
      <c r="F69263" s="2">
        <v>4.909560723514212E-2</v>
      </c>
    </row>
    <row r="69264" spans="1:6" x14ac:dyDescent="0.3">
      <c r="A69264" s="1" t="s">
        <v>61043</v>
      </c>
      <c r="B69264" s="1" t="s">
        <v>28733</v>
      </c>
      <c r="C69264" s="2">
        <v>0.12459935897435898</v>
      </c>
      <c r="D69264" s="2">
        <v>4.1379310344827586E-2</v>
      </c>
      <c r="E69264" s="2">
        <v>0</v>
      </c>
      <c r="F69264" s="2">
        <v>0.11701734957548911</v>
      </c>
    </row>
    <row r="69265" spans="1:6" x14ac:dyDescent="0.3">
      <c r="A69265" s="1" t="s">
        <v>61043</v>
      </c>
      <c r="B69265" s="1" t="s">
        <v>7041</v>
      </c>
      <c r="C69265" s="2">
        <v>9.2548076923076927E-2</v>
      </c>
      <c r="D69265" s="2">
        <v>4.1379310344827586E-2</v>
      </c>
      <c r="E69265" s="2">
        <v>5.8823529411764705E-2</v>
      </c>
      <c r="F69265" s="2">
        <v>8.896271686969362E-2</v>
      </c>
    </row>
    <row r="69266" spans="1:6" x14ac:dyDescent="0.3">
      <c r="A69266" s="1" t="s">
        <v>61043</v>
      </c>
      <c r="B69266" s="1" t="s">
        <v>7040</v>
      </c>
      <c r="C69266" s="2">
        <v>0.71073717948717952</v>
      </c>
      <c r="D69266" s="2">
        <v>0.90344827586206899</v>
      </c>
      <c r="E69266" s="2">
        <v>0.8970588235294118</v>
      </c>
      <c r="F69266" s="2">
        <v>0.72572905131044663</v>
      </c>
    </row>
    <row r="69267" spans="1:6" x14ac:dyDescent="0.3">
      <c r="A69267" s="1" t="s">
        <v>61044</v>
      </c>
      <c r="B69267" s="1" t="s">
        <v>61045</v>
      </c>
      <c r="C69267" s="2">
        <v>9.152542372881356E-2</v>
      </c>
      <c r="D69267" s="2">
        <v>6.6869300911854099E-2</v>
      </c>
      <c r="E69267" s="2">
        <v>0</v>
      </c>
      <c r="F69267" s="2">
        <v>8.910670527957229E-2</v>
      </c>
    </row>
    <row r="69268" spans="1:6" x14ac:dyDescent="0.3">
      <c r="A69268" s="1" t="s">
        <v>61044</v>
      </c>
      <c r="B69268" s="1" t="s">
        <v>61046</v>
      </c>
      <c r="C69268" s="2">
        <v>0.75762711864406784</v>
      </c>
      <c r="D69268" s="2">
        <v>0.87537993920972645</v>
      </c>
      <c r="E69268" s="2">
        <v>0.8666666666666667</v>
      </c>
      <c r="F69268" s="2">
        <v>0.76698596569391841</v>
      </c>
    </row>
    <row r="69269" spans="1:6" x14ac:dyDescent="0.3">
      <c r="A69269" s="1" t="s">
        <v>61044</v>
      </c>
      <c r="B69269" s="1" t="s">
        <v>28423</v>
      </c>
      <c r="C69269" s="2">
        <v>5.8111380145278446E-3</v>
      </c>
      <c r="D69269" s="2">
        <v>3.0395136778115501E-3</v>
      </c>
      <c r="E69269" s="2">
        <v>0</v>
      </c>
      <c r="F69269" s="2">
        <v>5.5691690799732681E-3</v>
      </c>
    </row>
    <row r="69270" spans="1:6" x14ac:dyDescent="0.3">
      <c r="A69270" s="1" t="s">
        <v>61044</v>
      </c>
      <c r="B69270" s="1" t="s">
        <v>28454</v>
      </c>
      <c r="C69270" s="2">
        <v>5.084745762711864E-3</v>
      </c>
      <c r="D69270" s="2">
        <v>3.0395136778115501E-3</v>
      </c>
      <c r="E69270" s="2">
        <v>0</v>
      </c>
      <c r="F69270" s="2">
        <v>4.9008687903764761E-3</v>
      </c>
    </row>
    <row r="69271" spans="1:6" x14ac:dyDescent="0.3">
      <c r="A69271" s="1" t="s">
        <v>61044</v>
      </c>
      <c r="B69271" s="1" t="s">
        <v>61047</v>
      </c>
      <c r="C69271" s="2">
        <v>2.2276029055690073E-2</v>
      </c>
      <c r="D69271" s="2">
        <v>9.11854103343465E-3</v>
      </c>
      <c r="E69271" s="2">
        <v>0.13333333333333333</v>
      </c>
      <c r="F69271" s="2">
        <v>2.2053909556694142E-2</v>
      </c>
    </row>
    <row r="69272" spans="1:6" x14ac:dyDescent="0.3">
      <c r="A69272" s="1" t="s">
        <v>61044</v>
      </c>
      <c r="B69272" s="1" t="s">
        <v>61048</v>
      </c>
      <c r="C69272" s="2">
        <v>3.7046004842615013E-2</v>
      </c>
      <c r="D69272" s="2">
        <v>1.2158054711246201E-2</v>
      </c>
      <c r="E69272" s="2">
        <v>0</v>
      </c>
      <c r="F69272" s="2">
        <v>3.4974381822232121E-2</v>
      </c>
    </row>
    <row r="69273" spans="1:6" x14ac:dyDescent="0.3">
      <c r="A69273" s="1" t="s">
        <v>61044</v>
      </c>
      <c r="B69273" s="1" t="s">
        <v>28419</v>
      </c>
      <c r="C69273" s="2">
        <v>8.0629539951573848E-2</v>
      </c>
      <c r="D69273" s="2">
        <v>3.0395136778115502E-2</v>
      </c>
      <c r="E69273" s="2">
        <v>0</v>
      </c>
      <c r="F69273" s="2">
        <v>7.6408999777233241E-2</v>
      </c>
    </row>
    <row r="69274" spans="1:6" x14ac:dyDescent="0.3">
      <c r="A69274" s="1" t="s">
        <v>61049</v>
      </c>
      <c r="B69274" s="1" t="s">
        <v>28399</v>
      </c>
      <c r="C69274" s="2">
        <v>0.13812677388836328</v>
      </c>
      <c r="D69274" s="2">
        <v>1.7699115044247787E-2</v>
      </c>
      <c r="E69274" s="2">
        <v>0.16666666666666666</v>
      </c>
      <c r="F69274" s="2">
        <v>0.13037123648056123</v>
      </c>
    </row>
    <row r="69275" spans="1:6" x14ac:dyDescent="0.3">
      <c r="A69275" s="1" t="s">
        <v>61049</v>
      </c>
      <c r="B69275" s="1" t="s">
        <v>28456</v>
      </c>
      <c r="C69275" s="2">
        <v>0.86187322611163675</v>
      </c>
      <c r="D69275" s="2">
        <v>0.98230088495575218</v>
      </c>
      <c r="E69275" s="2">
        <v>0.83333333333333337</v>
      </c>
      <c r="F69275" s="2">
        <v>0.86962876351943874</v>
      </c>
    </row>
    <row r="69276" spans="1:6" x14ac:dyDescent="0.3">
      <c r="A69276" s="1" t="s">
        <v>61050</v>
      </c>
      <c r="B69276" s="1" t="s">
        <v>28473</v>
      </c>
      <c r="C69276" s="2">
        <v>0.2827469266638406</v>
      </c>
      <c r="D69276" s="2">
        <v>0.53657234383342234</v>
      </c>
      <c r="E69276" s="2">
        <v>0.33574007220216606</v>
      </c>
      <c r="F69276" s="2">
        <v>0.30900712639982852</v>
      </c>
    </row>
    <row r="69277" spans="1:6" x14ac:dyDescent="0.3">
      <c r="A69277" s="1" t="s">
        <v>61050</v>
      </c>
      <c r="B69277" s="1" t="s">
        <v>28477</v>
      </c>
      <c r="C69277" s="2">
        <v>0.28456367710288866</v>
      </c>
      <c r="D69277" s="2">
        <v>0.27015483182060868</v>
      </c>
      <c r="E69277" s="2">
        <v>0.4296028880866426</v>
      </c>
      <c r="F69277" s="2">
        <v>0.28527032095590205</v>
      </c>
    </row>
    <row r="69278" spans="1:6" x14ac:dyDescent="0.3">
      <c r="A69278" s="1" t="s">
        <v>61050</v>
      </c>
      <c r="B69278" s="1" t="s">
        <v>61051</v>
      </c>
      <c r="C69278" s="2">
        <v>0.1317749651789499</v>
      </c>
      <c r="D69278" s="2">
        <v>7.8483715963694606E-2</v>
      </c>
      <c r="E69278" s="2">
        <v>9.7472924187725629E-2</v>
      </c>
      <c r="F69278" s="2">
        <v>0.12591759095536623</v>
      </c>
    </row>
    <row r="69279" spans="1:6" x14ac:dyDescent="0.3">
      <c r="A69279" s="1" t="s">
        <v>61050</v>
      </c>
      <c r="B69279" s="1" t="s">
        <v>28461</v>
      </c>
      <c r="C69279" s="2">
        <v>0.30091443105432086</v>
      </c>
      <c r="D69279" s="2">
        <v>0.11372130272290443</v>
      </c>
      <c r="E69279" s="2">
        <v>0.13718411552346571</v>
      </c>
      <c r="F69279" s="2">
        <v>0.27969779778170711</v>
      </c>
    </row>
    <row r="69280" spans="1:6" x14ac:dyDescent="0.3">
      <c r="A69280" s="1" t="s">
        <v>61050</v>
      </c>
      <c r="B69280" s="1" t="s">
        <v>28476</v>
      </c>
      <c r="C69280" s="2">
        <v>0</v>
      </c>
      <c r="D69280" s="2">
        <v>1.0678056593699946E-3</v>
      </c>
      <c r="E69280" s="2">
        <v>0</v>
      </c>
      <c r="F69280" s="2">
        <v>1.0716390719605637E-4</v>
      </c>
    </row>
    <row r="69281" spans="1:6" x14ac:dyDescent="0.3">
      <c r="A69281" s="1" t="s">
        <v>61052</v>
      </c>
      <c r="B69281" s="1" t="s">
        <v>46007</v>
      </c>
      <c r="C69281" s="2">
        <v>0.19135234590616376</v>
      </c>
      <c r="D69281" s="2">
        <v>0.16666666666666666</v>
      </c>
      <c r="E69281" s="2">
        <v>0</v>
      </c>
      <c r="F69281" s="2">
        <v>0.1857018308631212</v>
      </c>
    </row>
    <row r="69282" spans="1:6" x14ac:dyDescent="0.3">
      <c r="A69282" s="1" t="s">
        <v>61052</v>
      </c>
      <c r="B69282" s="1" t="s">
        <v>46008</v>
      </c>
      <c r="C69282" s="2">
        <v>8.7396504139834408E-2</v>
      </c>
      <c r="D69282" s="2">
        <v>0.13333333333333333</v>
      </c>
      <c r="E69282" s="2">
        <v>0</v>
      </c>
      <c r="F69282" s="2">
        <v>8.6312118570183088E-2</v>
      </c>
    </row>
    <row r="69283" spans="1:6" x14ac:dyDescent="0.3">
      <c r="A69283" s="1" t="s">
        <v>61052</v>
      </c>
      <c r="B69283" s="1" t="s">
        <v>60995</v>
      </c>
      <c r="C69283" s="2">
        <v>0.26586936522539101</v>
      </c>
      <c r="D69283" s="2">
        <v>0.16666666666666666</v>
      </c>
      <c r="E69283" s="2">
        <v>3.3333333333333333E-2</v>
      </c>
      <c r="F69283" s="2">
        <v>0.25719267654751526</v>
      </c>
    </row>
    <row r="69284" spans="1:6" x14ac:dyDescent="0.3">
      <c r="A69284" s="1" t="s">
        <v>61052</v>
      </c>
      <c r="B69284" s="1" t="s">
        <v>46006</v>
      </c>
      <c r="C69284" s="2">
        <v>0.40018399264029436</v>
      </c>
      <c r="D69284" s="2">
        <v>0.5</v>
      </c>
      <c r="E69284" s="2">
        <v>0.96666666666666667</v>
      </c>
      <c r="F69284" s="2">
        <v>0.41761115954664341</v>
      </c>
    </row>
    <row r="69285" spans="1:6" x14ac:dyDescent="0.3">
      <c r="A69285" s="1" t="s">
        <v>61052</v>
      </c>
      <c r="B69285" s="1" t="s">
        <v>60994</v>
      </c>
      <c r="C69285" s="2">
        <v>5.5197792088316468E-2</v>
      </c>
      <c r="D69285" s="2">
        <v>3.3333333333333333E-2</v>
      </c>
      <c r="E69285" s="2">
        <v>0</v>
      </c>
      <c r="F69285" s="2">
        <v>5.318221447253705E-2</v>
      </c>
    </row>
    <row r="69286" spans="1:6" x14ac:dyDescent="0.3">
      <c r="A69286" s="1" t="s">
        <v>61053</v>
      </c>
      <c r="B69286" s="1" t="s">
        <v>46073</v>
      </c>
      <c r="C69286" s="2">
        <v>1.7054263565891473E-2</v>
      </c>
      <c r="D69286" s="2">
        <v>0.12903225806451613</v>
      </c>
      <c r="E69286" s="2">
        <v>0</v>
      </c>
      <c r="F69286" s="2">
        <v>2.1802325581395349E-2</v>
      </c>
    </row>
    <row r="69287" spans="1:6" x14ac:dyDescent="0.3">
      <c r="A69287" s="1" t="s">
        <v>61053</v>
      </c>
      <c r="B69287" s="1" t="s">
        <v>7015</v>
      </c>
      <c r="C69287" s="2">
        <v>0.98294573643410854</v>
      </c>
      <c r="D69287" s="2">
        <v>0.87096774193548387</v>
      </c>
      <c r="E69287" s="2">
        <v>1</v>
      </c>
      <c r="F69287" s="2">
        <v>0.97819767441860461</v>
      </c>
    </row>
    <row r="69288" spans="1:6" x14ac:dyDescent="0.3">
      <c r="A69288" s="1" t="s">
        <v>61054</v>
      </c>
      <c r="B69288" s="1" t="s">
        <v>6898</v>
      </c>
      <c r="C69288" s="2">
        <v>2.3992322456813819E-2</v>
      </c>
      <c r="D69288" s="2">
        <v>0</v>
      </c>
      <c r="E69288" s="2">
        <v>0</v>
      </c>
      <c r="F69288" s="2">
        <v>2.2634676324128564E-2</v>
      </c>
    </row>
    <row r="69289" spans="1:6" x14ac:dyDescent="0.3">
      <c r="A69289" s="1" t="s">
        <v>61054</v>
      </c>
      <c r="B69289" s="1" t="s">
        <v>6904</v>
      </c>
      <c r="C69289" s="2">
        <v>0.84165067178502884</v>
      </c>
      <c r="D69289" s="2">
        <v>0.95934959349593496</v>
      </c>
      <c r="E69289" s="2">
        <v>1</v>
      </c>
      <c r="F69289" s="2">
        <v>0.84834766862833866</v>
      </c>
    </row>
    <row r="69290" spans="1:6" x14ac:dyDescent="0.3">
      <c r="A69290" s="1" t="s">
        <v>61054</v>
      </c>
      <c r="B69290" s="1" t="s">
        <v>6903</v>
      </c>
      <c r="C69290" s="2">
        <v>0.10652591170825336</v>
      </c>
      <c r="D69290" s="2">
        <v>2.4390243902439025E-2</v>
      </c>
      <c r="E69290" s="2">
        <v>0</v>
      </c>
      <c r="F69290" s="2">
        <v>0.10185604345857854</v>
      </c>
    </row>
    <row r="69291" spans="1:6" x14ac:dyDescent="0.3">
      <c r="A69291" s="1" t="s">
        <v>61054</v>
      </c>
      <c r="B69291" s="1" t="s">
        <v>6899</v>
      </c>
      <c r="C69291" s="2">
        <v>2.7831094049904029E-2</v>
      </c>
      <c r="D69291" s="2">
        <v>1.6260162601626015E-2</v>
      </c>
      <c r="E69291" s="2">
        <v>0</v>
      </c>
      <c r="F69291" s="2">
        <v>2.7161611588954276E-2</v>
      </c>
    </row>
    <row r="69292" spans="1:6" x14ac:dyDescent="0.3">
      <c r="A69292" s="1" t="s">
        <v>61055</v>
      </c>
      <c r="B69292" s="1" t="s">
        <v>7015</v>
      </c>
      <c r="C69292" s="2">
        <v>5.0776332354175412E-2</v>
      </c>
      <c r="D69292" s="2">
        <v>0.1</v>
      </c>
      <c r="E69292" s="2">
        <v>5.1724137931034482E-2</v>
      </c>
      <c r="F69292" s="2">
        <v>5.1592099959693674E-2</v>
      </c>
    </row>
    <row r="69293" spans="1:6" x14ac:dyDescent="0.3">
      <c r="A69293" s="1" t="s">
        <v>61055</v>
      </c>
      <c r="B69293" s="1" t="s">
        <v>7012</v>
      </c>
      <c r="C69293" s="2">
        <v>0.27989928661351238</v>
      </c>
      <c r="D69293" s="2">
        <v>0.22500000000000001</v>
      </c>
      <c r="E69293" s="2">
        <v>0.41379310344827586</v>
      </c>
      <c r="F69293" s="2">
        <v>0.28214429665457474</v>
      </c>
    </row>
    <row r="69294" spans="1:6" x14ac:dyDescent="0.3">
      <c r="A69294" s="1" t="s">
        <v>61055</v>
      </c>
      <c r="B69294" s="1" t="s">
        <v>7036</v>
      </c>
      <c r="C69294" s="2">
        <v>0.52958455728073861</v>
      </c>
      <c r="D69294" s="2">
        <v>0.625</v>
      </c>
      <c r="E69294" s="2">
        <v>0.51724137931034486</v>
      </c>
      <c r="F69294" s="2">
        <v>0.5308343409915357</v>
      </c>
    </row>
    <row r="69295" spans="1:6" x14ac:dyDescent="0.3">
      <c r="A69295" s="1" t="s">
        <v>61055</v>
      </c>
      <c r="B69295" s="1" t="s">
        <v>46073</v>
      </c>
      <c r="C69295" s="2">
        <v>0.13973982375157365</v>
      </c>
      <c r="D69295" s="2">
        <v>0.05</v>
      </c>
      <c r="E69295" s="2">
        <v>1.7241379310344827E-2</v>
      </c>
      <c r="F69295" s="2">
        <v>0.13542926239419589</v>
      </c>
    </row>
    <row r="69296" spans="1:6" x14ac:dyDescent="0.3">
      <c r="A69296" s="1" t="s">
        <v>61056</v>
      </c>
      <c r="B69296" s="1" t="s">
        <v>61057</v>
      </c>
      <c r="C69296" s="2">
        <v>9.7370983446932818E-4</v>
      </c>
      <c r="D69296" s="2">
        <v>0</v>
      </c>
      <c r="E69296" s="2">
        <v>0</v>
      </c>
      <c r="F69296" s="2">
        <v>7.6394194041252863E-4</v>
      </c>
    </row>
    <row r="69297" spans="1:6" x14ac:dyDescent="0.3">
      <c r="A69297" s="1" t="s">
        <v>61056</v>
      </c>
      <c r="B69297" s="1" t="s">
        <v>28507</v>
      </c>
      <c r="C69297" s="2">
        <v>0.99902629016553068</v>
      </c>
      <c r="D69297" s="2">
        <v>1</v>
      </c>
      <c r="E69297" s="2">
        <v>1</v>
      </c>
      <c r="F69297" s="2">
        <v>0.99923605805958748</v>
      </c>
    </row>
    <row r="69298" spans="1:6" x14ac:dyDescent="0.3">
      <c r="A69298" s="1" t="s">
        <v>61058</v>
      </c>
      <c r="B69298" s="1" t="s">
        <v>46088</v>
      </c>
      <c r="C69298" s="2">
        <v>0.9465449804432855</v>
      </c>
      <c r="D69298" s="2">
        <v>1</v>
      </c>
      <c r="E69298" s="2">
        <v>1</v>
      </c>
      <c r="F69298" s="2">
        <v>0.94796954314720816</v>
      </c>
    </row>
    <row r="69299" spans="1:6" x14ac:dyDescent="0.3">
      <c r="A69299" s="1" t="s">
        <v>61058</v>
      </c>
      <c r="B69299" s="1" t="s">
        <v>20470</v>
      </c>
      <c r="C69299" s="2">
        <v>3.1290743155149937E-2</v>
      </c>
      <c r="D69299" s="2">
        <v>0</v>
      </c>
      <c r="E69299" s="2">
        <v>0</v>
      </c>
      <c r="F69299" s="2">
        <v>3.0456852791878174E-2</v>
      </c>
    </row>
    <row r="69300" spans="1:6" x14ac:dyDescent="0.3">
      <c r="A69300" s="1" t="s">
        <v>61058</v>
      </c>
      <c r="B69300" s="1" t="s">
        <v>55193</v>
      </c>
      <c r="C69300" s="2">
        <v>1.0430247718383311E-2</v>
      </c>
      <c r="D69300" s="2">
        <v>0</v>
      </c>
      <c r="E69300" s="2">
        <v>0</v>
      </c>
      <c r="F69300" s="2">
        <v>1.015228426395939E-2</v>
      </c>
    </row>
    <row r="69301" spans="1:6" x14ac:dyDescent="0.3">
      <c r="A69301" s="1" t="s">
        <v>61058</v>
      </c>
      <c r="B69301" s="1" t="s">
        <v>20260</v>
      </c>
      <c r="C69301" s="2">
        <v>1.1734028683181226E-2</v>
      </c>
      <c r="D69301" s="2">
        <v>0</v>
      </c>
      <c r="E69301" s="2">
        <v>0</v>
      </c>
      <c r="F69301" s="2">
        <v>1.1421319796954314E-2</v>
      </c>
    </row>
    <row r="69302" spans="1:6" x14ac:dyDescent="0.3">
      <c r="A69302" s="1" t="s">
        <v>61059</v>
      </c>
      <c r="B69302" s="1" t="s">
        <v>28487</v>
      </c>
      <c r="C69302" s="2">
        <v>0.27720010144559981</v>
      </c>
      <c r="D69302" s="2">
        <v>6.8493150684931503E-2</v>
      </c>
      <c r="E69302" s="2">
        <v>6.6037735849056603E-2</v>
      </c>
      <c r="F69302" s="2">
        <v>0.26540624626061982</v>
      </c>
    </row>
    <row r="69303" spans="1:6" x14ac:dyDescent="0.3">
      <c r="A69303" s="1" t="s">
        <v>61059</v>
      </c>
      <c r="B69303" s="1" t="s">
        <v>61060</v>
      </c>
      <c r="C69303" s="2">
        <v>4.945472990109054E-3</v>
      </c>
      <c r="D69303" s="2">
        <v>2.7397260273972603E-3</v>
      </c>
      <c r="E69303" s="2">
        <v>9.433962264150943E-3</v>
      </c>
      <c r="F69303" s="2">
        <v>4.9060667703721434E-3</v>
      </c>
    </row>
    <row r="69304" spans="1:6" x14ac:dyDescent="0.3">
      <c r="A69304" s="1" t="s">
        <v>61059</v>
      </c>
      <c r="B69304" s="1" t="s">
        <v>61061</v>
      </c>
      <c r="C69304" s="2">
        <v>2.5361399949277199E-4</v>
      </c>
      <c r="D69304" s="2">
        <v>0.12054794520547946</v>
      </c>
      <c r="E69304" s="2">
        <v>3.7735849056603772E-2</v>
      </c>
      <c r="F69304" s="2">
        <v>5.9830082565513944E-3</v>
      </c>
    </row>
    <row r="69305" spans="1:6" x14ac:dyDescent="0.3">
      <c r="A69305" s="1" t="s">
        <v>61059</v>
      </c>
      <c r="B69305" s="1" t="s">
        <v>28490</v>
      </c>
      <c r="C69305" s="2">
        <v>4.083185391833629E-2</v>
      </c>
      <c r="D69305" s="2">
        <v>6.0273972602739728E-2</v>
      </c>
      <c r="E69305" s="2">
        <v>2.8301886792452831E-2</v>
      </c>
      <c r="F69305" s="2">
        <v>4.1522077300466677E-2</v>
      </c>
    </row>
    <row r="69306" spans="1:6" x14ac:dyDescent="0.3">
      <c r="A69306" s="1" t="s">
        <v>61059</v>
      </c>
      <c r="B69306" s="1" t="s">
        <v>28489</v>
      </c>
      <c r="C69306" s="2">
        <v>0.28873953842252092</v>
      </c>
      <c r="D69306" s="2">
        <v>0.19726027397260273</v>
      </c>
      <c r="E69306" s="2">
        <v>0.27358490566037735</v>
      </c>
      <c r="F69306" s="2">
        <v>0.28455187268158427</v>
      </c>
    </row>
    <row r="69307" spans="1:6" x14ac:dyDescent="0.3">
      <c r="A69307" s="1" t="s">
        <v>61059</v>
      </c>
      <c r="B69307" s="1" t="s">
        <v>61062</v>
      </c>
      <c r="C69307" s="2">
        <v>0.34161805731676387</v>
      </c>
      <c r="D69307" s="2">
        <v>0.50136986301369868</v>
      </c>
      <c r="E69307" s="2">
        <v>0.58490566037735847</v>
      </c>
      <c r="F69307" s="2">
        <v>0.35168122532009094</v>
      </c>
    </row>
    <row r="69308" spans="1:6" x14ac:dyDescent="0.3">
      <c r="A69308" s="1" t="s">
        <v>61059</v>
      </c>
      <c r="B69308" s="1" t="s">
        <v>28488</v>
      </c>
      <c r="C69308" s="2">
        <v>4.6411361907177276E-2</v>
      </c>
      <c r="D69308" s="2">
        <v>4.9315068493150684E-2</v>
      </c>
      <c r="E69308" s="2">
        <v>0</v>
      </c>
      <c r="F69308" s="2">
        <v>4.5949503410314708E-2</v>
      </c>
    </row>
    <row r="69309" spans="1:6" x14ac:dyDescent="0.3">
      <c r="A69309" s="1" t="s">
        <v>61063</v>
      </c>
      <c r="B69309" s="1" t="s">
        <v>61064</v>
      </c>
      <c r="C69309" s="2">
        <v>0.28078915902750101</v>
      </c>
      <c r="D69309" s="2">
        <v>0.22178988326848248</v>
      </c>
      <c r="E69309" s="2">
        <v>0.25433526011560692</v>
      </c>
      <c r="F69309" s="2">
        <v>0.26837554045707229</v>
      </c>
    </row>
    <row r="69310" spans="1:6" x14ac:dyDescent="0.3">
      <c r="A69310" s="1" t="s">
        <v>61063</v>
      </c>
      <c r="B69310" s="1" t="s">
        <v>61065</v>
      </c>
      <c r="C69310" s="2">
        <v>4.5237146273415706E-2</v>
      </c>
      <c r="D69310" s="2">
        <v>3.1128404669260698E-3</v>
      </c>
      <c r="E69310" s="2">
        <v>2.3121387283236993E-2</v>
      </c>
      <c r="F69310" s="2">
        <v>3.6287831995058681E-2</v>
      </c>
    </row>
    <row r="69311" spans="1:6" x14ac:dyDescent="0.3">
      <c r="A69311" s="1" t="s">
        <v>61063</v>
      </c>
      <c r="B69311" s="1" t="s">
        <v>61062</v>
      </c>
      <c r="C69311" s="2">
        <v>1.9928258270227183E-4</v>
      </c>
      <c r="D69311" s="2">
        <v>9.4941634241245132E-2</v>
      </c>
      <c r="E69311" s="2">
        <v>4.6242774566473986E-2</v>
      </c>
      <c r="F69311" s="2">
        <v>2.022853613341569E-2</v>
      </c>
    </row>
    <row r="69312" spans="1:6" x14ac:dyDescent="0.3">
      <c r="A69312" s="1" t="s">
        <v>61063</v>
      </c>
      <c r="B69312" s="1" t="s">
        <v>61066</v>
      </c>
      <c r="C69312" s="2">
        <v>0.37126345157433238</v>
      </c>
      <c r="D69312" s="2">
        <v>0.23346303501945526</v>
      </c>
      <c r="E69312" s="2">
        <v>0.4913294797687861</v>
      </c>
      <c r="F69312" s="2">
        <v>0.34712785670166768</v>
      </c>
    </row>
    <row r="69313" spans="1:6" x14ac:dyDescent="0.3">
      <c r="A69313" s="1" t="s">
        <v>61063</v>
      </c>
      <c r="B69313" s="1" t="s">
        <v>28489</v>
      </c>
      <c r="C69313" s="2">
        <v>0</v>
      </c>
      <c r="D69313" s="2">
        <v>9.6498054474708175E-2</v>
      </c>
      <c r="E69313" s="2">
        <v>8.6705202312138727E-2</v>
      </c>
      <c r="F69313" s="2">
        <v>2.1463866584311302E-2</v>
      </c>
    </row>
    <row r="69314" spans="1:6" x14ac:dyDescent="0.3">
      <c r="A69314" s="1" t="s">
        <v>61063</v>
      </c>
      <c r="B69314" s="1" t="s">
        <v>28501</v>
      </c>
      <c r="C69314" s="2">
        <v>6.3571143882024714E-2</v>
      </c>
      <c r="D69314" s="2">
        <v>5.291828793774319E-2</v>
      </c>
      <c r="E69314" s="2">
        <v>6.9364161849710976E-2</v>
      </c>
      <c r="F69314" s="2">
        <v>6.1612106238418778E-2</v>
      </c>
    </row>
    <row r="69315" spans="1:6" x14ac:dyDescent="0.3">
      <c r="A69315" s="1" t="s">
        <v>61063</v>
      </c>
      <c r="B69315" s="1" t="s">
        <v>28487</v>
      </c>
      <c r="C69315" s="2">
        <v>0.23893981666002392</v>
      </c>
      <c r="D69315" s="2">
        <v>0.29727626459143969</v>
      </c>
      <c r="E69315" s="2">
        <v>2.8901734104046242E-2</v>
      </c>
      <c r="F69315" s="2">
        <v>0.2449042618900556</v>
      </c>
    </row>
    <row r="69316" spans="1:6" x14ac:dyDescent="0.3">
      <c r="A69316" s="1" t="s">
        <v>61067</v>
      </c>
      <c r="B69316" s="1" t="s">
        <v>6982</v>
      </c>
      <c r="C69316" s="2">
        <v>1</v>
      </c>
      <c r="D69316" s="2">
        <v>1</v>
      </c>
      <c r="E69316" s="2">
        <v>1</v>
      </c>
      <c r="F69316" s="2">
        <v>1</v>
      </c>
    </row>
    <row r="69317" spans="1:6" x14ac:dyDescent="0.3">
      <c r="A69317" s="1" t="s">
        <v>61068</v>
      </c>
      <c r="B69317" s="1" t="s">
        <v>6789</v>
      </c>
      <c r="C69317" s="2">
        <v>2.3231256599788808E-2</v>
      </c>
      <c r="D69317" s="2">
        <v>0</v>
      </c>
      <c r="E69317" s="2">
        <v>0</v>
      </c>
      <c r="F69317" s="2">
        <v>2.2610483042137718E-2</v>
      </c>
    </row>
    <row r="69318" spans="1:6" x14ac:dyDescent="0.3">
      <c r="A69318" s="1" t="s">
        <v>61068</v>
      </c>
      <c r="B69318" s="1" t="s">
        <v>28501</v>
      </c>
      <c r="C69318" s="2">
        <v>0.37486800422386485</v>
      </c>
      <c r="D69318" s="2">
        <v>0.51063829787234039</v>
      </c>
      <c r="E69318" s="2">
        <v>0.2</v>
      </c>
      <c r="F69318" s="2">
        <v>0.37769784172661869</v>
      </c>
    </row>
    <row r="69319" spans="1:6" x14ac:dyDescent="0.3">
      <c r="A69319" s="1" t="s">
        <v>61068</v>
      </c>
      <c r="B69319" s="1" t="s">
        <v>28487</v>
      </c>
      <c r="C69319" s="2">
        <v>0.46779303062302008</v>
      </c>
      <c r="D69319" s="2">
        <v>0.42553191489361702</v>
      </c>
      <c r="E69319" s="2">
        <v>0.8</v>
      </c>
      <c r="F69319" s="2">
        <v>0.46762589928057552</v>
      </c>
    </row>
    <row r="69320" spans="1:6" x14ac:dyDescent="0.3">
      <c r="A69320" s="1" t="s">
        <v>61068</v>
      </c>
      <c r="B69320" s="1" t="s">
        <v>28488</v>
      </c>
      <c r="C69320" s="2">
        <v>0.13410770855332629</v>
      </c>
      <c r="D69320" s="2">
        <v>6.3829787234042548E-2</v>
      </c>
      <c r="E69320" s="2">
        <v>0</v>
      </c>
      <c r="F69320" s="2">
        <v>0.13206577595066804</v>
      </c>
    </row>
    <row r="69321" spans="1:6" x14ac:dyDescent="0.3">
      <c r="A69321" s="1" t="s">
        <v>61069</v>
      </c>
      <c r="B69321" s="1" t="s">
        <v>61070</v>
      </c>
      <c r="C69321" s="2">
        <v>0.46728971962616822</v>
      </c>
      <c r="D69321" s="2">
        <v>0.41891891891891891</v>
      </c>
      <c r="E69321" s="2">
        <v>1</v>
      </c>
      <c r="F69321" s="2">
        <v>0.4662074903142488</v>
      </c>
    </row>
    <row r="69322" spans="1:6" x14ac:dyDescent="0.3">
      <c r="A69322" s="1" t="s">
        <v>61069</v>
      </c>
      <c r="B69322" s="1" t="s">
        <v>6754</v>
      </c>
      <c r="C69322" s="2">
        <v>3.5603026257231864E-3</v>
      </c>
      <c r="D69322" s="2">
        <v>0</v>
      </c>
      <c r="E69322" s="2">
        <v>0</v>
      </c>
      <c r="F69322" s="2">
        <v>3.4438226431338786E-3</v>
      </c>
    </row>
    <row r="69323" spans="1:6" x14ac:dyDescent="0.3">
      <c r="A69323" s="1" t="s">
        <v>61069</v>
      </c>
      <c r="B69323" s="1" t="s">
        <v>6783</v>
      </c>
      <c r="C69323" s="2">
        <v>0.34178905206942589</v>
      </c>
      <c r="D69323" s="2">
        <v>0.35135135135135137</v>
      </c>
      <c r="E69323" s="2">
        <v>0</v>
      </c>
      <c r="F69323" s="2">
        <v>0.34179939733103742</v>
      </c>
    </row>
    <row r="69324" spans="1:6" x14ac:dyDescent="0.3">
      <c r="A69324" s="1" t="s">
        <v>61069</v>
      </c>
      <c r="B69324" s="1" t="s">
        <v>61071</v>
      </c>
      <c r="C69324" s="2">
        <v>4.9844236760124609E-2</v>
      </c>
      <c r="D69324" s="2">
        <v>2.7027027027027029E-2</v>
      </c>
      <c r="E69324" s="2">
        <v>0</v>
      </c>
      <c r="F69324" s="2">
        <v>4.9074472664657767E-2</v>
      </c>
    </row>
    <row r="69325" spans="1:6" x14ac:dyDescent="0.3">
      <c r="A69325" s="1" t="s">
        <v>61069</v>
      </c>
      <c r="B69325" s="1" t="s">
        <v>61072</v>
      </c>
      <c r="C69325" s="2">
        <v>0.13751668891855809</v>
      </c>
      <c r="D69325" s="2">
        <v>0.20270270270270271</v>
      </c>
      <c r="E69325" s="2">
        <v>0</v>
      </c>
      <c r="F69325" s="2">
        <v>0.13947481704692208</v>
      </c>
    </row>
    <row r="69326" spans="1:6" x14ac:dyDescent="0.3">
      <c r="A69326" s="1" t="s">
        <v>61073</v>
      </c>
      <c r="B69326" s="1" t="s">
        <v>46065</v>
      </c>
      <c r="C69326" s="2">
        <v>9.6370061034371985E-4</v>
      </c>
      <c r="D69326" s="2">
        <v>1.9002375296912114E-3</v>
      </c>
      <c r="E69326" s="2">
        <v>0</v>
      </c>
      <c r="F69326" s="2">
        <v>1.0967687505272926E-3</v>
      </c>
    </row>
    <row r="69327" spans="1:6" x14ac:dyDescent="0.3">
      <c r="A69327" s="1" t="s">
        <v>61073</v>
      </c>
      <c r="B69327" s="1" t="s">
        <v>46068</v>
      </c>
      <c r="C69327" s="2">
        <v>4.6043473605311058E-3</v>
      </c>
      <c r="D69327" s="2">
        <v>4.7505938242280285E-4</v>
      </c>
      <c r="E69327" s="2">
        <v>0</v>
      </c>
      <c r="F69327" s="2">
        <v>3.7121403864000674E-3</v>
      </c>
    </row>
    <row r="69328" spans="1:6" x14ac:dyDescent="0.3">
      <c r="A69328" s="1" t="s">
        <v>61073</v>
      </c>
      <c r="B69328" s="1" t="s">
        <v>61074</v>
      </c>
      <c r="C69328" s="2">
        <v>1.3063497162437092E-2</v>
      </c>
      <c r="D69328" s="2">
        <v>9.9762470308788591E-3</v>
      </c>
      <c r="E69328" s="2">
        <v>4.8899755501222494E-3</v>
      </c>
      <c r="F69328" s="2">
        <v>1.2233189909727495E-2</v>
      </c>
    </row>
    <row r="69329" spans="1:6" x14ac:dyDescent="0.3">
      <c r="A69329" s="1" t="s">
        <v>61073</v>
      </c>
      <c r="B69329" s="1" t="s">
        <v>61075</v>
      </c>
      <c r="C69329" s="2">
        <v>1.1992718706499626E-2</v>
      </c>
      <c r="D69329" s="2">
        <v>4.7505938242280287E-3</v>
      </c>
      <c r="E69329" s="2">
        <v>0</v>
      </c>
      <c r="F69329" s="2">
        <v>1.0292752889563824E-2</v>
      </c>
    </row>
    <row r="69330" spans="1:6" x14ac:dyDescent="0.3">
      <c r="A69330" s="1" t="s">
        <v>61073</v>
      </c>
      <c r="B69330" s="1" t="s">
        <v>46067</v>
      </c>
      <c r="C69330" s="2">
        <v>2.9660563229467824E-2</v>
      </c>
      <c r="D69330" s="2">
        <v>2.2327790973871733E-2</v>
      </c>
      <c r="E69330" s="2">
        <v>0.1491442542787286</v>
      </c>
      <c r="F69330" s="2">
        <v>3.2481228381000593E-2</v>
      </c>
    </row>
    <row r="69331" spans="1:6" x14ac:dyDescent="0.3">
      <c r="A69331" s="1" t="s">
        <v>61073</v>
      </c>
      <c r="B69331" s="1" t="s">
        <v>61076</v>
      </c>
      <c r="C69331" s="2">
        <v>0.20398329585608738</v>
      </c>
      <c r="D69331" s="2">
        <v>0.11971496437054632</v>
      </c>
      <c r="E69331" s="2">
        <v>0.19559902200488999</v>
      </c>
      <c r="F69331" s="2">
        <v>0.18872859191765798</v>
      </c>
    </row>
    <row r="69332" spans="1:6" x14ac:dyDescent="0.3">
      <c r="A69332" s="1" t="s">
        <v>61073</v>
      </c>
      <c r="B69332" s="1" t="s">
        <v>46064</v>
      </c>
      <c r="C69332" s="2">
        <v>7.9237605739372521E-3</v>
      </c>
      <c r="D69332" s="2">
        <v>9.026128266033254E-3</v>
      </c>
      <c r="E69332" s="2">
        <v>9.7799511002444987E-3</v>
      </c>
      <c r="F69332" s="2">
        <v>8.1835822154728757E-3</v>
      </c>
    </row>
    <row r="69333" spans="1:6" x14ac:dyDescent="0.3">
      <c r="A69333" s="1" t="s">
        <v>61073</v>
      </c>
      <c r="B69333" s="1" t="s">
        <v>61077</v>
      </c>
      <c r="C69333" s="2">
        <v>2.7304850626405398E-2</v>
      </c>
      <c r="D69333" s="2">
        <v>7.7434679334916864E-2</v>
      </c>
      <c r="E69333" s="2">
        <v>4.6454767726161368E-2</v>
      </c>
      <c r="F69333" s="2">
        <v>3.6868303383109764E-2</v>
      </c>
    </row>
    <row r="69334" spans="1:6" x14ac:dyDescent="0.3">
      <c r="A69334" s="1" t="s">
        <v>61073</v>
      </c>
      <c r="B69334" s="1" t="s">
        <v>61078</v>
      </c>
      <c r="C69334" s="2">
        <v>0.23599957168861763</v>
      </c>
      <c r="D69334" s="2">
        <v>0.12256532066508313</v>
      </c>
      <c r="E69334" s="2">
        <v>0.1295843520782396</v>
      </c>
      <c r="F69334" s="2">
        <v>0.2121825698135493</v>
      </c>
    </row>
    <row r="69335" spans="1:6" x14ac:dyDescent="0.3">
      <c r="A69335" s="1" t="s">
        <v>61073</v>
      </c>
      <c r="B69335" s="1" t="s">
        <v>61079</v>
      </c>
      <c r="C69335" s="2">
        <v>0.20965842167255594</v>
      </c>
      <c r="D69335" s="2">
        <v>0.36912114014251779</v>
      </c>
      <c r="E69335" s="2">
        <v>0.19070904645476772</v>
      </c>
      <c r="F69335" s="2">
        <v>0.2373238842487134</v>
      </c>
    </row>
    <row r="69336" spans="1:6" x14ac:dyDescent="0.3">
      <c r="A69336" s="1" t="s">
        <v>61073</v>
      </c>
      <c r="B69336" s="1" t="s">
        <v>61080</v>
      </c>
      <c r="C69336" s="2">
        <v>0.175821822464932</v>
      </c>
      <c r="D69336" s="2">
        <v>0.16009501187648456</v>
      </c>
      <c r="E69336" s="2">
        <v>0.21515892420537897</v>
      </c>
      <c r="F69336" s="2">
        <v>0.17438623133383954</v>
      </c>
    </row>
    <row r="69337" spans="1:6" x14ac:dyDescent="0.3">
      <c r="A69337" s="1" t="s">
        <v>61073</v>
      </c>
      <c r="B69337" s="1" t="s">
        <v>61081</v>
      </c>
      <c r="C69337" s="2">
        <v>2.141556911874933E-3</v>
      </c>
      <c r="D69337" s="2">
        <v>0</v>
      </c>
      <c r="E69337" s="2">
        <v>0</v>
      </c>
      <c r="F69337" s="2">
        <v>1.687336539272758E-3</v>
      </c>
    </row>
    <row r="69338" spans="1:6" x14ac:dyDescent="0.3">
      <c r="A69338" s="1" t="s">
        <v>61073</v>
      </c>
      <c r="B69338" s="1" t="s">
        <v>61082</v>
      </c>
      <c r="C69338" s="2">
        <v>3.7798479494592571E-2</v>
      </c>
      <c r="D69338" s="2">
        <v>6.5083135391923994E-2</v>
      </c>
      <c r="E69338" s="2">
        <v>4.1564792176039117E-2</v>
      </c>
      <c r="F69338" s="2">
        <v>4.2773981270564414E-2</v>
      </c>
    </row>
    <row r="69339" spans="1:6" x14ac:dyDescent="0.3">
      <c r="A69339" s="1" t="s">
        <v>61073</v>
      </c>
      <c r="B69339" s="1" t="s">
        <v>61083</v>
      </c>
      <c r="C69339" s="2">
        <v>3.9083413641717531E-2</v>
      </c>
      <c r="D69339" s="2">
        <v>3.7529691211401428E-2</v>
      </c>
      <c r="E69339" s="2">
        <v>1.7114914425427872E-2</v>
      </c>
      <c r="F69339" s="2">
        <v>3.8049438960600694E-2</v>
      </c>
    </row>
    <row r="69340" spans="1:6" x14ac:dyDescent="0.3">
      <c r="A69340" s="1" t="s">
        <v>61084</v>
      </c>
      <c r="B69340" s="1" t="s">
        <v>61085</v>
      </c>
      <c r="C69340" s="2">
        <v>5.7289936898040515E-3</v>
      </c>
      <c r="D69340" s="2">
        <v>3.3774834437086093E-2</v>
      </c>
      <c r="E69340" s="2">
        <v>1.9464720194647202E-2</v>
      </c>
      <c r="F69340" s="2">
        <v>9.165771571786609E-3</v>
      </c>
    </row>
    <row r="69341" spans="1:6" x14ac:dyDescent="0.3">
      <c r="A69341" s="1" t="s">
        <v>61084</v>
      </c>
      <c r="B69341" s="1" t="s">
        <v>61086</v>
      </c>
      <c r="C69341" s="2">
        <v>1.4613085353703089E-2</v>
      </c>
      <c r="D69341" s="2">
        <v>4.3046357615894038E-2</v>
      </c>
      <c r="E69341" s="2">
        <v>2.6763990267639901E-2</v>
      </c>
      <c r="F69341" s="2">
        <v>1.8045112781954888E-2</v>
      </c>
    </row>
    <row r="69342" spans="1:6" x14ac:dyDescent="0.3">
      <c r="A69342" s="1" t="s">
        <v>61084</v>
      </c>
      <c r="B69342" s="1" t="s">
        <v>61087</v>
      </c>
      <c r="C69342" s="2">
        <v>0.13218199933576885</v>
      </c>
      <c r="D69342" s="2">
        <v>6.225165562913907E-2</v>
      </c>
      <c r="E69342" s="2">
        <v>9.2457420924574207E-2</v>
      </c>
      <c r="F69342" s="2">
        <v>0.12345148585750089</v>
      </c>
    </row>
    <row r="69343" spans="1:6" x14ac:dyDescent="0.3">
      <c r="A69343" s="1" t="s">
        <v>61084</v>
      </c>
      <c r="B69343" s="1" t="s">
        <v>7026</v>
      </c>
      <c r="C69343" s="2">
        <v>0.18747924277648623</v>
      </c>
      <c r="D69343" s="2">
        <v>8.2781456953642391E-2</v>
      </c>
      <c r="E69343" s="2">
        <v>0.16301703163017031</v>
      </c>
      <c r="F69343" s="2">
        <v>0.17543859649122806</v>
      </c>
    </row>
    <row r="69344" spans="1:6" x14ac:dyDescent="0.3">
      <c r="A69344" s="1" t="s">
        <v>61084</v>
      </c>
      <c r="B69344" s="1" t="s">
        <v>61088</v>
      </c>
      <c r="C69344" s="2">
        <v>0.10677515775489871</v>
      </c>
      <c r="D69344" s="2">
        <v>9.4039735099337746E-2</v>
      </c>
      <c r="E69344" s="2">
        <v>0.12408759124087591</v>
      </c>
      <c r="F69344" s="2">
        <v>0.10590762620837808</v>
      </c>
    </row>
    <row r="69345" spans="1:6" x14ac:dyDescent="0.3">
      <c r="A69345" s="1" t="s">
        <v>61084</v>
      </c>
      <c r="B69345" s="1" t="s">
        <v>46044</v>
      </c>
      <c r="C69345" s="2">
        <v>0.14513450680836931</v>
      </c>
      <c r="D69345" s="2">
        <v>0.52450331125827809</v>
      </c>
      <c r="E69345" s="2">
        <v>0.28710462287104621</v>
      </c>
      <c r="F69345" s="2">
        <v>0.19033297529538132</v>
      </c>
    </row>
    <row r="69346" spans="1:6" x14ac:dyDescent="0.3">
      <c r="A69346" s="1" t="s">
        <v>61084</v>
      </c>
      <c r="B69346" s="1" t="s">
        <v>46046</v>
      </c>
      <c r="C69346" s="2">
        <v>0.131019594818997</v>
      </c>
      <c r="D69346" s="2">
        <v>6.0927152317880796E-2</v>
      </c>
      <c r="E69346" s="2">
        <v>0.10948905109489052</v>
      </c>
      <c r="F69346" s="2">
        <v>0.12280701754385964</v>
      </c>
    </row>
    <row r="69347" spans="1:6" x14ac:dyDescent="0.3">
      <c r="A69347" s="1" t="s">
        <v>61084</v>
      </c>
      <c r="B69347" s="1" t="s">
        <v>61089</v>
      </c>
      <c r="C69347" s="2">
        <v>0.1844902025905015</v>
      </c>
      <c r="D69347" s="2">
        <v>5.8278145695364242E-2</v>
      </c>
      <c r="E69347" s="2">
        <v>0.1070559610705596</v>
      </c>
      <c r="F69347" s="2">
        <v>0.16856426781238812</v>
      </c>
    </row>
    <row r="69348" spans="1:6" x14ac:dyDescent="0.3">
      <c r="A69348" s="1" t="s">
        <v>61084</v>
      </c>
      <c r="B69348" s="1" t="s">
        <v>7023</v>
      </c>
      <c r="C69348" s="2">
        <v>1.2454334108269677E-3</v>
      </c>
      <c r="D69348" s="2">
        <v>2.1854304635761591E-2</v>
      </c>
      <c r="E69348" s="2">
        <v>1.9464720194647202E-2</v>
      </c>
      <c r="F69348" s="2">
        <v>4.0100250626566416E-3</v>
      </c>
    </row>
    <row r="69349" spans="1:6" x14ac:dyDescent="0.3">
      <c r="A69349" s="1" t="s">
        <v>61084</v>
      </c>
      <c r="B69349" s="1" t="s">
        <v>7024</v>
      </c>
      <c r="C69349" s="2">
        <v>9.13317834606443E-2</v>
      </c>
      <c r="D69349" s="2">
        <v>1.7880794701986755E-2</v>
      </c>
      <c r="E69349" s="2">
        <v>5.1094890510948905E-2</v>
      </c>
      <c r="F69349" s="2">
        <v>8.2205513784461157E-2</v>
      </c>
    </row>
    <row r="69350" spans="1:6" x14ac:dyDescent="0.3">
      <c r="A69350" s="1" t="s">
        <v>61084</v>
      </c>
      <c r="B69350" s="1" t="s">
        <v>61079</v>
      </c>
      <c r="C69350" s="2">
        <v>0</v>
      </c>
      <c r="D69350" s="2">
        <v>6.6225165562913907E-4</v>
      </c>
      <c r="E69350" s="2">
        <v>0</v>
      </c>
      <c r="F69350" s="2">
        <v>7.1607590404582883E-5</v>
      </c>
    </row>
    <row r="69351" spans="1:6" x14ac:dyDescent="0.3">
      <c r="A69351" s="1" t="s">
        <v>61090</v>
      </c>
      <c r="B69351" s="1" t="s">
        <v>7032</v>
      </c>
      <c r="C69351" s="2">
        <v>4.7673531655225017E-4</v>
      </c>
      <c r="D69351" s="2">
        <v>0</v>
      </c>
      <c r="E69351" s="2">
        <v>0</v>
      </c>
      <c r="F69351" s="2">
        <v>4.4216483905199861E-4</v>
      </c>
    </row>
    <row r="69352" spans="1:6" x14ac:dyDescent="0.3">
      <c r="A69352" s="1" t="s">
        <v>61090</v>
      </c>
      <c r="B69352" s="1" t="s">
        <v>7047</v>
      </c>
      <c r="C69352" s="2">
        <v>1.9641495041952707E-2</v>
      </c>
      <c r="D69352" s="2">
        <v>1.6129032258064516E-2</v>
      </c>
      <c r="E69352" s="2">
        <v>4.4999999999999998E-2</v>
      </c>
      <c r="F69352" s="2">
        <v>1.9897417757339938E-2</v>
      </c>
    </row>
    <row r="69353" spans="1:6" x14ac:dyDescent="0.3">
      <c r="A69353" s="1" t="s">
        <v>61090</v>
      </c>
      <c r="B69353" s="1" t="s">
        <v>28522</v>
      </c>
      <c r="C69353" s="2">
        <v>5.205949656750572E-2</v>
      </c>
      <c r="D69353" s="2">
        <v>6.4516129032258063E-2</v>
      </c>
      <c r="E69353" s="2">
        <v>8.5000000000000006E-2</v>
      </c>
      <c r="F69353" s="2">
        <v>5.3325079589671032E-2</v>
      </c>
    </row>
    <row r="69354" spans="1:6" x14ac:dyDescent="0.3">
      <c r="A69354" s="1" t="s">
        <v>61090</v>
      </c>
      <c r="B69354" s="1" t="s">
        <v>7017</v>
      </c>
      <c r="C69354" s="2">
        <v>3.0511060259344014E-3</v>
      </c>
      <c r="D69354" s="2">
        <v>3.2258064516129032E-3</v>
      </c>
      <c r="E69354" s="2">
        <v>0.01</v>
      </c>
      <c r="F69354" s="2">
        <v>3.1835868411743897E-3</v>
      </c>
    </row>
    <row r="69355" spans="1:6" x14ac:dyDescent="0.3">
      <c r="A69355" s="1" t="s">
        <v>61090</v>
      </c>
      <c r="B69355" s="1" t="s">
        <v>61091</v>
      </c>
      <c r="C69355" s="2">
        <v>0.48884439359267734</v>
      </c>
      <c r="D69355" s="2">
        <v>0.81451612903225812</v>
      </c>
      <c r="E69355" s="2">
        <v>0.40500000000000003</v>
      </c>
      <c r="F69355" s="2">
        <v>0.50521754510081363</v>
      </c>
    </row>
    <row r="69356" spans="1:6" x14ac:dyDescent="0.3">
      <c r="A69356" s="1" t="s">
        <v>61090</v>
      </c>
      <c r="B69356" s="1" t="s">
        <v>28527</v>
      </c>
      <c r="C69356" s="2">
        <v>8.8386727688787192E-2</v>
      </c>
      <c r="D69356" s="2">
        <v>9.6774193548387101E-3</v>
      </c>
      <c r="E69356" s="2">
        <v>8.5000000000000006E-2</v>
      </c>
      <c r="F69356" s="2">
        <v>8.4011319419879729E-2</v>
      </c>
    </row>
    <row r="69357" spans="1:6" x14ac:dyDescent="0.3">
      <c r="A69357" s="1" t="s">
        <v>61090</v>
      </c>
      <c r="B69357" s="1" t="s">
        <v>7038</v>
      </c>
      <c r="C69357" s="2">
        <v>0.2975781845919146</v>
      </c>
      <c r="D69357" s="2">
        <v>8.2258064516129034E-2</v>
      </c>
      <c r="E69357" s="2">
        <v>0.27500000000000002</v>
      </c>
      <c r="F69357" s="2">
        <v>0.28537318712415988</v>
      </c>
    </row>
    <row r="69358" spans="1:6" x14ac:dyDescent="0.3">
      <c r="A69358" s="1" t="s">
        <v>61090</v>
      </c>
      <c r="B69358" s="1" t="s">
        <v>7012</v>
      </c>
      <c r="C69358" s="2">
        <v>4.9961861174675819E-2</v>
      </c>
      <c r="D69358" s="2">
        <v>9.6774193548387101E-3</v>
      </c>
      <c r="E69358" s="2">
        <v>9.5000000000000001E-2</v>
      </c>
      <c r="F69358" s="2">
        <v>4.8549699327909444E-2</v>
      </c>
    </row>
    <row r="69359" spans="1:6" x14ac:dyDescent="0.3">
      <c r="A69359" s="1" t="s">
        <v>61092</v>
      </c>
      <c r="B69359" s="1" t="s">
        <v>46059</v>
      </c>
      <c r="C69359" s="2">
        <v>3.650586701434159E-3</v>
      </c>
      <c r="D69359" s="2">
        <v>2.8011204481792717E-3</v>
      </c>
      <c r="E69359" s="2">
        <v>1.282051282051282E-2</v>
      </c>
      <c r="F69359" s="2">
        <v>3.8257173219978747E-3</v>
      </c>
    </row>
    <row r="69360" spans="1:6" x14ac:dyDescent="0.3">
      <c r="A69360" s="1" t="s">
        <v>61092</v>
      </c>
      <c r="B69360" s="1" t="s">
        <v>46064</v>
      </c>
      <c r="C69360" s="2">
        <v>0.32933507170795306</v>
      </c>
      <c r="D69360" s="2">
        <v>0.21988795518207283</v>
      </c>
      <c r="E69360" s="2">
        <v>0.66666666666666663</v>
      </c>
      <c r="F69360" s="2">
        <v>0.32391073326248671</v>
      </c>
    </row>
    <row r="69361" spans="1:6" x14ac:dyDescent="0.3">
      <c r="A69361" s="1" t="s">
        <v>61092</v>
      </c>
      <c r="B69361" s="1" t="s">
        <v>61077</v>
      </c>
      <c r="C69361" s="2">
        <v>0.23076923076923078</v>
      </c>
      <c r="D69361" s="2">
        <v>0.46778711484593838</v>
      </c>
      <c r="E69361" s="2">
        <v>0.17307692307692307</v>
      </c>
      <c r="F69361" s="2">
        <v>0.26482465462274174</v>
      </c>
    </row>
    <row r="69362" spans="1:6" x14ac:dyDescent="0.3">
      <c r="A69362" s="1" t="s">
        <v>61092</v>
      </c>
      <c r="B69362" s="1" t="s">
        <v>46093</v>
      </c>
      <c r="C69362" s="2">
        <v>0.43624511082138201</v>
      </c>
      <c r="D69362" s="2">
        <v>0.30952380952380953</v>
      </c>
      <c r="E69362" s="2">
        <v>0.14743589743589744</v>
      </c>
      <c r="F69362" s="2">
        <v>0.40743889479277362</v>
      </c>
    </row>
    <row r="69363" spans="1:6" x14ac:dyDescent="0.3">
      <c r="A69363" s="1" t="s">
        <v>61093</v>
      </c>
      <c r="B69363" s="1" t="s">
        <v>28461</v>
      </c>
      <c r="C69363" s="2">
        <v>2.3255813953488372E-2</v>
      </c>
      <c r="D69363" s="2">
        <v>0</v>
      </c>
      <c r="E69363" s="2">
        <v>0</v>
      </c>
      <c r="F69363" s="2">
        <v>2.1779859484777519E-2</v>
      </c>
    </row>
    <row r="69364" spans="1:6" x14ac:dyDescent="0.3">
      <c r="A69364" s="1" t="s">
        <v>61093</v>
      </c>
      <c r="B69364" s="1" t="s">
        <v>61094</v>
      </c>
      <c r="C69364" s="2">
        <v>0.58539634908727178</v>
      </c>
      <c r="D69364" s="2">
        <v>0.53669724770642202</v>
      </c>
      <c r="E69364" s="2">
        <v>0.56603773584905659</v>
      </c>
      <c r="F69364" s="2">
        <v>0.58266978922716628</v>
      </c>
    </row>
    <row r="69365" spans="1:6" x14ac:dyDescent="0.3">
      <c r="A69365" s="1" t="s">
        <v>61093</v>
      </c>
      <c r="B69365" s="1" t="s">
        <v>61095</v>
      </c>
      <c r="C69365" s="2">
        <v>0.16829207301825455</v>
      </c>
      <c r="D69365" s="2">
        <v>9.6330275229357804E-2</v>
      </c>
      <c r="E69365" s="2">
        <v>7.5471698113207544E-2</v>
      </c>
      <c r="F69365" s="2">
        <v>0.16346604215456675</v>
      </c>
    </row>
    <row r="69366" spans="1:6" x14ac:dyDescent="0.3">
      <c r="A69366" s="1" t="s">
        <v>61093</v>
      </c>
      <c r="B69366" s="1" t="s">
        <v>61096</v>
      </c>
      <c r="C69366" s="2">
        <v>0.11102775693923481</v>
      </c>
      <c r="D69366" s="2">
        <v>0</v>
      </c>
      <c r="E69366" s="2">
        <v>5.6603773584905662E-2</v>
      </c>
      <c r="F69366" s="2">
        <v>0.10468384074941452</v>
      </c>
    </row>
    <row r="69367" spans="1:6" x14ac:dyDescent="0.3">
      <c r="A69367" s="1" t="s">
        <v>61093</v>
      </c>
      <c r="B69367" s="1" t="s">
        <v>28460</v>
      </c>
      <c r="C69367" s="2">
        <v>9.5773943485871468E-2</v>
      </c>
      <c r="D69367" s="2">
        <v>0.33486238532110091</v>
      </c>
      <c r="E69367" s="2">
        <v>0.28301886792452829</v>
      </c>
      <c r="F69367" s="2">
        <v>0.11030444964871194</v>
      </c>
    </row>
    <row r="69368" spans="1:6" x14ac:dyDescent="0.3">
      <c r="A69368" s="1" t="s">
        <v>61093</v>
      </c>
      <c r="B69368" s="1" t="s">
        <v>61097</v>
      </c>
      <c r="C69368" s="2">
        <v>1.6254063515878971E-2</v>
      </c>
      <c r="D69368" s="2">
        <v>3.2110091743119268E-2</v>
      </c>
      <c r="E69368" s="2">
        <v>1.8867924528301886E-2</v>
      </c>
      <c r="F69368" s="2">
        <v>1.7096018735362997E-2</v>
      </c>
    </row>
    <row r="69369" spans="1:6" x14ac:dyDescent="0.3">
      <c r="A69369" s="1" t="s">
        <v>61098</v>
      </c>
      <c r="B69369" s="1" t="s">
        <v>28509</v>
      </c>
      <c r="C69369" s="2">
        <v>0.12067610062893082</v>
      </c>
      <c r="D69369" s="2">
        <v>0.10087719298245613</v>
      </c>
      <c r="E69369" s="2">
        <v>6.8702290076335881E-2</v>
      </c>
      <c r="F69369" s="2">
        <v>0.11780979827089337</v>
      </c>
    </row>
    <row r="69370" spans="1:6" x14ac:dyDescent="0.3">
      <c r="A69370" s="1" t="s">
        <v>61098</v>
      </c>
      <c r="B69370" s="1" t="s">
        <v>28513</v>
      </c>
      <c r="C69370" s="2">
        <v>0.13967505241090147</v>
      </c>
      <c r="D69370" s="2">
        <v>4.3859649122807015E-2</v>
      </c>
      <c r="E69370" s="2">
        <v>0.12977099236641221</v>
      </c>
      <c r="F69370" s="2">
        <v>0.12945244956772334</v>
      </c>
    </row>
    <row r="69371" spans="1:6" x14ac:dyDescent="0.3">
      <c r="A69371" s="1" t="s">
        <v>61098</v>
      </c>
      <c r="B69371" s="1" t="s">
        <v>61099</v>
      </c>
      <c r="C69371" s="2">
        <v>0.32769916142557654</v>
      </c>
      <c r="D69371" s="2">
        <v>0.65021929824561409</v>
      </c>
      <c r="E69371" s="2">
        <v>0.53435114503816794</v>
      </c>
      <c r="F69371" s="2">
        <v>0.36472622478386169</v>
      </c>
    </row>
    <row r="69372" spans="1:6" x14ac:dyDescent="0.3">
      <c r="A69372" s="1" t="s">
        <v>61098</v>
      </c>
      <c r="B69372" s="1" t="s">
        <v>7033</v>
      </c>
      <c r="C69372" s="2">
        <v>0.25353773584905659</v>
      </c>
      <c r="D69372" s="2">
        <v>5.1535087719298246E-2</v>
      </c>
      <c r="E69372" s="2">
        <v>6.8702290076335881E-2</v>
      </c>
      <c r="F69372" s="2">
        <v>0.22951008645533141</v>
      </c>
    </row>
    <row r="69373" spans="1:6" x14ac:dyDescent="0.3">
      <c r="A69373" s="1" t="s">
        <v>61098</v>
      </c>
      <c r="B69373" s="1" t="s">
        <v>28515</v>
      </c>
      <c r="C69373" s="2">
        <v>0.13718553459119498</v>
      </c>
      <c r="D69373" s="2">
        <v>0.13925438596491227</v>
      </c>
      <c r="E69373" s="2">
        <v>0.16030534351145037</v>
      </c>
      <c r="F69373" s="2">
        <v>0.1377521613832853</v>
      </c>
    </row>
    <row r="69374" spans="1:6" x14ac:dyDescent="0.3">
      <c r="A69374" s="1" t="s">
        <v>61098</v>
      </c>
      <c r="B69374" s="1" t="s">
        <v>7027</v>
      </c>
      <c r="C69374" s="2">
        <v>2.1226415094339621E-2</v>
      </c>
      <c r="D69374" s="2">
        <v>1.425438596491228E-2</v>
      </c>
      <c r="E69374" s="2">
        <v>3.8167938931297711E-2</v>
      </c>
      <c r="F69374" s="2">
        <v>2.0749279538904899E-2</v>
      </c>
    </row>
    <row r="69375" spans="1:6" x14ac:dyDescent="0.3">
      <c r="A69375" s="1" t="s">
        <v>61100</v>
      </c>
      <c r="B69375" s="1" t="s">
        <v>28512</v>
      </c>
      <c r="C69375" s="2">
        <v>0.13540972684876748</v>
      </c>
      <c r="D69375" s="2">
        <v>4.5226130653266333E-2</v>
      </c>
      <c r="E69375" s="2">
        <v>0.19047619047619047</v>
      </c>
      <c r="F69375" s="2">
        <v>0.13348129359543437</v>
      </c>
    </row>
    <row r="69376" spans="1:6" x14ac:dyDescent="0.3">
      <c r="A69376" s="1" t="s">
        <v>61100</v>
      </c>
      <c r="B69376" s="1" t="s">
        <v>28511</v>
      </c>
      <c r="C69376" s="2">
        <v>0.43387741505662891</v>
      </c>
      <c r="D69376" s="2">
        <v>0.67839195979899503</v>
      </c>
      <c r="E69376" s="2">
        <v>0.27619047619047621</v>
      </c>
      <c r="F69376" s="2">
        <v>0.43896639188332276</v>
      </c>
    </row>
    <row r="69377" spans="1:6" x14ac:dyDescent="0.3">
      <c r="A69377" s="1" t="s">
        <v>61100</v>
      </c>
      <c r="B69377" s="1" t="s">
        <v>7027</v>
      </c>
      <c r="C69377" s="2">
        <v>9.9933377748167886E-3</v>
      </c>
      <c r="D69377" s="2">
        <v>3.5175879396984924E-2</v>
      </c>
      <c r="E69377" s="2">
        <v>4.7619047619047616E-2</v>
      </c>
      <c r="F69377" s="2">
        <v>1.1414077362079899E-2</v>
      </c>
    </row>
    <row r="69378" spans="1:6" x14ac:dyDescent="0.3">
      <c r="A69378" s="1" t="s">
        <v>61100</v>
      </c>
      <c r="B69378" s="1" t="s">
        <v>28507</v>
      </c>
      <c r="C69378" s="2">
        <v>4.7801465689540308E-2</v>
      </c>
      <c r="D69378" s="2">
        <v>5.5276381909547735E-2</v>
      </c>
      <c r="E69378" s="2">
        <v>1.9047619047619046E-2</v>
      </c>
      <c r="F69378" s="2">
        <v>4.7558655675332913E-2</v>
      </c>
    </row>
    <row r="69379" spans="1:6" x14ac:dyDescent="0.3">
      <c r="A69379" s="1" t="s">
        <v>61100</v>
      </c>
      <c r="B69379" s="1" t="s">
        <v>61057</v>
      </c>
      <c r="C69379" s="2">
        <v>0.37291805463024652</v>
      </c>
      <c r="D69379" s="2">
        <v>0.18592964824120603</v>
      </c>
      <c r="E69379" s="2">
        <v>0.46666666666666667</v>
      </c>
      <c r="F69379" s="2">
        <v>0.36857958148383008</v>
      </c>
    </row>
    <row r="69380" spans="1:6" x14ac:dyDescent="0.3">
      <c r="A69380" s="1" t="s">
        <v>61101</v>
      </c>
      <c r="B69380" s="1" t="s">
        <v>46015</v>
      </c>
      <c r="C69380" s="2">
        <v>1.3445378151260505E-3</v>
      </c>
      <c r="D69380" s="2">
        <v>0</v>
      </c>
      <c r="E69380" s="2">
        <v>0</v>
      </c>
      <c r="F69380" s="2">
        <v>1.2099213551119178E-3</v>
      </c>
    </row>
    <row r="69381" spans="1:6" x14ac:dyDescent="0.3">
      <c r="A69381" s="1" t="s">
        <v>61101</v>
      </c>
      <c r="B69381" s="1" t="s">
        <v>61102</v>
      </c>
      <c r="C69381" s="2">
        <v>0.94050420168067228</v>
      </c>
      <c r="D69381" s="2">
        <v>0.99230769230769234</v>
      </c>
      <c r="E69381" s="2">
        <v>1</v>
      </c>
      <c r="F69381" s="2">
        <v>0.94585601935874164</v>
      </c>
    </row>
    <row r="69382" spans="1:6" x14ac:dyDescent="0.3">
      <c r="A69382" s="1" t="s">
        <v>61101</v>
      </c>
      <c r="B69382" s="1" t="s">
        <v>40732</v>
      </c>
      <c r="C69382" s="2">
        <v>5.8151260504201684E-2</v>
      </c>
      <c r="D69382" s="2">
        <v>7.6923076923076919E-3</v>
      </c>
      <c r="E69382" s="2">
        <v>0</v>
      </c>
      <c r="F69382" s="2">
        <v>5.2934059286146404E-2</v>
      </c>
    </row>
    <row r="69383" spans="1:6" x14ac:dyDescent="0.3">
      <c r="A69383" s="1" t="s">
        <v>61103</v>
      </c>
      <c r="B69383" s="1" t="s">
        <v>20086</v>
      </c>
      <c r="C69383" s="2">
        <v>6.0133630289532294E-2</v>
      </c>
      <c r="D69383" s="2">
        <v>0</v>
      </c>
      <c r="E69383" s="2">
        <v>0</v>
      </c>
      <c r="F69383" s="2">
        <v>5.8695652173913045E-2</v>
      </c>
    </row>
    <row r="69384" spans="1:6" x14ac:dyDescent="0.3">
      <c r="A69384" s="1" t="s">
        <v>61103</v>
      </c>
      <c r="B69384" s="1" t="s">
        <v>46099</v>
      </c>
      <c r="C69384" s="2">
        <v>0.56124721603563477</v>
      </c>
      <c r="D69384" s="2">
        <v>0.77777777777777779</v>
      </c>
      <c r="E69384" s="2">
        <v>1</v>
      </c>
      <c r="F69384" s="2">
        <v>0.56739130434782603</v>
      </c>
    </row>
    <row r="69385" spans="1:6" x14ac:dyDescent="0.3">
      <c r="A69385" s="1" t="s">
        <v>61103</v>
      </c>
      <c r="B69385" s="1" t="s">
        <v>28714</v>
      </c>
      <c r="C69385" s="2">
        <v>6.6815144766146995E-3</v>
      </c>
      <c r="D69385" s="2">
        <v>0</v>
      </c>
      <c r="E69385" s="2">
        <v>0</v>
      </c>
      <c r="F69385" s="2">
        <v>6.5217391304347823E-3</v>
      </c>
    </row>
    <row r="69386" spans="1:6" x14ac:dyDescent="0.3">
      <c r="A69386" s="1" t="s">
        <v>61103</v>
      </c>
      <c r="B69386" s="1" t="s">
        <v>7271</v>
      </c>
      <c r="C69386" s="2">
        <v>0.37193763919821826</v>
      </c>
      <c r="D69386" s="2">
        <v>0.22222222222222221</v>
      </c>
      <c r="E69386" s="2">
        <v>0</v>
      </c>
      <c r="F69386" s="2">
        <v>0.36739130434782608</v>
      </c>
    </row>
    <row r="69387" spans="1:6" x14ac:dyDescent="0.3">
      <c r="A69387" s="1" t="s">
        <v>61104</v>
      </c>
      <c r="B69387" s="1" t="s">
        <v>28564</v>
      </c>
      <c r="C69387" s="2">
        <v>0</v>
      </c>
      <c r="D69387" s="2">
        <v>4.7281323877068557E-2</v>
      </c>
      <c r="E69387" s="2">
        <v>0</v>
      </c>
      <c r="F69387" s="2">
        <v>8.206811653672548E-3</v>
      </c>
    </row>
    <row r="69388" spans="1:6" x14ac:dyDescent="0.3">
      <c r="A69388" s="1" t="s">
        <v>61104</v>
      </c>
      <c r="B69388" s="1" t="s">
        <v>7293</v>
      </c>
      <c r="C69388" s="2">
        <v>2.5284450063211124E-4</v>
      </c>
      <c r="D69388" s="2">
        <v>4.6099290780141841E-2</v>
      </c>
      <c r="E69388" s="2">
        <v>2.7397260273972601E-2</v>
      </c>
      <c r="F69388" s="2">
        <v>8.6171522363561754E-3</v>
      </c>
    </row>
    <row r="69389" spans="1:6" x14ac:dyDescent="0.3">
      <c r="A69389" s="1" t="s">
        <v>61104</v>
      </c>
      <c r="B69389" s="1" t="s">
        <v>28565</v>
      </c>
      <c r="C69389" s="2">
        <v>5.8154235145385591E-2</v>
      </c>
      <c r="D69389" s="2">
        <v>3.5460992907801418E-3</v>
      </c>
      <c r="E69389" s="2">
        <v>2.7397260273972601E-2</v>
      </c>
      <c r="F69389" s="2">
        <v>4.821501846532622E-2</v>
      </c>
    </row>
    <row r="69390" spans="1:6" x14ac:dyDescent="0.3">
      <c r="A69390" s="1" t="s">
        <v>61104</v>
      </c>
      <c r="B69390" s="1" t="s">
        <v>7290</v>
      </c>
      <c r="C69390" s="2">
        <v>2.7812895069532239E-3</v>
      </c>
      <c r="D69390" s="2">
        <v>4.7281323877068557E-3</v>
      </c>
      <c r="E69390" s="2">
        <v>0</v>
      </c>
      <c r="F69390" s="2">
        <v>3.0775543701272055E-3</v>
      </c>
    </row>
    <row r="69391" spans="1:6" x14ac:dyDescent="0.3">
      <c r="A69391" s="1" t="s">
        <v>61104</v>
      </c>
      <c r="B69391" s="1" t="s">
        <v>28563</v>
      </c>
      <c r="C69391" s="2">
        <v>9.9873577749683945E-2</v>
      </c>
      <c r="D69391" s="2">
        <v>4.7281323877068557E-3</v>
      </c>
      <c r="E69391" s="2">
        <v>0</v>
      </c>
      <c r="F69391" s="2">
        <v>8.1862946245383664E-2</v>
      </c>
    </row>
    <row r="69392" spans="1:6" x14ac:dyDescent="0.3">
      <c r="A69392" s="1" t="s">
        <v>61104</v>
      </c>
      <c r="B69392" s="1" t="s">
        <v>7292</v>
      </c>
      <c r="C69392" s="2">
        <v>0.83893805309734515</v>
      </c>
      <c r="D69392" s="2">
        <v>0.8936170212765957</v>
      </c>
      <c r="E69392" s="2">
        <v>0.9452054794520548</v>
      </c>
      <c r="F69392" s="2">
        <v>0.85002051702913417</v>
      </c>
    </row>
    <row r="69393" spans="1:6" x14ac:dyDescent="0.3">
      <c r="A69393" s="1" t="s">
        <v>61105</v>
      </c>
      <c r="B69393" s="1" t="s">
        <v>28613</v>
      </c>
      <c r="C69393" s="2">
        <v>3.1675641431738993E-3</v>
      </c>
      <c r="D69393" s="2">
        <v>0</v>
      </c>
      <c r="E69393" s="2">
        <v>0</v>
      </c>
      <c r="F69393" s="2">
        <v>3.1094527363184081E-3</v>
      </c>
    </row>
    <row r="69394" spans="1:6" x14ac:dyDescent="0.3">
      <c r="A69394" s="1" t="s">
        <v>61105</v>
      </c>
      <c r="B69394" s="1" t="s">
        <v>7116</v>
      </c>
      <c r="C69394" s="2">
        <v>0.3278428888184986</v>
      </c>
      <c r="D69394" s="2">
        <v>0.15254237288135594</v>
      </c>
      <c r="E69394" s="2">
        <v>0</v>
      </c>
      <c r="F69394" s="2">
        <v>0.32462686567164178</v>
      </c>
    </row>
    <row r="69395" spans="1:6" x14ac:dyDescent="0.3">
      <c r="A69395" s="1" t="s">
        <v>61105</v>
      </c>
      <c r="B69395" s="1" t="s">
        <v>7118</v>
      </c>
      <c r="C69395" s="2">
        <v>4.5612923661704149E-2</v>
      </c>
      <c r="D69395" s="2">
        <v>1.6949152542372881E-2</v>
      </c>
      <c r="E69395" s="2">
        <v>0</v>
      </c>
      <c r="F69395" s="2">
        <v>4.5087064676616918E-2</v>
      </c>
    </row>
    <row r="69396" spans="1:6" x14ac:dyDescent="0.3">
      <c r="A69396" s="1" t="s">
        <v>61105</v>
      </c>
      <c r="B69396" s="1" t="s">
        <v>21903</v>
      </c>
      <c r="C69396" s="2">
        <v>0.53215077605321504</v>
      </c>
      <c r="D69396" s="2">
        <v>0.61016949152542377</v>
      </c>
      <c r="E69396" s="2">
        <v>0</v>
      </c>
      <c r="F69396" s="2">
        <v>0.53358208955223885</v>
      </c>
    </row>
    <row r="69397" spans="1:6" x14ac:dyDescent="0.3">
      <c r="A69397" s="1" t="s">
        <v>61105</v>
      </c>
      <c r="B69397" s="1" t="s">
        <v>19836</v>
      </c>
      <c r="C69397" s="2">
        <v>9.0909090909090912E-2</v>
      </c>
      <c r="D69397" s="2">
        <v>0.22033898305084745</v>
      </c>
      <c r="E69397" s="2">
        <v>0</v>
      </c>
      <c r="F69397" s="2">
        <v>9.3283582089552244E-2</v>
      </c>
    </row>
    <row r="69398" spans="1:6" x14ac:dyDescent="0.3">
      <c r="A69398" s="1" t="s">
        <v>61105</v>
      </c>
      <c r="B69398" s="1" t="s">
        <v>61106</v>
      </c>
      <c r="C69398" s="2">
        <v>3.1675641431738993E-4</v>
      </c>
      <c r="D69398" s="2">
        <v>0</v>
      </c>
      <c r="E69398" s="2">
        <v>0</v>
      </c>
      <c r="F69398" s="2">
        <v>3.1094527363184079E-4</v>
      </c>
    </row>
    <row r="69399" spans="1:6" x14ac:dyDescent="0.3">
      <c r="A69399" s="1" t="s">
        <v>61107</v>
      </c>
      <c r="B69399" s="1" t="s">
        <v>7295</v>
      </c>
      <c r="C69399" s="2">
        <v>8.9184060721062622E-2</v>
      </c>
      <c r="D69399" s="2">
        <v>4.2709867452135494E-2</v>
      </c>
      <c r="E69399" s="2">
        <v>3.8461538461538464E-2</v>
      </c>
      <c r="F69399" s="2">
        <v>8.5154176026138451E-2</v>
      </c>
    </row>
    <row r="69400" spans="1:6" x14ac:dyDescent="0.3">
      <c r="A69400" s="1" t="s">
        <v>61107</v>
      </c>
      <c r="B69400" s="1" t="s">
        <v>61108</v>
      </c>
      <c r="C69400" s="2">
        <v>0.21821631878557873</v>
      </c>
      <c r="D69400" s="2">
        <v>7.511045655375552E-2</v>
      </c>
      <c r="E69400" s="2">
        <v>2.564102564102564E-2</v>
      </c>
      <c r="F69400" s="2">
        <v>0.20522769042270778</v>
      </c>
    </row>
    <row r="69401" spans="1:6" x14ac:dyDescent="0.3">
      <c r="A69401" s="1" t="s">
        <v>61107</v>
      </c>
      <c r="B69401" s="1" t="s">
        <v>7291</v>
      </c>
      <c r="C69401" s="2">
        <v>1.004576403616475E-2</v>
      </c>
      <c r="D69401" s="2">
        <v>1.4727540500736377E-3</v>
      </c>
      <c r="E69401" s="2">
        <v>0</v>
      </c>
      <c r="F69401" s="2">
        <v>9.2914028997345306E-3</v>
      </c>
    </row>
    <row r="69402" spans="1:6" x14ac:dyDescent="0.3">
      <c r="A69402" s="1" t="s">
        <v>61107</v>
      </c>
      <c r="B69402" s="1" t="s">
        <v>7054</v>
      </c>
      <c r="C69402" s="2">
        <v>8.8067864717044309E-2</v>
      </c>
      <c r="D69402" s="2">
        <v>2.5036818851251842E-2</v>
      </c>
      <c r="E69402" s="2">
        <v>0</v>
      </c>
      <c r="F69402" s="2">
        <v>8.2295282826220131E-2</v>
      </c>
    </row>
    <row r="69403" spans="1:6" x14ac:dyDescent="0.3">
      <c r="A69403" s="1" t="s">
        <v>61107</v>
      </c>
      <c r="B69403" s="1" t="s">
        <v>61109</v>
      </c>
      <c r="C69403" s="2">
        <v>0.39390556981806008</v>
      </c>
      <c r="D69403" s="2">
        <v>0.69955817378497787</v>
      </c>
      <c r="E69403" s="2">
        <v>0.73717948717948723</v>
      </c>
      <c r="F69403" s="2">
        <v>0.42056361037369816</v>
      </c>
    </row>
    <row r="69404" spans="1:6" x14ac:dyDescent="0.3">
      <c r="A69404" s="1" t="s">
        <v>61107</v>
      </c>
      <c r="B69404" s="1" t="s">
        <v>61110</v>
      </c>
      <c r="C69404" s="2">
        <v>0.20058042192208952</v>
      </c>
      <c r="D69404" s="2">
        <v>0.1561119293078056</v>
      </c>
      <c r="E69404" s="2">
        <v>0.19871794871794871</v>
      </c>
      <c r="F69404" s="2">
        <v>0.19746783745150093</v>
      </c>
    </row>
    <row r="69405" spans="1:6" x14ac:dyDescent="0.3">
      <c r="A69405" s="1" t="s">
        <v>61111</v>
      </c>
      <c r="B69405" s="1" t="s">
        <v>61112</v>
      </c>
      <c r="C69405" s="2">
        <v>8.0846510521935568E-3</v>
      </c>
      <c r="D69405" s="2">
        <v>1.876172607879925E-3</v>
      </c>
      <c r="E69405" s="2">
        <v>0</v>
      </c>
      <c r="F69405" s="2">
        <v>7.5508864084044645E-3</v>
      </c>
    </row>
    <row r="69406" spans="1:6" x14ac:dyDescent="0.3">
      <c r="A69406" s="1" t="s">
        <v>61111</v>
      </c>
      <c r="B69406" s="1" t="s">
        <v>61113</v>
      </c>
      <c r="C69406" s="2">
        <v>1.3078111996195458E-2</v>
      </c>
      <c r="D69406" s="2">
        <v>5.6285178236397749E-3</v>
      </c>
      <c r="E69406" s="2">
        <v>0</v>
      </c>
      <c r="F69406" s="2">
        <v>1.2365944407966732E-2</v>
      </c>
    </row>
    <row r="69407" spans="1:6" x14ac:dyDescent="0.3">
      <c r="A69407" s="1" t="s">
        <v>61111</v>
      </c>
      <c r="B69407" s="1" t="s">
        <v>61114</v>
      </c>
      <c r="C69407" s="2">
        <v>0.29354416835096897</v>
      </c>
      <c r="D69407" s="2">
        <v>0.18386491557223264</v>
      </c>
      <c r="E69407" s="2">
        <v>0.28350515463917525</v>
      </c>
      <c r="F69407" s="2">
        <v>0.28693368351936965</v>
      </c>
    </row>
    <row r="69408" spans="1:6" x14ac:dyDescent="0.3">
      <c r="A69408" s="1" t="s">
        <v>61111</v>
      </c>
      <c r="B69408" s="1" t="s">
        <v>46137</v>
      </c>
      <c r="C69408" s="2">
        <v>2.0211627630483892E-3</v>
      </c>
      <c r="D69408" s="2">
        <v>0</v>
      </c>
      <c r="E69408" s="2">
        <v>0</v>
      </c>
      <c r="F69408" s="2">
        <v>1.8603633180126942E-3</v>
      </c>
    </row>
    <row r="69409" spans="1:6" x14ac:dyDescent="0.3">
      <c r="A69409" s="1" t="s">
        <v>61111</v>
      </c>
      <c r="B69409" s="1" t="s">
        <v>7105</v>
      </c>
      <c r="C69409" s="2">
        <v>2.900963024610629E-2</v>
      </c>
      <c r="D69409" s="2">
        <v>5.6285178236397749E-3</v>
      </c>
      <c r="E69409" s="2">
        <v>0</v>
      </c>
      <c r="F69409" s="2">
        <v>2.7029984679360911E-2</v>
      </c>
    </row>
    <row r="69410" spans="1:6" x14ac:dyDescent="0.3">
      <c r="A69410" s="1" t="s">
        <v>61111</v>
      </c>
      <c r="B69410" s="1" t="s">
        <v>61115</v>
      </c>
      <c r="C69410" s="2">
        <v>0.11473070978480561</v>
      </c>
      <c r="D69410" s="2">
        <v>2.2514071294559099E-2</v>
      </c>
      <c r="E69410" s="2">
        <v>0</v>
      </c>
      <c r="F69410" s="2">
        <v>0.10691617421755308</v>
      </c>
    </row>
    <row r="69411" spans="1:6" x14ac:dyDescent="0.3">
      <c r="A69411" s="1" t="s">
        <v>61111</v>
      </c>
      <c r="B69411" s="1" t="s">
        <v>61116</v>
      </c>
      <c r="C69411" s="2">
        <v>7.8111996195458333E-2</v>
      </c>
      <c r="D69411" s="2">
        <v>3.5647279549718573E-2</v>
      </c>
      <c r="E69411" s="2">
        <v>2.0618556701030927E-2</v>
      </c>
      <c r="F69411" s="2">
        <v>7.441453272050777E-2</v>
      </c>
    </row>
    <row r="69412" spans="1:6" x14ac:dyDescent="0.3">
      <c r="A69412" s="1" t="s">
        <v>61111</v>
      </c>
      <c r="B69412" s="1" t="s">
        <v>61117</v>
      </c>
      <c r="C69412" s="2">
        <v>4.1136606824396627E-2</v>
      </c>
      <c r="D69412" s="2">
        <v>9.3808630393996256E-3</v>
      </c>
      <c r="E69412" s="2">
        <v>0</v>
      </c>
      <c r="F69412" s="2">
        <v>3.8411030860144454E-2</v>
      </c>
    </row>
    <row r="69413" spans="1:6" x14ac:dyDescent="0.3">
      <c r="A69413" s="1" t="s">
        <v>61111</v>
      </c>
      <c r="B69413" s="1" t="s">
        <v>61118</v>
      </c>
      <c r="C69413" s="2">
        <v>0.16026631791701343</v>
      </c>
      <c r="D69413" s="2">
        <v>6.9418386491557224E-2</v>
      </c>
      <c r="E69413" s="2">
        <v>1.0309278350515464E-2</v>
      </c>
      <c r="F69413" s="2">
        <v>0.15178376012256511</v>
      </c>
    </row>
    <row r="69414" spans="1:6" x14ac:dyDescent="0.3">
      <c r="A69414" s="1" t="s">
        <v>61111</v>
      </c>
      <c r="B69414" s="1" t="s">
        <v>61119</v>
      </c>
      <c r="C69414" s="2">
        <v>0.23623825942218524</v>
      </c>
      <c r="D69414" s="2">
        <v>0.66228893058161353</v>
      </c>
      <c r="E69414" s="2">
        <v>0.68556701030927836</v>
      </c>
      <c r="F69414" s="2">
        <v>0.27062814620267017</v>
      </c>
    </row>
    <row r="69415" spans="1:6" x14ac:dyDescent="0.3">
      <c r="A69415" s="1" t="s">
        <v>61111</v>
      </c>
      <c r="B69415" s="1" t="s">
        <v>61120</v>
      </c>
      <c r="C69415" s="2">
        <v>2.3778385447628107E-2</v>
      </c>
      <c r="D69415" s="2">
        <v>3.7523452157598499E-3</v>
      </c>
      <c r="E69415" s="2">
        <v>0</v>
      </c>
      <c r="F69415" s="2">
        <v>2.2105493543444956E-2</v>
      </c>
    </row>
    <row r="69416" spans="1:6" x14ac:dyDescent="0.3">
      <c r="A69416" s="1" t="s">
        <v>61121</v>
      </c>
      <c r="B69416" s="1" t="s">
        <v>61122</v>
      </c>
      <c r="C69416" s="2">
        <v>0.16143098691821661</v>
      </c>
      <c r="D69416" s="2">
        <v>0.14911660777385158</v>
      </c>
      <c r="E69416" s="2">
        <v>0.25863770977295164</v>
      </c>
      <c r="F69416" s="2">
        <v>0.16468556742430326</v>
      </c>
    </row>
    <row r="69417" spans="1:6" x14ac:dyDescent="0.3">
      <c r="A69417" s="1" t="s">
        <v>61121</v>
      </c>
      <c r="B69417" s="1" t="s">
        <v>61123</v>
      </c>
      <c r="C69417" s="2">
        <v>0.14772626145768444</v>
      </c>
      <c r="D69417" s="2">
        <v>9.7526501766784457E-2</v>
      </c>
      <c r="E69417" s="2">
        <v>0.11648568608094768</v>
      </c>
      <c r="F69417" s="2">
        <v>0.14360292345996306</v>
      </c>
    </row>
    <row r="69418" spans="1:6" x14ac:dyDescent="0.3">
      <c r="A69418" s="1" t="s">
        <v>61121</v>
      </c>
      <c r="B69418" s="1" t="s">
        <v>61124</v>
      </c>
      <c r="C69418" s="2">
        <v>2.8477351606300614E-3</v>
      </c>
      <c r="D69418" s="2">
        <v>2.1201413427561835E-3</v>
      </c>
      <c r="E69418" s="2">
        <v>0</v>
      </c>
      <c r="F69418" s="2">
        <v>2.6905469440205608E-3</v>
      </c>
    </row>
    <row r="69419" spans="1:6" x14ac:dyDescent="0.3">
      <c r="A69419" s="1" t="s">
        <v>61121</v>
      </c>
      <c r="B69419" s="1" t="s">
        <v>61125</v>
      </c>
      <c r="C69419" s="2">
        <v>4.9924357034795766E-2</v>
      </c>
      <c r="D69419" s="2">
        <v>3.8162544169611311E-2</v>
      </c>
      <c r="E69419" s="2">
        <v>1.5794669299111549E-2</v>
      </c>
      <c r="F69419" s="2">
        <v>4.7867641153321018E-2</v>
      </c>
    </row>
    <row r="69420" spans="1:6" x14ac:dyDescent="0.3">
      <c r="A69420" s="1" t="s">
        <v>61121</v>
      </c>
      <c r="B69420" s="1" t="s">
        <v>61126</v>
      </c>
      <c r="C69420" s="2">
        <v>7.4753047966539116E-2</v>
      </c>
      <c r="D69420" s="2">
        <v>0.1823321554770318</v>
      </c>
      <c r="E69420" s="2">
        <v>6.5153010858835139E-2</v>
      </c>
      <c r="F69420" s="2">
        <v>8.0475463818167212E-2</v>
      </c>
    </row>
    <row r="69421" spans="1:6" x14ac:dyDescent="0.3">
      <c r="A69421" s="1" t="s">
        <v>61121</v>
      </c>
      <c r="B69421" s="1" t="s">
        <v>61112</v>
      </c>
      <c r="C69421" s="2">
        <v>0.20779567500222479</v>
      </c>
      <c r="D69421" s="2">
        <v>8.3392226148409895E-2</v>
      </c>
      <c r="E69421" s="2">
        <v>3.5538005923000986E-2</v>
      </c>
      <c r="F69421" s="2">
        <v>0.19371937996948035</v>
      </c>
    </row>
    <row r="69422" spans="1:6" x14ac:dyDescent="0.3">
      <c r="A69422" s="1" t="s">
        <v>61121</v>
      </c>
      <c r="B69422" s="1" t="s">
        <v>28681</v>
      </c>
      <c r="C69422" s="2">
        <v>8.899172376968942E-5</v>
      </c>
      <c r="D69422" s="2">
        <v>0</v>
      </c>
      <c r="E69422" s="2">
        <v>0</v>
      </c>
      <c r="F69422" s="2">
        <v>8.0314834149867483E-5</v>
      </c>
    </row>
    <row r="69423" spans="1:6" x14ac:dyDescent="0.3">
      <c r="A69423" s="1" t="s">
        <v>61121</v>
      </c>
      <c r="B69423" s="1" t="s">
        <v>61116</v>
      </c>
      <c r="C69423" s="2">
        <v>3.9156358458663342E-3</v>
      </c>
      <c r="D69423" s="2">
        <v>1.4134275618374558E-3</v>
      </c>
      <c r="E69423" s="2">
        <v>0</v>
      </c>
      <c r="F69423" s="2">
        <v>3.6141675367440365E-3</v>
      </c>
    </row>
    <row r="69424" spans="1:6" x14ac:dyDescent="0.3">
      <c r="A69424" s="1" t="s">
        <v>61121</v>
      </c>
      <c r="B69424" s="1" t="s">
        <v>61127</v>
      </c>
      <c r="C69424" s="2">
        <v>0.15480110349737475</v>
      </c>
      <c r="D69424" s="2">
        <v>0.34911660777385162</v>
      </c>
      <c r="E69424" s="2">
        <v>0.47976307996051332</v>
      </c>
      <c r="F69424" s="2">
        <v>0.17906192273712954</v>
      </c>
    </row>
    <row r="69425" spans="1:6" x14ac:dyDescent="0.3">
      <c r="A69425" s="1" t="s">
        <v>61121</v>
      </c>
      <c r="B69425" s="1" t="s">
        <v>61128</v>
      </c>
      <c r="C69425" s="2">
        <v>8.899172376968942E-5</v>
      </c>
      <c r="D69425" s="2">
        <v>2.1201413427561839E-2</v>
      </c>
      <c r="E69425" s="2">
        <v>9.8716683119447184E-3</v>
      </c>
      <c r="F69425" s="2">
        <v>1.6866115171472172E-3</v>
      </c>
    </row>
    <row r="69426" spans="1:6" x14ac:dyDescent="0.3">
      <c r="A69426" s="1" t="s">
        <v>61121</v>
      </c>
      <c r="B69426" s="1" t="s">
        <v>61129</v>
      </c>
      <c r="C69426" s="2">
        <v>4.7299101183589924E-2</v>
      </c>
      <c r="D69426" s="2">
        <v>1.0600706713780919E-2</v>
      </c>
      <c r="E69426" s="2">
        <v>5.9230009871668312E-3</v>
      </c>
      <c r="F69426" s="2">
        <v>4.3530640109228178E-2</v>
      </c>
    </row>
    <row r="69427" spans="1:6" x14ac:dyDescent="0.3">
      <c r="A69427" s="1" t="s">
        <v>61121</v>
      </c>
      <c r="B69427" s="1" t="s">
        <v>61130</v>
      </c>
      <c r="C69427" s="2">
        <v>7.8223725193556998E-2</v>
      </c>
      <c r="D69427" s="2">
        <v>1.2014134275618375E-2</v>
      </c>
      <c r="E69427" s="2">
        <v>4.9358341559723592E-3</v>
      </c>
      <c r="F69427" s="2">
        <v>7.1480202393382056E-2</v>
      </c>
    </row>
    <row r="69428" spans="1:6" x14ac:dyDescent="0.3">
      <c r="A69428" s="1" t="s">
        <v>61121</v>
      </c>
      <c r="B69428" s="1" t="s">
        <v>61131</v>
      </c>
      <c r="C69428" s="2">
        <v>7.1104387291981846E-2</v>
      </c>
      <c r="D69428" s="2">
        <v>5.3003533568904596E-2</v>
      </c>
      <c r="E69428" s="2">
        <v>7.8973346495557744E-3</v>
      </c>
      <c r="F69428" s="2">
        <v>6.7504618102963612E-2</v>
      </c>
    </row>
    <row r="69429" spans="1:6" x14ac:dyDescent="0.3">
      <c r="A69429" s="1" t="s">
        <v>61132</v>
      </c>
      <c r="B69429" s="1" t="s">
        <v>7246</v>
      </c>
      <c r="C69429" s="2">
        <v>0.23657142857142857</v>
      </c>
      <c r="D69429" s="2">
        <v>0.41379310344827586</v>
      </c>
      <c r="E69429" s="2">
        <v>0</v>
      </c>
      <c r="F69429" s="2">
        <v>0.23919146546883774</v>
      </c>
    </row>
    <row r="69430" spans="1:6" x14ac:dyDescent="0.3">
      <c r="A69430" s="1" t="s">
        <v>61132</v>
      </c>
      <c r="B69430" s="1" t="s">
        <v>28539</v>
      </c>
      <c r="C69430" s="2">
        <v>0.34799999999999998</v>
      </c>
      <c r="D69430" s="2">
        <v>0.13793103448275862</v>
      </c>
      <c r="E69430" s="2">
        <v>0</v>
      </c>
      <c r="F69430" s="2">
        <v>0.34418865805727117</v>
      </c>
    </row>
    <row r="69431" spans="1:6" x14ac:dyDescent="0.3">
      <c r="A69431" s="1" t="s">
        <v>61132</v>
      </c>
      <c r="B69431" s="1" t="s">
        <v>46246</v>
      </c>
      <c r="C69431" s="2">
        <v>0.41542857142857142</v>
      </c>
      <c r="D69431" s="2">
        <v>0.44827586206896552</v>
      </c>
      <c r="E69431" s="2">
        <v>1</v>
      </c>
      <c r="F69431" s="2">
        <v>0.41661987647389109</v>
      </c>
    </row>
    <row r="69432" spans="1:6" x14ac:dyDescent="0.3">
      <c r="A69432" s="1" t="s">
        <v>61133</v>
      </c>
      <c r="B69432" s="1" t="s">
        <v>46102</v>
      </c>
      <c r="C69432" s="2">
        <v>0.12093352192362093</v>
      </c>
      <c r="D69432" s="2">
        <v>2.0746887966804978E-2</v>
      </c>
      <c r="E69432" s="2">
        <v>0.22</v>
      </c>
      <c r="F69432" s="2">
        <v>0.11770640659155877</v>
      </c>
    </row>
    <row r="69433" spans="1:6" x14ac:dyDescent="0.3">
      <c r="A69433" s="1" t="s">
        <v>61133</v>
      </c>
      <c r="B69433" s="1" t="s">
        <v>28721</v>
      </c>
      <c r="C69433" s="2">
        <v>1.5381895332390382E-2</v>
      </c>
      <c r="D69433" s="2">
        <v>4.1493775933609959E-3</v>
      </c>
      <c r="E69433" s="2">
        <v>0.04</v>
      </c>
      <c r="F69433" s="2">
        <v>1.5133680847486128E-2</v>
      </c>
    </row>
    <row r="69434" spans="1:6" x14ac:dyDescent="0.3">
      <c r="A69434" s="1" t="s">
        <v>61133</v>
      </c>
      <c r="B69434" s="1" t="s">
        <v>28720</v>
      </c>
      <c r="C69434" s="2">
        <v>4.6852899575671854E-2</v>
      </c>
      <c r="D69434" s="2">
        <v>2.0746887966804978E-2</v>
      </c>
      <c r="E69434" s="2">
        <v>0.2</v>
      </c>
      <c r="F69434" s="2">
        <v>4.7082562636623505E-2</v>
      </c>
    </row>
    <row r="69435" spans="1:6" x14ac:dyDescent="0.3">
      <c r="A69435" s="1" t="s">
        <v>61133</v>
      </c>
      <c r="B69435" s="1" t="s">
        <v>28723</v>
      </c>
      <c r="C69435" s="2">
        <v>0.10608203677510608</v>
      </c>
      <c r="D69435" s="2">
        <v>1.2448132780082987E-2</v>
      </c>
      <c r="E69435" s="2">
        <v>0.18</v>
      </c>
      <c r="F69435" s="2">
        <v>0.10290902976290567</v>
      </c>
    </row>
    <row r="69436" spans="1:6" x14ac:dyDescent="0.3">
      <c r="A69436" s="1" t="s">
        <v>61133</v>
      </c>
      <c r="B69436" s="1" t="s">
        <v>28726</v>
      </c>
      <c r="C69436" s="2">
        <v>0.40682461103253181</v>
      </c>
      <c r="D69436" s="2">
        <v>0.82987551867219922</v>
      </c>
      <c r="E69436" s="2">
        <v>0.24</v>
      </c>
      <c r="F69436" s="2">
        <v>0.42256599966369596</v>
      </c>
    </row>
    <row r="69437" spans="1:6" x14ac:dyDescent="0.3">
      <c r="A69437" s="1" t="s">
        <v>61133</v>
      </c>
      <c r="B69437" s="1" t="s">
        <v>28722</v>
      </c>
      <c r="C69437" s="2">
        <v>1.7680339462517679E-3</v>
      </c>
      <c r="D69437" s="2">
        <v>0</v>
      </c>
      <c r="E69437" s="2">
        <v>0.12</v>
      </c>
      <c r="F69437" s="2">
        <v>2.6904321506642003E-3</v>
      </c>
    </row>
    <row r="69438" spans="1:6" x14ac:dyDescent="0.3">
      <c r="A69438" s="1" t="s">
        <v>61133</v>
      </c>
      <c r="B69438" s="1" t="s">
        <v>46104</v>
      </c>
      <c r="C69438" s="2">
        <v>0.30215700141442714</v>
      </c>
      <c r="D69438" s="2">
        <v>0.11203319502074689</v>
      </c>
      <c r="E69438" s="2">
        <v>0</v>
      </c>
      <c r="F69438" s="2">
        <v>0.29191188834706577</v>
      </c>
    </row>
    <row r="69439" spans="1:6" x14ac:dyDescent="0.3">
      <c r="A69439" s="1" t="s">
        <v>61134</v>
      </c>
      <c r="B69439" s="1" t="s">
        <v>61110</v>
      </c>
      <c r="C69439" s="2">
        <v>5.3949072075960294E-2</v>
      </c>
      <c r="D69439" s="2">
        <v>4.2372881355932202E-2</v>
      </c>
      <c r="E69439" s="2">
        <v>0.14285714285714285</v>
      </c>
      <c r="F69439" s="2">
        <v>5.3899550837076357E-2</v>
      </c>
    </row>
    <row r="69440" spans="1:6" x14ac:dyDescent="0.3">
      <c r="A69440" s="1" t="s">
        <v>61134</v>
      </c>
      <c r="B69440" s="1" t="s">
        <v>7295</v>
      </c>
      <c r="C69440" s="2">
        <v>0.7630556754423824</v>
      </c>
      <c r="D69440" s="2">
        <v>0.8728813559322034</v>
      </c>
      <c r="E69440" s="2">
        <v>0.8571428571428571</v>
      </c>
      <c r="F69440" s="2">
        <v>0.76888525928950591</v>
      </c>
    </row>
    <row r="69441" spans="1:6" x14ac:dyDescent="0.3">
      <c r="A69441" s="1" t="s">
        <v>61134</v>
      </c>
      <c r="B69441" s="1" t="s">
        <v>7293</v>
      </c>
      <c r="C69441" s="2">
        <v>4.4885627967198964E-2</v>
      </c>
      <c r="D69441" s="2">
        <v>3.3898305084745763E-2</v>
      </c>
      <c r="E69441" s="2">
        <v>0</v>
      </c>
      <c r="F69441" s="2">
        <v>4.4099632503062473E-2</v>
      </c>
    </row>
    <row r="69442" spans="1:6" x14ac:dyDescent="0.3">
      <c r="A69442" s="1" t="s">
        <v>61134</v>
      </c>
      <c r="B69442" s="1" t="s">
        <v>46107</v>
      </c>
      <c r="C69442" s="2">
        <v>0.13810962451445835</v>
      </c>
      <c r="D69442" s="2">
        <v>5.0847457627118647E-2</v>
      </c>
      <c r="E69442" s="2">
        <v>0</v>
      </c>
      <c r="F69442" s="2">
        <v>0.13311555737035524</v>
      </c>
    </row>
    <row r="69443" spans="1:6" x14ac:dyDescent="0.3">
      <c r="A69443" s="1" t="s">
        <v>61135</v>
      </c>
      <c r="B69443" s="1" t="s">
        <v>61136</v>
      </c>
      <c r="C69443" s="2">
        <v>1.1371712864250177E-2</v>
      </c>
      <c r="D69443" s="2">
        <v>0</v>
      </c>
      <c r="E69443" s="2">
        <v>0</v>
      </c>
      <c r="F69443" s="2">
        <v>1.0966415352981495E-2</v>
      </c>
    </row>
    <row r="69444" spans="1:6" x14ac:dyDescent="0.3">
      <c r="A69444" s="1" t="s">
        <v>61135</v>
      </c>
      <c r="B69444" s="1" t="s">
        <v>7050</v>
      </c>
      <c r="C69444" s="2">
        <v>1.6346837242359632E-2</v>
      </c>
      <c r="D69444" s="2">
        <v>0</v>
      </c>
      <c r="E69444" s="2">
        <v>0</v>
      </c>
      <c r="F69444" s="2">
        <v>1.5764222069910898E-2</v>
      </c>
    </row>
    <row r="69445" spans="1:6" x14ac:dyDescent="0.3">
      <c r="A69445" s="1" t="s">
        <v>61135</v>
      </c>
      <c r="B69445" s="1" t="s">
        <v>28560</v>
      </c>
      <c r="C69445" s="2">
        <v>0.1457000710732054</v>
      </c>
      <c r="D69445" s="2">
        <v>5.7692307692307696E-2</v>
      </c>
      <c r="E69445" s="2">
        <v>0</v>
      </c>
      <c r="F69445" s="2">
        <v>0.14256339958875944</v>
      </c>
    </row>
    <row r="69446" spans="1:6" x14ac:dyDescent="0.3">
      <c r="A69446" s="1" t="s">
        <v>61135</v>
      </c>
      <c r="B69446" s="1" t="s">
        <v>7291</v>
      </c>
      <c r="C69446" s="2">
        <v>0.12366737739872068</v>
      </c>
      <c r="D69446" s="2">
        <v>0.13461538461538461</v>
      </c>
      <c r="E69446" s="2">
        <v>0</v>
      </c>
      <c r="F69446" s="2">
        <v>0.12405757368060315</v>
      </c>
    </row>
    <row r="69447" spans="1:6" x14ac:dyDescent="0.3">
      <c r="A69447" s="1" t="s">
        <v>61135</v>
      </c>
      <c r="B69447" s="1" t="s">
        <v>46117</v>
      </c>
      <c r="C69447" s="2">
        <v>0.7029140014214641</v>
      </c>
      <c r="D69447" s="2">
        <v>0.80769230769230771</v>
      </c>
      <c r="E69447" s="2">
        <v>0</v>
      </c>
      <c r="F69447" s="2">
        <v>0.70664838930774498</v>
      </c>
    </row>
    <row r="69448" spans="1:6" x14ac:dyDescent="0.3">
      <c r="A69448" s="1" t="s">
        <v>61137</v>
      </c>
      <c r="B69448" s="1" t="s">
        <v>26986</v>
      </c>
      <c r="C69448" s="2">
        <v>3.5791757049891543E-2</v>
      </c>
      <c r="D69448" s="2">
        <v>3.8461538461538464E-2</v>
      </c>
      <c r="E69448" s="2">
        <v>0</v>
      </c>
      <c r="F69448" s="2">
        <v>3.5789473684210524E-2</v>
      </c>
    </row>
    <row r="69449" spans="1:6" x14ac:dyDescent="0.3">
      <c r="A69449" s="1" t="s">
        <v>61137</v>
      </c>
      <c r="B69449" s="1" t="s">
        <v>7275</v>
      </c>
      <c r="C69449" s="2">
        <v>0.96420824295010843</v>
      </c>
      <c r="D69449" s="2">
        <v>0.96153846153846156</v>
      </c>
      <c r="E69449" s="2">
        <v>1</v>
      </c>
      <c r="F69449" s="2">
        <v>0.96421052631578952</v>
      </c>
    </row>
    <row r="69450" spans="1:6" x14ac:dyDescent="0.3">
      <c r="A69450" s="1" t="s">
        <v>61138</v>
      </c>
      <c r="B69450" s="1" t="s">
        <v>46113</v>
      </c>
      <c r="C69450" s="2">
        <v>3.1436655139893113E-4</v>
      </c>
      <c r="D69450" s="2">
        <v>0</v>
      </c>
      <c r="E69450" s="2">
        <v>0</v>
      </c>
      <c r="F69450" s="2">
        <v>2.9967036260113877E-4</v>
      </c>
    </row>
    <row r="69451" spans="1:6" x14ac:dyDescent="0.3">
      <c r="A69451" s="1" t="s">
        <v>61138</v>
      </c>
      <c r="B69451" s="1" t="s">
        <v>46115</v>
      </c>
      <c r="C69451" s="2">
        <v>2.6721156868909149E-2</v>
      </c>
      <c r="D69451" s="2">
        <v>1.5267175572519083E-2</v>
      </c>
      <c r="E69451" s="2">
        <v>0</v>
      </c>
      <c r="F69451" s="2">
        <v>2.607132154629907E-2</v>
      </c>
    </row>
    <row r="69452" spans="1:6" x14ac:dyDescent="0.3">
      <c r="A69452" s="1" t="s">
        <v>61138</v>
      </c>
      <c r="B69452" s="1" t="s">
        <v>61139</v>
      </c>
      <c r="C69452" s="2">
        <v>0.92863879283244266</v>
      </c>
      <c r="D69452" s="2">
        <v>0.97709923664122134</v>
      </c>
      <c r="E69452" s="2">
        <v>1</v>
      </c>
      <c r="F69452" s="2">
        <v>0.9310758166017381</v>
      </c>
    </row>
    <row r="69453" spans="1:6" x14ac:dyDescent="0.3">
      <c r="A69453" s="1" t="s">
        <v>61138</v>
      </c>
      <c r="B69453" s="1" t="s">
        <v>61120</v>
      </c>
      <c r="C69453" s="2">
        <v>4.4325683747249295E-2</v>
      </c>
      <c r="D69453" s="2">
        <v>7.6335877862595417E-3</v>
      </c>
      <c r="E69453" s="2">
        <v>0</v>
      </c>
      <c r="F69453" s="2">
        <v>4.2553191489361701E-2</v>
      </c>
    </row>
    <row r="69454" spans="1:6" x14ac:dyDescent="0.3">
      <c r="A69454" s="1" t="s">
        <v>61140</v>
      </c>
      <c r="B69454" s="1" t="s">
        <v>61141</v>
      </c>
      <c r="C69454" s="2">
        <v>3.4765187673089386E-2</v>
      </c>
      <c r="D69454" s="2">
        <v>3.1772181689809366E-2</v>
      </c>
      <c r="E69454" s="2">
        <v>3.8507821901323708E-2</v>
      </c>
      <c r="F69454" s="2">
        <v>3.4329508865811077E-2</v>
      </c>
    </row>
    <row r="69455" spans="1:6" x14ac:dyDescent="0.3">
      <c r="A69455" s="1" t="s">
        <v>61140</v>
      </c>
      <c r="B69455" s="1" t="s">
        <v>61142</v>
      </c>
      <c r="C69455" s="2">
        <v>2.0034175947204053E-3</v>
      </c>
      <c r="D69455" s="2">
        <v>4.706989879971758E-4</v>
      </c>
      <c r="E69455" s="2">
        <v>0</v>
      </c>
      <c r="F69455" s="2">
        <v>1.6325790213595755E-3</v>
      </c>
    </row>
    <row r="69456" spans="1:6" x14ac:dyDescent="0.3">
      <c r="A69456" s="1" t="s">
        <v>61140</v>
      </c>
      <c r="B69456" s="1" t="s">
        <v>61143</v>
      </c>
      <c r="C69456" s="2">
        <v>5.6508160980496137E-2</v>
      </c>
      <c r="D69456" s="2">
        <v>6.1661567427630029E-2</v>
      </c>
      <c r="E69456" s="2">
        <v>6.2575210589651029E-2</v>
      </c>
      <c r="F69456" s="2">
        <v>5.7729808171964991E-2</v>
      </c>
    </row>
    <row r="69457" spans="1:6" x14ac:dyDescent="0.3">
      <c r="A69457" s="1" t="s">
        <v>61140</v>
      </c>
      <c r="B69457" s="1" t="s">
        <v>19830</v>
      </c>
      <c r="C69457" s="2">
        <v>0.15279005362088269</v>
      </c>
      <c r="D69457" s="2">
        <v>8.4019769357495888E-2</v>
      </c>
      <c r="E69457" s="2">
        <v>0.28038507821901326</v>
      </c>
      <c r="F69457" s="2">
        <v>0.14434719513854247</v>
      </c>
    </row>
    <row r="69458" spans="1:6" x14ac:dyDescent="0.3">
      <c r="A69458" s="1" t="s">
        <v>61140</v>
      </c>
      <c r="B69458" s="1" t="s">
        <v>19832</v>
      </c>
      <c r="C69458" s="2">
        <v>5.9336515231866123E-2</v>
      </c>
      <c r="D69458" s="2">
        <v>8.4725817839491652E-2</v>
      </c>
      <c r="E69458" s="2">
        <v>8.5439229843561976E-2</v>
      </c>
      <c r="F69458" s="2">
        <v>6.5212462019863041E-2</v>
      </c>
    </row>
    <row r="69459" spans="1:6" x14ac:dyDescent="0.3">
      <c r="A69459" s="1" t="s">
        <v>61140</v>
      </c>
      <c r="B69459" s="1" t="s">
        <v>61144</v>
      </c>
      <c r="C69459" s="2">
        <v>1.3198986506393258E-2</v>
      </c>
      <c r="D69459" s="2">
        <v>2.588844433984467E-2</v>
      </c>
      <c r="E69459" s="2">
        <v>2.1660649819494584E-2</v>
      </c>
      <c r="F69459" s="2">
        <v>1.5962994875515849E-2</v>
      </c>
    </row>
    <row r="69460" spans="1:6" x14ac:dyDescent="0.3">
      <c r="A69460" s="1" t="s">
        <v>61140</v>
      </c>
      <c r="B69460" s="1" t="s">
        <v>61145</v>
      </c>
      <c r="C69460" s="2">
        <v>0.10470803134759295</v>
      </c>
      <c r="D69460" s="2">
        <v>3.7655919039774062E-2</v>
      </c>
      <c r="E69460" s="2">
        <v>5.2948255114320095E-2</v>
      </c>
      <c r="F69460" s="2">
        <v>8.9837195592036637E-2</v>
      </c>
    </row>
    <row r="69461" spans="1:6" x14ac:dyDescent="0.3">
      <c r="A69461" s="1" t="s">
        <v>61140</v>
      </c>
      <c r="B69461" s="1" t="s">
        <v>7113</v>
      </c>
      <c r="C69461" s="2">
        <v>0.46526427435036238</v>
      </c>
      <c r="D69461" s="2">
        <v>0.5184749352788891</v>
      </c>
      <c r="E69461" s="2">
        <v>0.30084235860409148</v>
      </c>
      <c r="F69461" s="2">
        <v>0.46932111922361797</v>
      </c>
    </row>
    <row r="69462" spans="1:6" x14ac:dyDescent="0.3">
      <c r="A69462" s="1" t="s">
        <v>61140</v>
      </c>
      <c r="B69462" s="1" t="s">
        <v>61146</v>
      </c>
      <c r="C69462" s="2">
        <v>0</v>
      </c>
      <c r="D69462" s="2">
        <v>5.1776888679689334E-3</v>
      </c>
      <c r="E69462" s="2">
        <v>0</v>
      </c>
      <c r="F69462" s="2">
        <v>9.9768717971974053E-4</v>
      </c>
    </row>
    <row r="69463" spans="1:6" x14ac:dyDescent="0.3">
      <c r="A69463" s="1" t="s">
        <v>61140</v>
      </c>
      <c r="B69463" s="1" t="s">
        <v>7072</v>
      </c>
      <c r="C69463" s="2">
        <v>0</v>
      </c>
      <c r="D69463" s="2">
        <v>3.0595434219816428E-3</v>
      </c>
      <c r="E69463" s="2">
        <v>0</v>
      </c>
      <c r="F69463" s="2">
        <v>5.8954242437984667E-4</v>
      </c>
    </row>
    <row r="69464" spans="1:6" x14ac:dyDescent="0.3">
      <c r="A69464" s="1" t="s">
        <v>61140</v>
      </c>
      <c r="B69464" s="1" t="s">
        <v>61147</v>
      </c>
      <c r="C69464" s="2">
        <v>6.8292970361204408E-2</v>
      </c>
      <c r="D69464" s="2">
        <v>0.12332313485526006</v>
      </c>
      <c r="E69464" s="2">
        <v>0.13959085439229843</v>
      </c>
      <c r="F69464" s="2">
        <v>8.158360165071879E-2</v>
      </c>
    </row>
    <row r="69465" spans="1:6" x14ac:dyDescent="0.3">
      <c r="A69465" s="1" t="s">
        <v>61140</v>
      </c>
      <c r="B69465" s="1" t="s">
        <v>7071</v>
      </c>
      <c r="C69465" s="2">
        <v>4.0421896175829357E-2</v>
      </c>
      <c r="D69465" s="2">
        <v>9.1786302659449277E-3</v>
      </c>
      <c r="E69465" s="2">
        <v>6.0168471720818293E-3</v>
      </c>
      <c r="F69465" s="2">
        <v>3.3105074599791395E-2</v>
      </c>
    </row>
    <row r="69466" spans="1:6" x14ac:dyDescent="0.3">
      <c r="A69466" s="1" t="s">
        <v>61140</v>
      </c>
      <c r="B69466" s="1" t="s">
        <v>19831</v>
      </c>
      <c r="C69466" s="2">
        <v>2.7105061575629012E-3</v>
      </c>
      <c r="D69466" s="2">
        <v>1.459166862791245E-2</v>
      </c>
      <c r="E69466" s="2">
        <v>1.2033694344163659E-2</v>
      </c>
      <c r="F69466" s="2">
        <v>5.3512312366786087E-3</v>
      </c>
    </row>
    <row r="69467" spans="1:6" x14ac:dyDescent="0.3">
      <c r="A69467" s="1" t="s">
        <v>61148</v>
      </c>
      <c r="B69467" s="1" t="s">
        <v>20264</v>
      </c>
      <c r="C69467" s="2">
        <v>9.9935400516795864E-2</v>
      </c>
      <c r="D69467" s="2">
        <v>6.9958847736625515E-2</v>
      </c>
      <c r="E69467" s="2">
        <v>0.11877394636015326</v>
      </c>
      <c r="F69467" s="2">
        <v>9.807737673979712E-2</v>
      </c>
    </row>
    <row r="69468" spans="1:6" x14ac:dyDescent="0.3">
      <c r="A69468" s="1" t="s">
        <v>61148</v>
      </c>
      <c r="B69468" s="1" t="s">
        <v>61149</v>
      </c>
      <c r="C69468" s="2">
        <v>8.3397932816537471E-2</v>
      </c>
      <c r="D69468" s="2">
        <v>7.7366255144032919E-2</v>
      </c>
      <c r="E69468" s="2">
        <v>5.7471264367816091E-2</v>
      </c>
      <c r="F69468" s="2">
        <v>8.256664307619721E-2</v>
      </c>
    </row>
    <row r="69469" spans="1:6" x14ac:dyDescent="0.3">
      <c r="A69469" s="1" t="s">
        <v>61148</v>
      </c>
      <c r="B69469" s="1" t="s">
        <v>28580</v>
      </c>
      <c r="C69469" s="2">
        <v>0.23397932816537467</v>
      </c>
      <c r="D69469" s="2">
        <v>0.14567901234567901</v>
      </c>
      <c r="E69469" s="2">
        <v>0.18390804597701149</v>
      </c>
      <c r="F69469" s="2">
        <v>0.22688133993866477</v>
      </c>
    </row>
    <row r="69470" spans="1:6" x14ac:dyDescent="0.3">
      <c r="A69470" s="1" t="s">
        <v>61148</v>
      </c>
      <c r="B69470" s="1" t="s">
        <v>61150</v>
      </c>
      <c r="C69470" s="2">
        <v>6.1175710594315244E-2</v>
      </c>
      <c r="D69470" s="2">
        <v>8.23045267489712E-3</v>
      </c>
      <c r="E69470" s="2">
        <v>2.681992337164751E-2</v>
      </c>
      <c r="F69470" s="2">
        <v>5.6853031375324367E-2</v>
      </c>
    </row>
    <row r="69471" spans="1:6" x14ac:dyDescent="0.3">
      <c r="A69471" s="1" t="s">
        <v>61148</v>
      </c>
      <c r="B69471" s="1" t="s">
        <v>61151</v>
      </c>
      <c r="C69471" s="2">
        <v>0.18074935400516795</v>
      </c>
      <c r="D69471" s="2">
        <v>0.53909465020576131</v>
      </c>
      <c r="E69471" s="2">
        <v>0.39080459770114945</v>
      </c>
      <c r="F69471" s="2">
        <v>0.20966029723991508</v>
      </c>
    </row>
    <row r="69472" spans="1:6" x14ac:dyDescent="0.3">
      <c r="A69472" s="1" t="s">
        <v>61148</v>
      </c>
      <c r="B69472" s="1" t="s">
        <v>28582</v>
      </c>
      <c r="C69472" s="2">
        <v>9.7932816537467701E-2</v>
      </c>
      <c r="D69472" s="2">
        <v>0.11934156378600823</v>
      </c>
      <c r="E69472" s="2">
        <v>0.21455938697318008</v>
      </c>
      <c r="F69472" s="2">
        <v>0.1012620901155933</v>
      </c>
    </row>
    <row r="69473" spans="1:6" x14ac:dyDescent="0.3">
      <c r="A69473" s="1" t="s">
        <v>61148</v>
      </c>
      <c r="B69473" s="1" t="s">
        <v>61152</v>
      </c>
      <c r="C69473" s="2">
        <v>7.7519379844961239E-2</v>
      </c>
      <c r="D69473" s="2">
        <v>2.0576131687242798E-2</v>
      </c>
      <c r="E69473" s="2">
        <v>0</v>
      </c>
      <c r="F69473" s="2">
        <v>7.2245812691672559E-2</v>
      </c>
    </row>
    <row r="69474" spans="1:6" x14ac:dyDescent="0.3">
      <c r="A69474" s="1" t="s">
        <v>61148</v>
      </c>
      <c r="B69474" s="1" t="s">
        <v>61153</v>
      </c>
      <c r="C69474" s="2">
        <v>2.7777777777777779E-3</v>
      </c>
      <c r="D69474" s="2">
        <v>0</v>
      </c>
      <c r="E69474" s="2">
        <v>0</v>
      </c>
      <c r="F69474" s="2">
        <v>2.5359754659117716E-3</v>
      </c>
    </row>
    <row r="69475" spans="1:6" x14ac:dyDescent="0.3">
      <c r="A69475" s="1" t="s">
        <v>61148</v>
      </c>
      <c r="B69475" s="1" t="s">
        <v>61154</v>
      </c>
      <c r="C69475" s="2">
        <v>0.16253229974160208</v>
      </c>
      <c r="D69475" s="2">
        <v>1.9753086419753086E-2</v>
      </c>
      <c r="E69475" s="2">
        <v>7.6628352490421452E-3</v>
      </c>
      <c r="F69475" s="2">
        <v>0.14991743335692381</v>
      </c>
    </row>
    <row r="69476" spans="1:6" x14ac:dyDescent="0.3">
      <c r="A69476" s="1" t="s">
        <v>61155</v>
      </c>
      <c r="B69476" s="1" t="s">
        <v>61156</v>
      </c>
      <c r="C69476" s="2">
        <v>7.4704355350447074E-2</v>
      </c>
      <c r="D69476" s="2">
        <v>2.5316455696202532E-3</v>
      </c>
      <c r="E69476" s="2">
        <v>0</v>
      </c>
      <c r="F69476" s="2">
        <v>6.950840741137411E-2</v>
      </c>
    </row>
    <row r="69477" spans="1:6" x14ac:dyDescent="0.3">
      <c r="A69477" s="1" t="s">
        <v>61155</v>
      </c>
      <c r="B69477" s="1" t="s">
        <v>19412</v>
      </c>
      <c r="C69477" s="2">
        <v>1.5575425439861553E-3</v>
      </c>
      <c r="D69477" s="2">
        <v>0</v>
      </c>
      <c r="E69477" s="2">
        <v>0</v>
      </c>
      <c r="F69477" s="2">
        <v>1.4458605547820499E-3</v>
      </c>
    </row>
    <row r="69478" spans="1:6" x14ac:dyDescent="0.3">
      <c r="A69478" s="1" t="s">
        <v>61155</v>
      </c>
      <c r="B69478" s="1" t="s">
        <v>19413</v>
      </c>
      <c r="C69478" s="2">
        <v>1.0383616959907702E-2</v>
      </c>
      <c r="D69478" s="2">
        <v>1.6877637130801688E-3</v>
      </c>
      <c r="E69478" s="2">
        <v>0</v>
      </c>
      <c r="F69478" s="2">
        <v>9.7461711470493741E-3</v>
      </c>
    </row>
    <row r="69479" spans="1:6" x14ac:dyDescent="0.3">
      <c r="A69479" s="1" t="s">
        <v>61155</v>
      </c>
      <c r="B69479" s="1" t="s">
        <v>61157</v>
      </c>
      <c r="C69479" s="2">
        <v>0.13279492356504183</v>
      </c>
      <c r="D69479" s="2">
        <v>0.42784810126582279</v>
      </c>
      <c r="E69479" s="2">
        <v>0.14285714285714285</v>
      </c>
      <c r="F69479" s="2">
        <v>0.15160115668844382</v>
      </c>
    </row>
    <row r="69480" spans="1:6" x14ac:dyDescent="0.3">
      <c r="A69480" s="1" t="s">
        <v>61155</v>
      </c>
      <c r="B69480" s="1" t="s">
        <v>28589</v>
      </c>
      <c r="C69480" s="2">
        <v>0.36163830400922986</v>
      </c>
      <c r="D69480" s="2">
        <v>0.20253164556962025</v>
      </c>
      <c r="E69480" s="2">
        <v>0.16883116883116883</v>
      </c>
      <c r="F69480" s="2">
        <v>0.34995180464817394</v>
      </c>
    </row>
    <row r="69481" spans="1:6" x14ac:dyDescent="0.3">
      <c r="A69481" s="1" t="s">
        <v>61155</v>
      </c>
      <c r="B69481" s="1" t="s">
        <v>61158</v>
      </c>
      <c r="C69481" s="2">
        <v>0.3511393135275454</v>
      </c>
      <c r="D69481" s="2">
        <v>0.29535864978902954</v>
      </c>
      <c r="E69481" s="2">
        <v>0.61688311688311692</v>
      </c>
      <c r="F69481" s="2">
        <v>0.34979115347542039</v>
      </c>
    </row>
    <row r="69482" spans="1:6" x14ac:dyDescent="0.3">
      <c r="A69482" s="1" t="s">
        <v>61155</v>
      </c>
      <c r="B69482" s="1" t="s">
        <v>28587</v>
      </c>
      <c r="C69482" s="2">
        <v>6.7781944043841941E-2</v>
      </c>
      <c r="D69482" s="2">
        <v>7.0042194092826998E-2</v>
      </c>
      <c r="E69482" s="2">
        <v>7.1428571428571425E-2</v>
      </c>
      <c r="F69482" s="2">
        <v>6.7955446074756343E-2</v>
      </c>
    </row>
    <row r="69483" spans="1:6" x14ac:dyDescent="0.3">
      <c r="A69483" s="1" t="s">
        <v>61159</v>
      </c>
      <c r="B69483" s="1" t="s">
        <v>18437</v>
      </c>
      <c r="C69483" s="2">
        <v>0.14888888888888888</v>
      </c>
      <c r="D69483" s="2">
        <v>0.13461538461538461</v>
      </c>
      <c r="E69483" s="2">
        <v>0</v>
      </c>
      <c r="F69483" s="2">
        <v>0.14835948644793154</v>
      </c>
    </row>
    <row r="69484" spans="1:6" x14ac:dyDescent="0.3">
      <c r="A69484" s="1" t="s">
        <v>61159</v>
      </c>
      <c r="B69484" s="1" t="s">
        <v>28567</v>
      </c>
      <c r="C69484" s="2">
        <v>5.185185185185185E-2</v>
      </c>
      <c r="D69484" s="2">
        <v>0</v>
      </c>
      <c r="E69484" s="2">
        <v>0</v>
      </c>
      <c r="F69484" s="2">
        <v>4.9928673323823107E-2</v>
      </c>
    </row>
    <row r="69485" spans="1:6" x14ac:dyDescent="0.3">
      <c r="A69485" s="1" t="s">
        <v>61159</v>
      </c>
      <c r="B69485" s="1" t="s">
        <v>18435</v>
      </c>
      <c r="C69485" s="2">
        <v>0.79925925925925922</v>
      </c>
      <c r="D69485" s="2">
        <v>0.86538461538461542</v>
      </c>
      <c r="E69485" s="2">
        <v>0</v>
      </c>
      <c r="F69485" s="2">
        <v>0.80171184022824538</v>
      </c>
    </row>
    <row r="69486" spans="1:6" x14ac:dyDescent="0.3">
      <c r="A69486" s="1" t="s">
        <v>61160</v>
      </c>
      <c r="B69486" s="1" t="s">
        <v>28677</v>
      </c>
      <c r="C69486" s="2">
        <v>0.44571428571428573</v>
      </c>
      <c r="D69486" s="2">
        <v>0.73300970873786409</v>
      </c>
      <c r="E69486" s="2">
        <v>0.77777777777777779</v>
      </c>
      <c r="F69486" s="2">
        <v>0.46596779094500151</v>
      </c>
    </row>
    <row r="69487" spans="1:6" x14ac:dyDescent="0.3">
      <c r="A69487" s="1" t="s">
        <v>61160</v>
      </c>
      <c r="B69487" s="1" t="s">
        <v>46120</v>
      </c>
      <c r="C69487" s="2">
        <v>0.2323265306122449</v>
      </c>
      <c r="D69487" s="2">
        <v>0.10436893203883495</v>
      </c>
      <c r="E69487" s="2">
        <v>8.8888888888888892E-2</v>
      </c>
      <c r="F69487" s="2">
        <v>0.22333637192342753</v>
      </c>
    </row>
    <row r="69488" spans="1:6" x14ac:dyDescent="0.3">
      <c r="A69488" s="1" t="s">
        <v>61160</v>
      </c>
      <c r="B69488" s="1" t="s">
        <v>28675</v>
      </c>
      <c r="C69488" s="2">
        <v>0.11493877551020408</v>
      </c>
      <c r="D69488" s="2">
        <v>6.0679611650485438E-2</v>
      </c>
      <c r="E69488" s="2">
        <v>0</v>
      </c>
      <c r="F69488" s="2">
        <v>0.11075660893345488</v>
      </c>
    </row>
    <row r="69489" spans="1:6" x14ac:dyDescent="0.3">
      <c r="A69489" s="1" t="s">
        <v>61160</v>
      </c>
      <c r="B69489" s="1" t="s">
        <v>46119</v>
      </c>
      <c r="C69489" s="2">
        <v>5.5836734693877552E-2</v>
      </c>
      <c r="D69489" s="2">
        <v>8.0097087378640783E-2</v>
      </c>
      <c r="E69489" s="2">
        <v>0</v>
      </c>
      <c r="F69489" s="2">
        <v>5.6973564266180492E-2</v>
      </c>
    </row>
    <row r="69490" spans="1:6" x14ac:dyDescent="0.3">
      <c r="A69490" s="1" t="s">
        <v>61160</v>
      </c>
      <c r="B69490" s="1" t="s">
        <v>46121</v>
      </c>
      <c r="C69490" s="2">
        <v>0.15118367346938774</v>
      </c>
      <c r="D69490" s="2">
        <v>2.1844660194174758E-2</v>
      </c>
      <c r="E69490" s="2">
        <v>0.13333333333333333</v>
      </c>
      <c r="F69490" s="2">
        <v>0.14296566393193558</v>
      </c>
    </row>
    <row r="69491" spans="1:6" x14ac:dyDescent="0.3">
      <c r="A69491" s="1" t="s">
        <v>61161</v>
      </c>
      <c r="B69491" s="1" t="s">
        <v>28580</v>
      </c>
      <c r="C69491" s="2">
        <v>4.0290088638195002E-4</v>
      </c>
      <c r="D69491" s="2">
        <v>0</v>
      </c>
      <c r="E69491" s="2">
        <v>0</v>
      </c>
      <c r="F69491" s="2">
        <v>3.7330844610359307E-4</v>
      </c>
    </row>
    <row r="69492" spans="1:6" x14ac:dyDescent="0.3">
      <c r="A69492" s="1" t="s">
        <v>61161</v>
      </c>
      <c r="B69492" s="1" t="s">
        <v>7211</v>
      </c>
      <c r="C69492" s="2">
        <v>1.8130539887187753E-3</v>
      </c>
      <c r="D69492" s="2">
        <v>0</v>
      </c>
      <c r="E69492" s="2">
        <v>0</v>
      </c>
      <c r="F69492" s="2">
        <v>1.679888007466169E-3</v>
      </c>
    </row>
    <row r="69493" spans="1:6" x14ac:dyDescent="0.3">
      <c r="A69493" s="1" t="s">
        <v>61161</v>
      </c>
      <c r="B69493" s="1" t="s">
        <v>61154</v>
      </c>
      <c r="C69493" s="2">
        <v>9.0652699435938764E-4</v>
      </c>
      <c r="D69493" s="2">
        <v>0</v>
      </c>
      <c r="E69493" s="2">
        <v>0</v>
      </c>
      <c r="F69493" s="2">
        <v>8.399440037330845E-4</v>
      </c>
    </row>
    <row r="69494" spans="1:6" x14ac:dyDescent="0.3">
      <c r="A69494" s="1" t="s">
        <v>61161</v>
      </c>
      <c r="B69494" s="1" t="s">
        <v>61153</v>
      </c>
      <c r="C69494" s="2">
        <v>0.18251410153102338</v>
      </c>
      <c r="D69494" s="2">
        <v>3.0303030303030304E-2</v>
      </c>
      <c r="E69494" s="2">
        <v>8.5106382978723402E-2</v>
      </c>
      <c r="F69494" s="2">
        <v>0.17181521231917873</v>
      </c>
    </row>
    <row r="69495" spans="1:6" x14ac:dyDescent="0.3">
      <c r="A69495" s="1" t="s">
        <v>61161</v>
      </c>
      <c r="B69495" s="1" t="s">
        <v>28584</v>
      </c>
      <c r="C69495" s="2">
        <v>5.2377115229653506E-3</v>
      </c>
      <c r="D69495" s="2">
        <v>5.772005772005772E-3</v>
      </c>
      <c r="E69495" s="2">
        <v>0</v>
      </c>
      <c r="F69495" s="2">
        <v>5.2263182454503031E-3</v>
      </c>
    </row>
    <row r="69496" spans="1:6" x14ac:dyDescent="0.3">
      <c r="A69496" s="1" t="s">
        <v>61161</v>
      </c>
      <c r="B69496" s="1" t="s">
        <v>20268</v>
      </c>
      <c r="C69496" s="2">
        <v>0.12530217566478646</v>
      </c>
      <c r="D69496" s="2">
        <v>2.3088023088023088E-2</v>
      </c>
      <c r="E69496" s="2">
        <v>5.3191489361702128E-2</v>
      </c>
      <c r="F69496" s="2">
        <v>0.11805879608026132</v>
      </c>
    </row>
    <row r="69497" spans="1:6" x14ac:dyDescent="0.3">
      <c r="A69497" s="1" t="s">
        <v>61161</v>
      </c>
      <c r="B69497" s="1" t="s">
        <v>61150</v>
      </c>
      <c r="C69497" s="2">
        <v>0.20900483481063659</v>
      </c>
      <c r="D69497" s="2">
        <v>0.15873015873015872</v>
      </c>
      <c r="E69497" s="2">
        <v>0.34042553191489361</v>
      </c>
      <c r="F69497" s="2">
        <v>0.20690620625291647</v>
      </c>
    </row>
    <row r="69498" spans="1:6" x14ac:dyDescent="0.3">
      <c r="A69498" s="1" t="s">
        <v>61161</v>
      </c>
      <c r="B69498" s="1" t="s">
        <v>7200</v>
      </c>
      <c r="C69498" s="2">
        <v>2.6188557614826753E-3</v>
      </c>
      <c r="D69498" s="2">
        <v>0</v>
      </c>
      <c r="E69498" s="2">
        <v>0</v>
      </c>
      <c r="F69498" s="2">
        <v>2.4265048996733552E-3</v>
      </c>
    </row>
    <row r="69499" spans="1:6" x14ac:dyDescent="0.3">
      <c r="A69499" s="1" t="s">
        <v>61161</v>
      </c>
      <c r="B69499" s="1" t="s">
        <v>61162</v>
      </c>
      <c r="C69499" s="2">
        <v>0.19288879935535858</v>
      </c>
      <c r="D69499" s="2">
        <v>0.13564213564213565</v>
      </c>
      <c r="E69499" s="2">
        <v>0.13829787234042554</v>
      </c>
      <c r="F69499" s="2">
        <v>0.18870741950536632</v>
      </c>
    </row>
    <row r="69500" spans="1:6" x14ac:dyDescent="0.3">
      <c r="A69500" s="1" t="s">
        <v>61161</v>
      </c>
      <c r="B69500" s="1" t="s">
        <v>61163</v>
      </c>
      <c r="C69500" s="2">
        <v>0.27931103948428687</v>
      </c>
      <c r="D69500" s="2">
        <v>0.64646464646464641</v>
      </c>
      <c r="E69500" s="2">
        <v>0.38297872340425532</v>
      </c>
      <c r="F69500" s="2">
        <v>0.30396640223985066</v>
      </c>
    </row>
    <row r="69501" spans="1:6" x14ac:dyDescent="0.3">
      <c r="A69501" s="1" t="s">
        <v>61164</v>
      </c>
      <c r="B69501" s="1" t="s">
        <v>7132</v>
      </c>
      <c r="C69501" s="2">
        <v>0.16558861578266493</v>
      </c>
      <c r="D69501" s="2">
        <v>6.2814070351758788E-2</v>
      </c>
      <c r="E69501" s="2">
        <v>0</v>
      </c>
      <c r="F69501" s="2">
        <v>0.15809267965077234</v>
      </c>
    </row>
    <row r="69502" spans="1:6" x14ac:dyDescent="0.3">
      <c r="A69502" s="1" t="s">
        <v>61164</v>
      </c>
      <c r="B69502" s="1" t="s">
        <v>7174</v>
      </c>
      <c r="C69502" s="2">
        <v>9.2999856259882135E-2</v>
      </c>
      <c r="D69502" s="2">
        <v>3.7688442211055273E-2</v>
      </c>
      <c r="E69502" s="2">
        <v>2.2222222222222223E-2</v>
      </c>
      <c r="F69502" s="2">
        <v>8.9187374076561451E-2</v>
      </c>
    </row>
    <row r="69503" spans="1:6" x14ac:dyDescent="0.3">
      <c r="A69503" s="1" t="s">
        <v>61164</v>
      </c>
      <c r="B69503" s="1" t="s">
        <v>28601</v>
      </c>
      <c r="C69503" s="2">
        <v>7.1295098461980733E-2</v>
      </c>
      <c r="D69503" s="2">
        <v>2.5125628140703519E-2</v>
      </c>
      <c r="E69503" s="2">
        <v>0</v>
      </c>
      <c r="F69503" s="2">
        <v>6.7965077233042306E-2</v>
      </c>
    </row>
    <row r="69504" spans="1:6" x14ac:dyDescent="0.3">
      <c r="A69504" s="1" t="s">
        <v>61164</v>
      </c>
      <c r="B69504" s="1" t="s">
        <v>7133</v>
      </c>
      <c r="C69504" s="2">
        <v>0.67011642949547223</v>
      </c>
      <c r="D69504" s="2">
        <v>0.87437185929648242</v>
      </c>
      <c r="E69504" s="2">
        <v>0.97777777777777775</v>
      </c>
      <c r="F69504" s="2">
        <v>0.6847548690396239</v>
      </c>
    </row>
    <row r="69505" spans="1:6" x14ac:dyDescent="0.3">
      <c r="A69505" s="1" t="s">
        <v>61165</v>
      </c>
      <c r="B69505" s="1" t="s">
        <v>7134</v>
      </c>
      <c r="C69505" s="2">
        <v>1</v>
      </c>
      <c r="D69505" s="2">
        <v>1</v>
      </c>
      <c r="E69505" s="2">
        <v>1</v>
      </c>
      <c r="F69505" s="2">
        <v>1</v>
      </c>
    </row>
    <row r="69506" spans="1:6" x14ac:dyDescent="0.3">
      <c r="A69506" s="1" t="s">
        <v>61166</v>
      </c>
      <c r="B69506" s="1" t="s">
        <v>61167</v>
      </c>
      <c r="C69506" s="2">
        <v>0.47561304230665591</v>
      </c>
      <c r="D69506" s="2">
        <v>0.63979848866498745</v>
      </c>
      <c r="E69506" s="2">
        <v>0.45454545454545453</v>
      </c>
      <c r="F69506" s="2">
        <v>0.49089602299952084</v>
      </c>
    </row>
    <row r="69507" spans="1:6" x14ac:dyDescent="0.3">
      <c r="A69507" s="1" t="s">
        <v>61166</v>
      </c>
      <c r="B69507" s="1" t="s">
        <v>61168</v>
      </c>
      <c r="C69507" s="2">
        <v>0.13230935057935866</v>
      </c>
      <c r="D69507" s="2">
        <v>0.26448362720403024</v>
      </c>
      <c r="E69507" s="2">
        <v>0.30303030303030304</v>
      </c>
      <c r="F69507" s="2">
        <v>0.14758025874460948</v>
      </c>
    </row>
    <row r="69508" spans="1:6" x14ac:dyDescent="0.3">
      <c r="A69508" s="1" t="s">
        <v>61166</v>
      </c>
      <c r="B69508" s="1" t="s">
        <v>28626</v>
      </c>
      <c r="C69508" s="2">
        <v>1.8862840204796551E-3</v>
      </c>
      <c r="D69508" s="2">
        <v>5.0377833753148613E-3</v>
      </c>
      <c r="E69508" s="2">
        <v>3.0303030303030304E-2</v>
      </c>
      <c r="F69508" s="2">
        <v>2.6353617632965979E-3</v>
      </c>
    </row>
    <row r="69509" spans="1:6" x14ac:dyDescent="0.3">
      <c r="A69509" s="1" t="s">
        <v>61166</v>
      </c>
      <c r="B69509" s="1" t="s">
        <v>18439</v>
      </c>
      <c r="C69509" s="2">
        <v>0.39019132309350579</v>
      </c>
      <c r="D69509" s="2">
        <v>9.06801007556675E-2</v>
      </c>
      <c r="E69509" s="2">
        <v>0.21212121212121213</v>
      </c>
      <c r="F69509" s="2">
        <v>0.35888835649257306</v>
      </c>
    </row>
    <row r="69510" spans="1:6" x14ac:dyDescent="0.3">
      <c r="A69510" s="1" t="s">
        <v>61169</v>
      </c>
      <c r="B69510" s="1" t="s">
        <v>61170</v>
      </c>
      <c r="C69510" s="2">
        <v>1</v>
      </c>
      <c r="D69510" s="2">
        <v>1</v>
      </c>
      <c r="E69510" s="2">
        <v>1</v>
      </c>
      <c r="F69510" s="2">
        <v>1</v>
      </c>
    </row>
    <row r="69511" spans="1:6" x14ac:dyDescent="0.3">
      <c r="A69511" s="1" t="s">
        <v>61171</v>
      </c>
      <c r="B69511" s="1" t="s">
        <v>46186</v>
      </c>
      <c r="C69511" s="2">
        <v>1.2367688022284122E-2</v>
      </c>
      <c r="D69511" s="2">
        <v>1.4684287812041115E-3</v>
      </c>
      <c r="E69511" s="2">
        <v>0</v>
      </c>
      <c r="F69511" s="2">
        <v>1.1310846293678045E-2</v>
      </c>
    </row>
    <row r="69512" spans="1:6" x14ac:dyDescent="0.3">
      <c r="A69512" s="1" t="s">
        <v>61171</v>
      </c>
      <c r="B69512" s="1" t="s">
        <v>7166</v>
      </c>
      <c r="C69512" s="2">
        <v>0.37749303621169916</v>
      </c>
      <c r="D69512" s="2">
        <v>0.43171806167400884</v>
      </c>
      <c r="E69512" s="2">
        <v>0.54878048780487809</v>
      </c>
      <c r="F69512" s="2">
        <v>0.38547768127650978</v>
      </c>
    </row>
    <row r="69513" spans="1:6" x14ac:dyDescent="0.3">
      <c r="A69513" s="1" t="s">
        <v>61171</v>
      </c>
      <c r="B69513" s="1" t="s">
        <v>7168</v>
      </c>
      <c r="C69513" s="2">
        <v>0.11119777158774373</v>
      </c>
      <c r="D69513" s="2">
        <v>4.405286343612335E-2</v>
      </c>
      <c r="E69513" s="2">
        <v>1.2195121951219513E-2</v>
      </c>
      <c r="F69513" s="2">
        <v>0.10412037972126843</v>
      </c>
    </row>
    <row r="69514" spans="1:6" x14ac:dyDescent="0.3">
      <c r="A69514" s="1" t="s">
        <v>61171</v>
      </c>
      <c r="B69514" s="1" t="s">
        <v>7164</v>
      </c>
      <c r="C69514" s="2">
        <v>0.4939275766016713</v>
      </c>
      <c r="D69514" s="2">
        <v>0.52276064610866368</v>
      </c>
      <c r="E69514" s="2">
        <v>0.43902439024390244</v>
      </c>
      <c r="F69514" s="2">
        <v>0.49454655625126237</v>
      </c>
    </row>
    <row r="69515" spans="1:6" x14ac:dyDescent="0.3">
      <c r="A69515" s="1" t="s">
        <v>61171</v>
      </c>
      <c r="B69515" s="1" t="s">
        <v>7165</v>
      </c>
      <c r="C69515" s="2">
        <v>1.1142061281337048E-3</v>
      </c>
      <c r="D69515" s="2">
        <v>0</v>
      </c>
      <c r="E69515" s="2">
        <v>0</v>
      </c>
      <c r="F69515" s="2">
        <v>1.0098969905069683E-3</v>
      </c>
    </row>
    <row r="69516" spans="1:6" x14ac:dyDescent="0.3">
      <c r="A69516" s="1" t="s">
        <v>61171</v>
      </c>
      <c r="B69516" s="1" t="s">
        <v>7167</v>
      </c>
      <c r="C69516" s="2">
        <v>3.8997214484679664E-3</v>
      </c>
      <c r="D69516" s="2">
        <v>0</v>
      </c>
      <c r="E69516" s="2">
        <v>0</v>
      </c>
      <c r="F69516" s="2">
        <v>3.5346394667743891E-3</v>
      </c>
    </row>
    <row r="69517" spans="1:6" x14ac:dyDescent="0.3">
      <c r="A69517" s="1" t="s">
        <v>61172</v>
      </c>
      <c r="B69517" s="1" t="s">
        <v>61167</v>
      </c>
      <c r="C69517" s="2">
        <v>9.475679090334807E-2</v>
      </c>
      <c r="D69517" s="2">
        <v>1.0989010989010988E-2</v>
      </c>
      <c r="E69517" s="2">
        <v>0</v>
      </c>
      <c r="F69517" s="2">
        <v>8.982748364069007E-2</v>
      </c>
    </row>
    <row r="69518" spans="1:6" x14ac:dyDescent="0.3">
      <c r="A69518" s="1" t="s">
        <v>61172</v>
      </c>
      <c r="B69518" s="1" t="s">
        <v>7131</v>
      </c>
      <c r="C69518" s="2">
        <v>0</v>
      </c>
      <c r="D69518" s="2">
        <v>1.0989010989010988E-2</v>
      </c>
      <c r="E69518" s="2">
        <v>0</v>
      </c>
      <c r="F69518" s="2">
        <v>5.9488399762046404E-4</v>
      </c>
    </row>
    <row r="69519" spans="1:6" x14ac:dyDescent="0.3">
      <c r="A69519" s="1" t="s">
        <v>61172</v>
      </c>
      <c r="B69519" s="1" t="s">
        <v>28622</v>
      </c>
      <c r="C69519" s="2">
        <v>1.7056222362602652E-2</v>
      </c>
      <c r="D69519" s="2">
        <v>1.0989010989010988E-2</v>
      </c>
      <c r="E69519" s="2">
        <v>0</v>
      </c>
      <c r="F69519" s="2">
        <v>1.6656751933372991E-2</v>
      </c>
    </row>
    <row r="69520" spans="1:6" x14ac:dyDescent="0.3">
      <c r="A69520" s="1" t="s">
        <v>61172</v>
      </c>
      <c r="B69520" s="1" t="s">
        <v>61173</v>
      </c>
      <c r="C69520" s="2">
        <v>0.88818698673404928</v>
      </c>
      <c r="D69520" s="2">
        <v>0.96703296703296704</v>
      </c>
      <c r="E69520" s="2">
        <v>1</v>
      </c>
      <c r="F69520" s="2">
        <v>0.89292088042831652</v>
      </c>
    </row>
    <row r="69521" spans="1:6" x14ac:dyDescent="0.3">
      <c r="A69521" s="1" t="s">
        <v>61174</v>
      </c>
      <c r="B69521" s="1" t="s">
        <v>46177</v>
      </c>
      <c r="C69521" s="2">
        <v>1</v>
      </c>
      <c r="D69521" s="2">
        <v>1</v>
      </c>
      <c r="E69521" s="2">
        <v>1</v>
      </c>
      <c r="F69521" s="2">
        <v>1</v>
      </c>
    </row>
    <row r="69522" spans="1:6" x14ac:dyDescent="0.3">
      <c r="A69522" s="1" t="s">
        <v>61175</v>
      </c>
      <c r="B69522" s="1" t="s">
        <v>61176</v>
      </c>
      <c r="C69522" s="2">
        <v>0.1780799340749897</v>
      </c>
      <c r="D69522" s="2">
        <v>0.22597212032281733</v>
      </c>
      <c r="E69522" s="2">
        <v>0.51526717557251911</v>
      </c>
      <c r="F69522" s="2">
        <v>0.18924418604651164</v>
      </c>
    </row>
    <row r="69523" spans="1:6" x14ac:dyDescent="0.3">
      <c r="A69523" s="1" t="s">
        <v>61175</v>
      </c>
      <c r="B69523" s="1" t="s">
        <v>28594</v>
      </c>
      <c r="C69523" s="2">
        <v>4.6971569839307789E-3</v>
      </c>
      <c r="D69523" s="2">
        <v>2.2010271460014674E-3</v>
      </c>
      <c r="E69523" s="2">
        <v>0</v>
      </c>
      <c r="F69523" s="2">
        <v>4.3604651162790697E-3</v>
      </c>
    </row>
    <row r="69524" spans="1:6" x14ac:dyDescent="0.3">
      <c r="A69524" s="1" t="s">
        <v>61175</v>
      </c>
      <c r="B69524" s="1" t="s">
        <v>7160</v>
      </c>
      <c r="C69524" s="2">
        <v>0.11083642356819118</v>
      </c>
      <c r="D69524" s="2">
        <v>1.4673514306676448E-2</v>
      </c>
      <c r="E69524" s="2">
        <v>0</v>
      </c>
      <c r="F69524" s="2">
        <v>9.9200581395348833E-2</v>
      </c>
    </row>
    <row r="69525" spans="1:6" x14ac:dyDescent="0.3">
      <c r="A69525" s="1" t="s">
        <v>61175</v>
      </c>
      <c r="B69525" s="1" t="s">
        <v>7161</v>
      </c>
      <c r="C69525" s="2">
        <v>4.919653893695921E-2</v>
      </c>
      <c r="D69525" s="2">
        <v>1.0271460014673514E-2</v>
      </c>
      <c r="E69525" s="2">
        <v>0</v>
      </c>
      <c r="F69525" s="2">
        <v>4.4404069767441857E-2</v>
      </c>
    </row>
    <row r="69526" spans="1:6" x14ac:dyDescent="0.3">
      <c r="A69526" s="1" t="s">
        <v>61175</v>
      </c>
      <c r="B69526" s="1" t="s">
        <v>46188</v>
      </c>
      <c r="C69526" s="2">
        <v>5.5789039967037497E-2</v>
      </c>
      <c r="D69526" s="2">
        <v>2.4944974321349962E-2</v>
      </c>
      <c r="E69526" s="2">
        <v>1.5267175572519083E-2</v>
      </c>
      <c r="F69526" s="2">
        <v>5.1962209302325583E-2</v>
      </c>
    </row>
    <row r="69527" spans="1:6" x14ac:dyDescent="0.3">
      <c r="A69527" s="1" t="s">
        <v>61175</v>
      </c>
      <c r="B69527" s="1" t="s">
        <v>28610</v>
      </c>
      <c r="C69527" s="2">
        <v>0.18252987227029255</v>
      </c>
      <c r="D69527" s="2">
        <v>7.9970652971386641E-2</v>
      </c>
      <c r="E69527" s="2">
        <v>6.1068702290076333E-2</v>
      </c>
      <c r="F69527" s="2">
        <v>0.17005813953488372</v>
      </c>
    </row>
    <row r="69528" spans="1:6" x14ac:dyDescent="0.3">
      <c r="A69528" s="1" t="s">
        <v>61175</v>
      </c>
      <c r="B69528" s="1" t="s">
        <v>7162</v>
      </c>
      <c r="C69528" s="2">
        <v>1.2608158220024722E-2</v>
      </c>
      <c r="D69528" s="2">
        <v>7.3367571533382242E-3</v>
      </c>
      <c r="E69528" s="2">
        <v>0</v>
      </c>
      <c r="F69528" s="2">
        <v>1.1845930232558139E-2</v>
      </c>
    </row>
    <row r="69529" spans="1:6" x14ac:dyDescent="0.3">
      <c r="A69529" s="1" t="s">
        <v>61175</v>
      </c>
      <c r="B69529" s="1" t="s">
        <v>61177</v>
      </c>
      <c r="C69529" s="2">
        <v>0.17297074577667904</v>
      </c>
      <c r="D69529" s="2">
        <v>0.28393250183418928</v>
      </c>
      <c r="E69529" s="2">
        <v>0.20229007633587787</v>
      </c>
      <c r="F69529" s="2">
        <v>0.1845203488372093</v>
      </c>
    </row>
    <row r="69530" spans="1:6" x14ac:dyDescent="0.3">
      <c r="A69530" s="1" t="s">
        <v>61175</v>
      </c>
      <c r="B69530" s="1" t="s">
        <v>46160</v>
      </c>
      <c r="C69530" s="2">
        <v>0.23329213020189535</v>
      </c>
      <c r="D69530" s="2">
        <v>0.3506969919295671</v>
      </c>
      <c r="E69530" s="2">
        <v>0.20610687022900764</v>
      </c>
      <c r="F69530" s="2">
        <v>0.24440406976744186</v>
      </c>
    </row>
    <row r="69531" spans="1:6" x14ac:dyDescent="0.3">
      <c r="A69531" s="1" t="s">
        <v>61178</v>
      </c>
      <c r="B69531" s="1" t="s">
        <v>38390</v>
      </c>
      <c r="C69531" s="2">
        <v>1</v>
      </c>
      <c r="D69531" s="2">
        <v>1</v>
      </c>
      <c r="E69531" s="2">
        <v>1</v>
      </c>
      <c r="F69531" s="2">
        <v>1</v>
      </c>
    </row>
    <row r="69532" spans="1:6" x14ac:dyDescent="0.3">
      <c r="A69532" s="1" t="s">
        <v>61179</v>
      </c>
      <c r="B69532" s="1" t="s">
        <v>7183</v>
      </c>
      <c r="C69532" s="2">
        <v>3.0769230769230767E-2</v>
      </c>
      <c r="D69532" s="2">
        <v>0</v>
      </c>
      <c r="E69532" s="2">
        <v>0.16666666666666666</v>
      </c>
      <c r="F69532" s="2">
        <v>3.015075376884422E-2</v>
      </c>
    </row>
    <row r="69533" spans="1:6" x14ac:dyDescent="0.3">
      <c r="A69533" s="1" t="s">
        <v>61179</v>
      </c>
      <c r="B69533" s="1" t="s">
        <v>7181</v>
      </c>
      <c r="C69533" s="2">
        <v>8.1065088757396445E-2</v>
      </c>
      <c r="D69533" s="2">
        <v>3.3707865168539325E-2</v>
      </c>
      <c r="E69533" s="2">
        <v>0</v>
      </c>
      <c r="F69533" s="2">
        <v>7.8168620882188719E-2</v>
      </c>
    </row>
    <row r="69534" spans="1:6" x14ac:dyDescent="0.3">
      <c r="A69534" s="1" t="s">
        <v>61179</v>
      </c>
      <c r="B69534" s="1" t="s">
        <v>7173</v>
      </c>
      <c r="C69534" s="2">
        <v>0.86923076923076925</v>
      </c>
      <c r="D69534" s="2">
        <v>0.9662921348314607</v>
      </c>
      <c r="E69534" s="2">
        <v>0.75</v>
      </c>
      <c r="F69534" s="2">
        <v>0.87325516471245113</v>
      </c>
    </row>
    <row r="69535" spans="1:6" x14ac:dyDescent="0.3">
      <c r="A69535" s="1" t="s">
        <v>61179</v>
      </c>
      <c r="B69535" s="1" t="s">
        <v>7177</v>
      </c>
      <c r="C69535" s="2">
        <v>1.8934911242603551E-2</v>
      </c>
      <c r="D69535" s="2">
        <v>0</v>
      </c>
      <c r="E69535" s="2">
        <v>8.3333333333333329E-2</v>
      </c>
      <c r="F69535" s="2">
        <v>1.8425460636515914E-2</v>
      </c>
    </row>
    <row r="69536" spans="1:6" x14ac:dyDescent="0.3">
      <c r="A69536" s="1" t="s">
        <v>61180</v>
      </c>
      <c r="B69536" s="1" t="s">
        <v>7187</v>
      </c>
      <c r="C69536" s="2">
        <v>4.3587383920354723E-2</v>
      </c>
      <c r="D69536" s="2">
        <v>7.1794871794871795E-3</v>
      </c>
      <c r="E69536" s="2">
        <v>4.5558086560364463E-3</v>
      </c>
      <c r="F69536" s="2">
        <v>3.9649884042791947E-2</v>
      </c>
    </row>
    <row r="69537" spans="1:6" x14ac:dyDescent="0.3">
      <c r="A69537" s="1" t="s">
        <v>61180</v>
      </c>
      <c r="B69537" s="1" t="s">
        <v>7189</v>
      </c>
      <c r="C69537" s="2">
        <v>1.0039320672634484E-3</v>
      </c>
      <c r="D69537" s="2">
        <v>1.0256410256410256E-3</v>
      </c>
      <c r="E69537" s="2">
        <v>0</v>
      </c>
      <c r="F69537" s="2">
        <v>9.7254432557791575E-4</v>
      </c>
    </row>
    <row r="69538" spans="1:6" x14ac:dyDescent="0.3">
      <c r="A69538" s="1" t="s">
        <v>61180</v>
      </c>
      <c r="B69538" s="1" t="s">
        <v>61181</v>
      </c>
      <c r="C69538" s="2">
        <v>0.31598761817117044</v>
      </c>
      <c r="D69538" s="2">
        <v>0.38256410256410256</v>
      </c>
      <c r="E69538" s="2">
        <v>0.41002277904328016</v>
      </c>
      <c r="F69538" s="2">
        <v>0.3239320715194135</v>
      </c>
    </row>
    <row r="69539" spans="1:6" x14ac:dyDescent="0.3">
      <c r="A69539" s="1" t="s">
        <v>61180</v>
      </c>
      <c r="B69539" s="1" t="s">
        <v>61182</v>
      </c>
      <c r="C69539" s="2">
        <v>0.3410859198527566</v>
      </c>
      <c r="D69539" s="2">
        <v>0.51487179487179491</v>
      </c>
      <c r="E69539" s="2">
        <v>0.34168564920273348</v>
      </c>
      <c r="F69539" s="2">
        <v>0.35378170120445873</v>
      </c>
    </row>
    <row r="69540" spans="1:6" x14ac:dyDescent="0.3">
      <c r="A69540" s="1" t="s">
        <v>61180</v>
      </c>
      <c r="B69540" s="1" t="s">
        <v>7190</v>
      </c>
      <c r="C69540" s="2">
        <v>2.3676064586296328E-2</v>
      </c>
      <c r="D69540" s="2">
        <v>3.0769230769230769E-3</v>
      </c>
      <c r="E69540" s="2">
        <v>0</v>
      </c>
      <c r="F69540" s="2">
        <v>2.1395975162714145E-2</v>
      </c>
    </row>
    <row r="69541" spans="1:6" x14ac:dyDescent="0.3">
      <c r="A69541" s="1" t="s">
        <v>61180</v>
      </c>
      <c r="B69541" s="1" t="s">
        <v>61183</v>
      </c>
      <c r="C69541" s="2">
        <v>0.23073705345938259</v>
      </c>
      <c r="D69541" s="2">
        <v>8.4102564102564101E-2</v>
      </c>
      <c r="E69541" s="2">
        <v>0.23006833712984054</v>
      </c>
      <c r="F69541" s="2">
        <v>0.22001945088651156</v>
      </c>
    </row>
    <row r="69542" spans="1:6" x14ac:dyDescent="0.3">
      <c r="A69542" s="1" t="s">
        <v>61180</v>
      </c>
      <c r="B69542" s="1" t="s">
        <v>61184</v>
      </c>
      <c r="C69542" s="2">
        <v>6.4418974316071279E-3</v>
      </c>
      <c r="D69542" s="2">
        <v>2.0512820512820513E-3</v>
      </c>
      <c r="E69542" s="2">
        <v>4.5558086560364463E-3</v>
      </c>
      <c r="F69542" s="2">
        <v>6.0596992593700905E-3</v>
      </c>
    </row>
    <row r="69543" spans="1:6" x14ac:dyDescent="0.3">
      <c r="A69543" s="1" t="s">
        <v>61180</v>
      </c>
      <c r="B69543" s="1" t="s">
        <v>7191</v>
      </c>
      <c r="C69543" s="2">
        <v>3.7480130511168747E-2</v>
      </c>
      <c r="D69543" s="2">
        <v>5.1282051282051282E-3</v>
      </c>
      <c r="E69543" s="2">
        <v>9.1116173120728925E-3</v>
      </c>
      <c r="F69543" s="2">
        <v>3.4188673599162119E-2</v>
      </c>
    </row>
    <row r="69544" spans="1:6" x14ac:dyDescent="0.3">
      <c r="A69544" s="1" t="s">
        <v>61185</v>
      </c>
      <c r="B69544" s="1" t="s">
        <v>28632</v>
      </c>
      <c r="C69544" s="2">
        <v>0.40608172315489388</v>
      </c>
      <c r="D69544" s="2">
        <v>0.87623220153340631</v>
      </c>
      <c r="E69544" s="2">
        <v>0.58510638297872342</v>
      </c>
      <c r="F69544" s="2">
        <v>0.57883933569695833</v>
      </c>
    </row>
    <row r="69545" spans="1:6" x14ac:dyDescent="0.3">
      <c r="A69545" s="1" t="s">
        <v>61185</v>
      </c>
      <c r="B69545" s="1" t="s">
        <v>28636</v>
      </c>
      <c r="C69545" s="2">
        <v>8.2356667722521381E-3</v>
      </c>
      <c r="D69545" s="2">
        <v>2.4096385542168676E-2</v>
      </c>
      <c r="E69545" s="2">
        <v>2.6595744680851064E-2</v>
      </c>
      <c r="F69545" s="2">
        <v>1.4928158238477329E-2</v>
      </c>
    </row>
    <row r="69546" spans="1:6" x14ac:dyDescent="0.3">
      <c r="A69546" s="1" t="s">
        <v>61185</v>
      </c>
      <c r="B69546" s="1" t="s">
        <v>61186</v>
      </c>
      <c r="C69546" s="2">
        <v>0.58568261007285394</v>
      </c>
      <c r="D69546" s="2">
        <v>9.419496166484119E-2</v>
      </c>
      <c r="E69546" s="2">
        <v>0.37765957446808512</v>
      </c>
      <c r="F69546" s="2">
        <v>0.40362007837283076</v>
      </c>
    </row>
    <row r="69547" spans="1:6" x14ac:dyDescent="0.3">
      <c r="A69547" s="1" t="s">
        <v>61185</v>
      </c>
      <c r="B69547" s="1" t="s">
        <v>61187</v>
      </c>
      <c r="C69547" s="2">
        <v>0</v>
      </c>
      <c r="D69547" s="2">
        <v>5.4764512595837896E-3</v>
      </c>
      <c r="E69547" s="2">
        <v>1.0638297872340425E-2</v>
      </c>
      <c r="F69547" s="2">
        <v>2.6124276917335325E-3</v>
      </c>
    </row>
    <row r="69548" spans="1:6" x14ac:dyDescent="0.3">
      <c r="A69548" s="1" t="s">
        <v>61188</v>
      </c>
      <c r="B69548" s="1" t="s">
        <v>61189</v>
      </c>
      <c r="C69548" s="2">
        <v>3.0814507054444731E-2</v>
      </c>
      <c r="D69548" s="2">
        <v>5.7320441988950276E-2</v>
      </c>
      <c r="E69548" s="2">
        <v>3.6395147313691506E-2</v>
      </c>
      <c r="F69548" s="2">
        <v>3.3878332596847839E-2</v>
      </c>
    </row>
    <row r="69549" spans="1:6" x14ac:dyDescent="0.3">
      <c r="A69549" s="1" t="s">
        <v>61188</v>
      </c>
      <c r="B69549" s="1" t="s">
        <v>61190</v>
      </c>
      <c r="C69549" s="2">
        <v>0.14126200986756687</v>
      </c>
      <c r="D69549" s="2">
        <v>7.3204419889502756E-2</v>
      </c>
      <c r="E69549" s="2">
        <v>0.11785095320623917</v>
      </c>
      <c r="F69549" s="2">
        <v>0.13300927971718957</v>
      </c>
    </row>
    <row r="69550" spans="1:6" x14ac:dyDescent="0.3">
      <c r="A69550" s="1" t="s">
        <v>61188</v>
      </c>
      <c r="B69550" s="1" t="s">
        <v>46221</v>
      </c>
      <c r="C69550" s="2">
        <v>6.1196226088461869E-2</v>
      </c>
      <c r="D69550" s="2">
        <v>8.9779005524861875E-3</v>
      </c>
      <c r="E69550" s="2">
        <v>0.11091854419410745</v>
      </c>
      <c r="F69550" s="2">
        <v>5.7740462512888495E-2</v>
      </c>
    </row>
    <row r="69551" spans="1:6" x14ac:dyDescent="0.3">
      <c r="A69551" s="1" t="s">
        <v>61188</v>
      </c>
      <c r="B69551" s="1" t="s">
        <v>46219</v>
      </c>
      <c r="C69551" s="2">
        <v>6.2321474941573621E-3</v>
      </c>
      <c r="D69551" s="2">
        <v>2.1408839779005526E-2</v>
      </c>
      <c r="E69551" s="2">
        <v>6.9324090121317154E-3</v>
      </c>
      <c r="F69551" s="2">
        <v>7.8803947562233016E-3</v>
      </c>
    </row>
    <row r="69552" spans="1:6" x14ac:dyDescent="0.3">
      <c r="A69552" s="1" t="s">
        <v>61188</v>
      </c>
      <c r="B69552" s="1" t="s">
        <v>61191</v>
      </c>
      <c r="C69552" s="2">
        <v>8.9846793040768633E-2</v>
      </c>
      <c r="D69552" s="2">
        <v>0.26519337016574585</v>
      </c>
      <c r="E69552" s="2">
        <v>0.17850953206239167</v>
      </c>
      <c r="F69552" s="2">
        <v>0.11231403741346295</v>
      </c>
    </row>
    <row r="69553" spans="1:6" x14ac:dyDescent="0.3">
      <c r="A69553" s="1" t="s">
        <v>61188</v>
      </c>
      <c r="B69553" s="1" t="s">
        <v>28626</v>
      </c>
      <c r="C69553" s="2">
        <v>3.8950921838483511E-2</v>
      </c>
      <c r="D69553" s="2">
        <v>6.9060773480662981E-3</v>
      </c>
      <c r="E69553" s="2">
        <v>1.5597920277296361E-2</v>
      </c>
      <c r="F69553" s="2">
        <v>3.4541169538960081E-2</v>
      </c>
    </row>
    <row r="69554" spans="1:6" x14ac:dyDescent="0.3">
      <c r="A69554" s="1" t="s">
        <v>61188</v>
      </c>
      <c r="B69554" s="1" t="s">
        <v>61192</v>
      </c>
      <c r="C69554" s="2">
        <v>0.20384315762139704</v>
      </c>
      <c r="D69554" s="2">
        <v>0.41850828729281769</v>
      </c>
      <c r="E69554" s="2">
        <v>0.268630849220104</v>
      </c>
      <c r="F69554" s="2">
        <v>0.22948887906908233</v>
      </c>
    </row>
    <row r="69555" spans="1:6" x14ac:dyDescent="0.3">
      <c r="A69555" s="1" t="s">
        <v>61188</v>
      </c>
      <c r="B69555" s="1" t="s">
        <v>46211</v>
      </c>
      <c r="C69555" s="2">
        <v>0.1770968579589717</v>
      </c>
      <c r="D69555" s="2">
        <v>5.5248618784530384E-2</v>
      </c>
      <c r="E69555" s="2">
        <v>0.21837088388214904</v>
      </c>
      <c r="F69555" s="2">
        <v>0.16585653262630726</v>
      </c>
    </row>
    <row r="69556" spans="1:6" x14ac:dyDescent="0.3">
      <c r="A69556" s="1" t="s">
        <v>61188</v>
      </c>
      <c r="B69556" s="1" t="s">
        <v>46220</v>
      </c>
      <c r="C69556" s="2">
        <v>0.2393317752964598</v>
      </c>
      <c r="D69556" s="2">
        <v>9.1850828729281769E-2</v>
      </c>
      <c r="E69556" s="2">
        <v>4.3327556325823226E-2</v>
      </c>
      <c r="F69556" s="2">
        <v>0.21527470908823096</v>
      </c>
    </row>
    <row r="69557" spans="1:6" x14ac:dyDescent="0.3">
      <c r="A69557" s="1" t="s">
        <v>61188</v>
      </c>
      <c r="B69557" s="1" t="s">
        <v>46218</v>
      </c>
      <c r="C69557" s="2">
        <v>1.1425603739288496E-2</v>
      </c>
      <c r="D69557" s="2">
        <v>1.3812154696132596E-3</v>
      </c>
      <c r="E69557" s="2">
        <v>3.4662045060658577E-3</v>
      </c>
      <c r="F69557" s="2">
        <v>1.0016202680807188E-2</v>
      </c>
    </row>
    <row r="69558" spans="1:6" x14ac:dyDescent="0.3">
      <c r="A69558" s="1" t="s">
        <v>61193</v>
      </c>
      <c r="B69558" s="1" t="s">
        <v>61194</v>
      </c>
      <c r="C69558" s="2">
        <v>0.24459459459459459</v>
      </c>
      <c r="D69558" s="2">
        <v>0.49791376912378305</v>
      </c>
      <c r="E69558" s="2">
        <v>0.29054054054054052</v>
      </c>
      <c r="F69558" s="2">
        <v>0.26744889318979076</v>
      </c>
    </row>
    <row r="69559" spans="1:6" x14ac:dyDescent="0.3">
      <c r="A69559" s="1" t="s">
        <v>61193</v>
      </c>
      <c r="B69559" s="1" t="s">
        <v>61195</v>
      </c>
      <c r="C69559" s="2">
        <v>1.8918918918918919E-3</v>
      </c>
      <c r="D69559" s="2">
        <v>0</v>
      </c>
      <c r="E69559" s="2">
        <v>0</v>
      </c>
      <c r="F69559" s="2">
        <v>1.693480101608806E-3</v>
      </c>
    </row>
    <row r="69560" spans="1:6" x14ac:dyDescent="0.3">
      <c r="A69560" s="1" t="s">
        <v>61193</v>
      </c>
      <c r="B69560" s="1" t="s">
        <v>61196</v>
      </c>
      <c r="C69560" s="2">
        <v>0.11148648648648649</v>
      </c>
      <c r="D69560" s="2">
        <v>5.8414464534075103E-2</v>
      </c>
      <c r="E69560" s="2">
        <v>0.12162162162162161</v>
      </c>
      <c r="F69560" s="2">
        <v>0.10705213499455667</v>
      </c>
    </row>
    <row r="69561" spans="1:6" x14ac:dyDescent="0.3">
      <c r="A69561" s="1" t="s">
        <v>61193</v>
      </c>
      <c r="B69561" s="1" t="s">
        <v>61197</v>
      </c>
      <c r="C69561" s="2">
        <v>0.15878378378378377</v>
      </c>
      <c r="D69561" s="2">
        <v>5.9805285118219746E-2</v>
      </c>
      <c r="E69561" s="2">
        <v>9.45945945945946E-2</v>
      </c>
      <c r="F69561" s="2">
        <v>0.14902624894157493</v>
      </c>
    </row>
    <row r="69562" spans="1:6" x14ac:dyDescent="0.3">
      <c r="A69562" s="1" t="s">
        <v>61193</v>
      </c>
      <c r="B69562" s="1" t="s">
        <v>61198</v>
      </c>
      <c r="C69562" s="2">
        <v>3.1486486486486484E-2</v>
      </c>
      <c r="D69562" s="2">
        <v>1.9471488178025034E-2</v>
      </c>
      <c r="E69562" s="2">
        <v>4.0540540540540543E-2</v>
      </c>
      <c r="F69562" s="2">
        <v>3.0603604693359137E-2</v>
      </c>
    </row>
    <row r="69563" spans="1:6" x14ac:dyDescent="0.3">
      <c r="A69563" s="1" t="s">
        <v>61193</v>
      </c>
      <c r="B69563" s="1" t="s">
        <v>61199</v>
      </c>
      <c r="C69563" s="2">
        <v>0.17324324324324325</v>
      </c>
      <c r="D69563" s="2">
        <v>0.2239221140472879</v>
      </c>
      <c r="E69563" s="2">
        <v>0.21621621621621623</v>
      </c>
      <c r="F69563" s="2">
        <v>0.17842022499092777</v>
      </c>
    </row>
    <row r="69564" spans="1:6" x14ac:dyDescent="0.3">
      <c r="A69564" s="1" t="s">
        <v>61193</v>
      </c>
      <c r="B69564" s="1" t="s">
        <v>61200</v>
      </c>
      <c r="C69564" s="2">
        <v>5.5405405405405403E-3</v>
      </c>
      <c r="D69564" s="2">
        <v>1.3908205841446453E-3</v>
      </c>
      <c r="E69564" s="2">
        <v>1.3513513513513514E-2</v>
      </c>
      <c r="F69564" s="2">
        <v>5.3223660336276764E-3</v>
      </c>
    </row>
    <row r="69565" spans="1:6" x14ac:dyDescent="0.3">
      <c r="A69565" s="1" t="s">
        <v>61193</v>
      </c>
      <c r="B69565" s="1" t="s">
        <v>61201</v>
      </c>
      <c r="C69565" s="2">
        <v>4.8783783783783785E-2</v>
      </c>
      <c r="D69565" s="2">
        <v>1.5299026425591099E-2</v>
      </c>
      <c r="E69565" s="2">
        <v>0</v>
      </c>
      <c r="F69565" s="2">
        <v>4.4998185557033991E-2</v>
      </c>
    </row>
    <row r="69566" spans="1:6" x14ac:dyDescent="0.3">
      <c r="A69566" s="1" t="s">
        <v>61193</v>
      </c>
      <c r="B69566" s="1" t="s">
        <v>61202</v>
      </c>
      <c r="C69566" s="2">
        <v>0.22418918918918918</v>
      </c>
      <c r="D69566" s="2">
        <v>0.12378303198887343</v>
      </c>
      <c r="E69566" s="2">
        <v>0.22297297297297297</v>
      </c>
      <c r="F69566" s="2">
        <v>0.21543486149752025</v>
      </c>
    </row>
    <row r="69567" spans="1:6" x14ac:dyDescent="0.3">
      <c r="A69567" s="1" t="s">
        <v>61203</v>
      </c>
      <c r="B69567" s="1" t="s">
        <v>61202</v>
      </c>
      <c r="C69567" s="2">
        <v>7.5331393469123833E-2</v>
      </c>
      <c r="D69567" s="2">
        <v>3.1818181818181815E-2</v>
      </c>
      <c r="E69567" s="2">
        <v>6.4220183486238536E-2</v>
      </c>
      <c r="F69567" s="2">
        <v>7.3676132003069841E-2</v>
      </c>
    </row>
    <row r="69568" spans="1:6" x14ac:dyDescent="0.3">
      <c r="A69568" s="1" t="s">
        <v>61203</v>
      </c>
      <c r="B69568" s="1" t="s">
        <v>61194</v>
      </c>
      <c r="C69568" s="2">
        <v>4.7041707080504362E-2</v>
      </c>
      <c r="D69568" s="2">
        <v>0.05</v>
      </c>
      <c r="E69568" s="2">
        <v>4.5871559633027525E-2</v>
      </c>
      <c r="F69568" s="2">
        <v>4.7122026093630087E-2</v>
      </c>
    </row>
    <row r="69569" spans="1:6" x14ac:dyDescent="0.3">
      <c r="A69569" s="1" t="s">
        <v>61203</v>
      </c>
      <c r="B69569" s="1" t="s">
        <v>61204</v>
      </c>
      <c r="C69569" s="2">
        <v>0.36825088910442938</v>
      </c>
      <c r="D69569" s="2">
        <v>0.47272727272727272</v>
      </c>
      <c r="E69569" s="2">
        <v>0.61467889908256879</v>
      </c>
      <c r="F69569" s="2">
        <v>0.37590176515732926</v>
      </c>
    </row>
    <row r="69570" spans="1:6" x14ac:dyDescent="0.3">
      <c r="A69570" s="1" t="s">
        <v>61203</v>
      </c>
      <c r="B69570" s="1" t="s">
        <v>61205</v>
      </c>
      <c r="C69570" s="2">
        <v>0.18816682832201745</v>
      </c>
      <c r="D69570" s="2">
        <v>0.13636363636363635</v>
      </c>
      <c r="E69570" s="2">
        <v>9.1743119266055051E-2</v>
      </c>
      <c r="F69570" s="2">
        <v>0.18480429777436685</v>
      </c>
    </row>
    <row r="69571" spans="1:6" x14ac:dyDescent="0.3">
      <c r="A69571" s="1" t="s">
        <v>61203</v>
      </c>
      <c r="B69571" s="1" t="s">
        <v>61206</v>
      </c>
      <c r="C69571" s="2">
        <v>2.4894924021985128E-2</v>
      </c>
      <c r="D69571" s="2">
        <v>3.6363636363636362E-2</v>
      </c>
      <c r="E69571" s="2">
        <v>1.834862385321101E-2</v>
      </c>
      <c r="F69571" s="2">
        <v>2.5172678434382194E-2</v>
      </c>
    </row>
    <row r="69572" spans="1:6" x14ac:dyDescent="0.3">
      <c r="A69572" s="1" t="s">
        <v>61203</v>
      </c>
      <c r="B69572" s="1" t="s">
        <v>61207</v>
      </c>
      <c r="C69572" s="2">
        <v>1.7458777885548012E-2</v>
      </c>
      <c r="D69572" s="2">
        <v>2.7272727272727271E-2</v>
      </c>
      <c r="E69572" s="2">
        <v>1.834862385321101E-2</v>
      </c>
      <c r="F69572" s="2">
        <v>1.7805065234075212E-2</v>
      </c>
    </row>
    <row r="69573" spans="1:6" x14ac:dyDescent="0.3">
      <c r="A69573" s="1" t="s">
        <v>61203</v>
      </c>
      <c r="B69573" s="1" t="s">
        <v>61208</v>
      </c>
      <c r="C69573" s="2">
        <v>0.27885548011639183</v>
      </c>
      <c r="D69573" s="2">
        <v>0.24545454545454545</v>
      </c>
      <c r="E69573" s="2">
        <v>0.14678899082568808</v>
      </c>
      <c r="F69573" s="2">
        <v>0.27551803530314656</v>
      </c>
    </row>
    <row r="69574" spans="1:6" x14ac:dyDescent="0.3">
      <c r="A69574" s="1" t="s">
        <v>61209</v>
      </c>
      <c r="B69574" s="1" t="s">
        <v>28649</v>
      </c>
      <c r="C69574" s="2">
        <v>0.25846354166666669</v>
      </c>
      <c r="D69574" s="2">
        <v>0.1728395061728395</v>
      </c>
      <c r="E69574" s="2">
        <v>0.13333333333333333</v>
      </c>
      <c r="F69574" s="2">
        <v>0.25568181818181818</v>
      </c>
    </row>
    <row r="69575" spans="1:6" x14ac:dyDescent="0.3">
      <c r="A69575" s="1" t="s">
        <v>61209</v>
      </c>
      <c r="B69575" s="1" t="s">
        <v>7191</v>
      </c>
      <c r="C69575" s="2">
        <v>6.9010416666666671E-2</v>
      </c>
      <c r="D69575" s="2">
        <v>4.9382716049382713E-2</v>
      </c>
      <c r="E69575" s="2">
        <v>0</v>
      </c>
      <c r="F69575" s="2">
        <v>6.8181818181818177E-2</v>
      </c>
    </row>
    <row r="69576" spans="1:6" x14ac:dyDescent="0.3">
      <c r="A69576" s="1" t="s">
        <v>61209</v>
      </c>
      <c r="B69576" s="1" t="s">
        <v>7192</v>
      </c>
      <c r="C69576" s="2">
        <v>0.23860677083333334</v>
      </c>
      <c r="D69576" s="2">
        <v>0.46913580246913578</v>
      </c>
      <c r="E69576" s="2">
        <v>0.4</v>
      </c>
      <c r="F69576" s="2">
        <v>0.24526515151515152</v>
      </c>
    </row>
    <row r="69577" spans="1:6" x14ac:dyDescent="0.3">
      <c r="A69577" s="1" t="s">
        <v>61209</v>
      </c>
      <c r="B69577" s="1" t="s">
        <v>7193</v>
      </c>
      <c r="C69577" s="2">
        <v>0.41438802083333331</v>
      </c>
      <c r="D69577" s="2">
        <v>0.30864197530864196</v>
      </c>
      <c r="E69577" s="2">
        <v>0.46666666666666667</v>
      </c>
      <c r="F69577" s="2">
        <v>0.41193181818181818</v>
      </c>
    </row>
    <row r="69578" spans="1:6" x14ac:dyDescent="0.3">
      <c r="A69578" s="1" t="s">
        <v>61209</v>
      </c>
      <c r="B69578" s="1" t="s">
        <v>28650</v>
      </c>
      <c r="C69578" s="2">
        <v>1.953125E-2</v>
      </c>
      <c r="D69578" s="2">
        <v>0</v>
      </c>
      <c r="E69578" s="2">
        <v>0</v>
      </c>
      <c r="F69578" s="2">
        <v>1.893939393939394E-2</v>
      </c>
    </row>
    <row r="69579" spans="1:6" x14ac:dyDescent="0.3">
      <c r="A69579" s="1" t="s">
        <v>61210</v>
      </c>
      <c r="B69579" s="1" t="s">
        <v>54638</v>
      </c>
      <c r="C69579" s="2">
        <v>2.7791321306679669E-2</v>
      </c>
      <c r="D69579" s="2">
        <v>3.5128805620608899E-3</v>
      </c>
      <c r="E69579" s="2">
        <v>1.1834319526627219E-2</v>
      </c>
      <c r="F69579" s="2">
        <v>2.5713779038836673E-2</v>
      </c>
    </row>
    <row r="69580" spans="1:6" x14ac:dyDescent="0.3">
      <c r="A69580" s="1" t="s">
        <v>61210</v>
      </c>
      <c r="B69580" s="1" t="s">
        <v>19412</v>
      </c>
      <c r="C69580" s="2">
        <v>2.8766455387615797E-2</v>
      </c>
      <c r="D69580" s="2">
        <v>1.288056206088993E-2</v>
      </c>
      <c r="E69580" s="2">
        <v>1.1834319526627219E-2</v>
      </c>
      <c r="F69580" s="2">
        <v>2.7309806703316192E-2</v>
      </c>
    </row>
    <row r="69581" spans="1:6" x14ac:dyDescent="0.3">
      <c r="A69581" s="1" t="s">
        <v>61210</v>
      </c>
      <c r="B69581" s="1" t="s">
        <v>61211</v>
      </c>
      <c r="C69581" s="2">
        <v>0.19190638712823013</v>
      </c>
      <c r="D69581" s="2">
        <v>0.25409836065573771</v>
      </c>
      <c r="E69581" s="2">
        <v>0.40828402366863903</v>
      </c>
      <c r="F69581" s="2">
        <v>0.19985813087426849</v>
      </c>
    </row>
    <row r="69582" spans="1:6" x14ac:dyDescent="0.3">
      <c r="A69582" s="1" t="s">
        <v>61210</v>
      </c>
      <c r="B69582" s="1" t="s">
        <v>61212</v>
      </c>
      <c r="C69582" s="2">
        <v>0.19385665529010238</v>
      </c>
      <c r="D69582" s="2">
        <v>0.2189695550351288</v>
      </c>
      <c r="E69582" s="2">
        <v>0.378698224852071</v>
      </c>
      <c r="F69582" s="2">
        <v>0.19852810782053557</v>
      </c>
    </row>
    <row r="69583" spans="1:6" x14ac:dyDescent="0.3">
      <c r="A69583" s="1" t="s">
        <v>61210</v>
      </c>
      <c r="B69583" s="1" t="s">
        <v>61213</v>
      </c>
      <c r="C69583" s="2">
        <v>1.9502681618722574E-4</v>
      </c>
      <c r="D69583" s="2">
        <v>0</v>
      </c>
      <c r="E69583" s="2">
        <v>0</v>
      </c>
      <c r="F69583" s="2">
        <v>1.7733640716439085E-4</v>
      </c>
    </row>
    <row r="69584" spans="1:6" x14ac:dyDescent="0.3">
      <c r="A69584" s="1" t="s">
        <v>61210</v>
      </c>
      <c r="B69584" s="1" t="s">
        <v>61214</v>
      </c>
      <c r="C69584" s="2">
        <v>0.27108727450024378</v>
      </c>
      <c r="D69584" s="2">
        <v>0.42388758782201408</v>
      </c>
      <c r="E69584" s="2">
        <v>0.1893491124260355</v>
      </c>
      <c r="F69584" s="2">
        <v>0.28143287816988827</v>
      </c>
    </row>
    <row r="69585" spans="1:6" x14ac:dyDescent="0.3">
      <c r="A69585" s="1" t="s">
        <v>61210</v>
      </c>
      <c r="B69585" s="1" t="s">
        <v>61215</v>
      </c>
      <c r="C69585" s="2">
        <v>4.7781569965870303E-3</v>
      </c>
      <c r="D69585" s="2">
        <v>1.17096018735363E-3</v>
      </c>
      <c r="E69585" s="2">
        <v>0</v>
      </c>
      <c r="F69585" s="2">
        <v>4.4334101791097709E-3</v>
      </c>
    </row>
    <row r="69586" spans="1:6" x14ac:dyDescent="0.3">
      <c r="A69586" s="1" t="s">
        <v>61210</v>
      </c>
      <c r="B69586" s="1" t="s">
        <v>54637</v>
      </c>
      <c r="C69586" s="2">
        <v>4.9439297903461729E-2</v>
      </c>
      <c r="D69586" s="2">
        <v>7.0257611241217799E-3</v>
      </c>
      <c r="E69586" s="2">
        <v>0</v>
      </c>
      <c r="F69586" s="2">
        <v>4.5486788437666251E-2</v>
      </c>
    </row>
    <row r="69587" spans="1:6" x14ac:dyDescent="0.3">
      <c r="A69587" s="1" t="s">
        <v>61210</v>
      </c>
      <c r="B69587" s="1" t="s">
        <v>61216</v>
      </c>
      <c r="C69587" s="2">
        <v>0.23217942467089225</v>
      </c>
      <c r="D69587" s="2">
        <v>7.8454332552693212E-2</v>
      </c>
      <c r="E69587" s="2">
        <v>0</v>
      </c>
      <c r="F69587" s="2">
        <v>0.2170597623692144</v>
      </c>
    </row>
    <row r="69588" spans="1:6" x14ac:dyDescent="0.3">
      <c r="A69588" s="1" t="s">
        <v>61217</v>
      </c>
      <c r="B69588" s="1" t="s">
        <v>19835</v>
      </c>
      <c r="C69588" s="2">
        <v>2.8929206099929743E-4</v>
      </c>
      <c r="D69588" s="2">
        <v>6.925207756232687E-4</v>
      </c>
      <c r="E69588" s="2">
        <v>0</v>
      </c>
      <c r="F69588" s="2">
        <v>3.1028196873909164E-4</v>
      </c>
    </row>
    <row r="69589" spans="1:6" x14ac:dyDescent="0.3">
      <c r="A69589" s="1" t="s">
        <v>61217</v>
      </c>
      <c r="B69589" s="1" t="s">
        <v>46251</v>
      </c>
      <c r="C69589" s="2">
        <v>5.7445137827003348E-3</v>
      </c>
      <c r="D69589" s="2">
        <v>4.5013850415512466E-2</v>
      </c>
      <c r="E69589" s="2">
        <v>2.8169014084507043E-2</v>
      </c>
      <c r="F69589" s="2">
        <v>8.0673311872163835E-3</v>
      </c>
    </row>
    <row r="69590" spans="1:6" x14ac:dyDescent="0.3">
      <c r="A69590" s="1" t="s">
        <v>61217</v>
      </c>
      <c r="B69590" s="1" t="s">
        <v>61218</v>
      </c>
      <c r="C69590" s="2">
        <v>4.0542215977187254E-2</v>
      </c>
      <c r="D69590" s="2">
        <v>6.9252077562326868E-3</v>
      </c>
      <c r="E69590" s="2">
        <v>7.0422535211267607E-3</v>
      </c>
      <c r="F69590" s="2">
        <v>3.8474964123647364E-2</v>
      </c>
    </row>
    <row r="69591" spans="1:6" x14ac:dyDescent="0.3">
      <c r="A69591" s="1" t="s">
        <v>61217</v>
      </c>
      <c r="B69591" s="1" t="s">
        <v>46254</v>
      </c>
      <c r="C69591" s="2">
        <v>0.17109559036244162</v>
      </c>
      <c r="D69591" s="2">
        <v>3.3240997229916899E-2</v>
      </c>
      <c r="E69591" s="2">
        <v>1.4084507042253521E-2</v>
      </c>
      <c r="F69591" s="2">
        <v>0.16251018112709925</v>
      </c>
    </row>
    <row r="69592" spans="1:6" x14ac:dyDescent="0.3">
      <c r="A69592" s="1" t="s">
        <v>61217</v>
      </c>
      <c r="B69592" s="1" t="s">
        <v>28655</v>
      </c>
      <c r="C69592" s="2">
        <v>9.6706203248336578E-3</v>
      </c>
      <c r="D69592" s="2">
        <v>1.3850415512465374E-3</v>
      </c>
      <c r="E69592" s="2">
        <v>0</v>
      </c>
      <c r="F69592" s="2">
        <v>9.1533180778032037E-3</v>
      </c>
    </row>
    <row r="69593" spans="1:6" x14ac:dyDescent="0.3">
      <c r="A69593" s="1" t="s">
        <v>61217</v>
      </c>
      <c r="B69593" s="1" t="s">
        <v>28662</v>
      </c>
      <c r="C69593" s="2">
        <v>0.20907550522792082</v>
      </c>
      <c r="D69593" s="2">
        <v>0.19044321329639888</v>
      </c>
      <c r="E69593" s="2">
        <v>0.25352112676056338</v>
      </c>
      <c r="F69593" s="2">
        <v>0.20827677151611526</v>
      </c>
    </row>
    <row r="69594" spans="1:6" x14ac:dyDescent="0.3">
      <c r="A69594" s="1" t="s">
        <v>61217</v>
      </c>
      <c r="B69594" s="1" t="s">
        <v>28661</v>
      </c>
      <c r="C69594" s="2">
        <v>1.6530974914245567E-3</v>
      </c>
      <c r="D69594" s="2">
        <v>0</v>
      </c>
      <c r="E69594" s="2">
        <v>0</v>
      </c>
      <c r="F69594" s="2">
        <v>1.5514098436954582E-3</v>
      </c>
    </row>
    <row r="69595" spans="1:6" x14ac:dyDescent="0.3">
      <c r="A69595" s="1" t="s">
        <v>61217</v>
      </c>
      <c r="B69595" s="1" t="s">
        <v>61219</v>
      </c>
      <c r="C69595" s="2">
        <v>3.1822126709922717E-2</v>
      </c>
      <c r="D69595" s="2">
        <v>1.3850415512465374E-3</v>
      </c>
      <c r="E69595" s="2">
        <v>0</v>
      </c>
      <c r="F69595" s="2">
        <v>2.9942209983322345E-2</v>
      </c>
    </row>
    <row r="69596" spans="1:6" x14ac:dyDescent="0.3">
      <c r="A69596" s="1" t="s">
        <v>61217</v>
      </c>
      <c r="B69596" s="1" t="s">
        <v>61220</v>
      </c>
      <c r="C69596" s="2">
        <v>8.9515229160639753E-2</v>
      </c>
      <c r="D69596" s="2">
        <v>0.30332409972299168</v>
      </c>
      <c r="E69596" s="2">
        <v>0.35915492957746481</v>
      </c>
      <c r="F69596" s="2">
        <v>0.10297482837528604</v>
      </c>
    </row>
    <row r="69597" spans="1:6" x14ac:dyDescent="0.3">
      <c r="A69597" s="1" t="s">
        <v>61217</v>
      </c>
      <c r="B69597" s="1" t="s">
        <v>61221</v>
      </c>
      <c r="C69597" s="2">
        <v>6.9636731826259457E-2</v>
      </c>
      <c r="D69597" s="2">
        <v>4.1551246537396124E-3</v>
      </c>
      <c r="E69597" s="2">
        <v>7.0422535211267607E-3</v>
      </c>
      <c r="F69597" s="2">
        <v>6.5624636388317878E-2</v>
      </c>
    </row>
    <row r="69598" spans="1:6" x14ac:dyDescent="0.3">
      <c r="A69598" s="1" t="s">
        <v>61217</v>
      </c>
      <c r="B69598" s="1" t="s">
        <v>28663</v>
      </c>
      <c r="C69598" s="2">
        <v>0.16679753688473778</v>
      </c>
      <c r="D69598" s="2">
        <v>0.25069252077562326</v>
      </c>
      <c r="E69598" s="2">
        <v>0.28169014084507044</v>
      </c>
      <c r="F69598" s="2">
        <v>0.17212892215801109</v>
      </c>
    </row>
    <row r="69599" spans="1:6" x14ac:dyDescent="0.3">
      <c r="A69599" s="1" t="s">
        <v>61217</v>
      </c>
      <c r="B69599" s="1" t="s">
        <v>7231</v>
      </c>
      <c r="C69599" s="2">
        <v>4.1327437285613921E-5</v>
      </c>
      <c r="D69599" s="2">
        <v>6.925207756232687E-4</v>
      </c>
      <c r="E69599" s="2">
        <v>0</v>
      </c>
      <c r="F69599" s="2">
        <v>7.7570492184772909E-5</v>
      </c>
    </row>
    <row r="69600" spans="1:6" x14ac:dyDescent="0.3">
      <c r="A69600" s="1" t="s">
        <v>61217</v>
      </c>
      <c r="B69600" s="1" t="s">
        <v>7229</v>
      </c>
      <c r="C69600" s="2">
        <v>1.7150886473529775E-2</v>
      </c>
      <c r="D69600" s="2">
        <v>4.1551246537396124E-3</v>
      </c>
      <c r="E69600" s="2">
        <v>0</v>
      </c>
      <c r="F69600" s="2">
        <v>1.6328588604894698E-2</v>
      </c>
    </row>
    <row r="69601" spans="1:6" x14ac:dyDescent="0.3">
      <c r="A69601" s="1" t="s">
        <v>61217</v>
      </c>
      <c r="B69601" s="1" t="s">
        <v>61222</v>
      </c>
      <c r="C69601" s="2">
        <v>9.4639831384055878E-2</v>
      </c>
      <c r="D69601" s="2">
        <v>0.11080332409972299</v>
      </c>
      <c r="E69601" s="2">
        <v>3.5211267605633804E-2</v>
      </c>
      <c r="F69601" s="2">
        <v>9.5217779156808749E-2</v>
      </c>
    </row>
    <row r="69602" spans="1:6" x14ac:dyDescent="0.3">
      <c r="A69602" s="1" t="s">
        <v>61217</v>
      </c>
      <c r="B69602" s="1" t="s">
        <v>46253</v>
      </c>
      <c r="C69602" s="2">
        <v>9.2325494896061497E-2</v>
      </c>
      <c r="D69602" s="2">
        <v>4.7091412742382273E-2</v>
      </c>
      <c r="E69602" s="2">
        <v>1.4084507042253521E-2</v>
      </c>
      <c r="F69602" s="2">
        <v>8.93612069968584E-2</v>
      </c>
    </row>
    <row r="69603" spans="1:6" x14ac:dyDescent="0.3">
      <c r="A69603" s="1" t="s">
        <v>61223</v>
      </c>
      <c r="B69603" s="1" t="s">
        <v>61224</v>
      </c>
      <c r="C69603" s="2">
        <v>0.1073367849475944</v>
      </c>
      <c r="D69603" s="2">
        <v>1.2320328542094456E-2</v>
      </c>
      <c r="E69603" s="2">
        <v>0</v>
      </c>
      <c r="F69603" s="2">
        <v>0.10160237388724036</v>
      </c>
    </row>
    <row r="69604" spans="1:6" x14ac:dyDescent="0.3">
      <c r="A69604" s="1" t="s">
        <v>61223</v>
      </c>
      <c r="B69604" s="1" t="s">
        <v>61225</v>
      </c>
      <c r="C69604" s="2">
        <v>0.44715241823462559</v>
      </c>
      <c r="D69604" s="2">
        <v>0.80287474332648867</v>
      </c>
      <c r="E69604" s="2">
        <v>0.57894736842105265</v>
      </c>
      <c r="F69604" s="2">
        <v>0.46801186943620177</v>
      </c>
    </row>
    <row r="69605" spans="1:6" x14ac:dyDescent="0.3">
      <c r="A69605" s="1" t="s">
        <v>61223</v>
      </c>
      <c r="B69605" s="1" t="s">
        <v>7100</v>
      </c>
      <c r="C69605" s="2">
        <v>0.11478722060866271</v>
      </c>
      <c r="D69605" s="2">
        <v>4.1067761806981521E-3</v>
      </c>
      <c r="E69605" s="2">
        <v>0</v>
      </c>
      <c r="F69605" s="2">
        <v>0.10813056379821959</v>
      </c>
    </row>
    <row r="69606" spans="1:6" x14ac:dyDescent="0.3">
      <c r="A69606" s="1" t="s">
        <v>61223</v>
      </c>
      <c r="B69606" s="1" t="s">
        <v>61226</v>
      </c>
      <c r="C69606" s="2">
        <v>0.27566611945952774</v>
      </c>
      <c r="D69606" s="2">
        <v>0.18069815195071867</v>
      </c>
      <c r="E69606" s="2">
        <v>0.42105263157894735</v>
      </c>
      <c r="F69606" s="2">
        <v>0.27050445103857568</v>
      </c>
    </row>
    <row r="69607" spans="1:6" x14ac:dyDescent="0.3">
      <c r="A69607" s="1" t="s">
        <v>61223</v>
      </c>
      <c r="B69607" s="1" t="s">
        <v>7240</v>
      </c>
      <c r="C69607" s="2">
        <v>5.5057456749589596E-2</v>
      </c>
      <c r="D69607" s="2">
        <v>0</v>
      </c>
      <c r="E69607" s="2">
        <v>0</v>
      </c>
      <c r="F69607" s="2">
        <v>5.175074183976261E-2</v>
      </c>
    </row>
    <row r="69608" spans="1:6" x14ac:dyDescent="0.3">
      <c r="A69608" s="1" t="s">
        <v>61227</v>
      </c>
      <c r="B69608" s="1" t="s">
        <v>61219</v>
      </c>
      <c r="C69608" s="2">
        <v>8.1456456456456452E-2</v>
      </c>
      <c r="D69608" s="2">
        <v>6.0092449922958396E-2</v>
      </c>
      <c r="E69608" s="2">
        <v>5.8139534883720929E-2</v>
      </c>
      <c r="F69608" s="2">
        <v>8.006320779562813E-2</v>
      </c>
    </row>
    <row r="69609" spans="1:6" x14ac:dyDescent="0.3">
      <c r="A69609" s="1" t="s">
        <v>61227</v>
      </c>
      <c r="B69609" s="1" t="s">
        <v>28660</v>
      </c>
      <c r="C69609" s="2">
        <v>4.410660660660661E-3</v>
      </c>
      <c r="D69609" s="2">
        <v>2.465331278890601E-2</v>
      </c>
      <c r="E69609" s="2">
        <v>2.3255813953488372E-2</v>
      </c>
      <c r="F69609" s="2">
        <v>5.7062593275392856E-3</v>
      </c>
    </row>
    <row r="69610" spans="1:6" x14ac:dyDescent="0.3">
      <c r="A69610" s="1" t="s">
        <v>61227</v>
      </c>
      <c r="B69610" s="1" t="s">
        <v>28659</v>
      </c>
      <c r="C69610" s="2">
        <v>7.6951951951951952E-3</v>
      </c>
      <c r="D69610" s="2">
        <v>6.1633281972265025E-3</v>
      </c>
      <c r="E69610" s="2">
        <v>2.3255813953488372E-2</v>
      </c>
      <c r="F69610" s="2">
        <v>7.7253972434378022E-3</v>
      </c>
    </row>
    <row r="69611" spans="1:6" x14ac:dyDescent="0.3">
      <c r="A69611" s="1" t="s">
        <v>61227</v>
      </c>
      <c r="B69611" s="1" t="s">
        <v>61222</v>
      </c>
      <c r="C69611" s="2">
        <v>4.3918918918918921E-2</v>
      </c>
      <c r="D69611" s="2">
        <v>3.2357473035439135E-2</v>
      </c>
      <c r="E69611" s="2">
        <v>2.3255813953488372E-2</v>
      </c>
      <c r="F69611" s="2">
        <v>4.3104205074181369E-2</v>
      </c>
    </row>
    <row r="69612" spans="1:6" x14ac:dyDescent="0.3">
      <c r="A69612" s="1" t="s">
        <v>61227</v>
      </c>
      <c r="B69612" s="1" t="s">
        <v>28658</v>
      </c>
      <c r="C69612" s="2">
        <v>0.13203828828828829</v>
      </c>
      <c r="D69612" s="2">
        <v>8.4745762711864403E-2</v>
      </c>
      <c r="E69612" s="2">
        <v>0</v>
      </c>
      <c r="F69612" s="2">
        <v>0.12834694056711438</v>
      </c>
    </row>
    <row r="69613" spans="1:6" x14ac:dyDescent="0.3">
      <c r="A69613" s="1" t="s">
        <v>61227</v>
      </c>
      <c r="B69613" s="1" t="s">
        <v>61228</v>
      </c>
      <c r="C69613" s="2">
        <v>0.21452702702702703</v>
      </c>
      <c r="D69613" s="2">
        <v>0.16486902927580893</v>
      </c>
      <c r="E69613" s="2">
        <v>0.1744186046511628</v>
      </c>
      <c r="F69613" s="2">
        <v>0.21139496093407076</v>
      </c>
    </row>
    <row r="69614" spans="1:6" x14ac:dyDescent="0.3">
      <c r="A69614" s="1" t="s">
        <v>61227</v>
      </c>
      <c r="B69614" s="1" t="s">
        <v>61229</v>
      </c>
      <c r="C69614" s="2">
        <v>0.22785285285285284</v>
      </c>
      <c r="D69614" s="2">
        <v>0.20030816640986132</v>
      </c>
      <c r="E69614" s="2">
        <v>0.27906976744186046</v>
      </c>
      <c r="F69614" s="2">
        <v>0.22667017821086824</v>
      </c>
    </row>
    <row r="69615" spans="1:6" x14ac:dyDescent="0.3">
      <c r="A69615" s="1" t="s">
        <v>61227</v>
      </c>
      <c r="B69615" s="1" t="s">
        <v>61230</v>
      </c>
      <c r="C69615" s="2">
        <v>0.28246996996996998</v>
      </c>
      <c r="D69615" s="2">
        <v>0.42681047765793528</v>
      </c>
      <c r="E69615" s="2">
        <v>0.41860465116279072</v>
      </c>
      <c r="F69615" s="2">
        <v>0.29172153454481609</v>
      </c>
    </row>
    <row r="69616" spans="1:6" x14ac:dyDescent="0.3">
      <c r="A69616" s="1" t="s">
        <v>61227</v>
      </c>
      <c r="B69616" s="1" t="s">
        <v>61221</v>
      </c>
      <c r="C69616" s="2">
        <v>5.6306306306306304E-3</v>
      </c>
      <c r="D69616" s="2">
        <v>0</v>
      </c>
      <c r="E69616" s="2">
        <v>0</v>
      </c>
      <c r="F69616" s="2">
        <v>5.2673163023439556E-3</v>
      </c>
    </row>
    <row r="69617" spans="1:6" x14ac:dyDescent="0.3">
      <c r="A69617" s="1" t="s">
        <v>61231</v>
      </c>
      <c r="B69617" s="1" t="s">
        <v>7116</v>
      </c>
      <c r="C69617" s="2">
        <v>0.12462908011869436</v>
      </c>
      <c r="D69617" s="2">
        <v>0.10951760104302477</v>
      </c>
      <c r="E69617" s="2">
        <v>0.16455696202531644</v>
      </c>
      <c r="F69617" s="2">
        <v>0.12442748091603054</v>
      </c>
    </row>
    <row r="69618" spans="1:6" x14ac:dyDescent="0.3">
      <c r="A69618" s="1" t="s">
        <v>61231</v>
      </c>
      <c r="B69618" s="1" t="s">
        <v>7224</v>
      </c>
      <c r="C69618" s="2">
        <v>0.22860534124629081</v>
      </c>
      <c r="D69618" s="2">
        <v>0.19295958279009126</v>
      </c>
      <c r="E69618" s="2">
        <v>0.16455696202531644</v>
      </c>
      <c r="F69618" s="2">
        <v>0.22717557251908396</v>
      </c>
    </row>
    <row r="69619" spans="1:6" x14ac:dyDescent="0.3">
      <c r="A69619" s="1" t="s">
        <v>61231</v>
      </c>
      <c r="B69619" s="1" t="s">
        <v>7118</v>
      </c>
      <c r="C69619" s="2">
        <v>1.3056379821958456E-2</v>
      </c>
      <c r="D69619" s="2">
        <v>5.2151238591916557E-3</v>
      </c>
      <c r="E69619" s="2">
        <v>0</v>
      </c>
      <c r="F69619" s="2">
        <v>1.2748091603053435E-2</v>
      </c>
    </row>
    <row r="69620" spans="1:6" x14ac:dyDescent="0.3">
      <c r="A69620" s="1" t="s">
        <v>61231</v>
      </c>
      <c r="B69620" s="1" t="s">
        <v>61232</v>
      </c>
      <c r="C69620" s="2">
        <v>0.18294757665677547</v>
      </c>
      <c r="D69620" s="2">
        <v>0.17861799217731422</v>
      </c>
      <c r="E69620" s="2">
        <v>0.13924050632911392</v>
      </c>
      <c r="F69620" s="2">
        <v>0.18255725190839694</v>
      </c>
    </row>
    <row r="69621" spans="1:6" x14ac:dyDescent="0.3">
      <c r="A69621" s="1" t="s">
        <v>61231</v>
      </c>
      <c r="B69621" s="1" t="s">
        <v>61233</v>
      </c>
      <c r="C69621" s="2">
        <v>7.1177052423343226E-2</v>
      </c>
      <c r="D69621" s="2">
        <v>0.1303780964797914</v>
      </c>
      <c r="E69621" s="2">
        <v>0.15189873417721519</v>
      </c>
      <c r="F69621" s="2">
        <v>7.339694656488549E-2</v>
      </c>
    </row>
    <row r="69622" spans="1:6" x14ac:dyDescent="0.3">
      <c r="A69622" s="1" t="s">
        <v>61231</v>
      </c>
      <c r="B69622" s="1" t="s">
        <v>7228</v>
      </c>
      <c r="C69622" s="2">
        <v>1.2660731948565776E-3</v>
      </c>
      <c r="D69622" s="2">
        <v>0</v>
      </c>
      <c r="E69622" s="2">
        <v>0</v>
      </c>
      <c r="F69622" s="2">
        <v>1.2213740458015267E-3</v>
      </c>
    </row>
    <row r="69623" spans="1:6" x14ac:dyDescent="0.3">
      <c r="A69623" s="1" t="s">
        <v>61231</v>
      </c>
      <c r="B69623" s="1" t="s">
        <v>7215</v>
      </c>
      <c r="C69623" s="2">
        <v>4.945598417408506E-3</v>
      </c>
      <c r="D69623" s="2">
        <v>1.3037809647979139E-3</v>
      </c>
      <c r="E69623" s="2">
        <v>0</v>
      </c>
      <c r="F69623" s="2">
        <v>4.8091603053435116E-3</v>
      </c>
    </row>
    <row r="69624" spans="1:6" x14ac:dyDescent="0.3">
      <c r="A69624" s="1" t="s">
        <v>61231</v>
      </c>
      <c r="B69624" s="1" t="s">
        <v>7117</v>
      </c>
      <c r="C69624" s="2">
        <v>0.1066271018793274</v>
      </c>
      <c r="D69624" s="2">
        <v>6.51890482398957E-2</v>
      </c>
      <c r="E69624" s="2">
        <v>1.2658227848101266E-2</v>
      </c>
      <c r="F69624" s="2">
        <v>0.10484732824427481</v>
      </c>
    </row>
    <row r="69625" spans="1:6" x14ac:dyDescent="0.3">
      <c r="A69625" s="1" t="s">
        <v>61231</v>
      </c>
      <c r="B69625" s="1" t="s">
        <v>7225</v>
      </c>
      <c r="C69625" s="2">
        <v>3.0544015825914934E-2</v>
      </c>
      <c r="D69625" s="2">
        <v>9.7783572359843543E-2</v>
      </c>
      <c r="E69625" s="2">
        <v>0.16455696202531644</v>
      </c>
      <c r="F69625" s="2">
        <v>3.3320610687022897E-2</v>
      </c>
    </row>
    <row r="69626" spans="1:6" x14ac:dyDescent="0.3">
      <c r="A69626" s="1" t="s">
        <v>61231</v>
      </c>
      <c r="B69626" s="1" t="s">
        <v>61234</v>
      </c>
      <c r="C69626" s="2">
        <v>0.23620178041543027</v>
      </c>
      <c r="D69626" s="2">
        <v>0.21903520208604954</v>
      </c>
      <c r="E69626" s="2">
        <v>0.20253164556962025</v>
      </c>
      <c r="F69626" s="2">
        <v>0.23549618320610688</v>
      </c>
    </row>
    <row r="69627" spans="1:6" x14ac:dyDescent="0.3">
      <c r="A69627" s="1" t="s">
        <v>61235</v>
      </c>
      <c r="B69627" s="1" t="s">
        <v>61236</v>
      </c>
      <c r="C69627" s="2">
        <v>2.8914395864365196E-3</v>
      </c>
      <c r="D69627" s="2">
        <v>0.27457627118644068</v>
      </c>
      <c r="E69627" s="2">
        <v>0.22222222222222221</v>
      </c>
      <c r="F69627" s="2">
        <v>2.8625802870509871E-2</v>
      </c>
    </row>
    <row r="69628" spans="1:6" x14ac:dyDescent="0.3">
      <c r="A69628" s="1" t="s">
        <v>61235</v>
      </c>
      <c r="B69628" s="1" t="s">
        <v>61237</v>
      </c>
      <c r="C69628" s="2">
        <v>0.13195478839919389</v>
      </c>
      <c r="D69628" s="2">
        <v>0.17033898305084746</v>
      </c>
      <c r="E69628" s="2">
        <v>0</v>
      </c>
      <c r="F69628" s="2">
        <v>0.13535802077551343</v>
      </c>
    </row>
    <row r="69629" spans="1:6" x14ac:dyDescent="0.3">
      <c r="A69629" s="1" t="s">
        <v>61235</v>
      </c>
      <c r="B69629" s="1" t="s">
        <v>61238</v>
      </c>
      <c r="C69629" s="2">
        <v>0.25409620608078509</v>
      </c>
      <c r="D69629" s="2">
        <v>8.4745762711864403E-2</v>
      </c>
      <c r="E69629" s="2">
        <v>0.44444444444444442</v>
      </c>
      <c r="F69629" s="2">
        <v>0.23852192530330663</v>
      </c>
    </row>
    <row r="69630" spans="1:6" x14ac:dyDescent="0.3">
      <c r="A69630" s="1" t="s">
        <v>61235</v>
      </c>
      <c r="B69630" s="1" t="s">
        <v>61239</v>
      </c>
      <c r="C69630" s="2">
        <v>1.7523876281433452E-4</v>
      </c>
      <c r="D69630" s="2">
        <v>0</v>
      </c>
      <c r="E69630" s="2">
        <v>0</v>
      </c>
      <c r="F69630" s="2">
        <v>1.5859170565379429E-4</v>
      </c>
    </row>
    <row r="69631" spans="1:6" x14ac:dyDescent="0.3">
      <c r="A69631" s="1" t="s">
        <v>61235</v>
      </c>
      <c r="B69631" s="1" t="s">
        <v>61240</v>
      </c>
      <c r="C69631" s="2">
        <v>1.6121966178918777E-2</v>
      </c>
      <c r="D69631" s="2">
        <v>3.3898305084745762E-3</v>
      </c>
      <c r="E69631" s="2">
        <v>0</v>
      </c>
      <c r="F69631" s="2">
        <v>1.4907620331456664E-2</v>
      </c>
    </row>
    <row r="69632" spans="1:6" x14ac:dyDescent="0.3">
      <c r="A69632" s="1" t="s">
        <v>61235</v>
      </c>
      <c r="B69632" s="1" t="s">
        <v>61241</v>
      </c>
      <c r="C69632" s="2">
        <v>1.5771488653290107E-3</v>
      </c>
      <c r="D69632" s="2">
        <v>0</v>
      </c>
      <c r="E69632" s="2">
        <v>0</v>
      </c>
      <c r="F69632" s="2">
        <v>1.4273253508841487E-3</v>
      </c>
    </row>
    <row r="69633" spans="1:6" x14ac:dyDescent="0.3">
      <c r="A69633" s="1" t="s">
        <v>61235</v>
      </c>
      <c r="B69633" s="1" t="s">
        <v>46305</v>
      </c>
      <c r="C69633" s="2">
        <v>7.0358363269955315E-2</v>
      </c>
      <c r="D69633" s="2">
        <v>2.4576271186440679E-2</v>
      </c>
      <c r="E69633" s="2">
        <v>5.5555555555555552E-2</v>
      </c>
      <c r="F69633" s="2">
        <v>6.605344540480533E-2</v>
      </c>
    </row>
    <row r="69634" spans="1:6" x14ac:dyDescent="0.3">
      <c r="A69634" s="1" t="s">
        <v>61235</v>
      </c>
      <c r="B69634" s="1" t="s">
        <v>7335</v>
      </c>
      <c r="C69634" s="2">
        <v>7.1585034609655651E-2</v>
      </c>
      <c r="D69634" s="2">
        <v>1.1864406779661017E-2</v>
      </c>
      <c r="E69634" s="2">
        <v>0</v>
      </c>
      <c r="F69634" s="2">
        <v>6.5894853699151532E-2</v>
      </c>
    </row>
    <row r="69635" spans="1:6" x14ac:dyDescent="0.3">
      <c r="A69635" s="1" t="s">
        <v>61235</v>
      </c>
      <c r="B69635" s="1" t="s">
        <v>7332</v>
      </c>
      <c r="C69635" s="2">
        <v>8.096030842022256E-2</v>
      </c>
      <c r="D69635" s="2">
        <v>1.1016949152542373E-2</v>
      </c>
      <c r="E69635" s="2">
        <v>0</v>
      </c>
      <c r="F69635" s="2">
        <v>7.4300214098802636E-2</v>
      </c>
    </row>
    <row r="69636" spans="1:6" x14ac:dyDescent="0.3">
      <c r="A69636" s="1" t="s">
        <v>61235</v>
      </c>
      <c r="B69636" s="1" t="s">
        <v>61242</v>
      </c>
      <c r="C69636" s="2">
        <v>0.14816437395951984</v>
      </c>
      <c r="D69636" s="2">
        <v>0.11101694915254237</v>
      </c>
      <c r="E69636" s="2">
        <v>0.22222222222222221</v>
      </c>
      <c r="F69636" s="2">
        <v>0.14479422726191421</v>
      </c>
    </row>
    <row r="69637" spans="1:6" x14ac:dyDescent="0.3">
      <c r="A69637" s="1" t="s">
        <v>61235</v>
      </c>
      <c r="B69637" s="1" t="s">
        <v>61243</v>
      </c>
      <c r="C69637" s="2">
        <v>1.1215280820117409E-2</v>
      </c>
      <c r="D69637" s="2">
        <v>7.3728813559322037E-2</v>
      </c>
      <c r="E69637" s="2">
        <v>0</v>
      </c>
      <c r="F69637" s="2">
        <v>1.7048608357782886E-2</v>
      </c>
    </row>
    <row r="69638" spans="1:6" x14ac:dyDescent="0.3">
      <c r="A69638" s="1" t="s">
        <v>61235</v>
      </c>
      <c r="B69638" s="1" t="s">
        <v>61244</v>
      </c>
      <c r="C69638" s="2">
        <v>2.4971523701042671E-2</v>
      </c>
      <c r="D69638" s="2">
        <v>3.898305084745763E-2</v>
      </c>
      <c r="E69638" s="2">
        <v>0</v>
      </c>
      <c r="F69638" s="2">
        <v>2.6246927285702958E-2</v>
      </c>
    </row>
    <row r="69639" spans="1:6" x14ac:dyDescent="0.3">
      <c r="A69639" s="1" t="s">
        <v>61235</v>
      </c>
      <c r="B69639" s="1" t="s">
        <v>61245</v>
      </c>
      <c r="C69639" s="2">
        <v>0.18592832734600895</v>
      </c>
      <c r="D69639" s="2">
        <v>0.19576271186440677</v>
      </c>
      <c r="E69639" s="2">
        <v>5.5555555555555552E-2</v>
      </c>
      <c r="F69639" s="2">
        <v>0.18666243755451589</v>
      </c>
    </row>
    <row r="69640" spans="1:6" x14ac:dyDescent="0.3">
      <c r="A69640" s="1" t="s">
        <v>61246</v>
      </c>
      <c r="B69640" s="1" t="s">
        <v>61247</v>
      </c>
      <c r="C69640" s="2">
        <v>8.7689133425034385E-3</v>
      </c>
      <c r="D69640" s="2">
        <v>4.9850448654037887E-3</v>
      </c>
      <c r="E69640" s="2">
        <v>0</v>
      </c>
      <c r="F69640" s="2">
        <v>8.342429440199594E-3</v>
      </c>
    </row>
    <row r="69641" spans="1:6" x14ac:dyDescent="0.3">
      <c r="A69641" s="1" t="s">
        <v>61246</v>
      </c>
      <c r="B69641" s="1" t="s">
        <v>46275</v>
      </c>
      <c r="C69641" s="2">
        <v>8.5969738651994494E-3</v>
      </c>
      <c r="D69641" s="2">
        <v>5.9820538384845467E-3</v>
      </c>
      <c r="E69641" s="2">
        <v>0</v>
      </c>
      <c r="F69641" s="2">
        <v>8.2644628099173556E-3</v>
      </c>
    </row>
    <row r="69642" spans="1:6" x14ac:dyDescent="0.3">
      <c r="A69642" s="1" t="s">
        <v>61246</v>
      </c>
      <c r="B69642" s="1" t="s">
        <v>28741</v>
      </c>
      <c r="C69642" s="2">
        <v>1.7193947730398899E-3</v>
      </c>
      <c r="D69642" s="2">
        <v>9.9700897308075765E-4</v>
      </c>
      <c r="E69642" s="2">
        <v>0</v>
      </c>
      <c r="F69642" s="2">
        <v>1.6372992359270232E-3</v>
      </c>
    </row>
    <row r="69643" spans="1:6" x14ac:dyDescent="0.3">
      <c r="A69643" s="1" t="s">
        <v>61246</v>
      </c>
      <c r="B69643" s="1" t="s">
        <v>61248</v>
      </c>
      <c r="C69643" s="2">
        <v>9.5254470426409901E-2</v>
      </c>
      <c r="D69643" s="2">
        <v>2.5922233300099701E-2</v>
      </c>
      <c r="E69643" s="2">
        <v>0</v>
      </c>
      <c r="F69643" s="2">
        <v>8.8414158740059257E-2</v>
      </c>
    </row>
    <row r="69644" spans="1:6" x14ac:dyDescent="0.3">
      <c r="A69644" s="1" t="s">
        <v>61246</v>
      </c>
      <c r="B69644" s="1" t="s">
        <v>46278</v>
      </c>
      <c r="C69644" s="2">
        <v>0.17486244841815682</v>
      </c>
      <c r="D69644" s="2">
        <v>4.1874376869391827E-2</v>
      </c>
      <c r="E69644" s="2">
        <v>6.2827225130890049E-2</v>
      </c>
      <c r="F69644" s="2">
        <v>0.16279432402931546</v>
      </c>
    </row>
    <row r="69645" spans="1:6" x14ac:dyDescent="0.3">
      <c r="A69645" s="1" t="s">
        <v>61246</v>
      </c>
      <c r="B69645" s="1" t="s">
        <v>61249</v>
      </c>
      <c r="C69645" s="2">
        <v>0.26753782668500686</v>
      </c>
      <c r="D69645" s="2">
        <v>0.42671984047856432</v>
      </c>
      <c r="E69645" s="2">
        <v>0.42408376963350786</v>
      </c>
      <c r="F69645" s="2">
        <v>0.28231716825198816</v>
      </c>
    </row>
    <row r="69646" spans="1:6" x14ac:dyDescent="0.3">
      <c r="A69646" s="1" t="s">
        <v>61246</v>
      </c>
      <c r="B69646" s="1" t="s">
        <v>61250</v>
      </c>
      <c r="C69646" s="2">
        <v>0.19884800550206327</v>
      </c>
      <c r="D69646" s="2">
        <v>0.20438683948155534</v>
      </c>
      <c r="E69646" s="2">
        <v>0.36125654450261779</v>
      </c>
      <c r="F69646" s="2">
        <v>0.20169967254015281</v>
      </c>
    </row>
    <row r="69647" spans="1:6" x14ac:dyDescent="0.3">
      <c r="A69647" s="1" t="s">
        <v>61246</v>
      </c>
      <c r="B69647" s="1" t="s">
        <v>46276</v>
      </c>
      <c r="C69647" s="2">
        <v>0.24441196698762035</v>
      </c>
      <c r="D69647" s="2">
        <v>0.28913260219341974</v>
      </c>
      <c r="E69647" s="2">
        <v>0.15183246073298429</v>
      </c>
      <c r="F69647" s="2">
        <v>0.24653048495244034</v>
      </c>
    </row>
    <row r="69648" spans="1:6" x14ac:dyDescent="0.3">
      <c r="A69648" s="1" t="s">
        <v>61251</v>
      </c>
      <c r="B69648" s="1" t="s">
        <v>61252</v>
      </c>
      <c r="C69648" s="2">
        <v>0.20719101123595507</v>
      </c>
      <c r="D69648" s="2">
        <v>0.29120879120879123</v>
      </c>
      <c r="E69648" s="2">
        <v>0.29268292682926828</v>
      </c>
      <c r="F69648" s="2">
        <v>0.21192193466270684</v>
      </c>
    </row>
    <row r="69649" spans="1:6" x14ac:dyDescent="0.3">
      <c r="A69649" s="1" t="s">
        <v>61251</v>
      </c>
      <c r="B69649" s="1" t="s">
        <v>61253</v>
      </c>
      <c r="C69649" s="2">
        <v>2.4719101123595504E-3</v>
      </c>
      <c r="D69649" s="2">
        <v>0</v>
      </c>
      <c r="E69649" s="2">
        <v>0</v>
      </c>
      <c r="F69649" s="2">
        <v>2.3334747560458209E-3</v>
      </c>
    </row>
    <row r="69650" spans="1:6" x14ac:dyDescent="0.3">
      <c r="A69650" s="1" t="s">
        <v>61251</v>
      </c>
      <c r="B69650" s="1" t="s">
        <v>28757</v>
      </c>
      <c r="C69650" s="2">
        <v>7.8651685393258432E-3</v>
      </c>
      <c r="D69650" s="2">
        <v>0</v>
      </c>
      <c r="E69650" s="2">
        <v>0</v>
      </c>
      <c r="F69650" s="2">
        <v>7.424692405600339E-3</v>
      </c>
    </row>
    <row r="69651" spans="1:6" x14ac:dyDescent="0.3">
      <c r="A69651" s="1" t="s">
        <v>61251</v>
      </c>
      <c r="B69651" s="1" t="s">
        <v>28755</v>
      </c>
      <c r="C69651" s="2">
        <v>4.8089887640449441E-2</v>
      </c>
      <c r="D69651" s="2">
        <v>1.6483516483516484E-2</v>
      </c>
      <c r="E69651" s="2">
        <v>0</v>
      </c>
      <c r="F69651" s="2">
        <v>4.6033092914722101E-2</v>
      </c>
    </row>
    <row r="69652" spans="1:6" x14ac:dyDescent="0.3">
      <c r="A69652" s="1" t="s">
        <v>61251</v>
      </c>
      <c r="B69652" s="1" t="s">
        <v>61254</v>
      </c>
      <c r="C69652" s="2">
        <v>0.73438202247191009</v>
      </c>
      <c r="D69652" s="2">
        <v>0.69230769230769229</v>
      </c>
      <c r="E69652" s="2">
        <v>0.70731707317073167</v>
      </c>
      <c r="F69652" s="2">
        <v>0.73228680526092493</v>
      </c>
    </row>
    <row r="69653" spans="1:6" x14ac:dyDescent="0.3">
      <c r="A69653" s="1" t="s">
        <v>61255</v>
      </c>
      <c r="B69653" s="1" t="s">
        <v>7337</v>
      </c>
      <c r="C69653" s="2">
        <v>1</v>
      </c>
      <c r="D69653" s="2">
        <v>0</v>
      </c>
      <c r="E69653" s="2">
        <v>1</v>
      </c>
      <c r="F69653" s="2">
        <v>1</v>
      </c>
    </row>
    <row r="69654" spans="1:6" x14ac:dyDescent="0.3">
      <c r="A69654" s="1" t="s">
        <v>61256</v>
      </c>
      <c r="B69654" s="1" t="s">
        <v>7310</v>
      </c>
      <c r="C69654" s="2">
        <v>0.14634146341463414</v>
      </c>
      <c r="D69654" s="2">
        <v>3.5037334865020101E-2</v>
      </c>
      <c r="E69654" s="2">
        <v>4.0084388185654012E-2</v>
      </c>
      <c r="F69654" s="2">
        <v>0.1326530612244898</v>
      </c>
    </row>
    <row r="69655" spans="1:6" x14ac:dyDescent="0.3">
      <c r="A69655" s="1" t="s">
        <v>61256</v>
      </c>
      <c r="B69655" s="1" t="s">
        <v>7258</v>
      </c>
      <c r="C69655" s="2">
        <v>1.7924588694705845E-3</v>
      </c>
      <c r="D69655" s="2">
        <v>1.7805858701895463E-2</v>
      </c>
      <c r="E69655" s="2">
        <v>4.2194092827004216E-3</v>
      </c>
      <c r="F69655" s="2">
        <v>3.4200493384166854E-3</v>
      </c>
    </row>
    <row r="69656" spans="1:6" x14ac:dyDescent="0.3">
      <c r="A69656" s="1" t="s">
        <v>61256</v>
      </c>
      <c r="B69656" s="1" t="s">
        <v>61257</v>
      </c>
      <c r="C69656" s="2">
        <v>0.18244670635682736</v>
      </c>
      <c r="D69656" s="2">
        <v>3.3888569787478458E-2</v>
      </c>
      <c r="E69656" s="2">
        <v>9.49367088607595E-2</v>
      </c>
      <c r="F69656" s="2">
        <v>0.16562009419152277</v>
      </c>
    </row>
    <row r="69657" spans="1:6" x14ac:dyDescent="0.3">
      <c r="A69657" s="1" t="s">
        <v>61256</v>
      </c>
      <c r="B69657" s="1" t="s">
        <v>7256</v>
      </c>
      <c r="C69657" s="2">
        <v>6.7217207605146916E-3</v>
      </c>
      <c r="D69657" s="2">
        <v>9.7070649052268809E-2</v>
      </c>
      <c r="E69657" s="2">
        <v>4.4303797468354431E-2</v>
      </c>
      <c r="F69657" s="2">
        <v>1.6539582866113477E-2</v>
      </c>
    </row>
    <row r="69658" spans="1:6" x14ac:dyDescent="0.3">
      <c r="A69658" s="1" t="s">
        <v>61256</v>
      </c>
      <c r="B69658" s="1" t="s">
        <v>61258</v>
      </c>
      <c r="C69658" s="2">
        <v>0.13654695602074132</v>
      </c>
      <c r="D69658" s="2">
        <v>0.12176909821941413</v>
      </c>
      <c r="E69658" s="2">
        <v>0.15189873417721519</v>
      </c>
      <c r="F69658" s="2">
        <v>0.13551244673693652</v>
      </c>
    </row>
    <row r="69659" spans="1:6" x14ac:dyDescent="0.3">
      <c r="A69659" s="1" t="s">
        <v>61256</v>
      </c>
      <c r="B69659" s="1" t="s">
        <v>61259</v>
      </c>
      <c r="C69659" s="2">
        <v>9.4296139811791815E-2</v>
      </c>
      <c r="D69659" s="2">
        <v>1.5508328546812177E-2</v>
      </c>
      <c r="E69659" s="2">
        <v>1.0548523206751054E-2</v>
      </c>
      <c r="F69659" s="2">
        <v>8.4379905808477235E-2</v>
      </c>
    </row>
    <row r="69660" spans="1:6" x14ac:dyDescent="0.3">
      <c r="A69660" s="1" t="s">
        <v>61256</v>
      </c>
      <c r="B69660" s="1" t="s">
        <v>61260</v>
      </c>
      <c r="C69660" s="2">
        <v>0.19563408232507523</v>
      </c>
      <c r="D69660" s="2">
        <v>0.24066628374497415</v>
      </c>
      <c r="E69660" s="2">
        <v>0.29746835443037972</v>
      </c>
      <c r="F69660" s="2">
        <v>0.20273603947073335</v>
      </c>
    </row>
    <row r="69661" spans="1:6" x14ac:dyDescent="0.3">
      <c r="A69661" s="1" t="s">
        <v>61256</v>
      </c>
      <c r="B69661" s="1" t="s">
        <v>7260</v>
      </c>
      <c r="C69661" s="2">
        <v>2.6886883042058769E-3</v>
      </c>
      <c r="D69661" s="2">
        <v>0.17403790924755888</v>
      </c>
      <c r="E69661" s="2">
        <v>6.5400843881856546E-2</v>
      </c>
      <c r="F69661" s="2">
        <v>2.1080959856470061E-2</v>
      </c>
    </row>
    <row r="69662" spans="1:6" x14ac:dyDescent="0.3">
      <c r="A69662" s="1" t="s">
        <v>61256</v>
      </c>
      <c r="B69662" s="1" t="s">
        <v>7261</v>
      </c>
      <c r="C69662" s="2">
        <v>8.9622943473529216E-3</v>
      </c>
      <c r="D69662" s="2">
        <v>3.7334865020103386E-2</v>
      </c>
      <c r="E69662" s="2">
        <v>1.0548523206751054E-2</v>
      </c>
      <c r="F69662" s="2">
        <v>1.1773940345368916E-2</v>
      </c>
    </row>
    <row r="69663" spans="1:6" x14ac:dyDescent="0.3">
      <c r="A69663" s="1" t="s">
        <v>61256</v>
      </c>
      <c r="B69663" s="1" t="s">
        <v>7262</v>
      </c>
      <c r="C69663" s="2">
        <v>2.5414506113565074E-2</v>
      </c>
      <c r="D69663" s="2">
        <v>9.8219414129810459E-2</v>
      </c>
      <c r="E69663" s="2">
        <v>8.0168776371308023E-2</v>
      </c>
      <c r="F69663" s="2">
        <v>3.3976227853778872E-2</v>
      </c>
    </row>
    <row r="69664" spans="1:6" x14ac:dyDescent="0.3">
      <c r="A69664" s="1" t="s">
        <v>61256</v>
      </c>
      <c r="B69664" s="1" t="s">
        <v>61261</v>
      </c>
      <c r="C69664" s="2">
        <v>0.19915498367582102</v>
      </c>
      <c r="D69664" s="2">
        <v>0.12866168868466399</v>
      </c>
      <c r="E69664" s="2">
        <v>0.20042194092827004</v>
      </c>
      <c r="F69664" s="2">
        <v>0.19230769230769232</v>
      </c>
    </row>
    <row r="69665" spans="1:6" x14ac:dyDescent="0.3">
      <c r="A69665" s="1" t="s">
        <v>61262</v>
      </c>
      <c r="B69665" s="1" t="s">
        <v>7288</v>
      </c>
      <c r="C69665" s="2">
        <v>0.6933139534883721</v>
      </c>
      <c r="D69665" s="2">
        <v>0.7142857142857143</v>
      </c>
      <c r="E69665" s="2">
        <v>0.75</v>
      </c>
      <c r="F69665" s="2">
        <v>0.69405099150141647</v>
      </c>
    </row>
    <row r="69666" spans="1:6" x14ac:dyDescent="0.3">
      <c r="A69666" s="1" t="s">
        <v>61262</v>
      </c>
      <c r="B69666" s="1" t="s">
        <v>28714</v>
      </c>
      <c r="C69666" s="2">
        <v>5.0872093023255814E-2</v>
      </c>
      <c r="D69666" s="2">
        <v>7.1428571428571425E-2</v>
      </c>
      <c r="E69666" s="2">
        <v>0</v>
      </c>
      <c r="F69666" s="2">
        <v>5.0991501416430593E-2</v>
      </c>
    </row>
    <row r="69667" spans="1:6" x14ac:dyDescent="0.3">
      <c r="A69667" s="1" t="s">
        <v>61262</v>
      </c>
      <c r="B69667" s="1" t="s">
        <v>7287</v>
      </c>
      <c r="C69667" s="2">
        <v>1.7441860465116279E-2</v>
      </c>
      <c r="D69667" s="2">
        <v>0</v>
      </c>
      <c r="E69667" s="2">
        <v>0.25</v>
      </c>
      <c r="F69667" s="2">
        <v>1.8413597733711047E-2</v>
      </c>
    </row>
    <row r="69668" spans="1:6" x14ac:dyDescent="0.3">
      <c r="A69668" s="1" t="s">
        <v>61262</v>
      </c>
      <c r="B69668" s="1" t="s">
        <v>28716</v>
      </c>
      <c r="C69668" s="2">
        <v>0.1744186046511628</v>
      </c>
      <c r="D69668" s="2">
        <v>0.14285714285714285</v>
      </c>
      <c r="E69668" s="2">
        <v>0</v>
      </c>
      <c r="F69668" s="2">
        <v>0.17280453257790368</v>
      </c>
    </row>
    <row r="69669" spans="1:6" x14ac:dyDescent="0.3">
      <c r="A69669" s="1" t="s">
        <v>61262</v>
      </c>
      <c r="B69669" s="1" t="s">
        <v>7284</v>
      </c>
      <c r="C69669" s="2">
        <v>6.3953488372093026E-2</v>
      </c>
      <c r="D69669" s="2">
        <v>7.1428571428571425E-2</v>
      </c>
      <c r="E69669" s="2">
        <v>0</v>
      </c>
      <c r="F69669" s="2">
        <v>6.3739376770538245E-2</v>
      </c>
    </row>
    <row r="69670" spans="1:6" x14ac:dyDescent="0.3">
      <c r="A69670" s="1" t="s">
        <v>61263</v>
      </c>
      <c r="B69670" s="1" t="s">
        <v>28736</v>
      </c>
      <c r="C69670" s="2">
        <v>4.1909776576063755E-2</v>
      </c>
      <c r="D69670" s="2">
        <v>3.1055900621118012E-2</v>
      </c>
      <c r="E69670" s="2">
        <v>4.0322580645161289E-2</v>
      </c>
      <c r="F69670" s="2">
        <v>4.1297354080493731E-2</v>
      </c>
    </row>
    <row r="69671" spans="1:6" x14ac:dyDescent="0.3">
      <c r="A69671" s="1" t="s">
        <v>61263</v>
      </c>
      <c r="B69671" s="1" t="s">
        <v>61264</v>
      </c>
      <c r="C69671" s="2">
        <v>8.8444570940657469E-2</v>
      </c>
      <c r="D69671" s="2">
        <v>8.6956521739130436E-3</v>
      </c>
      <c r="E69671" s="2">
        <v>2.6881720430107527E-2</v>
      </c>
      <c r="F69671" s="2">
        <v>8.2726019302737833E-2</v>
      </c>
    </row>
    <row r="69672" spans="1:6" x14ac:dyDescent="0.3">
      <c r="A69672" s="1" t="s">
        <v>61263</v>
      </c>
      <c r="B69672" s="1" t="s">
        <v>61265</v>
      </c>
      <c r="C69672" s="2">
        <v>0.13490821118542765</v>
      </c>
      <c r="D69672" s="2">
        <v>5.5900621118012424E-2</v>
      </c>
      <c r="E69672" s="2">
        <v>9.6774193548387094E-2</v>
      </c>
      <c r="F69672" s="2">
        <v>0.12980106362024818</v>
      </c>
    </row>
    <row r="69673" spans="1:6" x14ac:dyDescent="0.3">
      <c r="A69673" s="1" t="s">
        <v>61263</v>
      </c>
      <c r="B69673" s="1" t="s">
        <v>61266</v>
      </c>
      <c r="C69673" s="2">
        <v>0.14792941511313504</v>
      </c>
      <c r="D69673" s="2">
        <v>0.10186335403726708</v>
      </c>
      <c r="E69673" s="2">
        <v>8.8709677419354843E-2</v>
      </c>
      <c r="F69673" s="2">
        <v>0.14404832250016414</v>
      </c>
    </row>
    <row r="69674" spans="1:6" x14ac:dyDescent="0.3">
      <c r="A69674" s="1" t="s">
        <v>61263</v>
      </c>
      <c r="B69674" s="1" t="s">
        <v>61267</v>
      </c>
      <c r="C69674" s="2">
        <v>0.1327735875907215</v>
      </c>
      <c r="D69674" s="2">
        <v>6.3354037267080748E-2</v>
      </c>
      <c r="E69674" s="2">
        <v>4.8387096774193547E-2</v>
      </c>
      <c r="F69674" s="2">
        <v>0.12704352964349025</v>
      </c>
    </row>
    <row r="69675" spans="1:6" x14ac:dyDescent="0.3">
      <c r="A69675" s="1" t="s">
        <v>61263</v>
      </c>
      <c r="B69675" s="1" t="s">
        <v>61268</v>
      </c>
      <c r="C69675" s="2">
        <v>0.20421232389355343</v>
      </c>
      <c r="D69675" s="2">
        <v>0.66086956521739126</v>
      </c>
      <c r="E69675" s="2">
        <v>0.50806451612903225</v>
      </c>
      <c r="F69675" s="2">
        <v>0.23576915501280282</v>
      </c>
    </row>
    <row r="69676" spans="1:6" x14ac:dyDescent="0.3">
      <c r="A69676" s="1" t="s">
        <v>61263</v>
      </c>
      <c r="B69676" s="1" t="s">
        <v>44915</v>
      </c>
      <c r="C69676" s="2">
        <v>4.9807883876476446E-4</v>
      </c>
      <c r="D69676" s="2">
        <v>1.2422360248447205E-3</v>
      </c>
      <c r="E69676" s="2">
        <v>0</v>
      </c>
      <c r="F69676" s="2">
        <v>5.252445670015101E-4</v>
      </c>
    </row>
    <row r="69677" spans="1:6" x14ac:dyDescent="0.3">
      <c r="A69677" s="1" t="s">
        <v>61263</v>
      </c>
      <c r="B69677" s="1" t="s">
        <v>28735</v>
      </c>
      <c r="C69677" s="2">
        <v>0.2493240358616764</v>
      </c>
      <c r="D69677" s="2">
        <v>7.7018633540372666E-2</v>
      </c>
      <c r="E69677" s="2">
        <v>0.19086021505376344</v>
      </c>
      <c r="F69677" s="2">
        <v>0.23878931127306152</v>
      </c>
    </row>
    <row r="69678" spans="1:6" x14ac:dyDescent="0.3">
      <c r="A69678" s="1" t="s">
        <v>61269</v>
      </c>
      <c r="B69678" s="1" t="s">
        <v>28704</v>
      </c>
      <c r="C69678" s="2">
        <v>0.98678837376891659</v>
      </c>
      <c r="D69678" s="2">
        <v>0.95454545454545459</v>
      </c>
      <c r="E69678" s="2">
        <v>0.93478260869565222</v>
      </c>
      <c r="F69678" s="2">
        <v>0.98541329011345213</v>
      </c>
    </row>
    <row r="69679" spans="1:6" x14ac:dyDescent="0.3">
      <c r="A69679" s="1" t="s">
        <v>61269</v>
      </c>
      <c r="B69679" s="1" t="s">
        <v>7297</v>
      </c>
      <c r="C69679" s="2">
        <v>1.3211626231083353E-2</v>
      </c>
      <c r="D69679" s="2">
        <v>4.5454545454545456E-2</v>
      </c>
      <c r="E69679" s="2">
        <v>6.5217391304347824E-2</v>
      </c>
      <c r="F69679" s="2">
        <v>1.4586709886547812E-2</v>
      </c>
    </row>
    <row r="69680" spans="1:6" x14ac:dyDescent="0.3">
      <c r="A69680" s="1" t="s">
        <v>61270</v>
      </c>
      <c r="B69680" s="1" t="s">
        <v>61271</v>
      </c>
      <c r="C69680" s="2">
        <v>9.2838196286472146E-3</v>
      </c>
      <c r="D69680" s="2">
        <v>1.4925373134328358E-2</v>
      </c>
      <c r="E69680" s="2">
        <v>0</v>
      </c>
      <c r="F69680" s="2">
        <v>9.299442033477991E-3</v>
      </c>
    </row>
    <row r="69681" spans="1:6" x14ac:dyDescent="0.3">
      <c r="A69681" s="1" t="s">
        <v>61270</v>
      </c>
      <c r="B69681" s="1" t="s">
        <v>46297</v>
      </c>
      <c r="C69681" s="2">
        <v>4.3103448275862072E-2</v>
      </c>
      <c r="D69681" s="2">
        <v>2.9850746268656716E-2</v>
      </c>
      <c r="E69681" s="2">
        <v>0</v>
      </c>
      <c r="F69681" s="2">
        <v>4.1537507749535026E-2</v>
      </c>
    </row>
    <row r="69682" spans="1:6" x14ac:dyDescent="0.3">
      <c r="A69682" s="1" t="s">
        <v>61270</v>
      </c>
      <c r="B69682" s="1" t="s">
        <v>46288</v>
      </c>
      <c r="C69682" s="2">
        <v>6.4323607427055701E-2</v>
      </c>
      <c r="D69682" s="2">
        <v>0.1044776119402985</v>
      </c>
      <c r="E69682" s="2">
        <v>0</v>
      </c>
      <c r="F69682" s="2">
        <v>6.4476131432114073E-2</v>
      </c>
    </row>
    <row r="69683" spans="1:6" x14ac:dyDescent="0.3">
      <c r="A69683" s="1" t="s">
        <v>61270</v>
      </c>
      <c r="B69683" s="1" t="s">
        <v>20474</v>
      </c>
      <c r="C69683" s="2">
        <v>0.53912466843501328</v>
      </c>
      <c r="D69683" s="2">
        <v>0.62686567164179108</v>
      </c>
      <c r="E69683" s="2">
        <v>0.92105263157894735</v>
      </c>
      <c r="F69683" s="2">
        <v>0.55176689398636081</v>
      </c>
    </row>
    <row r="69684" spans="1:6" x14ac:dyDescent="0.3">
      <c r="A69684" s="1" t="s">
        <v>61270</v>
      </c>
      <c r="B69684" s="1" t="s">
        <v>28362</v>
      </c>
      <c r="C69684" s="2">
        <v>0.13461538461538461</v>
      </c>
      <c r="D69684" s="2">
        <v>7.4626865671641784E-2</v>
      </c>
      <c r="E69684" s="2">
        <v>0</v>
      </c>
      <c r="F69684" s="2">
        <v>0.12895226286422815</v>
      </c>
    </row>
    <row r="69685" spans="1:6" x14ac:dyDescent="0.3">
      <c r="A69685" s="1" t="s">
        <v>61270</v>
      </c>
      <c r="B69685" s="1" t="s">
        <v>46296</v>
      </c>
      <c r="C69685" s="2">
        <v>9.9469496021220155E-2</v>
      </c>
      <c r="D69685" s="2">
        <v>4.4776119402985072E-2</v>
      </c>
      <c r="E69685" s="2">
        <v>2.6315789473684209E-2</v>
      </c>
      <c r="F69685" s="2">
        <v>9.5474271543707384E-2</v>
      </c>
    </row>
    <row r="69686" spans="1:6" x14ac:dyDescent="0.3">
      <c r="A69686" s="1" t="s">
        <v>61270</v>
      </c>
      <c r="B69686" s="1" t="s">
        <v>61272</v>
      </c>
      <c r="C69686" s="2">
        <v>0.11007957559681697</v>
      </c>
      <c r="D69686" s="2">
        <v>0.1044776119402985</v>
      </c>
      <c r="E69686" s="2">
        <v>5.2631578947368418E-2</v>
      </c>
      <c r="F69686" s="2">
        <v>0.10849349039057657</v>
      </c>
    </row>
    <row r="69687" spans="1:6" x14ac:dyDescent="0.3">
      <c r="A69687" s="1" t="s">
        <v>61273</v>
      </c>
      <c r="B69687" s="1" t="s">
        <v>28708</v>
      </c>
      <c r="C69687" s="2">
        <v>9.8684210526315784E-3</v>
      </c>
      <c r="D69687" s="2">
        <v>9.5238095238095233E-2</v>
      </c>
      <c r="E69687" s="2">
        <v>0</v>
      </c>
      <c r="F69687" s="2">
        <v>1.1226944667201283E-2</v>
      </c>
    </row>
    <row r="69688" spans="1:6" x14ac:dyDescent="0.3">
      <c r="A69688" s="1" t="s">
        <v>61273</v>
      </c>
      <c r="B69688" s="1" t="s">
        <v>28709</v>
      </c>
      <c r="C69688" s="2">
        <v>5.7565789473684207E-3</v>
      </c>
      <c r="D69688" s="2">
        <v>0</v>
      </c>
      <c r="E69688" s="2">
        <v>0</v>
      </c>
      <c r="F69688" s="2">
        <v>5.6134723336006415E-3</v>
      </c>
    </row>
    <row r="69689" spans="1:6" x14ac:dyDescent="0.3">
      <c r="A69689" s="1" t="s">
        <v>61273</v>
      </c>
      <c r="B69689" s="1" t="s">
        <v>61272</v>
      </c>
      <c r="C69689" s="2">
        <v>0.24342105263157895</v>
      </c>
      <c r="D69689" s="2">
        <v>0.47619047619047616</v>
      </c>
      <c r="E69689" s="2">
        <v>0.3</v>
      </c>
      <c r="F69689" s="2">
        <v>0.24779470729751404</v>
      </c>
    </row>
    <row r="69690" spans="1:6" x14ac:dyDescent="0.3">
      <c r="A69690" s="1" t="s">
        <v>61273</v>
      </c>
      <c r="B69690" s="1" t="s">
        <v>46288</v>
      </c>
      <c r="C69690" s="2">
        <v>0.70970394736842102</v>
      </c>
      <c r="D69690" s="2">
        <v>0.38095238095238093</v>
      </c>
      <c r="E69690" s="2">
        <v>0.6</v>
      </c>
      <c r="F69690" s="2">
        <v>0.70328789093825184</v>
      </c>
    </row>
    <row r="69691" spans="1:6" x14ac:dyDescent="0.3">
      <c r="A69691" s="1" t="s">
        <v>61273</v>
      </c>
      <c r="B69691" s="1" t="s">
        <v>28357</v>
      </c>
      <c r="C69691" s="2">
        <v>3.2894736842105261E-3</v>
      </c>
      <c r="D69691" s="2">
        <v>0</v>
      </c>
      <c r="E69691" s="2">
        <v>0</v>
      </c>
      <c r="F69691" s="2">
        <v>3.2076984763432237E-3</v>
      </c>
    </row>
    <row r="69692" spans="1:6" x14ac:dyDescent="0.3">
      <c r="A69692" s="1" t="s">
        <v>61273</v>
      </c>
      <c r="B69692" s="1" t="s">
        <v>20474</v>
      </c>
      <c r="C69692" s="2">
        <v>2.7138157894736843E-2</v>
      </c>
      <c r="D69692" s="2">
        <v>4.7619047619047616E-2</v>
      </c>
      <c r="E69692" s="2">
        <v>0.1</v>
      </c>
      <c r="F69692" s="2">
        <v>2.8067361668003207E-2</v>
      </c>
    </row>
    <row r="69693" spans="1:6" x14ac:dyDescent="0.3">
      <c r="A69693" s="1" t="s">
        <v>61273</v>
      </c>
      <c r="B69693" s="1" t="s">
        <v>46285</v>
      </c>
      <c r="C69693" s="2">
        <v>8.2236842105263153E-4</v>
      </c>
      <c r="D69693" s="2">
        <v>0</v>
      </c>
      <c r="E69693" s="2">
        <v>0</v>
      </c>
      <c r="F69693" s="2">
        <v>8.0192461908580592E-4</v>
      </c>
    </row>
    <row r="69694" spans="1:6" x14ac:dyDescent="0.3">
      <c r="A69694" s="1" t="s">
        <v>61274</v>
      </c>
      <c r="B69694" s="1" t="s">
        <v>61275</v>
      </c>
      <c r="C69694" s="2">
        <v>9.8024121118809343E-2</v>
      </c>
      <c r="D69694" s="2">
        <v>0.38738207547169812</v>
      </c>
      <c r="E69694" s="2">
        <v>0.22145328719723184</v>
      </c>
      <c r="F69694" s="2">
        <v>0.13827425707124955</v>
      </c>
    </row>
    <row r="69695" spans="1:6" x14ac:dyDescent="0.3">
      <c r="A69695" s="1" t="s">
        <v>61274</v>
      </c>
      <c r="B69695" s="1" t="s">
        <v>7334</v>
      </c>
      <c r="C69695" s="2">
        <v>6.3296552903943206E-3</v>
      </c>
      <c r="D69695" s="2">
        <v>1.7688679245283019E-3</v>
      </c>
      <c r="E69695" s="2">
        <v>3.4602076124567475E-3</v>
      </c>
      <c r="F69695" s="2">
        <v>5.656999641962048E-3</v>
      </c>
    </row>
    <row r="69696" spans="1:6" x14ac:dyDescent="0.3">
      <c r="A69696" s="1" t="s">
        <v>61274</v>
      </c>
      <c r="B69696" s="1" t="s">
        <v>28740</v>
      </c>
      <c r="C69696" s="2">
        <v>5.7736720554272515E-2</v>
      </c>
      <c r="D69696" s="2">
        <v>4.7169811320754715E-3</v>
      </c>
      <c r="E69696" s="2">
        <v>3.8062283737024222E-2</v>
      </c>
      <c r="F69696" s="2">
        <v>5.0483351235230935E-2</v>
      </c>
    </row>
    <row r="69697" spans="1:6" x14ac:dyDescent="0.3">
      <c r="A69697" s="1" t="s">
        <v>61274</v>
      </c>
      <c r="B69697" s="1" t="s">
        <v>28744</v>
      </c>
      <c r="C69697" s="2">
        <v>1.667949704901206E-2</v>
      </c>
      <c r="D69697" s="2">
        <v>1.4740566037735849E-2</v>
      </c>
      <c r="E69697" s="2">
        <v>3.4602076124567475E-3</v>
      </c>
      <c r="F69697" s="2">
        <v>1.5896885069817401E-2</v>
      </c>
    </row>
    <row r="69698" spans="1:6" x14ac:dyDescent="0.3">
      <c r="A69698" s="1" t="s">
        <v>61274</v>
      </c>
      <c r="B69698" s="1" t="s">
        <v>28742</v>
      </c>
      <c r="C69698" s="2">
        <v>0.25908818749465401</v>
      </c>
      <c r="D69698" s="2">
        <v>0.23231132075471697</v>
      </c>
      <c r="E69698" s="2">
        <v>0.32525951557093424</v>
      </c>
      <c r="F69698" s="2">
        <v>0.25857500895094881</v>
      </c>
    </row>
    <row r="69699" spans="1:6" x14ac:dyDescent="0.3">
      <c r="A69699" s="1" t="s">
        <v>61274</v>
      </c>
      <c r="B69699" s="1" t="s">
        <v>28686</v>
      </c>
      <c r="C69699" s="2">
        <v>0.12907364639466257</v>
      </c>
      <c r="D69699" s="2">
        <v>4.3042452830188677E-2</v>
      </c>
      <c r="E69699" s="2">
        <v>4.6712802768166091E-2</v>
      </c>
      <c r="F69699" s="2">
        <v>0.11521661296097387</v>
      </c>
    </row>
    <row r="69700" spans="1:6" x14ac:dyDescent="0.3">
      <c r="A69700" s="1" t="s">
        <v>61274</v>
      </c>
      <c r="B69700" s="1" t="s">
        <v>28743</v>
      </c>
      <c r="C69700" s="2">
        <v>0.14352921050380635</v>
      </c>
      <c r="D69700" s="2">
        <v>4.363207547169811E-2</v>
      </c>
      <c r="E69700" s="2">
        <v>3.2871972318339097E-2</v>
      </c>
      <c r="F69700" s="2">
        <v>0.1268170426065163</v>
      </c>
    </row>
    <row r="69701" spans="1:6" x14ac:dyDescent="0.3">
      <c r="A69701" s="1" t="s">
        <v>61274</v>
      </c>
      <c r="B69701" s="1" t="s">
        <v>28739</v>
      </c>
      <c r="C69701" s="2">
        <v>0.28953896159438886</v>
      </c>
      <c r="D69701" s="2">
        <v>0.27240566037735847</v>
      </c>
      <c r="E69701" s="2">
        <v>0.32871972318339099</v>
      </c>
      <c r="F69701" s="2">
        <v>0.2890798424633011</v>
      </c>
    </row>
    <row r="69702" spans="1:6" x14ac:dyDescent="0.3">
      <c r="A69702" s="1" t="s">
        <v>61276</v>
      </c>
      <c r="B69702" s="1" t="s">
        <v>61277</v>
      </c>
      <c r="C69702" s="2">
        <v>0.15323431539647756</v>
      </c>
      <c r="D69702" s="2">
        <v>8.950366151342555E-2</v>
      </c>
      <c r="E69702" s="2">
        <v>8.2329317269076302E-2</v>
      </c>
      <c r="F69702" s="2">
        <v>0.14514521640091116</v>
      </c>
    </row>
    <row r="69703" spans="1:6" x14ac:dyDescent="0.3">
      <c r="A69703" s="1" t="s">
        <v>61276</v>
      </c>
      <c r="B69703" s="1" t="s">
        <v>61278</v>
      </c>
      <c r="C69703" s="2">
        <v>0.1080269458647837</v>
      </c>
      <c r="D69703" s="2">
        <v>2.034174125305126E-2</v>
      </c>
      <c r="E69703" s="2">
        <v>8.0321285140562249E-2</v>
      </c>
      <c r="F69703" s="2">
        <v>9.9373576309794986E-2</v>
      </c>
    </row>
    <row r="69704" spans="1:6" x14ac:dyDescent="0.3">
      <c r="A69704" s="1" t="s">
        <v>61276</v>
      </c>
      <c r="B69704" s="1" t="s">
        <v>61279</v>
      </c>
      <c r="C69704" s="2">
        <v>0.26548169791413034</v>
      </c>
      <c r="D69704" s="2">
        <v>0.51912123677786814</v>
      </c>
      <c r="E69704" s="2">
        <v>0.12851405622489959</v>
      </c>
      <c r="F69704" s="2">
        <v>0.28281605922551251</v>
      </c>
    </row>
    <row r="69705" spans="1:6" x14ac:dyDescent="0.3">
      <c r="A69705" s="1" t="s">
        <v>61276</v>
      </c>
      <c r="B69705" s="1" t="s">
        <v>61280</v>
      </c>
      <c r="C69705" s="2">
        <v>5.8436815193571951E-3</v>
      </c>
      <c r="D69705" s="2">
        <v>2.4410089503661514E-3</v>
      </c>
      <c r="E69705" s="2">
        <v>8.0321285140562242E-3</v>
      </c>
      <c r="F69705" s="2">
        <v>5.6235763097949882E-3</v>
      </c>
    </row>
    <row r="69706" spans="1:6" x14ac:dyDescent="0.3">
      <c r="A69706" s="1" t="s">
        <v>61276</v>
      </c>
      <c r="B69706" s="1" t="s">
        <v>61281</v>
      </c>
      <c r="C69706" s="2">
        <v>8.6843600357113873E-3</v>
      </c>
      <c r="D69706" s="2">
        <v>0</v>
      </c>
      <c r="E69706" s="2">
        <v>2.008032128514056E-3</v>
      </c>
      <c r="F69706" s="2">
        <v>7.6879271070615035E-3</v>
      </c>
    </row>
    <row r="69707" spans="1:6" x14ac:dyDescent="0.3">
      <c r="A69707" s="1" t="s">
        <v>61276</v>
      </c>
      <c r="B69707" s="1" t="s">
        <v>7634</v>
      </c>
      <c r="C69707" s="2">
        <v>0</v>
      </c>
      <c r="D69707" s="2">
        <v>8.1366965012205042E-4</v>
      </c>
      <c r="E69707" s="2">
        <v>0</v>
      </c>
      <c r="F69707" s="2">
        <v>7.1184510250569473E-5</v>
      </c>
    </row>
    <row r="69708" spans="1:6" x14ac:dyDescent="0.3">
      <c r="A69708" s="1" t="s">
        <v>61276</v>
      </c>
      <c r="B69708" s="1" t="s">
        <v>61282</v>
      </c>
      <c r="C69708" s="2">
        <v>0.1244217190163136</v>
      </c>
      <c r="D69708" s="2">
        <v>0.16273393002441008</v>
      </c>
      <c r="E69708" s="2">
        <v>7.8313253012048195E-2</v>
      </c>
      <c r="F69708" s="2">
        <v>0.12613895216400911</v>
      </c>
    </row>
    <row r="69709" spans="1:6" x14ac:dyDescent="0.3">
      <c r="A69709" s="1" t="s">
        <v>61276</v>
      </c>
      <c r="B69709" s="1" t="s">
        <v>61283</v>
      </c>
      <c r="C69709" s="2">
        <v>0.22920217514812111</v>
      </c>
      <c r="D69709" s="2">
        <v>0.14483319772172498</v>
      </c>
      <c r="E69709" s="2">
        <v>0.44377510040160645</v>
      </c>
      <c r="F69709" s="2">
        <v>0.22942767653758542</v>
      </c>
    </row>
    <row r="69710" spans="1:6" x14ac:dyDescent="0.3">
      <c r="A69710" s="1" t="s">
        <v>61276</v>
      </c>
      <c r="B69710" s="1" t="s">
        <v>61284</v>
      </c>
      <c r="C69710" s="2">
        <v>9.8206314422530638E-2</v>
      </c>
      <c r="D69710" s="2">
        <v>1.5459723352318959E-2</v>
      </c>
      <c r="E69710" s="2">
        <v>0.16265060240963855</v>
      </c>
      <c r="F69710" s="2">
        <v>9.3251708428246011E-2</v>
      </c>
    </row>
    <row r="69711" spans="1:6" x14ac:dyDescent="0.3">
      <c r="A69711" s="1" t="s">
        <v>61276</v>
      </c>
      <c r="B69711" s="1" t="s">
        <v>61285</v>
      </c>
      <c r="C69711" s="2">
        <v>2.9218407596785976E-3</v>
      </c>
      <c r="D69711" s="2">
        <v>0</v>
      </c>
      <c r="E69711" s="2">
        <v>0</v>
      </c>
      <c r="F69711" s="2">
        <v>2.5626423690205012E-3</v>
      </c>
    </row>
    <row r="69712" spans="1:6" x14ac:dyDescent="0.3">
      <c r="A69712" s="1" t="s">
        <v>61276</v>
      </c>
      <c r="B69712" s="1" t="s">
        <v>61286</v>
      </c>
      <c r="C69712" s="2">
        <v>3.9769499228958687E-3</v>
      </c>
      <c r="D69712" s="2">
        <v>4.4751830756712775E-2</v>
      </c>
      <c r="E69712" s="2">
        <v>1.4056224899598393E-2</v>
      </c>
      <c r="F69712" s="2">
        <v>7.9014806378132126E-3</v>
      </c>
    </row>
    <row r="69713" spans="1:6" x14ac:dyDescent="0.3">
      <c r="A69713" s="1" t="s">
        <v>61287</v>
      </c>
      <c r="B69713" s="1" t="s">
        <v>61288</v>
      </c>
      <c r="C69713" s="2">
        <v>0.1488346144309447</v>
      </c>
      <c r="D69713" s="2">
        <v>2.6573426573426574E-2</v>
      </c>
      <c r="E69713" s="2">
        <v>9.852216748768473E-3</v>
      </c>
      <c r="F69713" s="2">
        <v>0.12547970107049081</v>
      </c>
    </row>
    <row r="69714" spans="1:6" x14ac:dyDescent="0.3">
      <c r="A69714" s="1" t="s">
        <v>61287</v>
      </c>
      <c r="B69714" s="1" t="s">
        <v>61289</v>
      </c>
      <c r="C69714" s="2">
        <v>0.13377138606496405</v>
      </c>
      <c r="D69714" s="2">
        <v>9.7902097902097893E-3</v>
      </c>
      <c r="E69714" s="2">
        <v>2.4630541871921183E-2</v>
      </c>
      <c r="F69714" s="2">
        <v>0.1113916380529186</v>
      </c>
    </row>
    <row r="69715" spans="1:6" x14ac:dyDescent="0.3">
      <c r="A69715" s="1" t="s">
        <v>61287</v>
      </c>
      <c r="B69715" s="1" t="s">
        <v>61290</v>
      </c>
      <c r="C69715" s="2">
        <v>0.13916439375154971</v>
      </c>
      <c r="D69715" s="2">
        <v>0.31013986013986011</v>
      </c>
      <c r="E69715" s="2">
        <v>0.28325123152709358</v>
      </c>
      <c r="F69715" s="2">
        <v>0.16976368410422138</v>
      </c>
    </row>
    <row r="69716" spans="1:6" x14ac:dyDescent="0.3">
      <c r="A69716" s="1" t="s">
        <v>61287</v>
      </c>
      <c r="B69716" s="1" t="s">
        <v>61291</v>
      </c>
      <c r="C69716" s="2">
        <v>0.18472601041408382</v>
      </c>
      <c r="D69716" s="2">
        <v>0.20384615384615384</v>
      </c>
      <c r="E69716" s="2">
        <v>0.18965517241379309</v>
      </c>
      <c r="F69716" s="2">
        <v>0.18768935568572007</v>
      </c>
    </row>
    <row r="69717" spans="1:6" x14ac:dyDescent="0.3">
      <c r="A69717" s="1" t="s">
        <v>61287</v>
      </c>
      <c r="B69717" s="1" t="s">
        <v>7324</v>
      </c>
      <c r="C69717" s="2">
        <v>0</v>
      </c>
      <c r="D69717" s="2">
        <v>6.993006993006993E-4</v>
      </c>
      <c r="E69717" s="2">
        <v>0</v>
      </c>
      <c r="F69717" s="2">
        <v>1.0098969905069682E-4</v>
      </c>
    </row>
    <row r="69718" spans="1:6" x14ac:dyDescent="0.3">
      <c r="A69718" s="1" t="s">
        <v>61287</v>
      </c>
      <c r="B69718" s="1" t="s">
        <v>61292</v>
      </c>
      <c r="C69718" s="2">
        <v>0.11647656831143069</v>
      </c>
      <c r="D69718" s="2">
        <v>0.27167832167832168</v>
      </c>
      <c r="E69718" s="2">
        <v>0.13669950738916256</v>
      </c>
      <c r="F69718" s="2">
        <v>0.13971924863663907</v>
      </c>
    </row>
    <row r="69719" spans="1:6" x14ac:dyDescent="0.3">
      <c r="A69719" s="1" t="s">
        <v>61287</v>
      </c>
      <c r="B69719" s="1" t="s">
        <v>61293</v>
      </c>
      <c r="C69719" s="2">
        <v>1.5621125712868831E-2</v>
      </c>
      <c r="D69719" s="2">
        <v>0</v>
      </c>
      <c r="E69719" s="2">
        <v>1.2315270935960592E-2</v>
      </c>
      <c r="F69719" s="2">
        <v>1.3229650575641284E-2</v>
      </c>
    </row>
    <row r="69720" spans="1:6" x14ac:dyDescent="0.3">
      <c r="A69720" s="1" t="s">
        <v>61287</v>
      </c>
      <c r="B69720" s="1" t="s">
        <v>61294</v>
      </c>
      <c r="C69720" s="2">
        <v>9.310686833622614E-2</v>
      </c>
      <c r="D69720" s="2">
        <v>8.6713286713286708E-2</v>
      </c>
      <c r="E69720" s="2">
        <v>0.14532019704433496</v>
      </c>
      <c r="F69720" s="2">
        <v>9.432437891335084E-2</v>
      </c>
    </row>
    <row r="69721" spans="1:6" x14ac:dyDescent="0.3">
      <c r="A69721" s="1" t="s">
        <v>61287</v>
      </c>
      <c r="B69721" s="1" t="s">
        <v>61295</v>
      </c>
      <c r="C69721" s="2">
        <v>3.5085544259856188E-2</v>
      </c>
      <c r="D69721" s="2">
        <v>3.0769230769230767E-2</v>
      </c>
      <c r="E69721" s="2">
        <v>1.3546798029556651E-2</v>
      </c>
      <c r="F69721" s="2">
        <v>3.3579074934356697E-2</v>
      </c>
    </row>
    <row r="69722" spans="1:6" x14ac:dyDescent="0.3">
      <c r="A69722" s="1" t="s">
        <v>61287</v>
      </c>
      <c r="B69722" s="1" t="s">
        <v>61296</v>
      </c>
      <c r="C69722" s="2">
        <v>1.2397718819737169E-4</v>
      </c>
      <c r="D69722" s="2">
        <v>5.244755244755245E-3</v>
      </c>
      <c r="E69722" s="2">
        <v>0</v>
      </c>
      <c r="F69722" s="2">
        <v>8.5841244193092308E-4</v>
      </c>
    </row>
    <row r="69723" spans="1:6" x14ac:dyDescent="0.3">
      <c r="A69723" s="1" t="s">
        <v>61287</v>
      </c>
      <c r="B69723" s="1" t="s">
        <v>61297</v>
      </c>
      <c r="C69723" s="2">
        <v>0.1330895115298785</v>
      </c>
      <c r="D69723" s="2">
        <v>5.4545454545454543E-2</v>
      </c>
      <c r="E69723" s="2">
        <v>0.18472906403940886</v>
      </c>
      <c r="F69723" s="2">
        <v>0.12386386588567966</v>
      </c>
    </row>
    <row r="69724" spans="1:6" x14ac:dyDescent="0.3">
      <c r="A69724" s="1" t="s">
        <v>61298</v>
      </c>
      <c r="B69724" s="1" t="s">
        <v>61299</v>
      </c>
      <c r="C69724" s="2">
        <v>9.534492428491307E-3</v>
      </c>
      <c r="D69724" s="2">
        <v>2.0134228187919462E-2</v>
      </c>
      <c r="E69724" s="2">
        <v>0.22222222222222221</v>
      </c>
      <c r="F69724" s="2">
        <v>1.1334363730036065E-2</v>
      </c>
    </row>
    <row r="69725" spans="1:6" x14ac:dyDescent="0.3">
      <c r="A69725" s="1" t="s">
        <v>61298</v>
      </c>
      <c r="B69725" s="1" t="s">
        <v>46304</v>
      </c>
      <c r="C69725" s="2">
        <v>0.58384744812114409</v>
      </c>
      <c r="D69725" s="2">
        <v>0.33557046979865773</v>
      </c>
      <c r="E69725" s="2">
        <v>0.55555555555555558</v>
      </c>
      <c r="F69725" s="2">
        <v>0.56465739309634211</v>
      </c>
    </row>
    <row r="69726" spans="1:6" x14ac:dyDescent="0.3">
      <c r="A69726" s="1" t="s">
        <v>61298</v>
      </c>
      <c r="B69726" s="1" t="s">
        <v>46303</v>
      </c>
      <c r="C69726" s="2">
        <v>0.40661805945036456</v>
      </c>
      <c r="D69726" s="2">
        <v>0.64429530201342278</v>
      </c>
      <c r="E69726" s="2">
        <v>0.22222222222222221</v>
      </c>
      <c r="F69726" s="2">
        <v>0.42400824317362185</v>
      </c>
    </row>
    <row r="69727" spans="1:6" x14ac:dyDescent="0.3">
      <c r="A69727" s="1" t="s">
        <v>61300</v>
      </c>
      <c r="B69727" s="1" t="s">
        <v>61301</v>
      </c>
      <c r="C69727" s="2">
        <v>0.76504941599281218</v>
      </c>
      <c r="D69727" s="2">
        <v>0.8571428571428571</v>
      </c>
      <c r="E69727" s="2">
        <v>0.8</v>
      </c>
      <c r="F69727" s="2">
        <v>0.76860038818201426</v>
      </c>
    </row>
    <row r="69728" spans="1:6" x14ac:dyDescent="0.3">
      <c r="A69728" s="1" t="s">
        <v>61300</v>
      </c>
      <c r="B69728" s="1" t="s">
        <v>46228</v>
      </c>
      <c r="C69728" s="2">
        <v>2.3584905660377357E-2</v>
      </c>
      <c r="D69728" s="2">
        <v>1.7142857142857144E-2</v>
      </c>
      <c r="E69728" s="2">
        <v>0</v>
      </c>
      <c r="F69728" s="2">
        <v>2.3290920854000433E-2</v>
      </c>
    </row>
    <row r="69729" spans="1:6" x14ac:dyDescent="0.3">
      <c r="A69729" s="1" t="s">
        <v>61300</v>
      </c>
      <c r="B69729" s="1" t="s">
        <v>46229</v>
      </c>
      <c r="C69729" s="2">
        <v>8.7601078167115903E-2</v>
      </c>
      <c r="D69729" s="2">
        <v>4.5714285714285714E-2</v>
      </c>
      <c r="E69729" s="2">
        <v>0.2</v>
      </c>
      <c r="F69729" s="2">
        <v>8.6262669829631225E-2</v>
      </c>
    </row>
    <row r="69730" spans="1:6" x14ac:dyDescent="0.3">
      <c r="A69730" s="1" t="s">
        <v>61300</v>
      </c>
      <c r="B69730" s="1" t="s">
        <v>61302</v>
      </c>
      <c r="C69730" s="2">
        <v>0.12376460017969453</v>
      </c>
      <c r="D69730" s="2">
        <v>0.08</v>
      </c>
      <c r="E69730" s="2">
        <v>0</v>
      </c>
      <c r="F69730" s="2">
        <v>0.12184602113435411</v>
      </c>
    </row>
    <row r="69731" spans="1:6" x14ac:dyDescent="0.3">
      <c r="A69731" s="1" t="s">
        <v>61303</v>
      </c>
      <c r="B69731" s="1" t="s">
        <v>28692</v>
      </c>
      <c r="C69731" s="2">
        <v>9.5307917888563052E-3</v>
      </c>
      <c r="D69731" s="2">
        <v>0.375</v>
      </c>
      <c r="E69731" s="2">
        <v>0.5</v>
      </c>
      <c r="F69731" s="2">
        <v>2.3305084745762712E-2</v>
      </c>
    </row>
    <row r="69732" spans="1:6" x14ac:dyDescent="0.3">
      <c r="A69732" s="1" t="s">
        <v>61303</v>
      </c>
      <c r="B69732" s="1" t="s">
        <v>61304</v>
      </c>
      <c r="C69732" s="2">
        <v>0.38856304985337242</v>
      </c>
      <c r="D69732" s="2">
        <v>0.14583333333333334</v>
      </c>
      <c r="E69732" s="2">
        <v>0</v>
      </c>
      <c r="F69732" s="2">
        <v>0.37923728813559321</v>
      </c>
    </row>
    <row r="69733" spans="1:6" x14ac:dyDescent="0.3">
      <c r="A69733" s="1" t="s">
        <v>61303</v>
      </c>
      <c r="B69733" s="1" t="s">
        <v>61305</v>
      </c>
      <c r="C69733" s="2">
        <v>0.12023460410557185</v>
      </c>
      <c r="D69733" s="2">
        <v>0.16666666666666666</v>
      </c>
      <c r="E69733" s="2">
        <v>0</v>
      </c>
      <c r="F69733" s="2">
        <v>0.12146892655367232</v>
      </c>
    </row>
    <row r="69734" spans="1:6" x14ac:dyDescent="0.3">
      <c r="A69734" s="1" t="s">
        <v>61303</v>
      </c>
      <c r="B69734" s="1" t="s">
        <v>28691</v>
      </c>
      <c r="C69734" s="2">
        <v>0.17302052785923755</v>
      </c>
      <c r="D69734" s="2">
        <v>0.1875</v>
      </c>
      <c r="E69734" s="2">
        <v>0</v>
      </c>
      <c r="F69734" s="2">
        <v>0.1730225988700565</v>
      </c>
    </row>
    <row r="69735" spans="1:6" x14ac:dyDescent="0.3">
      <c r="A69735" s="1" t="s">
        <v>61303</v>
      </c>
      <c r="B69735" s="1" t="s">
        <v>7251</v>
      </c>
      <c r="C69735" s="2">
        <v>0.26173020527859236</v>
      </c>
      <c r="D69735" s="2">
        <v>0.10416666666666667</v>
      </c>
      <c r="E69735" s="2">
        <v>0.5</v>
      </c>
      <c r="F69735" s="2">
        <v>0.25706214689265539</v>
      </c>
    </row>
    <row r="69736" spans="1:6" x14ac:dyDescent="0.3">
      <c r="A69736" s="1" t="s">
        <v>61303</v>
      </c>
      <c r="B69736" s="1" t="s">
        <v>7250</v>
      </c>
      <c r="C69736" s="2">
        <v>4.6920821114369501E-2</v>
      </c>
      <c r="D69736" s="2">
        <v>2.0833333333333332E-2</v>
      </c>
      <c r="E69736" s="2">
        <v>0</v>
      </c>
      <c r="F69736" s="2">
        <v>4.5903954802259887E-2</v>
      </c>
    </row>
    <row r="69737" spans="1:6" x14ac:dyDescent="0.3">
      <c r="A69737" s="1" t="s">
        <v>61306</v>
      </c>
      <c r="B69737" s="1" t="s">
        <v>7628</v>
      </c>
      <c r="C69737" s="2">
        <v>1.4032133585911737E-4</v>
      </c>
      <c r="D69737" s="2">
        <v>8.9525514771709933E-3</v>
      </c>
      <c r="E69737" s="2">
        <v>0</v>
      </c>
      <c r="F69737" s="2">
        <v>7.3255601001159885E-4</v>
      </c>
    </row>
    <row r="69738" spans="1:6" x14ac:dyDescent="0.3">
      <c r="A69738" s="1" t="s">
        <v>61306</v>
      </c>
      <c r="B69738" s="1" t="s">
        <v>7624</v>
      </c>
      <c r="C69738" s="2">
        <v>0.11590542341963095</v>
      </c>
      <c r="D69738" s="2">
        <v>0.11727842435094002</v>
      </c>
      <c r="E69738" s="2">
        <v>0.10089020771513353</v>
      </c>
      <c r="F69738" s="2">
        <v>0.11507233990598864</v>
      </c>
    </row>
    <row r="69739" spans="1:6" x14ac:dyDescent="0.3">
      <c r="A69739" s="1" t="s">
        <v>61306</v>
      </c>
      <c r="B69739" s="1" t="s">
        <v>7630</v>
      </c>
      <c r="C69739" s="2">
        <v>0.10145232582614186</v>
      </c>
      <c r="D69739" s="2">
        <v>9.4897045658012533E-2</v>
      </c>
      <c r="E69739" s="2">
        <v>1.582591493570722E-2</v>
      </c>
      <c r="F69739" s="2">
        <v>9.5720651974848914E-2</v>
      </c>
    </row>
    <row r="69740" spans="1:6" x14ac:dyDescent="0.3">
      <c r="A69740" s="1" t="s">
        <v>61306</v>
      </c>
      <c r="B69740" s="1" t="s">
        <v>28980</v>
      </c>
      <c r="C69740" s="2">
        <v>2.8064267171823475E-4</v>
      </c>
      <c r="D69740" s="2">
        <v>0</v>
      </c>
      <c r="E69740" s="2">
        <v>9.8911968348170125E-4</v>
      </c>
      <c r="F69740" s="2">
        <v>3.0523167083816615E-4</v>
      </c>
    </row>
    <row r="69741" spans="1:6" x14ac:dyDescent="0.3">
      <c r="A69741" s="1" t="s">
        <v>61306</v>
      </c>
      <c r="B69741" s="1" t="s">
        <v>61307</v>
      </c>
      <c r="C69741" s="2">
        <v>9.008629762155336E-2</v>
      </c>
      <c r="D69741" s="2">
        <v>8.6839749328558632E-2</v>
      </c>
      <c r="E69741" s="2">
        <v>7.91295746785361E-3</v>
      </c>
      <c r="F69741" s="2">
        <v>8.4793358158842563E-2</v>
      </c>
    </row>
    <row r="69742" spans="1:6" x14ac:dyDescent="0.3">
      <c r="A69742" s="1" t="s">
        <v>61306</v>
      </c>
      <c r="B69742" s="1" t="s">
        <v>7625</v>
      </c>
      <c r="C69742" s="2">
        <v>8.3631516172033959E-2</v>
      </c>
      <c r="D69742" s="2">
        <v>3.222918531781558E-2</v>
      </c>
      <c r="E69742" s="2">
        <v>0.16617210682492581</v>
      </c>
      <c r="F69742" s="2">
        <v>8.5220682498015995E-2</v>
      </c>
    </row>
    <row r="69743" spans="1:6" x14ac:dyDescent="0.3">
      <c r="A69743" s="1" t="s">
        <v>61306</v>
      </c>
      <c r="B69743" s="1" t="s">
        <v>61308</v>
      </c>
      <c r="C69743" s="2">
        <v>5.7321265698449447E-2</v>
      </c>
      <c r="D69743" s="2">
        <v>1.8800358102059087E-2</v>
      </c>
      <c r="E69743" s="2">
        <v>5.1434223541048464E-2</v>
      </c>
      <c r="F69743" s="2">
        <v>5.4331237409193579E-2</v>
      </c>
    </row>
    <row r="69744" spans="1:6" x14ac:dyDescent="0.3">
      <c r="A69744" s="1" t="s">
        <v>61306</v>
      </c>
      <c r="B69744" s="1" t="s">
        <v>61309</v>
      </c>
      <c r="C69744" s="2">
        <v>7.4931593348768685E-2</v>
      </c>
      <c r="D69744" s="2">
        <v>5.550581915846016E-2</v>
      </c>
      <c r="E69744" s="2">
        <v>5.1434223541048464E-2</v>
      </c>
      <c r="F69744" s="2">
        <v>7.2156766986142484E-2</v>
      </c>
    </row>
    <row r="69745" spans="1:6" x14ac:dyDescent="0.3">
      <c r="A69745" s="1" t="s">
        <v>61306</v>
      </c>
      <c r="B69745" s="1" t="s">
        <v>28983</v>
      </c>
      <c r="C69745" s="2">
        <v>2.9748123202132885E-2</v>
      </c>
      <c r="D69745" s="2">
        <v>5.1029543419874666E-2</v>
      </c>
      <c r="E69745" s="2">
        <v>1.6815034619188922E-2</v>
      </c>
      <c r="F69745" s="2">
        <v>3.0401074415481351E-2</v>
      </c>
    </row>
    <row r="69746" spans="1:6" x14ac:dyDescent="0.3">
      <c r="A69746" s="1" t="s">
        <v>61306</v>
      </c>
      <c r="B69746" s="1" t="s">
        <v>61310</v>
      </c>
      <c r="C69746" s="2">
        <v>8.0614607451062928E-2</v>
      </c>
      <c r="D69746" s="2">
        <v>0.12354521038495972</v>
      </c>
      <c r="E69746" s="2">
        <v>0.15825914935707219</v>
      </c>
      <c r="F69746" s="2">
        <v>8.8334045540565287E-2</v>
      </c>
    </row>
    <row r="69747" spans="1:6" x14ac:dyDescent="0.3">
      <c r="A69747" s="1" t="s">
        <v>61306</v>
      </c>
      <c r="B69747" s="1" t="s">
        <v>61311</v>
      </c>
      <c r="C69747" s="2">
        <v>0.10243457517715569</v>
      </c>
      <c r="D69747" s="2">
        <v>5.819158460161146E-2</v>
      </c>
      <c r="E69747" s="2">
        <v>0.16023738872403562</v>
      </c>
      <c r="F69747" s="2">
        <v>0.10298516574079726</v>
      </c>
    </row>
    <row r="69748" spans="1:6" x14ac:dyDescent="0.3">
      <c r="A69748" s="1" t="s">
        <v>61306</v>
      </c>
      <c r="B69748" s="1" t="s">
        <v>7631</v>
      </c>
      <c r="C69748" s="2">
        <v>0</v>
      </c>
      <c r="D69748" s="2">
        <v>3.5810205908683975E-3</v>
      </c>
      <c r="E69748" s="2">
        <v>0</v>
      </c>
      <c r="F69748" s="2">
        <v>2.4418533667053293E-4</v>
      </c>
    </row>
    <row r="69749" spans="1:6" x14ac:dyDescent="0.3">
      <c r="A69749" s="1" t="s">
        <v>61306</v>
      </c>
      <c r="B69749" s="1" t="s">
        <v>61312</v>
      </c>
      <c r="C69749" s="2">
        <v>7.7878341401810144E-2</v>
      </c>
      <c r="D69749" s="2">
        <v>3.8495971351835273E-2</v>
      </c>
      <c r="E69749" s="2">
        <v>0.19188921859545005</v>
      </c>
      <c r="F69749" s="2">
        <v>8.222941212380197E-2</v>
      </c>
    </row>
    <row r="69750" spans="1:6" x14ac:dyDescent="0.3">
      <c r="A69750" s="1" t="s">
        <v>61306</v>
      </c>
      <c r="B69750" s="1" t="s">
        <v>28974</v>
      </c>
      <c r="C69750" s="2">
        <v>2.3644145092261277E-2</v>
      </c>
      <c r="D69750" s="2">
        <v>1.7009847806624886E-2</v>
      </c>
      <c r="E69750" s="2">
        <v>3.9564787339268048E-2</v>
      </c>
      <c r="F69750" s="2">
        <v>2.4174348330382761E-2</v>
      </c>
    </row>
    <row r="69751" spans="1:6" x14ac:dyDescent="0.3">
      <c r="A69751" s="1" t="s">
        <v>61306</v>
      </c>
      <c r="B69751" s="1" t="s">
        <v>28979</v>
      </c>
      <c r="C69751" s="2">
        <v>4.2517364765312565E-2</v>
      </c>
      <c r="D69751" s="2">
        <v>2.864816472694718E-2</v>
      </c>
      <c r="E69751" s="2">
        <v>2.0771513353115726E-2</v>
      </c>
      <c r="F69751" s="2">
        <v>4.0229534216470304E-2</v>
      </c>
    </row>
    <row r="69752" spans="1:6" x14ac:dyDescent="0.3">
      <c r="A69752" s="1" t="s">
        <v>61306</v>
      </c>
      <c r="B69752" s="1" t="s">
        <v>61313</v>
      </c>
      <c r="C69752" s="2">
        <v>0.11941345681610889</v>
      </c>
      <c r="D69752" s="2">
        <v>0.26499552372426144</v>
      </c>
      <c r="E69752" s="2">
        <v>1.7804154302670624E-2</v>
      </c>
      <c r="F69752" s="2">
        <v>0.1230694096819486</v>
      </c>
    </row>
    <row r="69753" spans="1:6" x14ac:dyDescent="0.3">
      <c r="A69753" s="1" t="s">
        <v>61314</v>
      </c>
      <c r="B69753" s="1" t="s">
        <v>7384</v>
      </c>
      <c r="C69753" s="2">
        <v>5.242463958060288E-2</v>
      </c>
      <c r="D69753" s="2">
        <v>4.5112781954887216E-2</v>
      </c>
      <c r="E69753" s="2">
        <v>0</v>
      </c>
      <c r="F69753" s="2">
        <v>5.1343283582089554E-2</v>
      </c>
    </row>
    <row r="69754" spans="1:6" x14ac:dyDescent="0.3">
      <c r="A69754" s="1" t="s">
        <v>61314</v>
      </c>
      <c r="B69754" s="1" t="s">
        <v>7345</v>
      </c>
      <c r="C69754" s="2">
        <v>0.94102228047182179</v>
      </c>
      <c r="D69754" s="2">
        <v>0.94736842105263153</v>
      </c>
      <c r="E69754" s="2">
        <v>0.875</v>
      </c>
      <c r="F69754" s="2">
        <v>0.94089552238805974</v>
      </c>
    </row>
    <row r="69755" spans="1:6" x14ac:dyDescent="0.3">
      <c r="A69755" s="1" t="s">
        <v>61314</v>
      </c>
      <c r="B69755" s="1" t="s">
        <v>7385</v>
      </c>
      <c r="C69755" s="2">
        <v>5.2424639580602884E-3</v>
      </c>
      <c r="D69755" s="2">
        <v>7.5187969924812026E-3</v>
      </c>
      <c r="E69755" s="2">
        <v>6.25E-2</v>
      </c>
      <c r="F69755" s="2">
        <v>5.9701492537313433E-3</v>
      </c>
    </row>
    <row r="69756" spans="1:6" x14ac:dyDescent="0.3">
      <c r="A69756" s="1" t="s">
        <v>61314</v>
      </c>
      <c r="B69756" s="1" t="s">
        <v>7389</v>
      </c>
      <c r="C69756" s="2">
        <v>1.3106159895150721E-3</v>
      </c>
      <c r="D69756" s="2">
        <v>0</v>
      </c>
      <c r="E69756" s="2">
        <v>6.25E-2</v>
      </c>
      <c r="F69756" s="2">
        <v>1.791044776119403E-3</v>
      </c>
    </row>
    <row r="69757" spans="1:6" x14ac:dyDescent="0.3">
      <c r="A69757" s="1" t="s">
        <v>61315</v>
      </c>
      <c r="B69757" s="1" t="s">
        <v>7345</v>
      </c>
      <c r="C69757" s="2">
        <v>4.2505592841163307E-2</v>
      </c>
      <c r="D69757" s="2">
        <v>1.1904761904761904E-2</v>
      </c>
      <c r="E69757" s="2">
        <v>0</v>
      </c>
      <c r="F69757" s="2">
        <v>3.9078156312625248E-2</v>
      </c>
    </row>
    <row r="69758" spans="1:6" x14ac:dyDescent="0.3">
      <c r="A69758" s="1" t="s">
        <v>61315</v>
      </c>
      <c r="B69758" s="1" t="s">
        <v>7342</v>
      </c>
      <c r="C69758" s="2">
        <v>0.95749440715883671</v>
      </c>
      <c r="D69758" s="2">
        <v>0.98809523809523814</v>
      </c>
      <c r="E69758" s="2">
        <v>1</v>
      </c>
      <c r="F69758" s="2">
        <v>0.96092184368737477</v>
      </c>
    </row>
    <row r="69759" spans="1:6" x14ac:dyDescent="0.3">
      <c r="A69759" s="1" t="s">
        <v>61316</v>
      </c>
      <c r="B69759" s="1" t="s">
        <v>7350</v>
      </c>
      <c r="C69759" s="2">
        <v>7.5539568345323743E-2</v>
      </c>
      <c r="D69759" s="2">
        <v>3.4782608695652174E-2</v>
      </c>
      <c r="E69759" s="2">
        <v>0.13636363636363635</v>
      </c>
      <c r="F69759" s="2">
        <v>7.3346430910281604E-2</v>
      </c>
    </row>
    <row r="69760" spans="1:6" x14ac:dyDescent="0.3">
      <c r="A69760" s="1" t="s">
        <v>61316</v>
      </c>
      <c r="B69760" s="1" t="s">
        <v>28868</v>
      </c>
      <c r="C69760" s="2">
        <v>0.37410071942446044</v>
      </c>
      <c r="D69760" s="2">
        <v>0.26956521739130435</v>
      </c>
      <c r="E69760" s="2">
        <v>0.45454545454545453</v>
      </c>
      <c r="F69760" s="2">
        <v>0.36738703339882123</v>
      </c>
    </row>
    <row r="69761" spans="1:6" x14ac:dyDescent="0.3">
      <c r="A69761" s="1" t="s">
        <v>61316</v>
      </c>
      <c r="B69761" s="1" t="s">
        <v>28867</v>
      </c>
      <c r="C69761" s="2">
        <v>7.5539568345323743E-2</v>
      </c>
      <c r="D69761" s="2">
        <v>4.3478260869565216E-2</v>
      </c>
      <c r="E69761" s="2">
        <v>0</v>
      </c>
      <c r="F69761" s="2">
        <v>7.2036673215455135E-2</v>
      </c>
    </row>
    <row r="69762" spans="1:6" x14ac:dyDescent="0.3">
      <c r="A69762" s="1" t="s">
        <v>61316</v>
      </c>
      <c r="B69762" s="1" t="s">
        <v>61317</v>
      </c>
      <c r="C69762" s="2">
        <v>0.47482014388489208</v>
      </c>
      <c r="D69762" s="2">
        <v>0.65217391304347827</v>
      </c>
      <c r="E69762" s="2">
        <v>0.40909090909090912</v>
      </c>
      <c r="F69762" s="2">
        <v>0.48722986247544203</v>
      </c>
    </row>
    <row r="69763" spans="1:6" x14ac:dyDescent="0.3">
      <c r="A69763" s="1" t="s">
        <v>61318</v>
      </c>
      <c r="B69763" s="1" t="s">
        <v>61319</v>
      </c>
      <c r="C69763" s="2">
        <v>8.3097795364612773E-2</v>
      </c>
      <c r="D69763" s="2">
        <v>3.0303030303030304E-2</v>
      </c>
      <c r="E69763" s="2">
        <v>0</v>
      </c>
      <c r="F69763" s="2">
        <v>7.9787234042553196E-2</v>
      </c>
    </row>
    <row r="69764" spans="1:6" x14ac:dyDescent="0.3">
      <c r="A69764" s="1" t="s">
        <v>61318</v>
      </c>
      <c r="B69764" s="1" t="s">
        <v>46346</v>
      </c>
      <c r="C69764" s="2">
        <v>0.71170152628603733</v>
      </c>
      <c r="D69764" s="2">
        <v>0.91919191919191923</v>
      </c>
      <c r="E69764" s="2">
        <v>1</v>
      </c>
      <c r="F69764" s="2">
        <v>0.72446808510638294</v>
      </c>
    </row>
    <row r="69765" spans="1:6" x14ac:dyDescent="0.3">
      <c r="A69765" s="1" t="s">
        <v>61318</v>
      </c>
      <c r="B69765" s="1" t="s">
        <v>46345</v>
      </c>
      <c r="C69765" s="2">
        <v>0.20520067834934991</v>
      </c>
      <c r="D69765" s="2">
        <v>5.0505050505050504E-2</v>
      </c>
      <c r="E69765" s="2">
        <v>0</v>
      </c>
      <c r="F69765" s="2">
        <v>0.19574468085106383</v>
      </c>
    </row>
    <row r="69766" spans="1:6" x14ac:dyDescent="0.3">
      <c r="A69766" s="1" t="s">
        <v>61320</v>
      </c>
      <c r="B69766" s="1" t="s">
        <v>28779</v>
      </c>
      <c r="C69766" s="2">
        <v>3.4156594850236468E-3</v>
      </c>
      <c r="D69766" s="2">
        <v>0</v>
      </c>
      <c r="E69766" s="2">
        <v>0</v>
      </c>
      <c r="F69766" s="2">
        <v>2.9475116199977327E-3</v>
      </c>
    </row>
    <row r="69767" spans="1:6" x14ac:dyDescent="0.3">
      <c r="A69767" s="1" t="s">
        <v>61320</v>
      </c>
      <c r="B69767" s="1" t="s">
        <v>20089</v>
      </c>
      <c r="C69767" s="2">
        <v>3.5470310036784025E-2</v>
      </c>
      <c r="D69767" s="2">
        <v>1.2578616352201259E-2</v>
      </c>
      <c r="E69767" s="2">
        <v>0</v>
      </c>
      <c r="F69767" s="2">
        <v>3.1515701167668067E-2</v>
      </c>
    </row>
    <row r="69768" spans="1:6" x14ac:dyDescent="0.3">
      <c r="A69768" s="1" t="s">
        <v>61320</v>
      </c>
      <c r="B69768" s="1" t="s">
        <v>61321</v>
      </c>
      <c r="C69768" s="2">
        <v>0.31095638465580661</v>
      </c>
      <c r="D69768" s="2">
        <v>0.2389937106918239</v>
      </c>
      <c r="E69768" s="2">
        <v>9.7731239092495634E-2</v>
      </c>
      <c r="F69768" s="2">
        <v>0.29191701621131388</v>
      </c>
    </row>
    <row r="69769" spans="1:6" x14ac:dyDescent="0.3">
      <c r="A69769" s="1" t="s">
        <v>61320</v>
      </c>
      <c r="B69769" s="1" t="s">
        <v>61322</v>
      </c>
      <c r="C69769" s="2">
        <v>5.6489753021544929E-2</v>
      </c>
      <c r="D69769" s="2">
        <v>6.761006289308176E-2</v>
      </c>
      <c r="E69769" s="2">
        <v>4.712041884816754E-2</v>
      </c>
      <c r="F69769" s="2">
        <v>5.6682915769187166E-2</v>
      </c>
    </row>
    <row r="69770" spans="1:6" x14ac:dyDescent="0.3">
      <c r="A69770" s="1" t="s">
        <v>61320</v>
      </c>
      <c r="B69770" s="1" t="s">
        <v>61323</v>
      </c>
      <c r="C69770" s="2">
        <v>0.22858644245927484</v>
      </c>
      <c r="D69770" s="2">
        <v>0.46069182389937108</v>
      </c>
      <c r="E69770" s="2">
        <v>0.60732984293193715</v>
      </c>
      <c r="F69770" s="2">
        <v>0.26992404489286931</v>
      </c>
    </row>
    <row r="69771" spans="1:6" x14ac:dyDescent="0.3">
      <c r="A69771" s="1" t="s">
        <v>61320</v>
      </c>
      <c r="B69771" s="1" t="s">
        <v>61324</v>
      </c>
      <c r="C69771" s="2">
        <v>7.6195480819758275E-3</v>
      </c>
      <c r="D69771" s="2">
        <v>3.1446540880503146E-3</v>
      </c>
      <c r="E69771" s="2">
        <v>0</v>
      </c>
      <c r="F69771" s="2">
        <v>6.8019498923024601E-3</v>
      </c>
    </row>
    <row r="69772" spans="1:6" x14ac:dyDescent="0.3">
      <c r="A69772" s="1" t="s">
        <v>61320</v>
      </c>
      <c r="B69772" s="1" t="s">
        <v>61325</v>
      </c>
      <c r="C69772" s="2">
        <v>0.22517078297425119</v>
      </c>
      <c r="D69772" s="2">
        <v>0.17452830188679244</v>
      </c>
      <c r="E69772" s="2">
        <v>0.19546247818499127</v>
      </c>
      <c r="F69772" s="2">
        <v>0.2195896156898311</v>
      </c>
    </row>
    <row r="69773" spans="1:6" x14ac:dyDescent="0.3">
      <c r="A69773" s="1" t="s">
        <v>61320</v>
      </c>
      <c r="B69773" s="1" t="s">
        <v>28780</v>
      </c>
      <c r="C69773" s="2">
        <v>0.11153441933788755</v>
      </c>
      <c r="D69773" s="2">
        <v>3.4591194968553458E-2</v>
      </c>
      <c r="E69773" s="2">
        <v>5.2356020942408377E-2</v>
      </c>
      <c r="F69773" s="2">
        <v>0.10214261421607528</v>
      </c>
    </row>
    <row r="69774" spans="1:6" x14ac:dyDescent="0.3">
      <c r="A69774" s="1" t="s">
        <v>61320</v>
      </c>
      <c r="B69774" s="1" t="s">
        <v>7384</v>
      </c>
      <c r="C69774" s="2">
        <v>2.0756699947451392E-2</v>
      </c>
      <c r="D69774" s="2">
        <v>7.8616352201257862E-3</v>
      </c>
      <c r="E69774" s="2">
        <v>0</v>
      </c>
      <c r="F69774" s="2">
        <v>1.8478630540755017E-2</v>
      </c>
    </row>
    <row r="69775" spans="1:6" x14ac:dyDescent="0.3">
      <c r="A69775" s="1" t="s">
        <v>61326</v>
      </c>
      <c r="B69775" s="1" t="s">
        <v>28976</v>
      </c>
      <c r="C69775" s="2">
        <v>1.528584530724549E-2</v>
      </c>
      <c r="D69775" s="2">
        <v>2.7956989247311829E-2</v>
      </c>
      <c r="E69775" s="2">
        <v>1.5384615384615384E-2</v>
      </c>
      <c r="F69775" s="2">
        <v>1.6723218613669412E-2</v>
      </c>
    </row>
    <row r="69776" spans="1:6" x14ac:dyDescent="0.3">
      <c r="A69776" s="1" t="s">
        <v>61326</v>
      </c>
      <c r="B69776" s="1" t="s">
        <v>61327</v>
      </c>
      <c r="C69776" s="2">
        <v>0.13359828798532558</v>
      </c>
      <c r="D69776" s="2">
        <v>0.10537634408602151</v>
      </c>
      <c r="E69776" s="2">
        <v>7.6923076923076927E-2</v>
      </c>
      <c r="F69776" s="2">
        <v>0.12506059137178865</v>
      </c>
    </row>
    <row r="69777" spans="1:6" x14ac:dyDescent="0.3">
      <c r="A69777" s="1" t="s">
        <v>61326</v>
      </c>
      <c r="B69777" s="1" t="s">
        <v>28975</v>
      </c>
      <c r="C69777" s="2">
        <v>3.0265973708346071E-2</v>
      </c>
      <c r="D69777" s="2">
        <v>0.10537634408602151</v>
      </c>
      <c r="E69777" s="2">
        <v>3.5897435897435895E-2</v>
      </c>
      <c r="F69777" s="2">
        <v>3.9263208919049927E-2</v>
      </c>
    </row>
    <row r="69778" spans="1:6" x14ac:dyDescent="0.3">
      <c r="A69778" s="1" t="s">
        <v>61326</v>
      </c>
      <c r="B69778" s="1" t="s">
        <v>61328</v>
      </c>
      <c r="C69778" s="2">
        <v>0</v>
      </c>
      <c r="D69778" s="2">
        <v>4.3010752688172043E-3</v>
      </c>
      <c r="E69778" s="2">
        <v>0</v>
      </c>
      <c r="F69778" s="2">
        <v>4.8473097430925838E-4</v>
      </c>
    </row>
    <row r="69779" spans="1:6" x14ac:dyDescent="0.3">
      <c r="A69779" s="1" t="s">
        <v>61326</v>
      </c>
      <c r="B69779" s="1" t="s">
        <v>61329</v>
      </c>
      <c r="C69779" s="2">
        <v>0.40293488229899116</v>
      </c>
      <c r="D69779" s="2">
        <v>0.26236559139784948</v>
      </c>
      <c r="E69779" s="2">
        <v>0.40512820512820513</v>
      </c>
      <c r="F69779" s="2">
        <v>0.3873000484730974</v>
      </c>
    </row>
    <row r="69780" spans="1:6" x14ac:dyDescent="0.3">
      <c r="A69780" s="1" t="s">
        <v>61326</v>
      </c>
      <c r="B69780" s="1" t="s">
        <v>61330</v>
      </c>
      <c r="C69780" s="2">
        <v>0.13573830632833997</v>
      </c>
      <c r="D69780" s="2">
        <v>0.12473118279569892</v>
      </c>
      <c r="E69780" s="2">
        <v>0.18461538461538463</v>
      </c>
      <c r="F69780" s="2">
        <v>0.13911778962675714</v>
      </c>
    </row>
    <row r="69781" spans="1:6" x14ac:dyDescent="0.3">
      <c r="A69781" s="1" t="s">
        <v>61326</v>
      </c>
      <c r="B69781" s="1" t="s">
        <v>61331</v>
      </c>
      <c r="C69781" s="2">
        <v>1.803729746254968E-2</v>
      </c>
      <c r="D69781" s="2">
        <v>4.0860215053763443E-2</v>
      </c>
      <c r="E69781" s="2">
        <v>1.0256410256410256E-2</v>
      </c>
      <c r="F69781" s="2">
        <v>1.9873969946679594E-2</v>
      </c>
    </row>
    <row r="69782" spans="1:6" x14ac:dyDescent="0.3">
      <c r="A69782" s="1" t="s">
        <v>61326</v>
      </c>
      <c r="B69782" s="1" t="s">
        <v>28977</v>
      </c>
      <c r="C69782" s="2">
        <v>3.057169061449098E-4</v>
      </c>
      <c r="D69782" s="2">
        <v>0</v>
      </c>
      <c r="E69782" s="2">
        <v>0</v>
      </c>
      <c r="F69782" s="2">
        <v>2.4236548715462919E-4</v>
      </c>
    </row>
    <row r="69783" spans="1:6" x14ac:dyDescent="0.3">
      <c r="A69783" s="1" t="s">
        <v>61326</v>
      </c>
      <c r="B69783" s="1" t="s">
        <v>61332</v>
      </c>
      <c r="C69783" s="2">
        <v>0.26383369000305718</v>
      </c>
      <c r="D69783" s="2">
        <v>0.32903225806451614</v>
      </c>
      <c r="E69783" s="2">
        <v>0.27179487179487177</v>
      </c>
      <c r="F69783" s="2">
        <v>0.27193407658749397</v>
      </c>
    </row>
    <row r="69784" spans="1:6" x14ac:dyDescent="0.3">
      <c r="A69784" s="1" t="s">
        <v>61333</v>
      </c>
      <c r="B69784" s="1" t="s">
        <v>7383</v>
      </c>
      <c r="C69784" s="2">
        <v>2.9231815091774305E-2</v>
      </c>
      <c r="D69784" s="2">
        <v>1.5151515151515152E-2</v>
      </c>
      <c r="E69784" s="2">
        <v>0</v>
      </c>
      <c r="F69784" s="2">
        <v>2.855288773523686E-2</v>
      </c>
    </row>
    <row r="69785" spans="1:6" x14ac:dyDescent="0.3">
      <c r="A69785" s="1" t="s">
        <v>61333</v>
      </c>
      <c r="B69785" s="1" t="s">
        <v>7389</v>
      </c>
      <c r="C69785" s="2">
        <v>3.3310673011556761E-2</v>
      </c>
      <c r="D69785" s="2">
        <v>1.5151515151515152E-2</v>
      </c>
      <c r="E69785" s="2">
        <v>0</v>
      </c>
      <c r="F69785" s="2">
        <v>3.2446463335496431E-2</v>
      </c>
    </row>
    <row r="69786" spans="1:6" x14ac:dyDescent="0.3">
      <c r="A69786" s="1" t="s">
        <v>61333</v>
      </c>
      <c r="B69786" s="1" t="s">
        <v>7386</v>
      </c>
      <c r="C69786" s="2">
        <v>7.2739632902787218E-2</v>
      </c>
      <c r="D69786" s="2">
        <v>1.5151515151515152E-2</v>
      </c>
      <c r="E69786" s="2">
        <v>0.5</v>
      </c>
      <c r="F69786" s="2">
        <v>7.1382219338092148E-2</v>
      </c>
    </row>
    <row r="69787" spans="1:6" x14ac:dyDescent="0.3">
      <c r="A69787" s="1" t="s">
        <v>61333</v>
      </c>
      <c r="B69787" s="1" t="s">
        <v>7381</v>
      </c>
      <c r="C69787" s="2">
        <v>0.86471787899388175</v>
      </c>
      <c r="D69787" s="2">
        <v>0.95454545454545459</v>
      </c>
      <c r="E69787" s="2">
        <v>0.5</v>
      </c>
      <c r="F69787" s="2">
        <v>0.86761842959117452</v>
      </c>
    </row>
    <row r="69788" spans="1:6" x14ac:dyDescent="0.3">
      <c r="A69788" s="1" t="s">
        <v>61334</v>
      </c>
      <c r="B69788" s="1" t="s">
        <v>7348</v>
      </c>
      <c r="C69788" s="2">
        <v>0.15492957746478872</v>
      </c>
      <c r="D69788" s="2">
        <v>0</v>
      </c>
      <c r="E69788" s="2">
        <v>0</v>
      </c>
      <c r="F69788" s="2">
        <v>0.15109890109890109</v>
      </c>
    </row>
    <row r="69789" spans="1:6" x14ac:dyDescent="0.3">
      <c r="A69789" s="1" t="s">
        <v>61334</v>
      </c>
      <c r="B69789" s="1" t="s">
        <v>7388</v>
      </c>
      <c r="C69789" s="2">
        <v>0.84507042253521125</v>
      </c>
      <c r="D69789" s="2">
        <v>1</v>
      </c>
      <c r="E69789" s="2">
        <v>0</v>
      </c>
      <c r="F69789" s="2">
        <v>0.84890109890109888</v>
      </c>
    </row>
    <row r="69790" spans="1:6" x14ac:dyDescent="0.3">
      <c r="A69790" s="1" t="s">
        <v>61335</v>
      </c>
      <c r="B69790" s="1" t="s">
        <v>46391</v>
      </c>
      <c r="C69790" s="2">
        <v>7.2674418604651162E-3</v>
      </c>
      <c r="D69790" s="2">
        <v>0</v>
      </c>
      <c r="E69790" s="2">
        <v>0</v>
      </c>
      <c r="F69790" s="2">
        <v>7.0921985815602835E-3</v>
      </c>
    </row>
    <row r="69791" spans="1:6" x14ac:dyDescent="0.3">
      <c r="A69791" s="1" t="s">
        <v>61335</v>
      </c>
      <c r="B69791" s="1" t="s">
        <v>46395</v>
      </c>
      <c r="C69791" s="2">
        <v>1.4534883720930232E-3</v>
      </c>
      <c r="D69791" s="2">
        <v>0</v>
      </c>
      <c r="E69791" s="2">
        <v>0</v>
      </c>
      <c r="F69791" s="2">
        <v>1.4184397163120568E-3</v>
      </c>
    </row>
    <row r="69792" spans="1:6" x14ac:dyDescent="0.3">
      <c r="A69792" s="1" t="s">
        <v>61335</v>
      </c>
      <c r="B69792" s="1" t="s">
        <v>61336</v>
      </c>
      <c r="C69792" s="2">
        <v>1.4534883720930232E-2</v>
      </c>
      <c r="D69792" s="2">
        <v>0</v>
      </c>
      <c r="E69792" s="2">
        <v>0</v>
      </c>
      <c r="F69792" s="2">
        <v>1.4184397163120567E-2</v>
      </c>
    </row>
    <row r="69793" spans="1:6" x14ac:dyDescent="0.3">
      <c r="A69793" s="1" t="s">
        <v>61335</v>
      </c>
      <c r="B69793" s="1" t="s">
        <v>46394</v>
      </c>
      <c r="C69793" s="2">
        <v>0.97674418604651159</v>
      </c>
      <c r="D69793" s="2">
        <v>1</v>
      </c>
      <c r="E69793" s="2">
        <v>1</v>
      </c>
      <c r="F69793" s="2">
        <v>0.97730496453900706</v>
      </c>
    </row>
    <row r="69794" spans="1:6" x14ac:dyDescent="0.3">
      <c r="A69794" s="1" t="s">
        <v>61337</v>
      </c>
      <c r="B69794" s="1" t="s">
        <v>7423</v>
      </c>
      <c r="C69794" s="2">
        <v>1</v>
      </c>
      <c r="D69794" s="2">
        <v>1</v>
      </c>
      <c r="E69794" s="2">
        <v>0</v>
      </c>
      <c r="F69794" s="2">
        <v>1</v>
      </c>
    </row>
    <row r="69795" spans="1:6" x14ac:dyDescent="0.3">
      <c r="A69795" s="1" t="s">
        <v>61338</v>
      </c>
      <c r="B69795" s="1" t="s">
        <v>7481</v>
      </c>
      <c r="C69795" s="2">
        <v>0.7119453924914676</v>
      </c>
      <c r="D69795" s="2">
        <v>0.69230769230769229</v>
      </c>
      <c r="E69795" s="2">
        <v>0</v>
      </c>
      <c r="F69795" s="2">
        <v>0.71177266576454667</v>
      </c>
    </row>
    <row r="69796" spans="1:6" x14ac:dyDescent="0.3">
      <c r="A69796" s="1" t="s">
        <v>61338</v>
      </c>
      <c r="B69796" s="1" t="s">
        <v>61339</v>
      </c>
      <c r="C69796" s="2">
        <v>0.2880546075085324</v>
      </c>
      <c r="D69796" s="2">
        <v>0.30769230769230771</v>
      </c>
      <c r="E69796" s="2">
        <v>0</v>
      </c>
      <c r="F69796" s="2">
        <v>0.28822733423545333</v>
      </c>
    </row>
    <row r="69797" spans="1:6" x14ac:dyDescent="0.3">
      <c r="A69797" s="1" t="s">
        <v>61340</v>
      </c>
      <c r="B69797" s="1" t="s">
        <v>7515</v>
      </c>
      <c r="C69797" s="2">
        <v>7.8883495145631075E-2</v>
      </c>
      <c r="D69797" s="2">
        <v>0.13043478260869565</v>
      </c>
      <c r="E69797" s="2">
        <v>0</v>
      </c>
      <c r="F69797" s="2">
        <v>8.0188679245283015E-2</v>
      </c>
    </row>
    <row r="69798" spans="1:6" x14ac:dyDescent="0.3">
      <c r="A69798" s="1" t="s">
        <v>61340</v>
      </c>
      <c r="B69798" s="1" t="s">
        <v>28572</v>
      </c>
      <c r="C69798" s="2">
        <v>8.6165048543689324E-2</v>
      </c>
      <c r="D69798" s="2">
        <v>0.17391304347826086</v>
      </c>
      <c r="E69798" s="2">
        <v>0</v>
      </c>
      <c r="F69798" s="2">
        <v>8.8443396226415089E-2</v>
      </c>
    </row>
    <row r="69799" spans="1:6" x14ac:dyDescent="0.3">
      <c r="A69799" s="1" t="s">
        <v>61340</v>
      </c>
      <c r="B69799" s="1" t="s">
        <v>28574</v>
      </c>
      <c r="C69799" s="2">
        <v>0.22451456310679613</v>
      </c>
      <c r="D69799" s="2">
        <v>0.30434782608695654</v>
      </c>
      <c r="E69799" s="2">
        <v>1</v>
      </c>
      <c r="F69799" s="2">
        <v>0.2275943396226415</v>
      </c>
    </row>
    <row r="69800" spans="1:6" x14ac:dyDescent="0.3">
      <c r="A69800" s="1" t="s">
        <v>61340</v>
      </c>
      <c r="B69800" s="1" t="s">
        <v>18462</v>
      </c>
      <c r="C69800" s="2">
        <v>0.6104368932038835</v>
      </c>
      <c r="D69800" s="2">
        <v>0.39130434782608697</v>
      </c>
      <c r="E69800" s="2">
        <v>0</v>
      </c>
      <c r="F69800" s="2">
        <v>0.60377358490566035</v>
      </c>
    </row>
    <row r="69801" spans="1:6" x14ac:dyDescent="0.3">
      <c r="A69801" s="1" t="s">
        <v>61341</v>
      </c>
      <c r="B69801" s="1" t="s">
        <v>28797</v>
      </c>
      <c r="C69801" s="2">
        <v>0.72217502124044175</v>
      </c>
      <c r="D69801" s="2">
        <v>0.83333333333333337</v>
      </c>
      <c r="E69801" s="2">
        <v>1</v>
      </c>
      <c r="F69801" s="2">
        <v>0.72592592592592597</v>
      </c>
    </row>
    <row r="69802" spans="1:6" x14ac:dyDescent="0.3">
      <c r="A69802" s="1" t="s">
        <v>61341</v>
      </c>
      <c r="B69802" s="1" t="s">
        <v>61342</v>
      </c>
      <c r="C69802" s="2">
        <v>4.5029736618521665E-2</v>
      </c>
      <c r="D69802" s="2">
        <v>5.5555555555555552E-2</v>
      </c>
      <c r="E69802" s="2">
        <v>0</v>
      </c>
      <c r="F69802" s="2">
        <v>4.5267489711934158E-2</v>
      </c>
    </row>
    <row r="69803" spans="1:6" x14ac:dyDescent="0.3">
      <c r="A69803" s="1" t="s">
        <v>61341</v>
      </c>
      <c r="B69803" s="1" t="s">
        <v>61336</v>
      </c>
      <c r="C69803" s="2">
        <v>0.23279524214103653</v>
      </c>
      <c r="D69803" s="2">
        <v>0.1111111111111111</v>
      </c>
      <c r="E69803" s="2">
        <v>0</v>
      </c>
      <c r="F69803" s="2">
        <v>0.22880658436213991</v>
      </c>
    </row>
    <row r="69804" spans="1:6" x14ac:dyDescent="0.3">
      <c r="A69804" s="1" t="s">
        <v>61343</v>
      </c>
      <c r="B69804" s="1" t="s">
        <v>46435</v>
      </c>
      <c r="C69804" s="2">
        <v>3.856749311294766E-3</v>
      </c>
      <c r="D69804" s="2">
        <v>2.6315789473684209E-2</v>
      </c>
      <c r="E69804" s="2">
        <v>0</v>
      </c>
      <c r="F69804" s="2">
        <v>4.2643923240938165E-3</v>
      </c>
    </row>
    <row r="69805" spans="1:6" x14ac:dyDescent="0.3">
      <c r="A69805" s="1" t="s">
        <v>61343</v>
      </c>
      <c r="B69805" s="1" t="s">
        <v>46391</v>
      </c>
      <c r="C69805" s="2">
        <v>0.88319559228650135</v>
      </c>
      <c r="D69805" s="2">
        <v>0.89473684210526316</v>
      </c>
      <c r="E69805" s="2">
        <v>0.91304347826086951</v>
      </c>
      <c r="F69805" s="2">
        <v>0.88379530916844351</v>
      </c>
    </row>
    <row r="69806" spans="1:6" x14ac:dyDescent="0.3">
      <c r="A69806" s="1" t="s">
        <v>61343</v>
      </c>
      <c r="B69806" s="1" t="s">
        <v>46394</v>
      </c>
      <c r="C69806" s="2">
        <v>9.5316804407713493E-2</v>
      </c>
      <c r="D69806" s="2">
        <v>7.8947368421052627E-2</v>
      </c>
      <c r="E69806" s="2">
        <v>8.6956521739130432E-2</v>
      </c>
      <c r="F69806" s="2">
        <v>9.4882729211087424E-2</v>
      </c>
    </row>
    <row r="69807" spans="1:6" x14ac:dyDescent="0.3">
      <c r="A69807" s="1" t="s">
        <v>61343</v>
      </c>
      <c r="B69807" s="1" t="s">
        <v>7415</v>
      </c>
      <c r="C69807" s="2">
        <v>1.7630853994490357E-2</v>
      </c>
      <c r="D69807" s="2">
        <v>0</v>
      </c>
      <c r="E69807" s="2">
        <v>0</v>
      </c>
      <c r="F69807" s="2">
        <v>1.7057569296375266E-2</v>
      </c>
    </row>
    <row r="69808" spans="1:6" x14ac:dyDescent="0.3">
      <c r="A69808" s="1" t="s">
        <v>61344</v>
      </c>
      <c r="B69808" s="1" t="s">
        <v>46350</v>
      </c>
      <c r="C69808" s="2">
        <v>1</v>
      </c>
      <c r="D69808" s="2">
        <v>1</v>
      </c>
      <c r="E69808" s="2">
        <v>0</v>
      </c>
      <c r="F69808" s="2">
        <v>1</v>
      </c>
    </row>
    <row r="69809" spans="1:6" x14ac:dyDescent="0.3">
      <c r="A69809" s="1" t="s">
        <v>61345</v>
      </c>
      <c r="B69809" s="1" t="s">
        <v>28814</v>
      </c>
      <c r="C69809" s="2">
        <v>0.28539773986261913</v>
      </c>
      <c r="D69809" s="2">
        <v>0.35960874568469503</v>
      </c>
      <c r="E69809" s="2">
        <v>0.25390625</v>
      </c>
      <c r="F69809" s="2">
        <v>0.29637023593466427</v>
      </c>
    </row>
    <row r="69810" spans="1:6" x14ac:dyDescent="0.3">
      <c r="A69810" s="1" t="s">
        <v>61345</v>
      </c>
      <c r="B69810" s="1" t="s">
        <v>46407</v>
      </c>
      <c r="C69810" s="2">
        <v>1.1079104808331487E-4</v>
      </c>
      <c r="D69810" s="2">
        <v>0</v>
      </c>
      <c r="E69810" s="2">
        <v>0</v>
      </c>
      <c r="F69810" s="2">
        <v>9.0744101633393823E-5</v>
      </c>
    </row>
    <row r="69811" spans="1:6" x14ac:dyDescent="0.3">
      <c r="A69811" s="1" t="s">
        <v>61345</v>
      </c>
      <c r="B69811" s="1" t="s">
        <v>46413</v>
      </c>
      <c r="C69811" s="2">
        <v>1.0525149567914912E-2</v>
      </c>
      <c r="D69811" s="2">
        <v>5.7537399309551208E-4</v>
      </c>
      <c r="E69811" s="2">
        <v>0</v>
      </c>
      <c r="F69811" s="2">
        <v>8.7114337568058083E-3</v>
      </c>
    </row>
    <row r="69812" spans="1:6" x14ac:dyDescent="0.3">
      <c r="A69812" s="1" t="s">
        <v>61345</v>
      </c>
      <c r="B69812" s="1" t="s">
        <v>46408</v>
      </c>
      <c r="C69812" s="2">
        <v>9.0516286284068243E-2</v>
      </c>
      <c r="D69812" s="2">
        <v>8.7456846950517836E-2</v>
      </c>
      <c r="E69812" s="2">
        <v>0.18359375</v>
      </c>
      <c r="F69812" s="2">
        <v>9.2196007259528132E-2</v>
      </c>
    </row>
    <row r="69813" spans="1:6" x14ac:dyDescent="0.3">
      <c r="A69813" s="1" t="s">
        <v>61345</v>
      </c>
      <c r="B69813" s="1" t="s">
        <v>46405</v>
      </c>
      <c r="C69813" s="2">
        <v>9.4061599822734321E-2</v>
      </c>
      <c r="D69813" s="2">
        <v>1.3233601841196778E-2</v>
      </c>
      <c r="E69813" s="2">
        <v>1.5625E-2</v>
      </c>
      <c r="F69813" s="2">
        <v>7.9491833030852999E-2</v>
      </c>
    </row>
    <row r="69814" spans="1:6" x14ac:dyDescent="0.3">
      <c r="A69814" s="1" t="s">
        <v>61345</v>
      </c>
      <c r="B69814" s="1" t="s">
        <v>46403</v>
      </c>
      <c r="C69814" s="2">
        <v>1.9166851318413471E-2</v>
      </c>
      <c r="D69814" s="2">
        <v>2.3014959723820483E-3</v>
      </c>
      <c r="E69814" s="2">
        <v>0</v>
      </c>
      <c r="F69814" s="2">
        <v>1.6061705989110709E-2</v>
      </c>
    </row>
    <row r="69815" spans="1:6" x14ac:dyDescent="0.3">
      <c r="A69815" s="1" t="s">
        <v>61345</v>
      </c>
      <c r="B69815" s="1" t="s">
        <v>46401</v>
      </c>
      <c r="C69815" s="2">
        <v>0.18302681143363617</v>
      </c>
      <c r="D69815" s="2">
        <v>0.44476409666283084</v>
      </c>
      <c r="E69815" s="2">
        <v>0.4765625</v>
      </c>
      <c r="F69815" s="2">
        <v>0.23112522686025408</v>
      </c>
    </row>
    <row r="69816" spans="1:6" x14ac:dyDescent="0.3">
      <c r="A69816" s="1" t="s">
        <v>61345</v>
      </c>
      <c r="B69816" s="1" t="s">
        <v>28813</v>
      </c>
      <c r="C69816" s="2">
        <v>0.11200974961223133</v>
      </c>
      <c r="D69816" s="2">
        <v>2.2439585730724972E-2</v>
      </c>
      <c r="E69816" s="2">
        <v>3.125E-2</v>
      </c>
      <c r="F69816" s="2">
        <v>9.6007259528130676E-2</v>
      </c>
    </row>
    <row r="69817" spans="1:6" x14ac:dyDescent="0.3">
      <c r="A69817" s="1" t="s">
        <v>61345</v>
      </c>
      <c r="B69817" s="1" t="s">
        <v>28821</v>
      </c>
      <c r="C69817" s="2">
        <v>1.1079104808331487E-4</v>
      </c>
      <c r="D69817" s="2">
        <v>5.7537399309551208E-4</v>
      </c>
      <c r="E69817" s="2">
        <v>0</v>
      </c>
      <c r="F69817" s="2">
        <v>1.8148820326678765E-4</v>
      </c>
    </row>
    <row r="69818" spans="1:6" x14ac:dyDescent="0.3">
      <c r="A69818" s="1" t="s">
        <v>61345</v>
      </c>
      <c r="B69818" s="1" t="s">
        <v>46404</v>
      </c>
      <c r="C69818" s="2">
        <v>1.1079104808331487E-4</v>
      </c>
      <c r="D69818" s="2">
        <v>5.7537399309551211E-3</v>
      </c>
      <c r="E69818" s="2">
        <v>0</v>
      </c>
      <c r="F69818" s="2">
        <v>9.9818511796733204E-4</v>
      </c>
    </row>
    <row r="69819" spans="1:6" x14ac:dyDescent="0.3">
      <c r="A69819" s="1" t="s">
        <v>61345</v>
      </c>
      <c r="B69819" s="1" t="s">
        <v>28812</v>
      </c>
      <c r="C69819" s="2">
        <v>6.0713494349656547E-2</v>
      </c>
      <c r="D69819" s="2">
        <v>4.9482163406214037E-2</v>
      </c>
      <c r="E69819" s="2">
        <v>3.125E-2</v>
      </c>
      <c r="F69819" s="2">
        <v>5.8257713248638841E-2</v>
      </c>
    </row>
    <row r="69820" spans="1:6" x14ac:dyDescent="0.3">
      <c r="A69820" s="1" t="s">
        <v>61345</v>
      </c>
      <c r="B69820" s="1" t="s">
        <v>7437</v>
      </c>
      <c r="C69820" s="2">
        <v>6.2042986926656329E-2</v>
      </c>
      <c r="D69820" s="2">
        <v>2.8768699654775605E-3</v>
      </c>
      <c r="E69820" s="2">
        <v>0</v>
      </c>
      <c r="F69820" s="2">
        <v>5.1270417422867511E-2</v>
      </c>
    </row>
    <row r="69821" spans="1:6" x14ac:dyDescent="0.3">
      <c r="A69821" s="1" t="s">
        <v>61345</v>
      </c>
      <c r="B69821" s="1" t="s">
        <v>46412</v>
      </c>
      <c r="C69821" s="2">
        <v>8.2206957677819631E-2</v>
      </c>
      <c r="D69821" s="2">
        <v>1.0932105868814729E-2</v>
      </c>
      <c r="E69821" s="2">
        <v>7.8125E-3</v>
      </c>
      <c r="F69821" s="2">
        <v>6.9237749546279495E-2</v>
      </c>
    </row>
    <row r="69822" spans="1:6" x14ac:dyDescent="0.3">
      <c r="A69822" s="1" t="s">
        <v>61346</v>
      </c>
      <c r="B69822" s="1" t="s">
        <v>7450</v>
      </c>
      <c r="C69822" s="2">
        <v>0.21719709659408151</v>
      </c>
      <c r="D69822" s="2">
        <v>0.16513761467889909</v>
      </c>
      <c r="E69822" s="2">
        <v>0</v>
      </c>
      <c r="F69822" s="2">
        <v>0.21409784324039979</v>
      </c>
    </row>
    <row r="69823" spans="1:6" x14ac:dyDescent="0.3">
      <c r="A69823" s="1" t="s">
        <v>61346</v>
      </c>
      <c r="B69823" s="1" t="s">
        <v>7443</v>
      </c>
      <c r="C69823" s="2">
        <v>0.21887213847012843</v>
      </c>
      <c r="D69823" s="2">
        <v>0.37614678899082571</v>
      </c>
      <c r="E69823" s="2">
        <v>1</v>
      </c>
      <c r="F69823" s="2">
        <v>0.2283008942661757</v>
      </c>
    </row>
    <row r="69824" spans="1:6" x14ac:dyDescent="0.3">
      <c r="A69824" s="1" t="s">
        <v>61346</v>
      </c>
      <c r="B69824" s="1" t="s">
        <v>46414</v>
      </c>
      <c r="C69824" s="2">
        <v>0.56393076493579009</v>
      </c>
      <c r="D69824" s="2">
        <v>0.45871559633027525</v>
      </c>
      <c r="E69824" s="2">
        <v>0</v>
      </c>
      <c r="F69824" s="2">
        <v>0.55760126249342457</v>
      </c>
    </row>
    <row r="69825" spans="1:6" x14ac:dyDescent="0.3">
      <c r="A69825" s="1" t="s">
        <v>61347</v>
      </c>
      <c r="B69825" s="1" t="s">
        <v>20092</v>
      </c>
      <c r="C69825" s="2">
        <v>4.0169133192389003E-2</v>
      </c>
      <c r="D69825" s="2">
        <v>0.25</v>
      </c>
      <c r="E69825" s="2">
        <v>0</v>
      </c>
      <c r="F69825" s="2">
        <v>4.3568464730290454E-2</v>
      </c>
    </row>
    <row r="69826" spans="1:6" x14ac:dyDescent="0.3">
      <c r="A69826" s="1" t="s">
        <v>61347</v>
      </c>
      <c r="B69826" s="1" t="s">
        <v>18456</v>
      </c>
      <c r="C69826" s="2">
        <v>0.91543340380549687</v>
      </c>
      <c r="D69826" s="2">
        <v>0.75</v>
      </c>
      <c r="E69826" s="2">
        <v>1</v>
      </c>
      <c r="F69826" s="2">
        <v>0.91286307053941906</v>
      </c>
    </row>
    <row r="69827" spans="1:6" x14ac:dyDescent="0.3">
      <c r="A69827" s="1" t="s">
        <v>61347</v>
      </c>
      <c r="B69827" s="1" t="s">
        <v>46466</v>
      </c>
      <c r="C69827" s="2">
        <v>4.4397463002114168E-2</v>
      </c>
      <c r="D69827" s="2">
        <v>0</v>
      </c>
      <c r="E69827" s="2">
        <v>0</v>
      </c>
      <c r="F69827" s="2">
        <v>4.3568464730290454E-2</v>
      </c>
    </row>
    <row r="69828" spans="1:6" x14ac:dyDescent="0.3">
      <c r="A69828" s="1" t="s">
        <v>61348</v>
      </c>
      <c r="B69828" s="1" t="s">
        <v>46395</v>
      </c>
      <c r="C69828" s="2">
        <v>1.8329938900203666E-2</v>
      </c>
      <c r="D69828" s="2">
        <v>0</v>
      </c>
      <c r="E69828" s="2">
        <v>0</v>
      </c>
      <c r="F69828" s="2">
        <v>1.7045454545454544E-2</v>
      </c>
    </row>
    <row r="69829" spans="1:6" x14ac:dyDescent="0.3">
      <c r="A69829" s="1" t="s">
        <v>61348</v>
      </c>
      <c r="B69829" s="1" t="s">
        <v>46394</v>
      </c>
      <c r="C69829" s="2">
        <v>2.8513238289205704E-2</v>
      </c>
      <c r="D69829" s="2">
        <v>0</v>
      </c>
      <c r="E69829" s="2">
        <v>0.2</v>
      </c>
      <c r="F69829" s="2">
        <v>2.7777777777777776E-2</v>
      </c>
    </row>
    <row r="69830" spans="1:6" x14ac:dyDescent="0.3">
      <c r="A69830" s="1" t="s">
        <v>61348</v>
      </c>
      <c r="B69830" s="1" t="s">
        <v>7434</v>
      </c>
      <c r="C69830" s="2">
        <v>1.3577732518669382E-2</v>
      </c>
      <c r="D69830" s="2">
        <v>0</v>
      </c>
      <c r="E69830" s="2">
        <v>0</v>
      </c>
      <c r="F69830" s="2">
        <v>1.2626262626262626E-2</v>
      </c>
    </row>
    <row r="69831" spans="1:6" x14ac:dyDescent="0.3">
      <c r="A69831" s="1" t="s">
        <v>61348</v>
      </c>
      <c r="B69831" s="1" t="s">
        <v>46410</v>
      </c>
      <c r="C69831" s="2">
        <v>0.92871690427698572</v>
      </c>
      <c r="D69831" s="2">
        <v>0.80198019801980203</v>
      </c>
      <c r="E69831" s="2">
        <v>0.8</v>
      </c>
      <c r="F69831" s="2">
        <v>0.91982323232323238</v>
      </c>
    </row>
    <row r="69832" spans="1:6" x14ac:dyDescent="0.3">
      <c r="A69832" s="1" t="s">
        <v>61348</v>
      </c>
      <c r="B69832" s="1" t="s">
        <v>46407</v>
      </c>
      <c r="C69832" s="2">
        <v>1.0862186014935505E-2</v>
      </c>
      <c r="D69832" s="2">
        <v>0.19801980198019803</v>
      </c>
      <c r="E69832" s="2">
        <v>0</v>
      </c>
      <c r="F69832" s="2">
        <v>2.2727272727272728E-2</v>
      </c>
    </row>
    <row r="69833" spans="1:6" x14ac:dyDescent="0.3">
      <c r="A69833" s="1" t="s">
        <v>61349</v>
      </c>
      <c r="B69833" s="1" t="s">
        <v>46367</v>
      </c>
      <c r="C69833" s="2">
        <v>1.8599562363238512E-2</v>
      </c>
      <c r="D69833" s="2">
        <v>0</v>
      </c>
      <c r="E69833" s="2">
        <v>0</v>
      </c>
      <c r="F69833" s="2">
        <v>1.8110795454545456E-2</v>
      </c>
    </row>
    <row r="69834" spans="1:6" x14ac:dyDescent="0.3">
      <c r="A69834" s="1" t="s">
        <v>61349</v>
      </c>
      <c r="B69834" s="1" t="s">
        <v>46369</v>
      </c>
      <c r="C69834" s="2">
        <v>5.689277899343545E-2</v>
      </c>
      <c r="D69834" s="2">
        <v>8.3333333333333329E-2</v>
      </c>
      <c r="E69834" s="2">
        <v>0</v>
      </c>
      <c r="F69834" s="2">
        <v>5.7173295454545456E-2</v>
      </c>
    </row>
    <row r="69835" spans="1:6" x14ac:dyDescent="0.3">
      <c r="A69835" s="1" t="s">
        <v>61349</v>
      </c>
      <c r="B69835" s="1" t="s">
        <v>61350</v>
      </c>
      <c r="C69835" s="2">
        <v>0.60576221735959157</v>
      </c>
      <c r="D69835" s="2">
        <v>0.3</v>
      </c>
      <c r="E69835" s="2">
        <v>0.14285714285714285</v>
      </c>
      <c r="F69835" s="2">
        <v>0.59694602272727271</v>
      </c>
    </row>
    <row r="69836" spans="1:6" x14ac:dyDescent="0.3">
      <c r="A69836" s="1" t="s">
        <v>61349</v>
      </c>
      <c r="B69836" s="1" t="s">
        <v>21578</v>
      </c>
      <c r="C69836" s="2">
        <v>0.3187454412837345</v>
      </c>
      <c r="D69836" s="2">
        <v>0.6166666666666667</v>
      </c>
      <c r="E69836" s="2">
        <v>0.8571428571428571</v>
      </c>
      <c r="F69836" s="2">
        <v>0.32776988636363635</v>
      </c>
    </row>
    <row r="69837" spans="1:6" x14ac:dyDescent="0.3">
      <c r="A69837" s="1" t="s">
        <v>61351</v>
      </c>
      <c r="B69837" s="1" t="s">
        <v>18455</v>
      </c>
      <c r="C69837" s="2">
        <v>2.8735632183908046E-4</v>
      </c>
      <c r="D69837" s="2">
        <v>0</v>
      </c>
      <c r="E69837" s="2">
        <v>0</v>
      </c>
      <c r="F69837" s="2">
        <v>2.5536261491317672E-4</v>
      </c>
    </row>
    <row r="69838" spans="1:6" x14ac:dyDescent="0.3">
      <c r="A69838" s="1" t="s">
        <v>61351</v>
      </c>
      <c r="B69838" s="1" t="s">
        <v>46442</v>
      </c>
      <c r="C69838" s="2">
        <v>0.26609195402298852</v>
      </c>
      <c r="D69838" s="2">
        <v>0.11428571428571428</v>
      </c>
      <c r="E69838" s="2">
        <v>0.72093023255813948</v>
      </c>
      <c r="F69838" s="2">
        <v>0.26251276813074564</v>
      </c>
    </row>
    <row r="69839" spans="1:6" x14ac:dyDescent="0.3">
      <c r="A69839" s="1" t="s">
        <v>61351</v>
      </c>
      <c r="B69839" s="1" t="s">
        <v>61352</v>
      </c>
      <c r="C69839" s="2">
        <v>1.5229885057471264E-2</v>
      </c>
      <c r="D69839" s="2">
        <v>8.5714285714285719E-3</v>
      </c>
      <c r="E69839" s="2">
        <v>4.6511627906976744E-2</v>
      </c>
      <c r="F69839" s="2">
        <v>1.5321756894790603E-2</v>
      </c>
    </row>
    <row r="69840" spans="1:6" x14ac:dyDescent="0.3">
      <c r="A69840" s="1" t="s">
        <v>61351</v>
      </c>
      <c r="B69840" s="1" t="s">
        <v>28810</v>
      </c>
      <c r="C69840" s="2">
        <v>0.11408045977011494</v>
      </c>
      <c r="D69840" s="2">
        <v>7.1428571428571425E-2</v>
      </c>
      <c r="E69840" s="2">
        <v>0</v>
      </c>
      <c r="F69840" s="2">
        <v>0.10776302349336057</v>
      </c>
    </row>
    <row r="69841" spans="1:6" x14ac:dyDescent="0.3">
      <c r="A69841" s="1" t="s">
        <v>61351</v>
      </c>
      <c r="B69841" s="1" t="s">
        <v>7448</v>
      </c>
      <c r="C69841" s="2">
        <v>0.15258620689655172</v>
      </c>
      <c r="D69841" s="2">
        <v>0.19714285714285715</v>
      </c>
      <c r="E69841" s="2">
        <v>5.8139534883720929E-2</v>
      </c>
      <c r="F69841" s="2">
        <v>0.1544943820224719</v>
      </c>
    </row>
    <row r="69842" spans="1:6" x14ac:dyDescent="0.3">
      <c r="A69842" s="1" t="s">
        <v>61351</v>
      </c>
      <c r="B69842" s="1" t="s">
        <v>61353</v>
      </c>
      <c r="C69842" s="2">
        <v>9.0804597701149431E-2</v>
      </c>
      <c r="D69842" s="2">
        <v>5.7142857142857141E-2</v>
      </c>
      <c r="E69842" s="2">
        <v>9.3023255813953487E-2</v>
      </c>
      <c r="F69842" s="2">
        <v>8.784473953013279E-2</v>
      </c>
    </row>
    <row r="69843" spans="1:6" x14ac:dyDescent="0.3">
      <c r="A69843" s="1" t="s">
        <v>61351</v>
      </c>
      <c r="B69843" s="1" t="s">
        <v>61354</v>
      </c>
      <c r="C69843" s="2">
        <v>0.36091954022988504</v>
      </c>
      <c r="D69843" s="2">
        <v>0.55142857142857138</v>
      </c>
      <c r="E69843" s="2">
        <v>8.1395348837209308E-2</v>
      </c>
      <c r="F69843" s="2">
        <v>0.37180796731358529</v>
      </c>
    </row>
    <row r="69844" spans="1:6" x14ac:dyDescent="0.3">
      <c r="A69844" s="1" t="s">
        <v>61355</v>
      </c>
      <c r="B69844" s="1" t="s">
        <v>7412</v>
      </c>
      <c r="C69844" s="2">
        <v>0.58395061728395059</v>
      </c>
      <c r="D69844" s="2">
        <v>0.22727272727272727</v>
      </c>
      <c r="E69844" s="2">
        <v>0</v>
      </c>
      <c r="F69844" s="2">
        <v>0.57451923076923073</v>
      </c>
    </row>
    <row r="69845" spans="1:6" x14ac:dyDescent="0.3">
      <c r="A69845" s="1" t="s">
        <v>61355</v>
      </c>
      <c r="B69845" s="1" t="s">
        <v>7416</v>
      </c>
      <c r="C69845" s="2">
        <v>0.40987654320987654</v>
      </c>
      <c r="D69845" s="2">
        <v>0.77272727272727271</v>
      </c>
      <c r="E69845" s="2">
        <v>0</v>
      </c>
      <c r="F69845" s="2">
        <v>0.41947115384615385</v>
      </c>
    </row>
    <row r="69846" spans="1:6" x14ac:dyDescent="0.3">
      <c r="A69846" s="1" t="s">
        <v>61355</v>
      </c>
      <c r="B69846" s="1" t="s">
        <v>61356</v>
      </c>
      <c r="C69846" s="2">
        <v>6.1728395061728392E-3</v>
      </c>
      <c r="D69846" s="2">
        <v>0</v>
      </c>
      <c r="E69846" s="2">
        <v>0</v>
      </c>
      <c r="F69846" s="2">
        <v>6.0096153846153849E-3</v>
      </c>
    </row>
    <row r="69847" spans="1:6" x14ac:dyDescent="0.3">
      <c r="A69847" s="1" t="s">
        <v>61357</v>
      </c>
      <c r="B69847" s="1" t="s">
        <v>21290</v>
      </c>
      <c r="C69847" s="2">
        <v>4.0579710144927533E-2</v>
      </c>
      <c r="D69847" s="2">
        <v>7.6923076923076927E-2</v>
      </c>
      <c r="E69847" s="2">
        <v>0</v>
      </c>
      <c r="F69847" s="2">
        <v>4.0760869565217392E-2</v>
      </c>
    </row>
    <row r="69848" spans="1:6" x14ac:dyDescent="0.3">
      <c r="A69848" s="1" t="s">
        <v>61357</v>
      </c>
      <c r="B69848" s="1" t="s">
        <v>20386</v>
      </c>
      <c r="C69848" s="2">
        <v>0.95942028985507244</v>
      </c>
      <c r="D69848" s="2">
        <v>0.92307692307692313</v>
      </c>
      <c r="E69848" s="2">
        <v>1</v>
      </c>
      <c r="F69848" s="2">
        <v>0.95923913043478259</v>
      </c>
    </row>
    <row r="69849" spans="1:6" x14ac:dyDescent="0.3">
      <c r="A69849" s="1" t="s">
        <v>61358</v>
      </c>
      <c r="B69849" s="1" t="s">
        <v>61359</v>
      </c>
      <c r="C69849" s="2">
        <v>0.27572815533980582</v>
      </c>
      <c r="D69849" s="2">
        <v>0.5</v>
      </c>
      <c r="E69849" s="2">
        <v>0</v>
      </c>
      <c r="F69849" s="2">
        <v>0.27659574468085107</v>
      </c>
    </row>
    <row r="69850" spans="1:6" x14ac:dyDescent="0.3">
      <c r="A69850" s="1" t="s">
        <v>61358</v>
      </c>
      <c r="B69850" s="1" t="s">
        <v>61360</v>
      </c>
      <c r="C69850" s="2">
        <v>0.72427184466019412</v>
      </c>
      <c r="D69850" s="2">
        <v>0.5</v>
      </c>
      <c r="E69850" s="2">
        <v>0</v>
      </c>
      <c r="F69850" s="2">
        <v>0.72340425531914898</v>
      </c>
    </row>
    <row r="69851" spans="1:6" x14ac:dyDescent="0.3">
      <c r="A69851" s="1" t="s">
        <v>61361</v>
      </c>
      <c r="B69851" s="1" t="s">
        <v>20386</v>
      </c>
      <c r="C69851" s="2">
        <v>1</v>
      </c>
      <c r="D69851" s="2">
        <v>1</v>
      </c>
      <c r="E69851" s="2">
        <v>0</v>
      </c>
      <c r="F69851" s="2">
        <v>1</v>
      </c>
    </row>
    <row r="69852" spans="1:6" x14ac:dyDescent="0.3">
      <c r="A69852" s="1" t="s">
        <v>61362</v>
      </c>
      <c r="B69852" s="1" t="s">
        <v>61363</v>
      </c>
      <c r="C69852" s="2">
        <v>7.4438095238095234E-2</v>
      </c>
      <c r="D69852" s="2">
        <v>8.9528377298161474E-2</v>
      </c>
      <c r="E69852" s="2">
        <v>0.14814814814814814</v>
      </c>
      <c r="F69852" s="2">
        <v>7.6156879020543675E-2</v>
      </c>
    </row>
    <row r="69853" spans="1:6" x14ac:dyDescent="0.3">
      <c r="A69853" s="1" t="s">
        <v>61362</v>
      </c>
      <c r="B69853" s="1" t="s">
        <v>61364</v>
      </c>
      <c r="C69853" s="2">
        <v>8.9219047619047614E-2</v>
      </c>
      <c r="D69853" s="2">
        <v>0.15267785771382894</v>
      </c>
      <c r="E69853" s="2">
        <v>0.20987654320987653</v>
      </c>
      <c r="F69853" s="2">
        <v>9.538631804662101E-2</v>
      </c>
    </row>
    <row r="69854" spans="1:6" x14ac:dyDescent="0.3">
      <c r="A69854" s="1" t="s">
        <v>61362</v>
      </c>
      <c r="B69854" s="1" t="s">
        <v>40810</v>
      </c>
      <c r="C69854" s="2">
        <v>0.11840000000000001</v>
      </c>
      <c r="D69854" s="2">
        <v>0.42765787370103919</v>
      </c>
      <c r="E69854" s="2">
        <v>8.6419753086419748E-2</v>
      </c>
      <c r="F69854" s="2">
        <v>0.14498166977934565</v>
      </c>
    </row>
    <row r="69855" spans="1:6" x14ac:dyDescent="0.3">
      <c r="A69855" s="1" t="s">
        <v>61362</v>
      </c>
      <c r="B69855" s="1" t="s">
        <v>61365</v>
      </c>
      <c r="C69855" s="2">
        <v>0</v>
      </c>
      <c r="D69855" s="2">
        <v>2.3980815347721821E-3</v>
      </c>
      <c r="E69855" s="2">
        <v>0</v>
      </c>
      <c r="F69855" s="2">
        <v>2.0751193193608631E-4</v>
      </c>
    </row>
    <row r="69856" spans="1:6" x14ac:dyDescent="0.3">
      <c r="A69856" s="1" t="s">
        <v>61362</v>
      </c>
      <c r="B69856" s="1" t="s">
        <v>7463</v>
      </c>
      <c r="C69856" s="2">
        <v>7.4666666666666666E-3</v>
      </c>
      <c r="D69856" s="2">
        <v>6.3948840927258192E-3</v>
      </c>
      <c r="E69856" s="2">
        <v>0</v>
      </c>
      <c r="F69856" s="2">
        <v>7.3320882617417165E-3</v>
      </c>
    </row>
    <row r="69857" spans="1:6" x14ac:dyDescent="0.3">
      <c r="A69857" s="1" t="s">
        <v>61362</v>
      </c>
      <c r="B69857" s="1" t="s">
        <v>61366</v>
      </c>
      <c r="C69857" s="2">
        <v>0.21478095238095238</v>
      </c>
      <c r="D69857" s="2">
        <v>8.792965627498002E-2</v>
      </c>
      <c r="E69857" s="2">
        <v>0.29629629629629628</v>
      </c>
      <c r="F69857" s="2">
        <v>0.20426091166908764</v>
      </c>
    </row>
    <row r="69858" spans="1:6" x14ac:dyDescent="0.3">
      <c r="A69858" s="1" t="s">
        <v>61362</v>
      </c>
      <c r="B69858" s="1" t="s">
        <v>61367</v>
      </c>
      <c r="C69858" s="2">
        <v>8.4190476190476191E-2</v>
      </c>
      <c r="D69858" s="2">
        <v>1.1990407673860911E-2</v>
      </c>
      <c r="E69858" s="2">
        <v>0</v>
      </c>
      <c r="F69858" s="2">
        <v>7.7471121256138892E-2</v>
      </c>
    </row>
    <row r="69859" spans="1:6" x14ac:dyDescent="0.3">
      <c r="A69859" s="1" t="s">
        <v>61362</v>
      </c>
      <c r="B69859" s="1" t="s">
        <v>7467</v>
      </c>
      <c r="C69859" s="2">
        <v>0.19154285714285715</v>
      </c>
      <c r="D69859" s="2">
        <v>4.6362909672262191E-2</v>
      </c>
      <c r="E69859" s="2">
        <v>2.4691358024691357E-2</v>
      </c>
      <c r="F69859" s="2">
        <v>0.17804523760116206</v>
      </c>
    </row>
    <row r="69860" spans="1:6" x14ac:dyDescent="0.3">
      <c r="A69860" s="1" t="s">
        <v>61362</v>
      </c>
      <c r="B69860" s="1" t="s">
        <v>61368</v>
      </c>
      <c r="C69860" s="2">
        <v>7.6190476190476193E-4</v>
      </c>
      <c r="D69860" s="2">
        <v>0</v>
      </c>
      <c r="E69860" s="2">
        <v>0</v>
      </c>
      <c r="F69860" s="2">
        <v>6.9170643978695441E-4</v>
      </c>
    </row>
    <row r="69861" spans="1:6" x14ac:dyDescent="0.3">
      <c r="A69861" s="1" t="s">
        <v>61362</v>
      </c>
      <c r="B69861" s="1" t="s">
        <v>61369</v>
      </c>
      <c r="C69861" s="2">
        <v>0.21920000000000001</v>
      </c>
      <c r="D69861" s="2">
        <v>0.1750599520383693</v>
      </c>
      <c r="E69861" s="2">
        <v>0.23456790123456789</v>
      </c>
      <c r="F69861" s="2">
        <v>0.21546655599363629</v>
      </c>
    </row>
    <row r="69862" spans="1:6" x14ac:dyDescent="0.3">
      <c r="A69862" s="1" t="s">
        <v>61370</v>
      </c>
      <c r="B69862" s="1" t="s">
        <v>61371</v>
      </c>
      <c r="C69862" s="2">
        <v>0.24489484913136239</v>
      </c>
      <c r="D69862" s="2">
        <v>0.55606758832565284</v>
      </c>
      <c r="E69862" s="2">
        <v>0.48076923076923078</v>
      </c>
      <c r="F69862" s="2">
        <v>0.27446662078458361</v>
      </c>
    </row>
    <row r="69863" spans="1:6" x14ac:dyDescent="0.3">
      <c r="A69863" s="1" t="s">
        <v>61370</v>
      </c>
      <c r="B69863" s="1" t="s">
        <v>28924</v>
      </c>
      <c r="C69863" s="2">
        <v>6.3852483998780865E-2</v>
      </c>
      <c r="D69863" s="2">
        <v>1.2288786482334869E-2</v>
      </c>
      <c r="E69863" s="2">
        <v>5.7692307692307696E-2</v>
      </c>
      <c r="F69863" s="2">
        <v>5.9187887130075709E-2</v>
      </c>
    </row>
    <row r="69864" spans="1:6" x14ac:dyDescent="0.3">
      <c r="A69864" s="1" t="s">
        <v>61370</v>
      </c>
      <c r="B69864" s="1" t="s">
        <v>61372</v>
      </c>
      <c r="C69864" s="2">
        <v>3.0021334958854007E-2</v>
      </c>
      <c r="D69864" s="2">
        <v>1.3824884792626729E-2</v>
      </c>
      <c r="E69864" s="2">
        <v>0</v>
      </c>
      <c r="F69864" s="2">
        <v>2.8355127322780452E-2</v>
      </c>
    </row>
    <row r="69865" spans="1:6" x14ac:dyDescent="0.3">
      <c r="A69865" s="1" t="s">
        <v>61370</v>
      </c>
      <c r="B69865" s="1" t="s">
        <v>61373</v>
      </c>
      <c r="C69865" s="2">
        <v>7.192928985065529E-2</v>
      </c>
      <c r="D69865" s="2">
        <v>9.2165898617511521E-3</v>
      </c>
      <c r="E69865" s="2">
        <v>3.8461538461538464E-2</v>
      </c>
      <c r="F69865" s="2">
        <v>6.6070199587061257E-2</v>
      </c>
    </row>
    <row r="69866" spans="1:6" x14ac:dyDescent="0.3">
      <c r="A69866" s="1" t="s">
        <v>61370</v>
      </c>
      <c r="B69866" s="1" t="s">
        <v>28932</v>
      </c>
      <c r="C69866" s="2">
        <v>1.0667479427003963E-3</v>
      </c>
      <c r="D69866" s="2">
        <v>0</v>
      </c>
      <c r="E69866" s="2">
        <v>0</v>
      </c>
      <c r="F69866" s="2">
        <v>9.6352374397797665E-4</v>
      </c>
    </row>
    <row r="69867" spans="1:6" x14ac:dyDescent="0.3">
      <c r="A69867" s="1" t="s">
        <v>61370</v>
      </c>
      <c r="B69867" s="1" t="s">
        <v>7461</v>
      </c>
      <c r="C69867" s="2">
        <v>1.1734227369704359E-2</v>
      </c>
      <c r="D69867" s="2">
        <v>1.5360983102918587E-3</v>
      </c>
      <c r="E69867" s="2">
        <v>0</v>
      </c>
      <c r="F69867" s="2">
        <v>1.0736407432897454E-2</v>
      </c>
    </row>
    <row r="69868" spans="1:6" x14ac:dyDescent="0.3">
      <c r="A69868" s="1" t="s">
        <v>61370</v>
      </c>
      <c r="B69868" s="1" t="s">
        <v>7464</v>
      </c>
      <c r="C69868" s="2">
        <v>6.6747942700396218E-2</v>
      </c>
      <c r="D69868" s="2">
        <v>1.9969278033794162E-2</v>
      </c>
      <c r="E69868" s="2">
        <v>0</v>
      </c>
      <c r="F69868" s="2">
        <v>6.2078458362009634E-2</v>
      </c>
    </row>
    <row r="69869" spans="1:6" x14ac:dyDescent="0.3">
      <c r="A69869" s="1" t="s">
        <v>61370</v>
      </c>
      <c r="B69869" s="1" t="s">
        <v>61374</v>
      </c>
      <c r="C69869" s="2">
        <v>0.2893934775982932</v>
      </c>
      <c r="D69869" s="2">
        <v>0.34254992319508448</v>
      </c>
      <c r="E69869" s="2">
        <v>0.38461538461538464</v>
      </c>
      <c r="F69869" s="2">
        <v>0.29483826565726085</v>
      </c>
    </row>
    <row r="69870" spans="1:6" x14ac:dyDescent="0.3">
      <c r="A69870" s="1" t="s">
        <v>61370</v>
      </c>
      <c r="B69870" s="1" t="s">
        <v>7458</v>
      </c>
      <c r="C69870" s="2">
        <v>0.22035964644925327</v>
      </c>
      <c r="D69870" s="2">
        <v>4.4546850998463901E-2</v>
      </c>
      <c r="E69870" s="2">
        <v>3.8461538461538464E-2</v>
      </c>
      <c r="F69870" s="2">
        <v>0.20330350997935306</v>
      </c>
    </row>
    <row r="69871" spans="1:6" x14ac:dyDescent="0.3">
      <c r="A69871" s="1" t="s">
        <v>61375</v>
      </c>
      <c r="B69871" s="1" t="s">
        <v>61376</v>
      </c>
      <c r="C69871" s="2">
        <v>0.48481630919515822</v>
      </c>
      <c r="D69871" s="2">
        <v>0.17898832684824903</v>
      </c>
      <c r="E69871" s="2">
        <v>7.6923076923076927E-2</v>
      </c>
      <c r="F69871" s="2">
        <v>0.46694711538461536</v>
      </c>
    </row>
    <row r="69872" spans="1:6" x14ac:dyDescent="0.3">
      <c r="A69872" s="1" t="s">
        <v>61375</v>
      </c>
      <c r="B69872" s="1" t="s">
        <v>28840</v>
      </c>
      <c r="C69872" s="2">
        <v>1.7838182204289659E-2</v>
      </c>
      <c r="D69872" s="2">
        <v>0</v>
      </c>
      <c r="E69872" s="2">
        <v>0</v>
      </c>
      <c r="F69872" s="2">
        <v>1.6826923076923076E-2</v>
      </c>
    </row>
    <row r="69873" spans="1:6" x14ac:dyDescent="0.3">
      <c r="A69873" s="1" t="s">
        <v>61375</v>
      </c>
      <c r="B69873" s="1" t="s">
        <v>28829</v>
      </c>
      <c r="C69873" s="2">
        <v>0.13718411552346571</v>
      </c>
      <c r="D69873" s="2">
        <v>7.0038910505836577E-2</v>
      </c>
      <c r="E69873" s="2">
        <v>0</v>
      </c>
      <c r="F69873" s="2">
        <v>0.13301282051282051</v>
      </c>
    </row>
    <row r="69874" spans="1:6" x14ac:dyDescent="0.3">
      <c r="A69874" s="1" t="s">
        <v>61375</v>
      </c>
      <c r="B69874" s="1" t="s">
        <v>61377</v>
      </c>
      <c r="C69874" s="2">
        <v>5.9248248035676361E-2</v>
      </c>
      <c r="D69874" s="2">
        <v>7.7821011673151752E-3</v>
      </c>
      <c r="E69874" s="2">
        <v>0</v>
      </c>
      <c r="F69874" s="2">
        <v>5.6290064102564104E-2</v>
      </c>
    </row>
    <row r="69875" spans="1:6" x14ac:dyDescent="0.3">
      <c r="A69875" s="1" t="s">
        <v>61375</v>
      </c>
      <c r="B69875" s="1" t="s">
        <v>61378</v>
      </c>
      <c r="C69875" s="2">
        <v>8.2820131662773421E-3</v>
      </c>
      <c r="D69875" s="2">
        <v>7.7821011673151752E-3</v>
      </c>
      <c r="E69875" s="2">
        <v>0</v>
      </c>
      <c r="F69875" s="2">
        <v>8.213141025641026E-3</v>
      </c>
    </row>
    <row r="69876" spans="1:6" x14ac:dyDescent="0.3">
      <c r="A69876" s="1" t="s">
        <v>61375</v>
      </c>
      <c r="B69876" s="1" t="s">
        <v>21829</v>
      </c>
      <c r="C69876" s="2">
        <v>0.25716712677850923</v>
      </c>
      <c r="D69876" s="2">
        <v>0.73151750972762641</v>
      </c>
      <c r="E69876" s="2">
        <v>0.92307692307692313</v>
      </c>
      <c r="F69876" s="2">
        <v>0.28505608974358976</v>
      </c>
    </row>
    <row r="69877" spans="1:6" x14ac:dyDescent="0.3">
      <c r="A69877" s="1" t="s">
        <v>61375</v>
      </c>
      <c r="B69877" s="1" t="s">
        <v>61379</v>
      </c>
      <c r="C69877" s="2">
        <v>3.5464005096623487E-2</v>
      </c>
      <c r="D69877" s="2">
        <v>3.8910505836575876E-3</v>
      </c>
      <c r="E69877" s="2">
        <v>0</v>
      </c>
      <c r="F69877" s="2">
        <v>3.3653846153846152E-2</v>
      </c>
    </row>
    <row r="69878" spans="1:6" x14ac:dyDescent="0.3">
      <c r="A69878" s="1" t="s">
        <v>61380</v>
      </c>
      <c r="B69878" s="1" t="s">
        <v>46457</v>
      </c>
      <c r="C69878" s="2">
        <v>0.44061433447098974</v>
      </c>
      <c r="D69878" s="2">
        <v>0.1125</v>
      </c>
      <c r="E69878" s="2">
        <v>0.31578947368421051</v>
      </c>
      <c r="F69878" s="2">
        <v>0.41458852867830426</v>
      </c>
    </row>
    <row r="69879" spans="1:6" x14ac:dyDescent="0.3">
      <c r="A69879" s="1" t="s">
        <v>61380</v>
      </c>
      <c r="B69879" s="1" t="s">
        <v>61381</v>
      </c>
      <c r="C69879" s="2">
        <v>0.27781569965870306</v>
      </c>
      <c r="D69879" s="2">
        <v>0.67083333333333328</v>
      </c>
      <c r="E69879" s="2">
        <v>0.47368421052631576</v>
      </c>
      <c r="F69879" s="2">
        <v>0.30953865336658354</v>
      </c>
    </row>
    <row r="69880" spans="1:6" x14ac:dyDescent="0.3">
      <c r="A69880" s="1" t="s">
        <v>61380</v>
      </c>
      <c r="B69880" s="1" t="s">
        <v>46459</v>
      </c>
      <c r="C69880" s="2">
        <v>0.28156996587030719</v>
      </c>
      <c r="D69880" s="2">
        <v>0.21666666666666667</v>
      </c>
      <c r="E69880" s="2">
        <v>0.21052631578947367</v>
      </c>
      <c r="F69880" s="2">
        <v>0.2758728179551122</v>
      </c>
    </row>
    <row r="69881" spans="1:6" x14ac:dyDescent="0.3">
      <c r="A69881" s="1" t="s">
        <v>61382</v>
      </c>
      <c r="B69881" s="1" t="s">
        <v>7649</v>
      </c>
      <c r="C69881" s="2">
        <v>6.4892926670992858E-4</v>
      </c>
      <c r="D69881" s="2">
        <v>0</v>
      </c>
      <c r="E69881" s="2">
        <v>0</v>
      </c>
      <c r="F69881" s="2">
        <v>6.2932662051604787E-4</v>
      </c>
    </row>
    <row r="69882" spans="1:6" x14ac:dyDescent="0.3">
      <c r="A69882" s="1" t="s">
        <v>61382</v>
      </c>
      <c r="B69882" s="1" t="s">
        <v>7484</v>
      </c>
      <c r="C69882" s="2">
        <v>0.49059052563270605</v>
      </c>
      <c r="D69882" s="2">
        <v>0.65909090909090906</v>
      </c>
      <c r="E69882" s="2">
        <v>1</v>
      </c>
      <c r="F69882" s="2">
        <v>0.49653870358716173</v>
      </c>
    </row>
    <row r="69883" spans="1:6" x14ac:dyDescent="0.3">
      <c r="A69883" s="1" t="s">
        <v>61382</v>
      </c>
      <c r="B69883" s="1" t="s">
        <v>28829</v>
      </c>
      <c r="C69883" s="2">
        <v>0.46463335496430891</v>
      </c>
      <c r="D69883" s="2">
        <v>0.27272727272727271</v>
      </c>
      <c r="E69883" s="2">
        <v>0</v>
      </c>
      <c r="F69883" s="2">
        <v>0.45814977973568283</v>
      </c>
    </row>
    <row r="69884" spans="1:6" x14ac:dyDescent="0.3">
      <c r="A69884" s="1" t="s">
        <v>61382</v>
      </c>
      <c r="B69884" s="1" t="s">
        <v>7483</v>
      </c>
      <c r="C69884" s="2">
        <v>4.4127190136275148E-2</v>
      </c>
      <c r="D69884" s="2">
        <v>6.8181818181818177E-2</v>
      </c>
      <c r="E69884" s="2">
        <v>0</v>
      </c>
      <c r="F69884" s="2">
        <v>4.4682190056639398E-2</v>
      </c>
    </row>
    <row r="69885" spans="1:6" x14ac:dyDescent="0.3">
      <c r="A69885" s="1" t="s">
        <v>61383</v>
      </c>
      <c r="B69885" s="1" t="s">
        <v>61384</v>
      </c>
      <c r="C69885" s="2">
        <v>0.55240384615384619</v>
      </c>
      <c r="D69885" s="2">
        <v>0.62601626016260159</v>
      </c>
      <c r="E69885" s="2">
        <v>1</v>
      </c>
      <c r="F69885" s="2">
        <v>0.55731762573629362</v>
      </c>
    </row>
    <row r="69886" spans="1:6" x14ac:dyDescent="0.3">
      <c r="A69886" s="1" t="s">
        <v>61383</v>
      </c>
      <c r="B69886" s="1" t="s">
        <v>28846</v>
      </c>
      <c r="C69886" s="2">
        <v>0.10144230769230769</v>
      </c>
      <c r="D69886" s="2">
        <v>0.11382113821138211</v>
      </c>
      <c r="E69886" s="2">
        <v>0</v>
      </c>
      <c r="F69886" s="2">
        <v>0.10194834617127323</v>
      </c>
    </row>
    <row r="69887" spans="1:6" x14ac:dyDescent="0.3">
      <c r="A69887" s="1" t="s">
        <v>61383</v>
      </c>
      <c r="B69887" s="1" t="s">
        <v>61385</v>
      </c>
      <c r="C69887" s="2">
        <v>7.4519230769230768E-2</v>
      </c>
      <c r="D69887" s="2">
        <v>2.4390243902439025E-2</v>
      </c>
      <c r="E69887" s="2">
        <v>0</v>
      </c>
      <c r="F69887" s="2">
        <v>7.1590394200271856E-2</v>
      </c>
    </row>
    <row r="69888" spans="1:6" x14ac:dyDescent="0.3">
      <c r="A69888" s="1" t="s">
        <v>61383</v>
      </c>
      <c r="B69888" s="1" t="s">
        <v>7480</v>
      </c>
      <c r="C69888" s="2">
        <v>0.27163461538461536</v>
      </c>
      <c r="D69888" s="2">
        <v>0.23577235772357724</v>
      </c>
      <c r="E69888" s="2">
        <v>0</v>
      </c>
      <c r="F69888" s="2">
        <v>0.26914363389216128</v>
      </c>
    </row>
    <row r="69889" spans="1:6" x14ac:dyDescent="0.3">
      <c r="A69889" s="1" t="s">
        <v>61386</v>
      </c>
      <c r="B69889" s="1" t="s">
        <v>18456</v>
      </c>
      <c r="C69889" s="2">
        <v>1.9336126329358686E-3</v>
      </c>
      <c r="D69889" s="2">
        <v>0</v>
      </c>
      <c r="E69889" s="2">
        <v>0</v>
      </c>
      <c r="F69889" s="2">
        <v>1.7118402282453639E-3</v>
      </c>
    </row>
    <row r="69890" spans="1:6" x14ac:dyDescent="0.3">
      <c r="A69890" s="1" t="s">
        <v>61386</v>
      </c>
      <c r="B69890" s="1" t="s">
        <v>28809</v>
      </c>
      <c r="C69890" s="2">
        <v>8.1211730583306482E-2</v>
      </c>
      <c r="D69890" s="2">
        <v>3.3149171270718231E-2</v>
      </c>
      <c r="E69890" s="2">
        <v>0.1</v>
      </c>
      <c r="F69890" s="2">
        <v>7.6462196861626253E-2</v>
      </c>
    </row>
    <row r="69891" spans="1:6" x14ac:dyDescent="0.3">
      <c r="A69891" s="1" t="s">
        <v>61386</v>
      </c>
      <c r="B69891" s="1" t="s">
        <v>28810</v>
      </c>
      <c r="C69891" s="2">
        <v>3.2226877215597806E-4</v>
      </c>
      <c r="D69891" s="2">
        <v>0</v>
      </c>
      <c r="E69891" s="2">
        <v>0</v>
      </c>
      <c r="F69891" s="2">
        <v>2.8530670470756063E-4</v>
      </c>
    </row>
    <row r="69892" spans="1:6" x14ac:dyDescent="0.3">
      <c r="A69892" s="1" t="s">
        <v>61386</v>
      </c>
      <c r="B69892" s="1" t="s">
        <v>18454</v>
      </c>
      <c r="C69892" s="2">
        <v>0.19368353206574282</v>
      </c>
      <c r="D69892" s="2">
        <v>0.10220994475138122</v>
      </c>
      <c r="E69892" s="2">
        <v>0</v>
      </c>
      <c r="F69892" s="2">
        <v>0.18202567760342367</v>
      </c>
    </row>
    <row r="69893" spans="1:6" x14ac:dyDescent="0.3">
      <c r="A69893" s="1" t="s">
        <v>61386</v>
      </c>
      <c r="B69893" s="1" t="s">
        <v>46461</v>
      </c>
      <c r="C69893" s="2">
        <v>4.2539477924589106E-2</v>
      </c>
      <c r="D69893" s="2">
        <v>1.6574585635359115E-2</v>
      </c>
      <c r="E69893" s="2">
        <v>0</v>
      </c>
      <c r="F69893" s="2">
        <v>3.9372325249643368E-2</v>
      </c>
    </row>
    <row r="69894" spans="1:6" x14ac:dyDescent="0.3">
      <c r="A69894" s="1" t="s">
        <v>61386</v>
      </c>
      <c r="B69894" s="1" t="s">
        <v>61387</v>
      </c>
      <c r="C69894" s="2">
        <v>0.66935223976796654</v>
      </c>
      <c r="D69894" s="2">
        <v>0.84806629834254144</v>
      </c>
      <c r="E69894" s="2">
        <v>0.9</v>
      </c>
      <c r="F69894" s="2">
        <v>0.69044222539229672</v>
      </c>
    </row>
    <row r="69895" spans="1:6" x14ac:dyDescent="0.3">
      <c r="A69895" s="1" t="s">
        <v>61386</v>
      </c>
      <c r="B69895" s="1" t="s">
        <v>46466</v>
      </c>
      <c r="C69895" s="2">
        <v>1.0957138253303255E-2</v>
      </c>
      <c r="D69895" s="2">
        <v>0</v>
      </c>
      <c r="E69895" s="2">
        <v>0</v>
      </c>
      <c r="F69895" s="2">
        <v>9.7004279600570609E-3</v>
      </c>
    </row>
    <row r="69896" spans="1:6" x14ac:dyDescent="0.3">
      <c r="A69896" s="1" t="s">
        <v>61388</v>
      </c>
      <c r="B69896" s="1" t="s">
        <v>46457</v>
      </c>
      <c r="C69896" s="2">
        <v>0.3321123321123321</v>
      </c>
      <c r="D69896" s="2">
        <v>0.17391304347826086</v>
      </c>
      <c r="E69896" s="2">
        <v>1</v>
      </c>
      <c r="F69896" s="2">
        <v>0.33096926713947988</v>
      </c>
    </row>
    <row r="69897" spans="1:6" x14ac:dyDescent="0.3">
      <c r="A69897" s="1" t="s">
        <v>61388</v>
      </c>
      <c r="B69897" s="1" t="s">
        <v>28843</v>
      </c>
      <c r="C69897" s="2">
        <v>0.66788766788766785</v>
      </c>
      <c r="D69897" s="2">
        <v>0.82608695652173914</v>
      </c>
      <c r="E69897" s="2">
        <v>0</v>
      </c>
      <c r="F69897" s="2">
        <v>0.66903073286052006</v>
      </c>
    </row>
    <row r="69898" spans="1:6" x14ac:dyDescent="0.3">
      <c r="A69898" s="1" t="s">
        <v>61389</v>
      </c>
      <c r="B69898" s="1" t="s">
        <v>61385</v>
      </c>
      <c r="C69898" s="2">
        <v>5.1282051282051282E-3</v>
      </c>
      <c r="D69898" s="2">
        <v>0</v>
      </c>
      <c r="E69898" s="2">
        <v>0</v>
      </c>
      <c r="F69898" s="2">
        <v>5.0251256281407036E-3</v>
      </c>
    </row>
    <row r="69899" spans="1:6" x14ac:dyDescent="0.3">
      <c r="A69899" s="1" t="s">
        <v>61389</v>
      </c>
      <c r="B69899" s="1" t="s">
        <v>55474</v>
      </c>
      <c r="C69899" s="2">
        <v>0.73333333333333328</v>
      </c>
      <c r="D69899" s="2">
        <v>0.5714285714285714</v>
      </c>
      <c r="E69899" s="2">
        <v>0</v>
      </c>
      <c r="F69899" s="2">
        <v>0.72864321608040206</v>
      </c>
    </row>
    <row r="69900" spans="1:6" x14ac:dyDescent="0.3">
      <c r="A69900" s="1" t="s">
        <v>61389</v>
      </c>
      <c r="B69900" s="1" t="s">
        <v>7479</v>
      </c>
      <c r="C69900" s="2">
        <v>0.26153846153846155</v>
      </c>
      <c r="D69900" s="2">
        <v>0.42857142857142855</v>
      </c>
      <c r="E69900" s="2">
        <v>1</v>
      </c>
      <c r="F69900" s="2">
        <v>0.26633165829145727</v>
      </c>
    </row>
    <row r="69901" spans="1:6" x14ac:dyDescent="0.3">
      <c r="A69901" s="1" t="s">
        <v>61390</v>
      </c>
      <c r="B69901" s="1" t="s">
        <v>7463</v>
      </c>
      <c r="C69901" s="2">
        <v>1.8032786885245903E-2</v>
      </c>
      <c r="D69901" s="2">
        <v>0</v>
      </c>
      <c r="E69901" s="2">
        <v>0</v>
      </c>
      <c r="F69901" s="2">
        <v>1.6819571865443424E-2</v>
      </c>
    </row>
    <row r="69902" spans="1:6" x14ac:dyDescent="0.3">
      <c r="A69902" s="1" t="s">
        <v>61390</v>
      </c>
      <c r="B69902" s="1" t="s">
        <v>46462</v>
      </c>
      <c r="C69902" s="2">
        <v>0.76065573770491801</v>
      </c>
      <c r="D69902" s="2">
        <v>0.8571428571428571</v>
      </c>
      <c r="E69902" s="2">
        <v>0.94594594594594594</v>
      </c>
      <c r="F69902" s="2">
        <v>0.77217125382262997</v>
      </c>
    </row>
    <row r="69903" spans="1:6" x14ac:dyDescent="0.3">
      <c r="A69903" s="1" t="s">
        <v>61390</v>
      </c>
      <c r="B69903" s="1" t="s">
        <v>28925</v>
      </c>
      <c r="C69903" s="2">
        <v>0.10819672131147541</v>
      </c>
      <c r="D69903" s="2">
        <v>0</v>
      </c>
      <c r="E69903" s="2">
        <v>0</v>
      </c>
      <c r="F69903" s="2">
        <v>0.10091743119266056</v>
      </c>
    </row>
    <row r="69904" spans="1:6" x14ac:dyDescent="0.3">
      <c r="A69904" s="1" t="s">
        <v>61390</v>
      </c>
      <c r="B69904" s="1" t="s">
        <v>61373</v>
      </c>
      <c r="C69904" s="2">
        <v>0.11311475409836065</v>
      </c>
      <c r="D69904" s="2">
        <v>0.14285714285714285</v>
      </c>
      <c r="E69904" s="2">
        <v>5.4054054054054057E-2</v>
      </c>
      <c r="F69904" s="2">
        <v>0.11009174311926606</v>
      </c>
    </row>
    <row r="69905" spans="1:6" x14ac:dyDescent="0.3">
      <c r="A69905" s="1" t="s">
        <v>61391</v>
      </c>
      <c r="B69905" s="1" t="s">
        <v>46453</v>
      </c>
      <c r="C69905" s="2">
        <v>0.30213089802130899</v>
      </c>
      <c r="D69905" s="2">
        <v>0.25641025641025639</v>
      </c>
      <c r="E69905" s="2">
        <v>0</v>
      </c>
      <c r="F69905" s="2">
        <v>0.30081300813008133</v>
      </c>
    </row>
    <row r="69906" spans="1:6" x14ac:dyDescent="0.3">
      <c r="A69906" s="1" t="s">
        <v>61391</v>
      </c>
      <c r="B69906" s="1" t="s">
        <v>28849</v>
      </c>
      <c r="C69906" s="2">
        <v>0.18645357686453576</v>
      </c>
      <c r="D69906" s="2">
        <v>0.20512820512820512</v>
      </c>
      <c r="E69906" s="2">
        <v>0</v>
      </c>
      <c r="F69906" s="2">
        <v>0.18699186991869918</v>
      </c>
    </row>
    <row r="69907" spans="1:6" x14ac:dyDescent="0.3">
      <c r="A69907" s="1" t="s">
        <v>61391</v>
      </c>
      <c r="B69907" s="1" t="s">
        <v>61392</v>
      </c>
      <c r="C69907" s="2">
        <v>0.51141552511415522</v>
      </c>
      <c r="D69907" s="2">
        <v>0.53846153846153844</v>
      </c>
      <c r="E69907" s="2">
        <v>0</v>
      </c>
      <c r="F69907" s="2">
        <v>0.51219512195121952</v>
      </c>
    </row>
    <row r="69908" spans="1:6" x14ac:dyDescent="0.3">
      <c r="A69908" s="1" t="s">
        <v>61393</v>
      </c>
      <c r="B69908" s="1" t="s">
        <v>28546</v>
      </c>
      <c r="C69908" s="2">
        <v>4.8770971517752637E-3</v>
      </c>
      <c r="D69908" s="2">
        <v>0</v>
      </c>
      <c r="E69908" s="2">
        <v>0</v>
      </c>
      <c r="F69908" s="2">
        <v>4.4216483905199855E-3</v>
      </c>
    </row>
    <row r="69909" spans="1:6" x14ac:dyDescent="0.3">
      <c r="A69909" s="1" t="s">
        <v>61393</v>
      </c>
      <c r="B69909" s="1" t="s">
        <v>61394</v>
      </c>
      <c r="C69909" s="2">
        <v>0.72278579789309405</v>
      </c>
      <c r="D69909" s="2">
        <v>0.92352941176470593</v>
      </c>
      <c r="E69909" s="2">
        <v>1</v>
      </c>
      <c r="F69909" s="2">
        <v>0.74177573399363284</v>
      </c>
    </row>
    <row r="69910" spans="1:6" x14ac:dyDescent="0.3">
      <c r="A69910" s="1" t="s">
        <v>61393</v>
      </c>
      <c r="B69910" s="1" t="s">
        <v>7541</v>
      </c>
      <c r="C69910" s="2">
        <v>0.27233710495513069</v>
      </c>
      <c r="D69910" s="2">
        <v>7.6470588235294124E-2</v>
      </c>
      <c r="E69910" s="2">
        <v>0</v>
      </c>
      <c r="F69910" s="2">
        <v>0.25380261761584721</v>
      </c>
    </row>
    <row r="69911" spans="1:6" x14ac:dyDescent="0.3">
      <c r="A69911" s="1" t="s">
        <v>61395</v>
      </c>
      <c r="B69911" s="1" t="s">
        <v>61396</v>
      </c>
      <c r="C69911" s="2">
        <v>8.3505154639175252E-2</v>
      </c>
      <c r="D69911" s="2">
        <v>0.1111111111111111</v>
      </c>
      <c r="E69911" s="2">
        <v>0</v>
      </c>
      <c r="F69911" s="2">
        <v>8.4008097165991905E-2</v>
      </c>
    </row>
    <row r="69912" spans="1:6" x14ac:dyDescent="0.3">
      <c r="A69912" s="1" t="s">
        <v>61395</v>
      </c>
      <c r="B69912" s="1" t="s">
        <v>7507</v>
      </c>
      <c r="C69912" s="2">
        <v>0.91649484536082471</v>
      </c>
      <c r="D69912" s="2">
        <v>0.88888888888888884</v>
      </c>
      <c r="E69912" s="2">
        <v>0</v>
      </c>
      <c r="F69912" s="2">
        <v>0.91599190283400811</v>
      </c>
    </row>
    <row r="69913" spans="1:6" x14ac:dyDescent="0.3">
      <c r="A69913" s="1" t="s">
        <v>61397</v>
      </c>
      <c r="B69913" s="1" t="s">
        <v>61398</v>
      </c>
      <c r="C69913" s="2">
        <v>1</v>
      </c>
      <c r="D69913" s="2">
        <v>1</v>
      </c>
      <c r="E69913" s="2">
        <v>0</v>
      </c>
      <c r="F69913" s="2">
        <v>1</v>
      </c>
    </row>
    <row r="69914" spans="1:6" x14ac:dyDescent="0.3">
      <c r="A69914" s="1" t="s">
        <v>61399</v>
      </c>
      <c r="B69914" s="1" t="s">
        <v>7530</v>
      </c>
      <c r="C69914" s="2">
        <v>2.004008016032064E-3</v>
      </c>
      <c r="D69914" s="2">
        <v>0</v>
      </c>
      <c r="E69914" s="2">
        <v>0</v>
      </c>
      <c r="F69914" s="2">
        <v>1.9493177387914229E-3</v>
      </c>
    </row>
    <row r="69915" spans="1:6" x14ac:dyDescent="0.3">
      <c r="A69915" s="1" t="s">
        <v>61399</v>
      </c>
      <c r="B69915" s="1" t="s">
        <v>21568</v>
      </c>
      <c r="C69915" s="2">
        <v>8.0160320641282558E-3</v>
      </c>
      <c r="D69915" s="2">
        <v>0</v>
      </c>
      <c r="E69915" s="2">
        <v>0</v>
      </c>
      <c r="F69915" s="2">
        <v>7.7972709551656916E-3</v>
      </c>
    </row>
    <row r="69916" spans="1:6" x14ac:dyDescent="0.3">
      <c r="A69916" s="1" t="s">
        <v>61399</v>
      </c>
      <c r="B69916" s="1" t="s">
        <v>61400</v>
      </c>
      <c r="C69916" s="2">
        <v>4.0080160320641279E-3</v>
      </c>
      <c r="D69916" s="2">
        <v>8.3333333333333329E-2</v>
      </c>
      <c r="E69916" s="2">
        <v>0</v>
      </c>
      <c r="F69916" s="2">
        <v>5.8479532163742687E-3</v>
      </c>
    </row>
    <row r="69917" spans="1:6" x14ac:dyDescent="0.3">
      <c r="A69917" s="1" t="s">
        <v>61399</v>
      </c>
      <c r="B69917" s="1" t="s">
        <v>7486</v>
      </c>
      <c r="C69917" s="2">
        <v>0.98597194388777554</v>
      </c>
      <c r="D69917" s="2">
        <v>0.91666666666666663</v>
      </c>
      <c r="E69917" s="2">
        <v>1</v>
      </c>
      <c r="F69917" s="2">
        <v>0.98440545808966862</v>
      </c>
    </row>
    <row r="69918" spans="1:6" x14ac:dyDescent="0.3">
      <c r="A69918" s="1" t="s">
        <v>61401</v>
      </c>
      <c r="B69918" s="1" t="s">
        <v>7491</v>
      </c>
      <c r="C69918" s="2">
        <v>0.20694171578258022</v>
      </c>
      <c r="D69918" s="2">
        <v>0.13333333333333333</v>
      </c>
      <c r="E69918" s="2">
        <v>0</v>
      </c>
      <c r="F69918" s="2">
        <v>0.20595854922279794</v>
      </c>
    </row>
    <row r="69919" spans="1:6" x14ac:dyDescent="0.3">
      <c r="A69919" s="1" t="s">
        <v>61401</v>
      </c>
      <c r="B69919" s="1" t="s">
        <v>28865</v>
      </c>
      <c r="C69919" s="2">
        <v>0.29862475442043224</v>
      </c>
      <c r="D69919" s="2">
        <v>0.2</v>
      </c>
      <c r="E69919" s="2">
        <v>0</v>
      </c>
      <c r="F69919" s="2">
        <v>0.29727979274611399</v>
      </c>
    </row>
    <row r="69920" spans="1:6" x14ac:dyDescent="0.3">
      <c r="A69920" s="1" t="s">
        <v>61401</v>
      </c>
      <c r="B69920" s="1" t="s">
        <v>21568</v>
      </c>
      <c r="C69920" s="2">
        <v>0.2960052390307793</v>
      </c>
      <c r="D69920" s="2">
        <v>0.46666666666666667</v>
      </c>
      <c r="E69920" s="2">
        <v>0</v>
      </c>
      <c r="F69920" s="2">
        <v>0.29727979274611399</v>
      </c>
    </row>
    <row r="69921" spans="1:6" x14ac:dyDescent="0.3">
      <c r="A69921" s="1" t="s">
        <v>61401</v>
      </c>
      <c r="B69921" s="1" t="s">
        <v>7507</v>
      </c>
      <c r="C69921" s="2">
        <v>0.19842829076620824</v>
      </c>
      <c r="D69921" s="2">
        <v>0.2</v>
      </c>
      <c r="E69921" s="2">
        <v>1</v>
      </c>
      <c r="F69921" s="2">
        <v>0.19948186528497408</v>
      </c>
    </row>
    <row r="69922" spans="1:6" x14ac:dyDescent="0.3">
      <c r="A69922" s="1" t="s">
        <v>61402</v>
      </c>
      <c r="B69922" s="1" t="s">
        <v>46486</v>
      </c>
      <c r="C69922" s="2">
        <v>1.2810248198558846E-2</v>
      </c>
      <c r="D69922" s="2">
        <v>2.6548672566371681E-2</v>
      </c>
      <c r="E69922" s="2">
        <v>0</v>
      </c>
      <c r="F69922" s="2">
        <v>1.3394565633371604E-2</v>
      </c>
    </row>
    <row r="69923" spans="1:6" x14ac:dyDescent="0.3">
      <c r="A69923" s="1" t="s">
        <v>61402</v>
      </c>
      <c r="B69923" s="1" t="s">
        <v>61403</v>
      </c>
      <c r="C69923" s="2">
        <v>0.12489991993594876</v>
      </c>
      <c r="D69923" s="2">
        <v>0.1415929203539823</v>
      </c>
      <c r="E69923" s="2">
        <v>0</v>
      </c>
      <c r="F69923" s="2">
        <v>0.12552621507845388</v>
      </c>
    </row>
    <row r="69924" spans="1:6" x14ac:dyDescent="0.3">
      <c r="A69924" s="1" t="s">
        <v>61402</v>
      </c>
      <c r="B69924" s="1" t="s">
        <v>46485</v>
      </c>
      <c r="C69924" s="2">
        <v>2.4819855884707767E-2</v>
      </c>
      <c r="D69924" s="2">
        <v>0</v>
      </c>
      <c r="E69924" s="2">
        <v>0</v>
      </c>
      <c r="F69924" s="2">
        <v>2.3727516264829697E-2</v>
      </c>
    </row>
    <row r="69925" spans="1:6" x14ac:dyDescent="0.3">
      <c r="A69925" s="1" t="s">
        <v>61402</v>
      </c>
      <c r="B69925" s="1" t="s">
        <v>7535</v>
      </c>
      <c r="C69925" s="2">
        <v>0.17734187349879904</v>
      </c>
      <c r="D69925" s="2">
        <v>9.7345132743362831E-2</v>
      </c>
      <c r="E69925" s="2">
        <v>0</v>
      </c>
      <c r="F69925" s="2">
        <v>0.17374665135859166</v>
      </c>
    </row>
    <row r="69926" spans="1:6" x14ac:dyDescent="0.3">
      <c r="A69926" s="1" t="s">
        <v>61402</v>
      </c>
      <c r="B69926" s="1" t="s">
        <v>7536</v>
      </c>
      <c r="C69926" s="2">
        <v>4.0032025620496394E-3</v>
      </c>
      <c r="D69926" s="2">
        <v>0</v>
      </c>
      <c r="E69926" s="2">
        <v>0</v>
      </c>
      <c r="F69926" s="2">
        <v>3.8270187523918868E-3</v>
      </c>
    </row>
    <row r="69927" spans="1:6" x14ac:dyDescent="0.3">
      <c r="A69927" s="1" t="s">
        <v>61402</v>
      </c>
      <c r="B69927" s="1" t="s">
        <v>7534</v>
      </c>
      <c r="C69927" s="2">
        <v>0.65612489991993594</v>
      </c>
      <c r="D69927" s="2">
        <v>0.73451327433628322</v>
      </c>
      <c r="E69927" s="2">
        <v>1</v>
      </c>
      <c r="F69927" s="2">
        <v>0.65977803291236126</v>
      </c>
    </row>
    <row r="69928" spans="1:6" x14ac:dyDescent="0.3">
      <c r="A69928" s="1" t="s">
        <v>61404</v>
      </c>
      <c r="B69928" s="1" t="s">
        <v>61405</v>
      </c>
      <c r="C69928" s="2">
        <v>0.105294961855125</v>
      </c>
      <c r="D69928" s="2">
        <v>1.618705035971223E-2</v>
      </c>
      <c r="E69928" s="2">
        <v>0.02</v>
      </c>
      <c r="F69928" s="2">
        <v>0.10111550917596257</v>
      </c>
    </row>
    <row r="69929" spans="1:6" x14ac:dyDescent="0.3">
      <c r="A69929" s="1" t="s">
        <v>61404</v>
      </c>
      <c r="B69929" s="1" t="s">
        <v>61406</v>
      </c>
      <c r="C69929" s="2">
        <v>0.10348213611299947</v>
      </c>
      <c r="D69929" s="2">
        <v>0.1366906474820144</v>
      </c>
      <c r="E69929" s="2">
        <v>7.0000000000000007E-2</v>
      </c>
      <c r="F69929" s="2">
        <v>0.10456998920474991</v>
      </c>
    </row>
    <row r="69930" spans="1:6" x14ac:dyDescent="0.3">
      <c r="A69930" s="1" t="s">
        <v>61404</v>
      </c>
      <c r="B69930" s="1" t="s">
        <v>61407</v>
      </c>
      <c r="C69930" s="2">
        <v>7.3872648991615678E-2</v>
      </c>
      <c r="D69930" s="2">
        <v>1.7985611510791366E-2</v>
      </c>
      <c r="E69930" s="2">
        <v>0</v>
      </c>
      <c r="F69930" s="2">
        <v>7.1104713925872615E-2</v>
      </c>
    </row>
    <row r="69931" spans="1:6" x14ac:dyDescent="0.3">
      <c r="A69931" s="1" t="s">
        <v>61404</v>
      </c>
      <c r="B69931" s="1" t="s">
        <v>61408</v>
      </c>
      <c r="C69931" s="2">
        <v>0.1173049323967067</v>
      </c>
      <c r="D69931" s="2">
        <v>0.21582733812949639</v>
      </c>
      <c r="E69931" s="2">
        <v>0.21</v>
      </c>
      <c r="F69931" s="2">
        <v>0.12191435768261964</v>
      </c>
    </row>
    <row r="69932" spans="1:6" x14ac:dyDescent="0.3">
      <c r="A69932" s="1" t="s">
        <v>61404</v>
      </c>
      <c r="B69932" s="1" t="s">
        <v>61409</v>
      </c>
      <c r="C69932" s="2">
        <v>0.10801420046831331</v>
      </c>
      <c r="D69932" s="2">
        <v>7.1942446043165464E-2</v>
      </c>
      <c r="E69932" s="2">
        <v>0.32</v>
      </c>
      <c r="F69932" s="2">
        <v>0.10809643756747031</v>
      </c>
    </row>
    <row r="69933" spans="1:6" x14ac:dyDescent="0.3">
      <c r="A69933" s="1" t="s">
        <v>61404</v>
      </c>
      <c r="B69933" s="1" t="s">
        <v>61410</v>
      </c>
      <c r="C69933" s="2">
        <v>8.49006722562127E-2</v>
      </c>
      <c r="D69933" s="2">
        <v>8.6330935251798566E-2</v>
      </c>
      <c r="E69933" s="2">
        <v>0.08</v>
      </c>
      <c r="F69933" s="2">
        <v>8.4922634041021947E-2</v>
      </c>
    </row>
    <row r="69934" spans="1:6" x14ac:dyDescent="0.3">
      <c r="A69934" s="1" t="s">
        <v>61404</v>
      </c>
      <c r="B69934" s="1" t="s">
        <v>61411</v>
      </c>
      <c r="C69934" s="2">
        <v>0.12395196011783367</v>
      </c>
      <c r="D69934" s="2">
        <v>9.3525179856115109E-2</v>
      </c>
      <c r="E69934" s="2">
        <v>0.09</v>
      </c>
      <c r="F69934" s="2">
        <v>0.12249010435408421</v>
      </c>
    </row>
    <row r="69935" spans="1:6" x14ac:dyDescent="0.3">
      <c r="A69935" s="1" t="s">
        <v>61404</v>
      </c>
      <c r="B69935" s="1" t="s">
        <v>28917</v>
      </c>
      <c r="C69935" s="2">
        <v>3.6860790089885943E-2</v>
      </c>
      <c r="D69935" s="2">
        <v>0.11690647482014388</v>
      </c>
      <c r="E69935" s="2">
        <v>0.02</v>
      </c>
      <c r="F69935" s="2">
        <v>3.9942425332853547E-2</v>
      </c>
    </row>
    <row r="69936" spans="1:6" x14ac:dyDescent="0.3">
      <c r="A69936" s="1" t="s">
        <v>61404</v>
      </c>
      <c r="B69936" s="1" t="s">
        <v>28927</v>
      </c>
      <c r="C69936" s="2">
        <v>0.11194198957625198</v>
      </c>
      <c r="D69936" s="2">
        <v>0.10071942446043165</v>
      </c>
      <c r="E69936" s="2">
        <v>0.02</v>
      </c>
      <c r="F69936" s="2">
        <v>0.11083123425692695</v>
      </c>
    </row>
    <row r="69937" spans="1:6" x14ac:dyDescent="0.3">
      <c r="A69937" s="1" t="s">
        <v>61404</v>
      </c>
      <c r="B69937" s="1" t="s">
        <v>61412</v>
      </c>
      <c r="C69937" s="2">
        <v>3.7767202960948712E-3</v>
      </c>
      <c r="D69937" s="2">
        <v>3.7769784172661872E-2</v>
      </c>
      <c r="E69937" s="2">
        <v>0.04</v>
      </c>
      <c r="F69937" s="2">
        <v>5.3976250449802084E-3</v>
      </c>
    </row>
    <row r="69938" spans="1:6" x14ac:dyDescent="0.3">
      <c r="A69938" s="1" t="s">
        <v>61404</v>
      </c>
      <c r="B69938" s="1" t="s">
        <v>28915</v>
      </c>
      <c r="C69938" s="2">
        <v>3.081803761613415E-2</v>
      </c>
      <c r="D69938" s="2">
        <v>0</v>
      </c>
      <c r="E69938" s="2">
        <v>0</v>
      </c>
      <c r="F69938" s="2">
        <v>2.9363080244692336E-2</v>
      </c>
    </row>
    <row r="69939" spans="1:6" x14ac:dyDescent="0.3">
      <c r="A69939" s="1" t="s">
        <v>61404</v>
      </c>
      <c r="B69939" s="1" t="s">
        <v>61413</v>
      </c>
      <c r="C69939" s="2">
        <v>9.9780950222826501E-2</v>
      </c>
      <c r="D69939" s="2">
        <v>0.10611510791366906</v>
      </c>
      <c r="E69939" s="2">
        <v>0.13</v>
      </c>
      <c r="F69939" s="2">
        <v>0.10025188916876575</v>
      </c>
    </row>
    <row r="69940" spans="1:6" x14ac:dyDescent="0.3">
      <c r="A69940" s="1" t="s">
        <v>61414</v>
      </c>
      <c r="B69940" s="1" t="s">
        <v>61415</v>
      </c>
      <c r="C69940" s="2">
        <v>7.1530758226037196E-3</v>
      </c>
      <c r="D69940" s="2">
        <v>0</v>
      </c>
      <c r="E69940" s="2">
        <v>0</v>
      </c>
      <c r="F69940" s="2">
        <v>7.052186177715092E-3</v>
      </c>
    </row>
    <row r="69941" spans="1:6" x14ac:dyDescent="0.3">
      <c r="A69941" s="1" t="s">
        <v>61414</v>
      </c>
      <c r="B69941" s="1" t="s">
        <v>61416</v>
      </c>
      <c r="C69941" s="2">
        <v>0.55078683834048636</v>
      </c>
      <c r="D69941" s="2">
        <v>0.9</v>
      </c>
      <c r="E69941" s="2">
        <v>0</v>
      </c>
      <c r="F69941" s="2">
        <v>0.55571227080394925</v>
      </c>
    </row>
    <row r="69942" spans="1:6" x14ac:dyDescent="0.3">
      <c r="A69942" s="1" t="s">
        <v>61414</v>
      </c>
      <c r="B69942" s="1" t="s">
        <v>61417</v>
      </c>
      <c r="C69942" s="2">
        <v>0.44206008583690987</v>
      </c>
      <c r="D69942" s="2">
        <v>0.1</v>
      </c>
      <c r="E69942" s="2">
        <v>0</v>
      </c>
      <c r="F69942" s="2">
        <v>0.43723554301833567</v>
      </c>
    </row>
    <row r="69943" spans="1:6" x14ac:dyDescent="0.3">
      <c r="A69943" s="1" t="s">
        <v>61418</v>
      </c>
      <c r="B69943" s="1" t="s">
        <v>61419</v>
      </c>
      <c r="C69943" s="2">
        <v>9.6394005619731507E-2</v>
      </c>
      <c r="D69943" s="2">
        <v>3.8904899135446688E-2</v>
      </c>
      <c r="E69943" s="2">
        <v>6.5476190476190479E-2</v>
      </c>
      <c r="F69943" s="2">
        <v>8.5508327119065378E-2</v>
      </c>
    </row>
    <row r="69944" spans="1:6" x14ac:dyDescent="0.3">
      <c r="A69944" s="1" t="s">
        <v>61418</v>
      </c>
      <c r="B69944" s="1" t="s">
        <v>61420</v>
      </c>
      <c r="C69944" s="2">
        <v>0.10505775835154543</v>
      </c>
      <c r="D69944" s="2">
        <v>0.29358789625360232</v>
      </c>
      <c r="E69944" s="2">
        <v>0.20238095238095238</v>
      </c>
      <c r="F69944" s="2">
        <v>0.14062888391747452</v>
      </c>
    </row>
    <row r="69945" spans="1:6" x14ac:dyDescent="0.3">
      <c r="A69945" s="1" t="s">
        <v>61418</v>
      </c>
      <c r="B69945" s="1" t="s">
        <v>61421</v>
      </c>
      <c r="C69945" s="2">
        <v>7.5398064314704957E-2</v>
      </c>
      <c r="D69945" s="2">
        <v>0.13868876080691642</v>
      </c>
      <c r="E69945" s="2">
        <v>0.13492063492063491</v>
      </c>
      <c r="F69945" s="2">
        <v>8.8180462341536162E-2</v>
      </c>
    </row>
    <row r="69946" spans="1:6" x14ac:dyDescent="0.3">
      <c r="A69946" s="1" t="s">
        <v>61418</v>
      </c>
      <c r="B69946" s="1" t="s">
        <v>61422</v>
      </c>
      <c r="C69946" s="2">
        <v>7.5163908835466753E-2</v>
      </c>
      <c r="D69946" s="2">
        <v>0.11095100864553314</v>
      </c>
      <c r="E69946" s="2">
        <v>9.3253968253968256E-2</v>
      </c>
      <c r="F69946" s="2">
        <v>8.1904051702709424E-2</v>
      </c>
    </row>
    <row r="69947" spans="1:6" x14ac:dyDescent="0.3">
      <c r="A69947" s="1" t="s">
        <v>61418</v>
      </c>
      <c r="B69947" s="1" t="s">
        <v>61423</v>
      </c>
      <c r="C69947" s="2">
        <v>9.8345301280049952E-2</v>
      </c>
      <c r="D69947" s="2">
        <v>0.13076368876080691</v>
      </c>
      <c r="E69947" s="2">
        <v>0.11507936507936507</v>
      </c>
      <c r="F69947" s="2">
        <v>0.1044618443947303</v>
      </c>
    </row>
    <row r="69948" spans="1:6" x14ac:dyDescent="0.3">
      <c r="A69948" s="1" t="s">
        <v>61418</v>
      </c>
      <c r="B69948" s="1" t="s">
        <v>61424</v>
      </c>
      <c r="C69948" s="2">
        <v>0.20730565095223227</v>
      </c>
      <c r="D69948" s="2">
        <v>3.7824207492795386E-2</v>
      </c>
      <c r="E69948" s="2">
        <v>6.9444444444444448E-2</v>
      </c>
      <c r="F69948" s="2">
        <v>0.17375093214019388</v>
      </c>
    </row>
    <row r="69949" spans="1:6" x14ac:dyDescent="0.3">
      <c r="A69949" s="1" t="s">
        <v>61418</v>
      </c>
      <c r="B69949" s="1" t="s">
        <v>61425</v>
      </c>
      <c r="C69949" s="2">
        <v>0.11481423665313768</v>
      </c>
      <c r="D69949" s="2">
        <v>2.5936599423631124E-2</v>
      </c>
      <c r="E69949" s="2">
        <v>5.3571428571428568E-2</v>
      </c>
      <c r="F69949" s="2">
        <v>9.7564006959980118E-2</v>
      </c>
    </row>
    <row r="69950" spans="1:6" x14ac:dyDescent="0.3">
      <c r="A69950" s="1" t="s">
        <v>61418</v>
      </c>
      <c r="B69950" s="1" t="s">
        <v>61426</v>
      </c>
      <c r="C69950" s="2">
        <v>0.21596940368404621</v>
      </c>
      <c r="D69950" s="2">
        <v>0.22226224783861673</v>
      </c>
      <c r="E69950" s="2">
        <v>0.26587301587301587</v>
      </c>
      <c r="F69950" s="2">
        <v>0.21861794680586627</v>
      </c>
    </row>
    <row r="69951" spans="1:6" x14ac:dyDescent="0.3">
      <c r="A69951" s="1" t="s">
        <v>61418</v>
      </c>
      <c r="B69951" s="1" t="s">
        <v>61368</v>
      </c>
      <c r="C69951" s="2">
        <v>1.1551670309085233E-2</v>
      </c>
      <c r="D69951" s="2">
        <v>1.0806916426512969E-3</v>
      </c>
      <c r="E69951" s="2">
        <v>0</v>
      </c>
      <c r="F69951" s="2">
        <v>9.3835446184439477E-3</v>
      </c>
    </row>
    <row r="69952" spans="1:6" x14ac:dyDescent="0.3">
      <c r="A69952" s="1" t="s">
        <v>61427</v>
      </c>
      <c r="B69952" s="1" t="s">
        <v>7484</v>
      </c>
      <c r="C69952" s="2">
        <v>1.4757554462403373E-2</v>
      </c>
      <c r="D69952" s="2">
        <v>0</v>
      </c>
      <c r="E69952" s="2">
        <v>0</v>
      </c>
      <c r="F69952" s="2">
        <v>1.4398354473774426E-2</v>
      </c>
    </row>
    <row r="69953" spans="1:6" x14ac:dyDescent="0.3">
      <c r="A69953" s="1" t="s">
        <v>61427</v>
      </c>
      <c r="B69953" s="1" t="s">
        <v>28829</v>
      </c>
      <c r="C69953" s="2">
        <v>1.0541110330288123E-3</v>
      </c>
      <c r="D69953" s="2">
        <v>0</v>
      </c>
      <c r="E69953" s="2">
        <v>0</v>
      </c>
      <c r="F69953" s="2">
        <v>1.0284538909838875E-3</v>
      </c>
    </row>
    <row r="69954" spans="1:6" x14ac:dyDescent="0.3">
      <c r="A69954" s="1" t="s">
        <v>61427</v>
      </c>
      <c r="B69954" s="1" t="s">
        <v>7653</v>
      </c>
      <c r="C69954" s="2">
        <v>0.15214335910049193</v>
      </c>
      <c r="D69954" s="2">
        <v>0.17741935483870969</v>
      </c>
      <c r="E69954" s="2">
        <v>0</v>
      </c>
      <c r="F69954" s="2">
        <v>0.15221117586561536</v>
      </c>
    </row>
    <row r="69955" spans="1:6" x14ac:dyDescent="0.3">
      <c r="A69955" s="1" t="s">
        <v>61427</v>
      </c>
      <c r="B69955" s="1" t="s">
        <v>7649</v>
      </c>
      <c r="C69955" s="2">
        <v>1.4054813773717498E-3</v>
      </c>
      <c r="D69955" s="2">
        <v>1.6129032258064516E-2</v>
      </c>
      <c r="E69955" s="2">
        <v>0</v>
      </c>
      <c r="F69955" s="2">
        <v>1.7140898183064792E-3</v>
      </c>
    </row>
    <row r="69956" spans="1:6" x14ac:dyDescent="0.3">
      <c r="A69956" s="1" t="s">
        <v>61427</v>
      </c>
      <c r="B69956" s="1" t="s">
        <v>46455</v>
      </c>
      <c r="C69956" s="2">
        <v>0.13843991567111735</v>
      </c>
      <c r="D69956" s="2">
        <v>1.6129032258064516E-2</v>
      </c>
      <c r="E69956" s="2">
        <v>0</v>
      </c>
      <c r="F69956" s="2">
        <v>0.13541309564621187</v>
      </c>
    </row>
    <row r="69957" spans="1:6" x14ac:dyDescent="0.3">
      <c r="A69957" s="1" t="s">
        <v>61427</v>
      </c>
      <c r="B69957" s="1" t="s">
        <v>7657</v>
      </c>
      <c r="C69957" s="2">
        <v>9.522136331693605E-2</v>
      </c>
      <c r="D69957" s="2">
        <v>0</v>
      </c>
      <c r="E69957" s="2">
        <v>0</v>
      </c>
      <c r="F69957" s="2">
        <v>9.2903668152211169E-2</v>
      </c>
    </row>
    <row r="69958" spans="1:6" x14ac:dyDescent="0.3">
      <c r="A69958" s="1" t="s">
        <v>61427</v>
      </c>
      <c r="B69958" s="1" t="s">
        <v>7483</v>
      </c>
      <c r="C69958" s="2">
        <v>0.59697821503865078</v>
      </c>
      <c r="D69958" s="2">
        <v>0.79032258064516125</v>
      </c>
      <c r="E69958" s="2">
        <v>1</v>
      </c>
      <c r="F69958" s="2">
        <v>0.60233116215289684</v>
      </c>
    </row>
    <row r="69959" spans="1:6" x14ac:dyDescent="0.3">
      <c r="A69959" s="1" t="s">
        <v>61428</v>
      </c>
      <c r="B69959" s="1" t="s">
        <v>28917</v>
      </c>
      <c r="C69959" s="2">
        <v>5.7425060296313309E-4</v>
      </c>
      <c r="D69959" s="2">
        <v>1.9041365725541694E-2</v>
      </c>
      <c r="E69959" s="2">
        <v>0</v>
      </c>
      <c r="F69959" s="2">
        <v>3.2592024539877299E-3</v>
      </c>
    </row>
    <row r="69960" spans="1:6" x14ac:dyDescent="0.3">
      <c r="A69960" s="1" t="s">
        <v>61428</v>
      </c>
      <c r="B69960" s="1" t="s">
        <v>21840</v>
      </c>
      <c r="C69960" s="2">
        <v>9.2684047318249682E-2</v>
      </c>
      <c r="D69960" s="2">
        <v>6.106369008535785E-2</v>
      </c>
      <c r="E69960" s="2">
        <v>0.15346534653465346</v>
      </c>
      <c r="F69960" s="2">
        <v>8.9244631901840496E-2</v>
      </c>
    </row>
    <row r="69961" spans="1:6" x14ac:dyDescent="0.3">
      <c r="A69961" s="1" t="s">
        <v>61428</v>
      </c>
      <c r="B69961" s="1" t="s">
        <v>28883</v>
      </c>
      <c r="C69961" s="2">
        <v>4.4676696910531756E-2</v>
      </c>
      <c r="D69961" s="2">
        <v>0.12344057780695995</v>
      </c>
      <c r="E69961" s="2">
        <v>0.15841584158415842</v>
      </c>
      <c r="F69961" s="2">
        <v>5.837806748466258E-2</v>
      </c>
    </row>
    <row r="69962" spans="1:6" x14ac:dyDescent="0.3">
      <c r="A69962" s="1" t="s">
        <v>61428</v>
      </c>
      <c r="B69962" s="1" t="s">
        <v>61405</v>
      </c>
      <c r="C69962" s="2">
        <v>5.1682554266681982E-3</v>
      </c>
      <c r="D69962" s="2">
        <v>5.9093893630991464E-3</v>
      </c>
      <c r="E69962" s="2">
        <v>0</v>
      </c>
      <c r="F69962" s="2">
        <v>5.1763803680981591E-3</v>
      </c>
    </row>
    <row r="69963" spans="1:6" x14ac:dyDescent="0.3">
      <c r="A69963" s="1" t="s">
        <v>61428</v>
      </c>
      <c r="B69963" s="1" t="s">
        <v>61429</v>
      </c>
      <c r="C69963" s="2">
        <v>0.33030894682439416</v>
      </c>
      <c r="D69963" s="2">
        <v>5.9093893630991462E-2</v>
      </c>
      <c r="E69963" s="2">
        <v>0.12871287128712872</v>
      </c>
      <c r="F69963" s="2">
        <v>0.28680981595092025</v>
      </c>
    </row>
    <row r="69964" spans="1:6" x14ac:dyDescent="0.3">
      <c r="A69964" s="1" t="s">
        <v>61428</v>
      </c>
      <c r="B69964" s="1" t="s">
        <v>61412</v>
      </c>
      <c r="C69964" s="2">
        <v>0.22579533708510394</v>
      </c>
      <c r="D69964" s="2">
        <v>0.21405121470781352</v>
      </c>
      <c r="E69964" s="2">
        <v>0.20792079207920791</v>
      </c>
      <c r="F69964" s="2">
        <v>0.22373466257668712</v>
      </c>
    </row>
    <row r="69965" spans="1:6" x14ac:dyDescent="0.3">
      <c r="A69965" s="1" t="s">
        <v>61428</v>
      </c>
      <c r="B69965" s="1" t="s">
        <v>28887</v>
      </c>
      <c r="C69965" s="2">
        <v>0</v>
      </c>
      <c r="D69965" s="2">
        <v>3.2829940906106371E-3</v>
      </c>
      <c r="E69965" s="2">
        <v>9.9009900990099011E-3</v>
      </c>
      <c r="F69965" s="2">
        <v>6.7101226993865034E-4</v>
      </c>
    </row>
    <row r="69966" spans="1:6" x14ac:dyDescent="0.3">
      <c r="A69966" s="1" t="s">
        <v>61428</v>
      </c>
      <c r="B69966" s="1" t="s">
        <v>61430</v>
      </c>
      <c r="C69966" s="2">
        <v>1.3896864591707822E-2</v>
      </c>
      <c r="D69966" s="2">
        <v>1.4445173998686802E-2</v>
      </c>
      <c r="E69966" s="2">
        <v>2.9702970297029702E-2</v>
      </c>
      <c r="F69966" s="2">
        <v>1.4282975460122698E-2</v>
      </c>
    </row>
    <row r="69967" spans="1:6" x14ac:dyDescent="0.3">
      <c r="A69967" s="1" t="s">
        <v>61428</v>
      </c>
      <c r="B69967" s="1" t="s">
        <v>7552</v>
      </c>
      <c r="C69967" s="2">
        <v>0.11186401745721833</v>
      </c>
      <c r="D69967" s="2">
        <v>0.32107682206172028</v>
      </c>
      <c r="E69967" s="2">
        <v>0.19306930693069307</v>
      </c>
      <c r="F69967" s="2">
        <v>0.14398006134969324</v>
      </c>
    </row>
    <row r="69968" spans="1:6" x14ac:dyDescent="0.3">
      <c r="A69968" s="1" t="s">
        <v>61428</v>
      </c>
      <c r="B69968" s="1" t="s">
        <v>61431</v>
      </c>
      <c r="C69968" s="2">
        <v>0.15516251292063857</v>
      </c>
      <c r="D69968" s="2">
        <v>0.1346027577150361</v>
      </c>
      <c r="E69968" s="2">
        <v>9.9009900990099015E-2</v>
      </c>
      <c r="F69968" s="2">
        <v>0.15107361963190183</v>
      </c>
    </row>
    <row r="69969" spans="1:6" x14ac:dyDescent="0.3">
      <c r="A69969" s="1" t="s">
        <v>61428</v>
      </c>
      <c r="B69969" s="1" t="s">
        <v>7553</v>
      </c>
      <c r="C69969" s="2">
        <v>1.1485012059262662E-4</v>
      </c>
      <c r="D69969" s="2">
        <v>7.8791858174655279E-3</v>
      </c>
      <c r="E69969" s="2">
        <v>0</v>
      </c>
      <c r="F69969" s="2">
        <v>1.2461656441717791E-3</v>
      </c>
    </row>
    <row r="69970" spans="1:6" x14ac:dyDescent="0.3">
      <c r="A69970" s="1" t="s">
        <v>61428</v>
      </c>
      <c r="B69970" s="1" t="s">
        <v>61408</v>
      </c>
      <c r="C69970" s="2">
        <v>1.0336510853336396E-2</v>
      </c>
      <c r="D69970" s="2">
        <v>2.4950755088640839E-2</v>
      </c>
      <c r="E69970" s="2">
        <v>9.9009900990099011E-3</v>
      </c>
      <c r="F69970" s="2">
        <v>1.2461656441717791E-2</v>
      </c>
    </row>
    <row r="69971" spans="1:6" x14ac:dyDescent="0.3">
      <c r="A69971" s="1" t="s">
        <v>61428</v>
      </c>
      <c r="B69971" s="1" t="s">
        <v>61409</v>
      </c>
      <c r="C69971" s="2">
        <v>9.4177098885953828E-3</v>
      </c>
      <c r="D69971" s="2">
        <v>1.1162179908076166E-2</v>
      </c>
      <c r="E69971" s="2">
        <v>9.9009900990099011E-3</v>
      </c>
      <c r="F69971" s="2">
        <v>9.6817484662576683E-3</v>
      </c>
    </row>
    <row r="69972" spans="1:6" x14ac:dyDescent="0.3">
      <c r="A69972" s="1" t="s">
        <v>61432</v>
      </c>
      <c r="B69972" s="1" t="s">
        <v>46459</v>
      </c>
      <c r="C69972" s="2">
        <v>3.7702761946514687E-2</v>
      </c>
      <c r="D69972" s="2">
        <v>3.4482758620689655E-2</v>
      </c>
      <c r="E69972" s="2">
        <v>0</v>
      </c>
      <c r="F69972" s="2">
        <v>3.7590773173857325E-2</v>
      </c>
    </row>
    <row r="69973" spans="1:6" x14ac:dyDescent="0.3">
      <c r="A69973" s="1" t="s">
        <v>61432</v>
      </c>
      <c r="B69973" s="1" t="s">
        <v>46458</v>
      </c>
      <c r="C69973" s="2">
        <v>0.1179307321350285</v>
      </c>
      <c r="D69973" s="2">
        <v>3.4482758620689655E-2</v>
      </c>
      <c r="E69973" s="2">
        <v>0</v>
      </c>
      <c r="F69973" s="2">
        <v>0.11576249466040153</v>
      </c>
    </row>
    <row r="69974" spans="1:6" x14ac:dyDescent="0.3">
      <c r="A69974" s="1" t="s">
        <v>61432</v>
      </c>
      <c r="B69974" s="1" t="s">
        <v>28918</v>
      </c>
      <c r="C69974" s="2">
        <v>0.17974572555896537</v>
      </c>
      <c r="D69974" s="2">
        <v>0.20689655172413793</v>
      </c>
      <c r="E69974" s="2">
        <v>0</v>
      </c>
      <c r="F69974" s="2">
        <v>0.1802648440837249</v>
      </c>
    </row>
    <row r="69975" spans="1:6" x14ac:dyDescent="0.3">
      <c r="A69975" s="1" t="s">
        <v>61432</v>
      </c>
      <c r="B69975" s="1" t="s">
        <v>7472</v>
      </c>
      <c r="C69975" s="2">
        <v>0.66462078035949146</v>
      </c>
      <c r="D69975" s="2">
        <v>0.72413793103448276</v>
      </c>
      <c r="E69975" s="2">
        <v>1</v>
      </c>
      <c r="F69975" s="2">
        <v>0.66638188808201626</v>
      </c>
    </row>
    <row r="69976" spans="1:6" x14ac:dyDescent="0.3">
      <c r="A69976" s="1" t="s">
        <v>61433</v>
      </c>
      <c r="B69976" s="1" t="s">
        <v>61416</v>
      </c>
      <c r="C69976" s="2">
        <v>0.9261744966442953</v>
      </c>
      <c r="D69976" s="2">
        <v>1</v>
      </c>
      <c r="E69976" s="2">
        <v>1</v>
      </c>
      <c r="F69976" s="2">
        <v>0.92819843342036557</v>
      </c>
    </row>
    <row r="69977" spans="1:6" x14ac:dyDescent="0.3">
      <c r="A69977" s="1" t="s">
        <v>61433</v>
      </c>
      <c r="B69977" s="1" t="s">
        <v>61415</v>
      </c>
      <c r="C69977" s="2">
        <v>7.3825503355704702E-2</v>
      </c>
      <c r="D69977" s="2">
        <v>0</v>
      </c>
      <c r="E69977" s="2">
        <v>0</v>
      </c>
      <c r="F69977" s="2">
        <v>7.1801566579634463E-2</v>
      </c>
    </row>
    <row r="69978" spans="1:6" x14ac:dyDescent="0.3">
      <c r="A69978" s="1" t="s">
        <v>61434</v>
      </c>
      <c r="B69978" s="1" t="s">
        <v>61435</v>
      </c>
      <c r="C69978" s="2">
        <v>0.83931357254290173</v>
      </c>
      <c r="D69978" s="2">
        <v>0.94117647058823528</v>
      </c>
      <c r="E69978" s="2">
        <v>1</v>
      </c>
      <c r="F69978" s="2">
        <v>0.84721216509775521</v>
      </c>
    </row>
    <row r="69979" spans="1:6" x14ac:dyDescent="0.3">
      <c r="A69979" s="1" t="s">
        <v>61434</v>
      </c>
      <c r="B69979" s="1" t="s">
        <v>46345</v>
      </c>
      <c r="C69979" s="2">
        <v>2.4960998439937598E-2</v>
      </c>
      <c r="D69979" s="2">
        <v>0</v>
      </c>
      <c r="E69979" s="2">
        <v>0</v>
      </c>
      <c r="F69979" s="2">
        <v>2.3171614771904415E-2</v>
      </c>
    </row>
    <row r="69980" spans="1:6" x14ac:dyDescent="0.3">
      <c r="A69980" s="1" t="s">
        <v>61434</v>
      </c>
      <c r="B69980" s="1" t="s">
        <v>7590</v>
      </c>
      <c r="C69980" s="2">
        <v>0.11310452418096724</v>
      </c>
      <c r="D69980" s="2">
        <v>4.7058823529411764E-2</v>
      </c>
      <c r="E69980" s="2">
        <v>0</v>
      </c>
      <c r="F69980" s="2">
        <v>0.10789283128167994</v>
      </c>
    </row>
    <row r="69981" spans="1:6" x14ac:dyDescent="0.3">
      <c r="A69981" s="1" t="s">
        <v>61434</v>
      </c>
      <c r="B69981" s="1" t="s">
        <v>61436</v>
      </c>
      <c r="C69981" s="2">
        <v>2.2620904836193449E-2</v>
      </c>
      <c r="D69981" s="2">
        <v>1.1764705882352941E-2</v>
      </c>
      <c r="E69981" s="2">
        <v>0</v>
      </c>
      <c r="F69981" s="2">
        <v>2.1723388848660392E-2</v>
      </c>
    </row>
    <row r="69982" spans="1:6" x14ac:dyDescent="0.3">
      <c r="A69982" s="1" t="s">
        <v>61437</v>
      </c>
      <c r="B69982" s="1" t="s">
        <v>61438</v>
      </c>
      <c r="C69982" s="2">
        <v>4.0155602961475717E-2</v>
      </c>
      <c r="D69982" s="2">
        <v>1.4457831325301205E-2</v>
      </c>
      <c r="E69982" s="2">
        <v>0</v>
      </c>
      <c r="F69982" s="2">
        <v>3.838681189284663E-2</v>
      </c>
    </row>
    <row r="69983" spans="1:6" x14ac:dyDescent="0.3">
      <c r="A69983" s="1" t="s">
        <v>61437</v>
      </c>
      <c r="B69983" s="1" t="s">
        <v>7611</v>
      </c>
      <c r="C69983" s="2">
        <v>1.4305433555025724E-2</v>
      </c>
      <c r="D69983" s="2">
        <v>2.5301204819277109E-2</v>
      </c>
      <c r="E69983" s="2">
        <v>0</v>
      </c>
      <c r="F69983" s="2">
        <v>1.4659994112452163E-2</v>
      </c>
    </row>
    <row r="69984" spans="1:6" x14ac:dyDescent="0.3">
      <c r="A69984" s="1" t="s">
        <v>61437</v>
      </c>
      <c r="B69984" s="1" t="s">
        <v>28775</v>
      </c>
      <c r="C69984" s="2">
        <v>0</v>
      </c>
      <c r="D69984" s="2">
        <v>4.8192771084337345E-3</v>
      </c>
      <c r="E69984" s="2">
        <v>0</v>
      </c>
      <c r="F69984" s="2">
        <v>2.3550191345304681E-4</v>
      </c>
    </row>
    <row r="69985" spans="1:6" x14ac:dyDescent="0.3">
      <c r="A69985" s="1" t="s">
        <v>61437</v>
      </c>
      <c r="B69985" s="1" t="s">
        <v>61439</v>
      </c>
      <c r="C69985" s="2">
        <v>1.3176057221734221E-3</v>
      </c>
      <c r="D69985" s="2">
        <v>0</v>
      </c>
      <c r="E69985" s="2">
        <v>0</v>
      </c>
      <c r="F69985" s="2">
        <v>1.2363850456284958E-3</v>
      </c>
    </row>
    <row r="69986" spans="1:6" x14ac:dyDescent="0.3">
      <c r="A69986" s="1" t="s">
        <v>61437</v>
      </c>
      <c r="B69986" s="1" t="s">
        <v>7585</v>
      </c>
      <c r="C69986" s="2">
        <v>2.2587526665830093E-2</v>
      </c>
      <c r="D69986" s="2">
        <v>5.903614457831325E-2</v>
      </c>
      <c r="E69986" s="2">
        <v>2.7649769585253458E-2</v>
      </c>
      <c r="F69986" s="2">
        <v>2.4433323520753607E-2</v>
      </c>
    </row>
    <row r="69987" spans="1:6" x14ac:dyDescent="0.3">
      <c r="A69987" s="1" t="s">
        <v>61437</v>
      </c>
      <c r="B69987" s="1" t="s">
        <v>28777</v>
      </c>
      <c r="C69987" s="2">
        <v>8.5456142552390507E-2</v>
      </c>
      <c r="D69987" s="2">
        <v>4.2168674698795178E-2</v>
      </c>
      <c r="E69987" s="2">
        <v>9.2165898617511521E-3</v>
      </c>
      <c r="F69987" s="2">
        <v>8.2366794230203114E-2</v>
      </c>
    </row>
    <row r="69988" spans="1:6" x14ac:dyDescent="0.3">
      <c r="A69988" s="1" t="s">
        <v>61437</v>
      </c>
      <c r="B69988" s="1" t="s">
        <v>7612</v>
      </c>
      <c r="C69988" s="2">
        <v>8.6585518885682021E-3</v>
      </c>
      <c r="D69988" s="2">
        <v>1.2048192771084336E-3</v>
      </c>
      <c r="E69988" s="2">
        <v>0</v>
      </c>
      <c r="F69988" s="2">
        <v>8.1836914924933758E-3</v>
      </c>
    </row>
    <row r="69989" spans="1:6" x14ac:dyDescent="0.3">
      <c r="A69989" s="1" t="s">
        <v>61437</v>
      </c>
      <c r="B69989" s="1" t="s">
        <v>61440</v>
      </c>
      <c r="C69989" s="2">
        <v>0</v>
      </c>
      <c r="D69989" s="2">
        <v>2.7710843373493974E-2</v>
      </c>
      <c r="E69989" s="2">
        <v>3.2258064516129031E-2</v>
      </c>
      <c r="F69989" s="2">
        <v>1.766264350897851E-3</v>
      </c>
    </row>
    <row r="69990" spans="1:6" x14ac:dyDescent="0.3">
      <c r="A69990" s="1" t="s">
        <v>61437</v>
      </c>
      <c r="B69990" s="1" t="s">
        <v>61441</v>
      </c>
      <c r="C69990" s="2">
        <v>0.10409085205170034</v>
      </c>
      <c r="D69990" s="2">
        <v>9.6385542168674704E-2</v>
      </c>
      <c r="E69990" s="2">
        <v>0.46543778801843316</v>
      </c>
      <c r="F69990" s="2">
        <v>0.10833088018840153</v>
      </c>
    </row>
    <row r="69991" spans="1:6" x14ac:dyDescent="0.3">
      <c r="A69991" s="1" t="s">
        <v>61437</v>
      </c>
      <c r="B69991" s="1" t="s">
        <v>61442</v>
      </c>
      <c r="C69991" s="2">
        <v>0.26377211695319364</v>
      </c>
      <c r="D69991" s="2">
        <v>0.60481927710843375</v>
      </c>
      <c r="E69991" s="2">
        <v>0.23963133640552994</v>
      </c>
      <c r="F69991" s="2">
        <v>0.28012952605239916</v>
      </c>
    </row>
    <row r="69992" spans="1:6" x14ac:dyDescent="0.3">
      <c r="A69992" s="1" t="s">
        <v>61437</v>
      </c>
      <c r="B69992" s="1" t="s">
        <v>61443</v>
      </c>
      <c r="C69992" s="2">
        <v>6.9017442590036391E-4</v>
      </c>
      <c r="D69992" s="2">
        <v>0</v>
      </c>
      <c r="E69992" s="2">
        <v>0</v>
      </c>
      <c r="F69992" s="2">
        <v>6.4763026199587872E-4</v>
      </c>
    </row>
    <row r="69993" spans="1:6" x14ac:dyDescent="0.3">
      <c r="A69993" s="1" t="s">
        <v>61437</v>
      </c>
      <c r="B69993" s="1" t="s">
        <v>7377</v>
      </c>
      <c r="C69993" s="2">
        <v>6.0233404442213579E-3</v>
      </c>
      <c r="D69993" s="2">
        <v>0</v>
      </c>
      <c r="E69993" s="2">
        <v>0</v>
      </c>
      <c r="F69993" s="2">
        <v>5.652045922873123E-3</v>
      </c>
    </row>
    <row r="69994" spans="1:6" x14ac:dyDescent="0.3">
      <c r="A69994" s="1" t="s">
        <v>61437</v>
      </c>
      <c r="B69994" s="1" t="s">
        <v>46527</v>
      </c>
      <c r="C69994" s="2">
        <v>5.3708118960973772E-2</v>
      </c>
      <c r="D69994" s="2">
        <v>1.8072289156626505E-2</v>
      </c>
      <c r="E69994" s="2">
        <v>0</v>
      </c>
      <c r="F69994" s="2">
        <v>5.1280541654400942E-2</v>
      </c>
    </row>
    <row r="69995" spans="1:6" x14ac:dyDescent="0.3">
      <c r="A69995" s="1" t="s">
        <v>61437</v>
      </c>
      <c r="B69995" s="1" t="s">
        <v>28774</v>
      </c>
      <c r="C69995" s="2">
        <v>0.15717153971640105</v>
      </c>
      <c r="D69995" s="2">
        <v>2.289156626506024E-2</v>
      </c>
      <c r="E69995" s="2">
        <v>0.10138248847926268</v>
      </c>
      <c r="F69995" s="2">
        <v>0.1498969679128643</v>
      </c>
    </row>
    <row r="69996" spans="1:6" x14ac:dyDescent="0.3">
      <c r="A69996" s="1" t="s">
        <v>61437</v>
      </c>
      <c r="B69996" s="1" t="s">
        <v>46526</v>
      </c>
      <c r="C69996" s="2">
        <v>1.8760195758564437E-2</v>
      </c>
      <c r="D69996" s="2">
        <v>1.3253012048192771E-2</v>
      </c>
      <c r="E69996" s="2">
        <v>0</v>
      </c>
      <c r="F69996" s="2">
        <v>1.8251398292611128E-2</v>
      </c>
    </row>
    <row r="69997" spans="1:6" x14ac:dyDescent="0.3">
      <c r="A69997" s="1" t="s">
        <v>61437</v>
      </c>
      <c r="B69997" s="1" t="s">
        <v>61444</v>
      </c>
      <c r="C69997" s="2">
        <v>0.22330279834358138</v>
      </c>
      <c r="D69997" s="2">
        <v>6.9879518072289162E-2</v>
      </c>
      <c r="E69997" s="2">
        <v>0.12442396313364056</v>
      </c>
      <c r="F69997" s="2">
        <v>0.21454224315572565</v>
      </c>
    </row>
    <row r="69998" spans="1:6" x14ac:dyDescent="0.3">
      <c r="A69998" s="1" t="s">
        <v>61445</v>
      </c>
      <c r="B69998" s="1" t="s">
        <v>7615</v>
      </c>
      <c r="C69998" s="2">
        <v>8.4033613445378148E-3</v>
      </c>
      <c r="D69998" s="2">
        <v>0</v>
      </c>
      <c r="E69998" s="2">
        <v>0</v>
      </c>
      <c r="F69998" s="2">
        <v>8.2474226804123713E-3</v>
      </c>
    </row>
    <row r="69999" spans="1:6" x14ac:dyDescent="0.3">
      <c r="A69999" s="1" t="s">
        <v>61445</v>
      </c>
      <c r="B69999" s="1" t="s">
        <v>61446</v>
      </c>
      <c r="C69999" s="2">
        <v>0.60084033613445376</v>
      </c>
      <c r="D69999" s="2">
        <v>0.72222222222222221</v>
      </c>
      <c r="E69999" s="2">
        <v>0</v>
      </c>
      <c r="F69999" s="2">
        <v>0.60309278350515461</v>
      </c>
    </row>
    <row r="70000" spans="1:6" x14ac:dyDescent="0.3">
      <c r="A70000" s="1" t="s">
        <v>61445</v>
      </c>
      <c r="B70000" s="1" t="s">
        <v>7569</v>
      </c>
      <c r="C70000" s="2">
        <v>0.3907563025210084</v>
      </c>
      <c r="D70000" s="2">
        <v>0.27777777777777779</v>
      </c>
      <c r="E70000" s="2">
        <v>0</v>
      </c>
      <c r="F70000" s="2">
        <v>0.388659793814433</v>
      </c>
    </row>
    <row r="70001" spans="1:6" x14ac:dyDescent="0.3">
      <c r="A70001" s="1" t="s">
        <v>61447</v>
      </c>
      <c r="B70001" s="1" t="s">
        <v>61448</v>
      </c>
      <c r="C70001" s="2">
        <v>0.53176675369886861</v>
      </c>
      <c r="D70001" s="2">
        <v>0.5</v>
      </c>
      <c r="E70001" s="2">
        <v>0</v>
      </c>
      <c r="F70001" s="2">
        <v>0.5313573883161512</v>
      </c>
    </row>
    <row r="70002" spans="1:6" x14ac:dyDescent="0.3">
      <c r="A70002" s="1" t="s">
        <v>61447</v>
      </c>
      <c r="B70002" s="1" t="s">
        <v>46528</v>
      </c>
      <c r="C70002" s="2">
        <v>0.30722367275892082</v>
      </c>
      <c r="D70002" s="2">
        <v>0.36666666666666664</v>
      </c>
      <c r="E70002" s="2">
        <v>0</v>
      </c>
      <c r="F70002" s="2">
        <v>0.3079896907216495</v>
      </c>
    </row>
    <row r="70003" spans="1:6" x14ac:dyDescent="0.3">
      <c r="A70003" s="1" t="s">
        <v>61447</v>
      </c>
      <c r="B70003" s="1" t="s">
        <v>46530</v>
      </c>
      <c r="C70003" s="2">
        <v>0.10400348128807659</v>
      </c>
      <c r="D70003" s="2">
        <v>0.1</v>
      </c>
      <c r="E70003" s="2">
        <v>0</v>
      </c>
      <c r="F70003" s="2">
        <v>0.10395189003436427</v>
      </c>
    </row>
    <row r="70004" spans="1:6" x14ac:dyDescent="0.3">
      <c r="A70004" s="1" t="s">
        <v>61447</v>
      </c>
      <c r="B70004" s="1" t="s">
        <v>46537</v>
      </c>
      <c r="C70004" s="2">
        <v>5.7006092254134028E-2</v>
      </c>
      <c r="D70004" s="2">
        <v>3.3333333333333333E-2</v>
      </c>
      <c r="E70004" s="2">
        <v>0</v>
      </c>
      <c r="F70004" s="2">
        <v>5.6701030927835051E-2</v>
      </c>
    </row>
    <row r="70005" spans="1:6" x14ac:dyDescent="0.3">
      <c r="A70005" s="1" t="s">
        <v>61449</v>
      </c>
      <c r="B70005" s="1" t="s">
        <v>7648</v>
      </c>
      <c r="C70005" s="2">
        <v>0.20383451059535823</v>
      </c>
      <c r="D70005" s="2">
        <v>0.22826086956521738</v>
      </c>
      <c r="E70005" s="2">
        <v>0.5</v>
      </c>
      <c r="F70005" s="2">
        <v>0.20548604427333975</v>
      </c>
    </row>
    <row r="70006" spans="1:6" x14ac:dyDescent="0.3">
      <c r="A70006" s="1" t="s">
        <v>61449</v>
      </c>
      <c r="B70006" s="1" t="s">
        <v>54664</v>
      </c>
      <c r="C70006" s="2">
        <v>5.3481331987891019E-2</v>
      </c>
      <c r="D70006" s="2">
        <v>3.2608695652173912E-2</v>
      </c>
      <c r="E70006" s="2">
        <v>0</v>
      </c>
      <c r="F70006" s="2">
        <v>5.2454282964388838E-2</v>
      </c>
    </row>
    <row r="70007" spans="1:6" x14ac:dyDescent="0.3">
      <c r="A70007" s="1" t="s">
        <v>61449</v>
      </c>
      <c r="B70007" s="1" t="s">
        <v>7658</v>
      </c>
      <c r="C70007" s="2">
        <v>2.7245206861755803E-2</v>
      </c>
      <c r="D70007" s="2">
        <v>2.1739130434782608E-2</v>
      </c>
      <c r="E70007" s="2">
        <v>0</v>
      </c>
      <c r="F70007" s="2">
        <v>2.6948989412897015E-2</v>
      </c>
    </row>
    <row r="70008" spans="1:6" x14ac:dyDescent="0.3">
      <c r="A70008" s="1" t="s">
        <v>61449</v>
      </c>
      <c r="B70008" s="1" t="s">
        <v>7647</v>
      </c>
      <c r="C70008" s="2">
        <v>0.71543895055499496</v>
      </c>
      <c r="D70008" s="2">
        <v>0.71739130434782605</v>
      </c>
      <c r="E70008" s="2">
        <v>0.5</v>
      </c>
      <c r="F70008" s="2">
        <v>0.71511068334937444</v>
      </c>
    </row>
    <row r="70009" spans="1:6" x14ac:dyDescent="0.3">
      <c r="A70009" s="1" t="s">
        <v>61450</v>
      </c>
      <c r="B70009" s="1" t="s">
        <v>29283</v>
      </c>
      <c r="C70009" s="2">
        <v>6.8725148495410145E-4</v>
      </c>
      <c r="D70009" s="2">
        <v>4.288164665523156E-4</v>
      </c>
      <c r="E70009" s="2">
        <v>0</v>
      </c>
      <c r="F70009" s="2">
        <v>6.4294899271324479E-4</v>
      </c>
    </row>
    <row r="70010" spans="1:6" x14ac:dyDescent="0.3">
      <c r="A70010" s="1" t="s">
        <v>61450</v>
      </c>
      <c r="B70010" s="1" t="s">
        <v>46555</v>
      </c>
      <c r="C70010" s="2">
        <v>0</v>
      </c>
      <c r="D70010" s="2">
        <v>4.288164665523156E-4</v>
      </c>
      <c r="E70010" s="2">
        <v>0</v>
      </c>
      <c r="F70010" s="2">
        <v>4.2863266180882985E-5</v>
      </c>
    </row>
    <row r="70011" spans="1:6" x14ac:dyDescent="0.3">
      <c r="A70011" s="1" t="s">
        <v>61450</v>
      </c>
      <c r="B70011" s="1" t="s">
        <v>46549</v>
      </c>
      <c r="C70011" s="2">
        <v>0.11442737224485788</v>
      </c>
      <c r="D70011" s="2">
        <v>6.04631217838765E-2</v>
      </c>
      <c r="E70011" s="2">
        <v>6.5390749601275916E-2</v>
      </c>
      <c r="F70011" s="2">
        <v>0.10771538791255894</v>
      </c>
    </row>
    <row r="70012" spans="1:6" x14ac:dyDescent="0.3">
      <c r="A70012" s="1" t="s">
        <v>61450</v>
      </c>
      <c r="B70012" s="1" t="s">
        <v>46550</v>
      </c>
      <c r="C70012" s="2">
        <v>1.1781454027784595E-3</v>
      </c>
      <c r="D70012" s="2">
        <v>4.288164665523156E-4</v>
      </c>
      <c r="E70012" s="2">
        <v>0</v>
      </c>
      <c r="F70012" s="2">
        <v>1.0715816545220746E-3</v>
      </c>
    </row>
    <row r="70013" spans="1:6" x14ac:dyDescent="0.3">
      <c r="A70013" s="1" t="s">
        <v>61450</v>
      </c>
      <c r="B70013" s="1" t="s">
        <v>61451</v>
      </c>
      <c r="C70013" s="2">
        <v>7.746306023268372E-2</v>
      </c>
      <c r="D70013" s="2">
        <v>2.2298456260720412E-2</v>
      </c>
      <c r="E70013" s="2">
        <v>2.8708133971291867E-2</v>
      </c>
      <c r="F70013" s="2">
        <v>7.0638662666095156E-2</v>
      </c>
    </row>
    <row r="70014" spans="1:6" x14ac:dyDescent="0.3">
      <c r="A70014" s="1" t="s">
        <v>61450</v>
      </c>
      <c r="B70014" s="1" t="s">
        <v>61452</v>
      </c>
      <c r="C70014" s="2">
        <v>0.17829267095380688</v>
      </c>
      <c r="D70014" s="2">
        <v>0.10205831903945112</v>
      </c>
      <c r="E70014" s="2">
        <v>8.9314194577352471E-2</v>
      </c>
      <c r="F70014" s="2">
        <v>0.16828118302614659</v>
      </c>
    </row>
    <row r="70015" spans="1:6" x14ac:dyDescent="0.3">
      <c r="A70015" s="1" t="s">
        <v>61450</v>
      </c>
      <c r="B70015" s="1" t="s">
        <v>61453</v>
      </c>
      <c r="C70015" s="2">
        <v>3.5246183299788916E-2</v>
      </c>
      <c r="D70015" s="2">
        <v>1.0291595197255575E-2</v>
      </c>
      <c r="E70015" s="2">
        <v>4.7846889952153108E-3</v>
      </c>
      <c r="F70015" s="2">
        <v>3.1933133304757826E-2</v>
      </c>
    </row>
    <row r="70016" spans="1:6" x14ac:dyDescent="0.3">
      <c r="A70016" s="1" t="s">
        <v>61450</v>
      </c>
      <c r="B70016" s="1" t="s">
        <v>46544</v>
      </c>
      <c r="C70016" s="2">
        <v>8.3942859947965243E-2</v>
      </c>
      <c r="D70016" s="2">
        <v>8.147512864493997E-2</v>
      </c>
      <c r="E70016" s="2">
        <v>7.4960127591706532E-2</v>
      </c>
      <c r="F70016" s="2">
        <v>8.3454779254179171E-2</v>
      </c>
    </row>
    <row r="70017" spans="1:6" x14ac:dyDescent="0.3">
      <c r="A70017" s="1" t="s">
        <v>61450</v>
      </c>
      <c r="B70017" s="1" t="s">
        <v>46551</v>
      </c>
      <c r="C70017" s="2">
        <v>0.24461243925187767</v>
      </c>
      <c r="D70017" s="2">
        <v>0.44511149228130359</v>
      </c>
      <c r="E70017" s="2">
        <v>0.58532695374800636</v>
      </c>
      <c r="F70017" s="2">
        <v>0.27381054436348051</v>
      </c>
    </row>
    <row r="70018" spans="1:6" x14ac:dyDescent="0.3">
      <c r="A70018" s="1" t="s">
        <v>61450</v>
      </c>
      <c r="B70018" s="1" t="s">
        <v>46554</v>
      </c>
      <c r="C70018" s="2">
        <v>0</v>
      </c>
      <c r="D70018" s="2">
        <v>1.3722126929674099E-2</v>
      </c>
      <c r="E70018" s="2">
        <v>3.189792663476874E-3</v>
      </c>
      <c r="F70018" s="2">
        <v>1.4573510501500215E-3</v>
      </c>
    </row>
    <row r="70019" spans="1:6" x14ac:dyDescent="0.3">
      <c r="A70019" s="1" t="s">
        <v>61450</v>
      </c>
      <c r="B70019" s="1" t="s">
        <v>46553</v>
      </c>
      <c r="C70019" s="2">
        <v>3.7504295321780963E-2</v>
      </c>
      <c r="D70019" s="2">
        <v>6.3893653516295029E-2</v>
      </c>
      <c r="E70019" s="2">
        <v>4.3062200956937802E-2</v>
      </c>
      <c r="F70019" s="2">
        <v>4.0291470210030003E-2</v>
      </c>
    </row>
    <row r="70020" spans="1:6" x14ac:dyDescent="0.3">
      <c r="A70020" s="1" t="s">
        <v>61450</v>
      </c>
      <c r="B70020" s="1" t="s">
        <v>46546</v>
      </c>
      <c r="C70020" s="2">
        <v>1.3205046389475235E-2</v>
      </c>
      <c r="D70020" s="2">
        <v>7.7186963979416811E-3</v>
      </c>
      <c r="E70020" s="2">
        <v>6.379585326953748E-3</v>
      </c>
      <c r="F70020" s="2">
        <v>1.2473210458636948E-2</v>
      </c>
    </row>
    <row r="70021" spans="1:6" x14ac:dyDescent="0.3">
      <c r="A70021" s="1" t="s">
        <v>61450</v>
      </c>
      <c r="B70021" s="1" t="s">
        <v>61454</v>
      </c>
      <c r="C70021" s="2">
        <v>2.218840508566099E-2</v>
      </c>
      <c r="D70021" s="2">
        <v>1.4150943396226415E-2</v>
      </c>
      <c r="E70021" s="2">
        <v>0</v>
      </c>
      <c r="F70021" s="2">
        <v>2.0788684097728247E-2</v>
      </c>
    </row>
    <row r="70022" spans="1:6" x14ac:dyDescent="0.3">
      <c r="A70022" s="1" t="s">
        <v>61450</v>
      </c>
      <c r="B70022" s="1" t="s">
        <v>61455</v>
      </c>
      <c r="C70022" s="2">
        <v>0.19125227038436993</v>
      </c>
      <c r="D70022" s="2">
        <v>0.17753001715265868</v>
      </c>
      <c r="E70022" s="2">
        <v>9.8883572567783087E-2</v>
      </c>
      <c r="F70022" s="2">
        <v>0.1873981997428204</v>
      </c>
    </row>
    <row r="70023" spans="1:6" x14ac:dyDescent="0.3">
      <c r="A70023" s="1" t="s">
        <v>61456</v>
      </c>
      <c r="B70023" s="1" t="s">
        <v>7905</v>
      </c>
      <c r="C70023" s="2">
        <v>2.5731194785144526E-4</v>
      </c>
      <c r="D70023" s="2">
        <v>0</v>
      </c>
      <c r="E70023" s="2">
        <v>0</v>
      </c>
      <c r="F70023" s="2">
        <v>2.1775422806126152E-4</v>
      </c>
    </row>
    <row r="70024" spans="1:6" x14ac:dyDescent="0.3">
      <c r="A70024" s="1" t="s">
        <v>61456</v>
      </c>
      <c r="B70024" s="1" t="s">
        <v>61457</v>
      </c>
      <c r="C70024" s="2">
        <v>0.17136975726906253</v>
      </c>
      <c r="D70024" s="2">
        <v>0.38392321535692864</v>
      </c>
      <c r="E70024" s="2">
        <v>0.24390243902439024</v>
      </c>
      <c r="F70024" s="2">
        <v>0.19946287290411555</v>
      </c>
    </row>
    <row r="70025" spans="1:6" x14ac:dyDescent="0.3">
      <c r="A70025" s="1" t="s">
        <v>61456</v>
      </c>
      <c r="B70025" s="1" t="s">
        <v>61458</v>
      </c>
      <c r="C70025" s="2">
        <v>9.6749292392143402E-2</v>
      </c>
      <c r="D70025" s="2">
        <v>8.9382123575284939E-2</v>
      </c>
      <c r="E70025" s="2">
        <v>3.5476718403547672E-2</v>
      </c>
      <c r="F70025" s="2">
        <v>9.3852072294403718E-2</v>
      </c>
    </row>
    <row r="70026" spans="1:6" x14ac:dyDescent="0.3">
      <c r="A70026" s="1" t="s">
        <v>61456</v>
      </c>
      <c r="B70026" s="1" t="s">
        <v>7904</v>
      </c>
      <c r="C70026" s="2">
        <v>0.12548245990222145</v>
      </c>
      <c r="D70026" s="2">
        <v>7.318536292741451E-2</v>
      </c>
      <c r="E70026" s="2">
        <v>0.10199556541019955</v>
      </c>
      <c r="F70026" s="2">
        <v>0.11838571532263918</v>
      </c>
    </row>
    <row r="70027" spans="1:6" x14ac:dyDescent="0.3">
      <c r="A70027" s="1" t="s">
        <v>61456</v>
      </c>
      <c r="B70027" s="1" t="s">
        <v>61459</v>
      </c>
      <c r="C70027" s="2">
        <v>5.9610601252251483E-2</v>
      </c>
      <c r="D70027" s="2">
        <v>2.5194961007798441E-2</v>
      </c>
      <c r="E70027" s="2">
        <v>0.11751662971175167</v>
      </c>
      <c r="F70027" s="2">
        <v>5.7341946722798867E-2</v>
      </c>
    </row>
    <row r="70028" spans="1:6" x14ac:dyDescent="0.3">
      <c r="A70028" s="1" t="s">
        <v>61456</v>
      </c>
      <c r="B70028" s="1" t="s">
        <v>61460</v>
      </c>
      <c r="C70028" s="2">
        <v>0.16433656402778968</v>
      </c>
      <c r="D70028" s="2">
        <v>4.4991001799640072E-2</v>
      </c>
      <c r="E70028" s="2">
        <v>0.11529933481152993</v>
      </c>
      <c r="F70028" s="2">
        <v>0.14829062930971909</v>
      </c>
    </row>
    <row r="70029" spans="1:6" x14ac:dyDescent="0.3">
      <c r="A70029" s="1" t="s">
        <v>61456</v>
      </c>
      <c r="B70029" s="1" t="s">
        <v>61461</v>
      </c>
      <c r="C70029" s="2">
        <v>7.0246161763444545E-2</v>
      </c>
      <c r="D70029" s="2">
        <v>0.17996400719856029</v>
      </c>
      <c r="E70029" s="2">
        <v>9.0909090909090912E-2</v>
      </c>
      <c r="F70029" s="2">
        <v>8.4198301517021124E-2</v>
      </c>
    </row>
    <row r="70030" spans="1:6" x14ac:dyDescent="0.3">
      <c r="A70030" s="1" t="s">
        <v>61456</v>
      </c>
      <c r="B70030" s="1" t="s">
        <v>7906</v>
      </c>
      <c r="C70030" s="2">
        <v>3.9111416073419676E-2</v>
      </c>
      <c r="D70030" s="2">
        <v>2.579484103179364E-2</v>
      </c>
      <c r="E70030" s="2">
        <v>5.3215077605321508E-2</v>
      </c>
      <c r="F70030" s="2">
        <v>3.7961820425346592E-2</v>
      </c>
    </row>
    <row r="70031" spans="1:6" x14ac:dyDescent="0.3">
      <c r="A70031" s="1" t="s">
        <v>61456</v>
      </c>
      <c r="B70031" s="1" t="s">
        <v>7891</v>
      </c>
      <c r="C70031" s="2">
        <v>2.9419332704348572E-2</v>
      </c>
      <c r="D70031" s="2">
        <v>5.3989202159568086E-3</v>
      </c>
      <c r="E70031" s="2">
        <v>0</v>
      </c>
      <c r="F70031" s="2">
        <v>2.5549829425854684E-2</v>
      </c>
    </row>
    <row r="70032" spans="1:6" x14ac:dyDescent="0.3">
      <c r="A70032" s="1" t="s">
        <v>61456</v>
      </c>
      <c r="B70032" s="1" t="s">
        <v>7893</v>
      </c>
      <c r="C70032" s="2">
        <v>0.13405952483060296</v>
      </c>
      <c r="D70032" s="2">
        <v>8.5782843431313732E-2</v>
      </c>
      <c r="E70032" s="2">
        <v>0.12195121951219512</v>
      </c>
      <c r="F70032" s="2">
        <v>0.12782173187196053</v>
      </c>
    </row>
    <row r="70033" spans="1:6" x14ac:dyDescent="0.3">
      <c r="A70033" s="1" t="s">
        <v>61456</v>
      </c>
      <c r="B70033" s="1" t="s">
        <v>7903</v>
      </c>
      <c r="C70033" s="2">
        <v>0.10935757783686423</v>
      </c>
      <c r="D70033" s="2">
        <v>8.3983203359328129E-2</v>
      </c>
      <c r="E70033" s="2">
        <v>0.11973392461197339</v>
      </c>
      <c r="F70033" s="2">
        <v>0.10662698700733106</v>
      </c>
    </row>
    <row r="70034" spans="1:6" x14ac:dyDescent="0.3">
      <c r="A70034" s="1" t="s">
        <v>61456</v>
      </c>
      <c r="B70034" s="1" t="s">
        <v>7911</v>
      </c>
      <c r="C70034" s="2">
        <v>0</v>
      </c>
      <c r="D70034" s="2">
        <v>2.3995200959808036E-3</v>
      </c>
      <c r="E70034" s="2">
        <v>0</v>
      </c>
      <c r="F70034" s="2">
        <v>2.9033897074834869E-4</v>
      </c>
    </row>
    <row r="70035" spans="1:6" x14ac:dyDescent="0.3">
      <c r="A70035" s="1" t="s">
        <v>61462</v>
      </c>
      <c r="B70035" s="1" t="s">
        <v>46541</v>
      </c>
      <c r="C70035" s="2">
        <v>6.0606060606060606E-3</v>
      </c>
      <c r="D70035" s="2">
        <v>3.8461538461538464E-2</v>
      </c>
      <c r="E70035" s="2">
        <v>0</v>
      </c>
      <c r="F70035" s="2">
        <v>6.8762278978389E-3</v>
      </c>
    </row>
    <row r="70036" spans="1:6" x14ac:dyDescent="0.3">
      <c r="A70036" s="1" t="s">
        <v>61462</v>
      </c>
      <c r="B70036" s="1" t="s">
        <v>28993</v>
      </c>
      <c r="C70036" s="2">
        <v>3.0303030303030303E-3</v>
      </c>
      <c r="D70036" s="2">
        <v>0</v>
      </c>
      <c r="E70036" s="2">
        <v>0</v>
      </c>
      <c r="F70036" s="2">
        <v>2.9469548133595285E-3</v>
      </c>
    </row>
    <row r="70037" spans="1:6" x14ac:dyDescent="0.3">
      <c r="A70037" s="1" t="s">
        <v>61462</v>
      </c>
      <c r="B70037" s="1" t="s">
        <v>28989</v>
      </c>
      <c r="C70037" s="2">
        <v>0.51111111111111107</v>
      </c>
      <c r="D70037" s="2">
        <v>0.42307692307692307</v>
      </c>
      <c r="E70037" s="2">
        <v>0</v>
      </c>
      <c r="F70037" s="2">
        <v>0.50785854616895876</v>
      </c>
    </row>
    <row r="70038" spans="1:6" x14ac:dyDescent="0.3">
      <c r="A70038" s="1" t="s">
        <v>61462</v>
      </c>
      <c r="B70038" s="1" t="s">
        <v>7670</v>
      </c>
      <c r="C70038" s="2">
        <v>0.47979797979797978</v>
      </c>
      <c r="D70038" s="2">
        <v>0.53846153846153844</v>
      </c>
      <c r="E70038" s="2">
        <v>1</v>
      </c>
      <c r="F70038" s="2">
        <v>0.48231827111984282</v>
      </c>
    </row>
    <row r="70039" spans="1:6" x14ac:dyDescent="0.3">
      <c r="A70039" s="1" t="s">
        <v>61463</v>
      </c>
      <c r="B70039" s="1" t="s">
        <v>7660</v>
      </c>
      <c r="C70039" s="2">
        <v>5.7495969908651259E-2</v>
      </c>
      <c r="D70039" s="2">
        <v>2.0547945205479451E-2</v>
      </c>
      <c r="E70039" s="2">
        <v>0</v>
      </c>
      <c r="F70039" s="2">
        <v>5.6028918151303897E-2</v>
      </c>
    </row>
    <row r="70040" spans="1:6" x14ac:dyDescent="0.3">
      <c r="A70040" s="1" t="s">
        <v>61463</v>
      </c>
      <c r="B70040" s="1" t="s">
        <v>7658</v>
      </c>
      <c r="C70040" s="2">
        <v>2.6867275658248256E-4</v>
      </c>
      <c r="D70040" s="2">
        <v>0</v>
      </c>
      <c r="E70040" s="2">
        <v>0</v>
      </c>
      <c r="F70040" s="2">
        <v>2.5819777949909629E-4</v>
      </c>
    </row>
    <row r="70041" spans="1:6" x14ac:dyDescent="0.3">
      <c r="A70041" s="1" t="s">
        <v>61463</v>
      </c>
      <c r="B70041" s="1" t="s">
        <v>7652</v>
      </c>
      <c r="C70041" s="2">
        <v>2.4717893605588393E-2</v>
      </c>
      <c r="D70041" s="2">
        <v>6.8493150684931503E-3</v>
      </c>
      <c r="E70041" s="2">
        <v>0</v>
      </c>
      <c r="F70041" s="2">
        <v>2.4012393493415957E-2</v>
      </c>
    </row>
    <row r="70042" spans="1:6" x14ac:dyDescent="0.3">
      <c r="A70042" s="1" t="s">
        <v>61463</v>
      </c>
      <c r="B70042" s="1" t="s">
        <v>46541</v>
      </c>
      <c r="C70042" s="2">
        <v>0.30064481461579795</v>
      </c>
      <c r="D70042" s="2">
        <v>0.25342465753424659</v>
      </c>
      <c r="E70042" s="2">
        <v>0</v>
      </c>
      <c r="F70042" s="2">
        <v>0.29847663310095535</v>
      </c>
    </row>
    <row r="70043" spans="1:6" x14ac:dyDescent="0.3">
      <c r="A70043" s="1" t="s">
        <v>61463</v>
      </c>
      <c r="B70043" s="1" t="s">
        <v>28989</v>
      </c>
      <c r="C70043" s="2">
        <v>0.17786136485760343</v>
      </c>
      <c r="D70043" s="2">
        <v>8.2191780821917804E-2</v>
      </c>
      <c r="E70043" s="2">
        <v>0</v>
      </c>
      <c r="F70043" s="2">
        <v>0.17402530338239092</v>
      </c>
    </row>
    <row r="70044" spans="1:6" x14ac:dyDescent="0.3">
      <c r="A70044" s="1" t="s">
        <v>61463</v>
      </c>
      <c r="B70044" s="1" t="s">
        <v>28993</v>
      </c>
      <c r="C70044" s="2">
        <v>0.43901128425577646</v>
      </c>
      <c r="D70044" s="2">
        <v>0.63698630136986301</v>
      </c>
      <c r="E70044" s="2">
        <v>1</v>
      </c>
      <c r="F70044" s="2">
        <v>0.44719855409243481</v>
      </c>
    </row>
    <row r="70045" spans="1:6" x14ac:dyDescent="0.3">
      <c r="A70045" s="1" t="s">
        <v>61464</v>
      </c>
      <c r="B70045" s="1" t="s">
        <v>29293</v>
      </c>
      <c r="C70045" s="2">
        <v>0.56647252468979492</v>
      </c>
      <c r="D70045" s="2">
        <v>0.76923076923076927</v>
      </c>
      <c r="E70045" s="2">
        <v>0.5</v>
      </c>
      <c r="F70045" s="2">
        <v>0.57341463414634142</v>
      </c>
    </row>
    <row r="70046" spans="1:6" x14ac:dyDescent="0.3">
      <c r="A70046" s="1" t="s">
        <v>61464</v>
      </c>
      <c r="B70046" s="1" t="s">
        <v>29295</v>
      </c>
      <c r="C70046" s="2">
        <v>1.1648518612306914E-2</v>
      </c>
      <c r="D70046" s="2">
        <v>0</v>
      </c>
      <c r="E70046" s="2">
        <v>0</v>
      </c>
      <c r="F70046" s="2">
        <v>1.1219512195121951E-2</v>
      </c>
    </row>
    <row r="70047" spans="1:6" x14ac:dyDescent="0.3">
      <c r="A70047" s="1" t="s">
        <v>61464</v>
      </c>
      <c r="B70047" s="1" t="s">
        <v>29294</v>
      </c>
      <c r="C70047" s="2">
        <v>0.418840212712079</v>
      </c>
      <c r="D70047" s="2">
        <v>0.23076923076923078</v>
      </c>
      <c r="E70047" s="2">
        <v>0.5</v>
      </c>
      <c r="F70047" s="2">
        <v>0.41243902439024388</v>
      </c>
    </row>
    <row r="70048" spans="1:6" x14ac:dyDescent="0.3">
      <c r="A70048" s="1" t="s">
        <v>61464</v>
      </c>
      <c r="B70048" s="1" t="s">
        <v>7924</v>
      </c>
      <c r="C70048" s="2">
        <v>3.0387439858191949E-3</v>
      </c>
      <c r="D70048" s="2">
        <v>0</v>
      </c>
      <c r="E70048" s="2">
        <v>0</v>
      </c>
      <c r="F70048" s="2">
        <v>2.9268292682926829E-3</v>
      </c>
    </row>
    <row r="70049" spans="1:6" x14ac:dyDescent="0.3">
      <c r="A70049" s="1" t="s">
        <v>61465</v>
      </c>
      <c r="B70049" s="1" t="s">
        <v>61466</v>
      </c>
      <c r="C70049" s="2">
        <v>2.1956087824351298E-2</v>
      </c>
      <c r="D70049" s="2">
        <v>3.125E-2</v>
      </c>
      <c r="E70049" s="2">
        <v>0</v>
      </c>
      <c r="F70049" s="2">
        <v>2.1028037383177569E-2</v>
      </c>
    </row>
    <row r="70050" spans="1:6" x14ac:dyDescent="0.3">
      <c r="A70050" s="1" t="s">
        <v>61465</v>
      </c>
      <c r="B70050" s="1" t="s">
        <v>61467</v>
      </c>
      <c r="C70050" s="2">
        <v>0.97804391217564868</v>
      </c>
      <c r="D70050" s="2">
        <v>0.96875</v>
      </c>
      <c r="E70050" s="2">
        <v>1</v>
      </c>
      <c r="F70050" s="2">
        <v>0.9789719626168224</v>
      </c>
    </row>
    <row r="70051" spans="1:6" x14ac:dyDescent="0.3">
      <c r="A70051" s="1" t="s">
        <v>61468</v>
      </c>
      <c r="B70051" s="1" t="s">
        <v>29024</v>
      </c>
      <c r="C70051" s="2">
        <v>0</v>
      </c>
      <c r="D70051" s="2">
        <v>0</v>
      </c>
      <c r="E70051" s="2">
        <v>4.3478260869565216E-2</v>
      </c>
      <c r="F70051" s="2">
        <v>4.6794571829667761E-4</v>
      </c>
    </row>
    <row r="70052" spans="1:6" x14ac:dyDescent="0.3">
      <c r="A70052" s="1" t="s">
        <v>61468</v>
      </c>
      <c r="B70052" s="1" t="s">
        <v>29238</v>
      </c>
      <c r="C70052" s="2">
        <v>0.16876310272536688</v>
      </c>
      <c r="D70052" s="2">
        <v>0.13106796116504854</v>
      </c>
      <c r="E70052" s="2">
        <v>0.2608695652173913</v>
      </c>
      <c r="F70052" s="2">
        <v>0.16612072999532054</v>
      </c>
    </row>
    <row r="70053" spans="1:6" x14ac:dyDescent="0.3">
      <c r="A70053" s="1" t="s">
        <v>61468</v>
      </c>
      <c r="B70053" s="1" t="s">
        <v>61469</v>
      </c>
      <c r="C70053" s="2">
        <v>0.83123689727463312</v>
      </c>
      <c r="D70053" s="2">
        <v>0.8689320388349514</v>
      </c>
      <c r="E70053" s="2">
        <v>0.39130434782608697</v>
      </c>
      <c r="F70053" s="2">
        <v>0.83013570425830607</v>
      </c>
    </row>
    <row r="70054" spans="1:6" x14ac:dyDescent="0.3">
      <c r="A70054" s="1" t="s">
        <v>61468</v>
      </c>
      <c r="B70054" s="1" t="s">
        <v>29236</v>
      </c>
      <c r="C70054" s="2">
        <v>0</v>
      </c>
      <c r="D70054" s="2">
        <v>0</v>
      </c>
      <c r="E70054" s="2">
        <v>0.30434782608695654</v>
      </c>
      <c r="F70054" s="2">
        <v>3.2756200280767431E-3</v>
      </c>
    </row>
    <row r="70055" spans="1:6" x14ac:dyDescent="0.3">
      <c r="A70055" s="1" t="s">
        <v>61470</v>
      </c>
      <c r="B70055" s="1" t="s">
        <v>46578</v>
      </c>
      <c r="C70055" s="2">
        <v>0.12902362906821221</v>
      </c>
      <c r="D70055" s="2">
        <v>5.5872291904218926E-2</v>
      </c>
      <c r="E70055" s="2">
        <v>0.16743330266789327</v>
      </c>
      <c r="F70055" s="2">
        <v>0.12732377266863951</v>
      </c>
    </row>
    <row r="70056" spans="1:6" x14ac:dyDescent="0.3">
      <c r="A70056" s="1" t="s">
        <v>61470</v>
      </c>
      <c r="B70056" s="1" t="s">
        <v>61471</v>
      </c>
      <c r="C70056" s="2">
        <v>4.2799821667409716E-3</v>
      </c>
      <c r="D70056" s="2">
        <v>0</v>
      </c>
      <c r="E70056" s="2">
        <v>2.7598896044158236E-3</v>
      </c>
      <c r="F70056" s="2">
        <v>3.8697928522649669E-3</v>
      </c>
    </row>
    <row r="70057" spans="1:6" x14ac:dyDescent="0.3">
      <c r="A70057" s="1" t="s">
        <v>61470</v>
      </c>
      <c r="B70057" s="1" t="s">
        <v>61472</v>
      </c>
      <c r="C70057" s="2">
        <v>0.17164511814534106</v>
      </c>
      <c r="D70057" s="2">
        <v>3.5347776510832381E-2</v>
      </c>
      <c r="E70057" s="2">
        <v>8.0036798528058881E-2</v>
      </c>
      <c r="F70057" s="2">
        <v>0.15501934896426131</v>
      </c>
    </row>
    <row r="70058" spans="1:6" x14ac:dyDescent="0.3">
      <c r="A70058" s="1" t="s">
        <v>61470</v>
      </c>
      <c r="B70058" s="1" t="s">
        <v>46579</v>
      </c>
      <c r="C70058" s="2">
        <v>1.7833259028087384E-4</v>
      </c>
      <c r="D70058" s="2">
        <v>7.98175598631699E-3</v>
      </c>
      <c r="E70058" s="2">
        <v>0</v>
      </c>
      <c r="F70058" s="2">
        <v>6.8290462098793536E-4</v>
      </c>
    </row>
    <row r="70059" spans="1:6" x14ac:dyDescent="0.3">
      <c r="A70059" s="1" t="s">
        <v>61470</v>
      </c>
      <c r="B70059" s="1" t="s">
        <v>46577</v>
      </c>
      <c r="C70059" s="2">
        <v>3.0316540347748553E-3</v>
      </c>
      <c r="D70059" s="2">
        <v>0</v>
      </c>
      <c r="E70059" s="2">
        <v>6.439742410303588E-3</v>
      </c>
      <c r="F70059" s="2">
        <v>3.1110099400561498E-3</v>
      </c>
    </row>
    <row r="70060" spans="1:6" x14ac:dyDescent="0.3">
      <c r="A70060" s="1" t="s">
        <v>61470</v>
      </c>
      <c r="B70060" s="1" t="s">
        <v>61473</v>
      </c>
      <c r="C70060" s="2">
        <v>0.12394115024520731</v>
      </c>
      <c r="D70060" s="2">
        <v>1.7103762827822121E-2</v>
      </c>
      <c r="E70060" s="2">
        <v>6.439742410303588E-2</v>
      </c>
      <c r="F70060" s="2">
        <v>0.11192047955080052</v>
      </c>
    </row>
    <row r="70061" spans="1:6" x14ac:dyDescent="0.3">
      <c r="A70061" s="1" t="s">
        <v>61470</v>
      </c>
      <c r="B70061" s="1" t="s">
        <v>55476</v>
      </c>
      <c r="C70061" s="2">
        <v>0.23049487293802942</v>
      </c>
      <c r="D70061" s="2">
        <v>0.38768529076396807</v>
      </c>
      <c r="E70061" s="2">
        <v>0.36430542778288866</v>
      </c>
      <c r="F70061" s="2">
        <v>0.25199180514454816</v>
      </c>
    </row>
    <row r="70062" spans="1:6" x14ac:dyDescent="0.3">
      <c r="A70062" s="1" t="s">
        <v>61470</v>
      </c>
      <c r="B70062" s="1" t="s">
        <v>61474</v>
      </c>
      <c r="C70062" s="2">
        <v>0.20909496210432457</v>
      </c>
      <c r="D70062" s="2">
        <v>0.10034207525655645</v>
      </c>
      <c r="E70062" s="2">
        <v>0.17295308187672492</v>
      </c>
      <c r="F70062" s="2">
        <v>0.19887700128993094</v>
      </c>
    </row>
    <row r="70063" spans="1:6" x14ac:dyDescent="0.3">
      <c r="A70063" s="1" t="s">
        <v>61470</v>
      </c>
      <c r="B70063" s="1" t="s">
        <v>61475</v>
      </c>
      <c r="C70063" s="2">
        <v>3.0138207757467676E-2</v>
      </c>
      <c r="D70063" s="2">
        <v>0</v>
      </c>
      <c r="E70063" s="2">
        <v>5.5197792088316471E-3</v>
      </c>
      <c r="F70063" s="2">
        <v>2.6102132179983306E-2</v>
      </c>
    </row>
    <row r="70064" spans="1:6" x14ac:dyDescent="0.3">
      <c r="A70064" s="1" t="s">
        <v>61470</v>
      </c>
      <c r="B70064" s="1" t="s">
        <v>46574</v>
      </c>
      <c r="C70064" s="2">
        <v>9.8172090949621038E-2</v>
      </c>
      <c r="D70064" s="2">
        <v>0.39566704675028508</v>
      </c>
      <c r="E70064" s="2">
        <v>0.13615455381784727</v>
      </c>
      <c r="F70064" s="2">
        <v>0.12110175278852721</v>
      </c>
    </row>
    <row r="70065" spans="1:6" x14ac:dyDescent="0.3">
      <c r="A70065" s="1" t="s">
        <v>61476</v>
      </c>
      <c r="B70065" s="1" t="s">
        <v>21876</v>
      </c>
      <c r="C70065" s="2">
        <v>7.3191133416980339E-4</v>
      </c>
      <c r="D70065" s="2">
        <v>1.0050251256281408E-3</v>
      </c>
      <c r="E70065" s="2">
        <v>0</v>
      </c>
      <c r="F70065" s="2">
        <v>6.9414316702819958E-4</v>
      </c>
    </row>
    <row r="70066" spans="1:6" x14ac:dyDescent="0.3">
      <c r="A70066" s="1" t="s">
        <v>61476</v>
      </c>
      <c r="B70066" s="1" t="s">
        <v>61477</v>
      </c>
      <c r="C70066" s="2">
        <v>0.28021748222501047</v>
      </c>
      <c r="D70066" s="2">
        <v>0.16984924623115577</v>
      </c>
      <c r="E70066" s="2">
        <v>0.46790890269151136</v>
      </c>
      <c r="F70066" s="2">
        <v>0.28642082429501087</v>
      </c>
    </row>
    <row r="70067" spans="1:6" x14ac:dyDescent="0.3">
      <c r="A70067" s="1" t="s">
        <v>61476</v>
      </c>
      <c r="B70067" s="1" t="s">
        <v>61478</v>
      </c>
      <c r="C70067" s="2">
        <v>0.18245503973232957</v>
      </c>
      <c r="D70067" s="2">
        <v>0.27939698492462312</v>
      </c>
      <c r="E70067" s="2">
        <v>0.11180124223602485</v>
      </c>
      <c r="F70067" s="2">
        <v>0.18490238611713666</v>
      </c>
    </row>
    <row r="70068" spans="1:6" x14ac:dyDescent="0.3">
      <c r="A70068" s="1" t="s">
        <v>61476</v>
      </c>
      <c r="B70068" s="1" t="s">
        <v>61479</v>
      </c>
      <c r="C70068" s="2">
        <v>0.13644918444165621</v>
      </c>
      <c r="D70068" s="2">
        <v>0.11758793969849246</v>
      </c>
      <c r="E70068" s="2">
        <v>0.13561076604554864</v>
      </c>
      <c r="F70068" s="2">
        <v>0.13475054229934924</v>
      </c>
    </row>
    <row r="70069" spans="1:6" x14ac:dyDescent="0.3">
      <c r="A70069" s="1" t="s">
        <v>61476</v>
      </c>
      <c r="B70069" s="1" t="s">
        <v>61480</v>
      </c>
      <c r="C70069" s="2">
        <v>8.8979506482643245E-2</v>
      </c>
      <c r="D70069" s="2">
        <v>0.14673366834170853</v>
      </c>
      <c r="E70069" s="2">
        <v>6.5217391304347824E-2</v>
      </c>
      <c r="F70069" s="2">
        <v>9.1973969631236441E-2</v>
      </c>
    </row>
    <row r="70070" spans="1:6" x14ac:dyDescent="0.3">
      <c r="A70070" s="1" t="s">
        <v>61476</v>
      </c>
      <c r="B70070" s="1" t="s">
        <v>61481</v>
      </c>
      <c r="C70070" s="2">
        <v>9.9330823923044747E-3</v>
      </c>
      <c r="D70070" s="2">
        <v>2.8140703517587941E-2</v>
      </c>
      <c r="E70070" s="2">
        <v>1.0351966873706004E-2</v>
      </c>
      <c r="F70070" s="2">
        <v>1.1540130151843818E-2</v>
      </c>
    </row>
    <row r="70071" spans="1:6" x14ac:dyDescent="0.3">
      <c r="A70071" s="1" t="s">
        <v>61476</v>
      </c>
      <c r="B70071" s="1" t="s">
        <v>61482</v>
      </c>
      <c r="C70071" s="2">
        <v>6.7963195315767465E-3</v>
      </c>
      <c r="D70071" s="2">
        <v>6.1306532663316586E-2</v>
      </c>
      <c r="E70071" s="2">
        <v>7.246376811594203E-3</v>
      </c>
      <c r="F70071" s="2">
        <v>1.1540130151843818E-2</v>
      </c>
    </row>
    <row r="70072" spans="1:6" x14ac:dyDescent="0.3">
      <c r="A70072" s="1" t="s">
        <v>61476</v>
      </c>
      <c r="B70072" s="1" t="s">
        <v>61483</v>
      </c>
      <c r="C70072" s="2">
        <v>5.8030112923462988E-2</v>
      </c>
      <c r="D70072" s="2">
        <v>6.3316582914572858E-2</v>
      </c>
      <c r="E70072" s="2">
        <v>8.2815734989648032E-2</v>
      </c>
      <c r="F70072" s="2">
        <v>6.0563991323210414E-2</v>
      </c>
    </row>
    <row r="70073" spans="1:6" x14ac:dyDescent="0.3">
      <c r="A70073" s="1" t="s">
        <v>61476</v>
      </c>
      <c r="B70073" s="1" t="s">
        <v>61484</v>
      </c>
      <c r="C70073" s="2">
        <v>0.11491007946465914</v>
      </c>
      <c r="D70073" s="2">
        <v>1.8090452261306532E-2</v>
      </c>
      <c r="E70073" s="2">
        <v>2.7950310559006212E-2</v>
      </c>
      <c r="F70073" s="2">
        <v>9.9262472885032538E-2</v>
      </c>
    </row>
    <row r="70074" spans="1:6" x14ac:dyDescent="0.3">
      <c r="A70074" s="1" t="s">
        <v>61476</v>
      </c>
      <c r="B70074" s="1" t="s">
        <v>61485</v>
      </c>
      <c r="C70074" s="2">
        <v>0.10706817231283981</v>
      </c>
      <c r="D70074" s="2">
        <v>0.11055276381909547</v>
      </c>
      <c r="E70074" s="2">
        <v>7.2463768115942032E-2</v>
      </c>
      <c r="F70074" s="2">
        <v>0.10446854663774403</v>
      </c>
    </row>
    <row r="70075" spans="1:6" x14ac:dyDescent="0.3">
      <c r="A70075" s="1" t="s">
        <v>61476</v>
      </c>
      <c r="B70075" s="1" t="s">
        <v>61486</v>
      </c>
      <c r="C70075" s="2">
        <v>6.9008782936010038E-3</v>
      </c>
      <c r="D70075" s="2">
        <v>1.0050251256281408E-3</v>
      </c>
      <c r="E70075" s="2">
        <v>1.0351966873706004E-2</v>
      </c>
      <c r="F70075" s="2">
        <v>6.6811279826464211E-3</v>
      </c>
    </row>
    <row r="70076" spans="1:6" x14ac:dyDescent="0.3">
      <c r="A70076" s="1" t="s">
        <v>61476</v>
      </c>
      <c r="B70076" s="1" t="s">
        <v>61487</v>
      </c>
      <c r="C70076" s="2">
        <v>7.5282308657465494E-3</v>
      </c>
      <c r="D70076" s="2">
        <v>3.015075376884422E-3</v>
      </c>
      <c r="E70076" s="2">
        <v>8.2815734989648039E-3</v>
      </c>
      <c r="F70076" s="2">
        <v>7.2017353579175705E-3</v>
      </c>
    </row>
    <row r="70077" spans="1:6" x14ac:dyDescent="0.3">
      <c r="A70077" s="1" t="s">
        <v>61488</v>
      </c>
      <c r="B70077" s="1" t="s">
        <v>39549</v>
      </c>
      <c r="C70077" s="2">
        <v>1</v>
      </c>
      <c r="D70077" s="2">
        <v>1</v>
      </c>
      <c r="E70077" s="2">
        <v>1</v>
      </c>
      <c r="F70077" s="2">
        <v>1</v>
      </c>
    </row>
    <row r="70078" spans="1:6" x14ac:dyDescent="0.3">
      <c r="A70078" s="1" t="s">
        <v>61489</v>
      </c>
      <c r="B70078" s="1" t="s">
        <v>29219</v>
      </c>
      <c r="C70078" s="2">
        <v>0.13858093126385809</v>
      </c>
      <c r="D70078" s="2">
        <v>7.3529411764705885E-2</v>
      </c>
      <c r="E70078" s="2">
        <v>0.14634146341463414</v>
      </c>
      <c r="F70078" s="2">
        <v>0.13498098859315588</v>
      </c>
    </row>
    <row r="70079" spans="1:6" x14ac:dyDescent="0.3">
      <c r="A70079" s="1" t="s">
        <v>61489</v>
      </c>
      <c r="B70079" s="1" t="s">
        <v>46577</v>
      </c>
      <c r="C70079" s="2">
        <v>6.6518847006651885E-3</v>
      </c>
      <c r="D70079" s="2">
        <v>1.4705882352941176E-2</v>
      </c>
      <c r="E70079" s="2">
        <v>0</v>
      </c>
      <c r="F70079" s="2">
        <v>6.653992395437262E-3</v>
      </c>
    </row>
    <row r="70080" spans="1:6" x14ac:dyDescent="0.3">
      <c r="A70080" s="1" t="s">
        <v>61489</v>
      </c>
      <c r="B70080" s="1" t="s">
        <v>29212</v>
      </c>
      <c r="C70080" s="2">
        <v>0.24611973392461198</v>
      </c>
      <c r="D70080" s="2">
        <v>7.3529411764705885E-2</v>
      </c>
      <c r="E70080" s="2">
        <v>8.5365853658536592E-2</v>
      </c>
      <c r="F70080" s="2">
        <v>0.22243346007604561</v>
      </c>
    </row>
    <row r="70081" spans="1:6" x14ac:dyDescent="0.3">
      <c r="A70081" s="1" t="s">
        <v>61489</v>
      </c>
      <c r="B70081" s="1" t="s">
        <v>61490</v>
      </c>
      <c r="C70081" s="2">
        <v>0.60864745011086474</v>
      </c>
      <c r="D70081" s="2">
        <v>0.83823529411764708</v>
      </c>
      <c r="E70081" s="2">
        <v>0.76829268292682928</v>
      </c>
      <c r="F70081" s="2">
        <v>0.63593155893536124</v>
      </c>
    </row>
    <row r="70082" spans="1:6" x14ac:dyDescent="0.3">
      <c r="A70082" s="1" t="s">
        <v>61491</v>
      </c>
      <c r="B70082" s="1" t="s">
        <v>7711</v>
      </c>
      <c r="C70082" s="2">
        <v>4.792746113989637E-2</v>
      </c>
      <c r="D70082" s="2">
        <v>0</v>
      </c>
      <c r="E70082" s="2">
        <v>0</v>
      </c>
      <c r="F70082" s="2">
        <v>4.5232273838630807E-2</v>
      </c>
    </row>
    <row r="70083" spans="1:6" x14ac:dyDescent="0.3">
      <c r="A70083" s="1" t="s">
        <v>61491</v>
      </c>
      <c r="B70083" s="1" t="s">
        <v>7698</v>
      </c>
      <c r="C70083" s="2">
        <v>0.13601036269430053</v>
      </c>
      <c r="D70083" s="2">
        <v>8.3333333333333329E-2</v>
      </c>
      <c r="E70083" s="2">
        <v>0</v>
      </c>
      <c r="F70083" s="2">
        <v>0.13080684596577016</v>
      </c>
    </row>
    <row r="70084" spans="1:6" x14ac:dyDescent="0.3">
      <c r="A70084" s="1" t="s">
        <v>61491</v>
      </c>
      <c r="B70084" s="1" t="s">
        <v>38419</v>
      </c>
      <c r="C70084" s="2">
        <v>0.6113989637305699</v>
      </c>
      <c r="D70084" s="2">
        <v>0.83333333333333337</v>
      </c>
      <c r="E70084" s="2">
        <v>0.54545454545454541</v>
      </c>
      <c r="F70084" s="2">
        <v>0.61613691931540338</v>
      </c>
    </row>
    <row r="70085" spans="1:6" x14ac:dyDescent="0.3">
      <c r="A70085" s="1" t="s">
        <v>61491</v>
      </c>
      <c r="B70085" s="1" t="s">
        <v>7961</v>
      </c>
      <c r="C70085" s="2">
        <v>0.20466321243523317</v>
      </c>
      <c r="D70085" s="2">
        <v>8.3333333333333329E-2</v>
      </c>
      <c r="E70085" s="2">
        <v>0.45454545454545453</v>
      </c>
      <c r="F70085" s="2">
        <v>0.20782396088019561</v>
      </c>
    </row>
    <row r="70086" spans="1:6" x14ac:dyDescent="0.3">
      <c r="A70086" s="1" t="s">
        <v>61492</v>
      </c>
      <c r="B70086" s="1" t="s">
        <v>7687</v>
      </c>
      <c r="C70086" s="2">
        <v>2.0449897750511249E-3</v>
      </c>
      <c r="D70086" s="2">
        <v>0</v>
      </c>
      <c r="E70086" s="2">
        <v>0</v>
      </c>
      <c r="F70086" s="2">
        <v>1.9305019305019305E-3</v>
      </c>
    </row>
    <row r="70087" spans="1:6" x14ac:dyDescent="0.3">
      <c r="A70087" s="1" t="s">
        <v>61492</v>
      </c>
      <c r="B70087" s="1" t="s">
        <v>7714</v>
      </c>
      <c r="C70087" s="2">
        <v>0.80981595092024539</v>
      </c>
      <c r="D70087" s="2">
        <v>0.96551724137931039</v>
      </c>
      <c r="E70087" s="2">
        <v>0</v>
      </c>
      <c r="F70087" s="2">
        <v>0.81853281853281856</v>
      </c>
    </row>
    <row r="70088" spans="1:6" x14ac:dyDescent="0.3">
      <c r="A70088" s="1" t="s">
        <v>61492</v>
      </c>
      <c r="B70088" s="1" t="s">
        <v>7686</v>
      </c>
      <c r="C70088" s="2">
        <v>0.18813905930470348</v>
      </c>
      <c r="D70088" s="2">
        <v>3.4482758620689655E-2</v>
      </c>
      <c r="E70088" s="2">
        <v>0</v>
      </c>
      <c r="F70088" s="2">
        <v>0.17953667953667954</v>
      </c>
    </row>
    <row r="70089" spans="1:6" x14ac:dyDescent="0.3">
      <c r="A70089" s="1" t="s">
        <v>61493</v>
      </c>
      <c r="B70089" s="1" t="s">
        <v>61494</v>
      </c>
      <c r="C70089" s="2">
        <v>0.11078794288736118</v>
      </c>
      <c r="D70089" s="2">
        <v>0.38266871165644173</v>
      </c>
      <c r="E70089" s="2">
        <v>0.386411889596603</v>
      </c>
      <c r="F70089" s="2">
        <v>0.14770215684780125</v>
      </c>
    </row>
    <row r="70090" spans="1:6" x14ac:dyDescent="0.3">
      <c r="A70090" s="1" t="s">
        <v>61493</v>
      </c>
      <c r="B70090" s="1" t="s">
        <v>29052</v>
      </c>
      <c r="C70090" s="2">
        <v>2.8027498677948175E-2</v>
      </c>
      <c r="D70090" s="2">
        <v>3.0674846625766872E-3</v>
      </c>
      <c r="E70090" s="2">
        <v>8.4925690021231421E-3</v>
      </c>
      <c r="F70090" s="2">
        <v>2.4845667250971724E-2</v>
      </c>
    </row>
    <row r="70091" spans="1:6" x14ac:dyDescent="0.3">
      <c r="A70091" s="1" t="s">
        <v>61493</v>
      </c>
      <c r="B70091" s="1" t="s">
        <v>61495</v>
      </c>
      <c r="C70091" s="2">
        <v>0.21099947117927023</v>
      </c>
      <c r="D70091" s="2">
        <v>3.2208588957055216E-2</v>
      </c>
      <c r="E70091" s="2">
        <v>0.10615711252653928</v>
      </c>
      <c r="F70091" s="2">
        <v>0.18946726621446536</v>
      </c>
    </row>
    <row r="70092" spans="1:6" x14ac:dyDescent="0.3">
      <c r="A70092" s="1" t="s">
        <v>61493</v>
      </c>
      <c r="B70092" s="1" t="s">
        <v>61496</v>
      </c>
      <c r="C70092" s="2">
        <v>0.19363652388506963</v>
      </c>
      <c r="D70092" s="2">
        <v>0.2584355828220859</v>
      </c>
      <c r="E70092" s="2">
        <v>0.24628450106157113</v>
      </c>
      <c r="F70092" s="2">
        <v>0.20196631354317507</v>
      </c>
    </row>
    <row r="70093" spans="1:6" x14ac:dyDescent="0.3">
      <c r="A70093" s="1" t="s">
        <v>61493</v>
      </c>
      <c r="B70093" s="1" t="s">
        <v>7718</v>
      </c>
      <c r="C70093" s="2">
        <v>5.1824431517715493E-2</v>
      </c>
      <c r="D70093" s="2">
        <v>1.2269938650306749E-2</v>
      </c>
      <c r="E70093" s="2">
        <v>2.1231422505307855E-3</v>
      </c>
      <c r="F70093" s="2">
        <v>4.6109290450422988E-2</v>
      </c>
    </row>
    <row r="70094" spans="1:6" x14ac:dyDescent="0.3">
      <c r="A70094" s="1" t="s">
        <v>61493</v>
      </c>
      <c r="B70094" s="1" t="s">
        <v>46582</v>
      </c>
      <c r="C70094" s="2">
        <v>6.7777190199189138E-2</v>
      </c>
      <c r="D70094" s="2">
        <v>2.3006134969325152E-2</v>
      </c>
      <c r="E70094" s="2">
        <v>1.4861995753715499E-2</v>
      </c>
      <c r="F70094" s="2">
        <v>6.1428244798414758E-2</v>
      </c>
    </row>
    <row r="70095" spans="1:6" x14ac:dyDescent="0.3">
      <c r="A70095" s="1" t="s">
        <v>61493</v>
      </c>
      <c r="B70095" s="1" t="s">
        <v>46581</v>
      </c>
      <c r="C70095" s="2">
        <v>0.13960867265996826</v>
      </c>
      <c r="D70095" s="2">
        <v>0.19248466257668712</v>
      </c>
      <c r="E70095" s="2">
        <v>0.14012738853503184</v>
      </c>
      <c r="F70095" s="2">
        <v>0.14488224982851916</v>
      </c>
    </row>
    <row r="70096" spans="1:6" x14ac:dyDescent="0.3">
      <c r="A70096" s="1" t="s">
        <v>61493</v>
      </c>
      <c r="B70096" s="1" t="s">
        <v>61497</v>
      </c>
      <c r="C70096" s="2">
        <v>0.19733826899347787</v>
      </c>
      <c r="D70096" s="2">
        <v>9.5858895705521474E-2</v>
      </c>
      <c r="E70096" s="2">
        <v>9.5541401273885357E-2</v>
      </c>
      <c r="F70096" s="2">
        <v>0.18359881106622972</v>
      </c>
    </row>
    <row r="70097" spans="1:6" x14ac:dyDescent="0.3">
      <c r="A70097" s="1" t="s">
        <v>61498</v>
      </c>
      <c r="B70097" s="1" t="s">
        <v>40913</v>
      </c>
      <c r="C70097" s="2">
        <v>1.1102299762093577E-2</v>
      </c>
      <c r="D70097" s="2">
        <v>0</v>
      </c>
      <c r="E70097" s="2">
        <v>0</v>
      </c>
      <c r="F70097" s="2">
        <v>1.0432190760059612E-2</v>
      </c>
    </row>
    <row r="70098" spans="1:6" x14ac:dyDescent="0.3">
      <c r="A70098" s="1" t="s">
        <v>61498</v>
      </c>
      <c r="B70098" s="1" t="s">
        <v>29066</v>
      </c>
      <c r="C70098" s="2">
        <v>7.9302141157811261E-4</v>
      </c>
      <c r="D70098" s="2">
        <v>0</v>
      </c>
      <c r="E70098" s="2">
        <v>0</v>
      </c>
      <c r="F70098" s="2">
        <v>7.4515648286140089E-4</v>
      </c>
    </row>
    <row r="70099" spans="1:6" x14ac:dyDescent="0.3">
      <c r="A70099" s="1" t="s">
        <v>61498</v>
      </c>
      <c r="B70099" s="1" t="s">
        <v>61499</v>
      </c>
      <c r="C70099" s="2">
        <v>0.90404440919904838</v>
      </c>
      <c r="D70099" s="2">
        <v>0.54545454545454541</v>
      </c>
      <c r="E70099" s="2">
        <v>1</v>
      </c>
      <c r="F70099" s="2">
        <v>0.89120715350223545</v>
      </c>
    </row>
    <row r="70100" spans="1:6" x14ac:dyDescent="0.3">
      <c r="A70100" s="1" t="s">
        <v>61498</v>
      </c>
      <c r="B70100" s="1" t="s">
        <v>61500</v>
      </c>
      <c r="C70100" s="2">
        <v>8.4060269627279943E-2</v>
      </c>
      <c r="D70100" s="2">
        <v>0.45454545454545453</v>
      </c>
      <c r="E70100" s="2">
        <v>0</v>
      </c>
      <c r="F70100" s="2">
        <v>9.7615499254843516E-2</v>
      </c>
    </row>
    <row r="70101" spans="1:6" x14ac:dyDescent="0.3">
      <c r="A70101" s="1" t="s">
        <v>61501</v>
      </c>
      <c r="B70101" s="1" t="s">
        <v>29057</v>
      </c>
      <c r="C70101" s="2">
        <v>1.2277470841006753E-4</v>
      </c>
      <c r="D70101" s="2">
        <v>0</v>
      </c>
      <c r="E70101" s="2">
        <v>0</v>
      </c>
      <c r="F70101" s="2">
        <v>1.1138338159946537E-4</v>
      </c>
    </row>
    <row r="70102" spans="1:6" x14ac:dyDescent="0.3">
      <c r="A70102" s="1" t="s">
        <v>61501</v>
      </c>
      <c r="B70102" s="1" t="s">
        <v>46688</v>
      </c>
      <c r="C70102" s="2">
        <v>9.2817679558011054E-2</v>
      </c>
      <c r="D70102" s="2">
        <v>7.1485305798252583E-3</v>
      </c>
      <c r="E70102" s="2">
        <v>9.8280098280098278E-3</v>
      </c>
      <c r="F70102" s="2">
        <v>8.4929828469592336E-2</v>
      </c>
    </row>
    <row r="70103" spans="1:6" x14ac:dyDescent="0.3">
      <c r="A70103" s="1" t="s">
        <v>61501</v>
      </c>
      <c r="B70103" s="1" t="s">
        <v>61502</v>
      </c>
      <c r="C70103" s="2">
        <v>9.5089011663597303E-2</v>
      </c>
      <c r="D70103" s="2">
        <v>1.8268467037331215E-2</v>
      </c>
      <c r="E70103" s="2">
        <v>4.6683046683046681E-2</v>
      </c>
      <c r="F70103" s="2">
        <v>8.8605480062374689E-2</v>
      </c>
    </row>
    <row r="70104" spans="1:6" x14ac:dyDescent="0.3">
      <c r="A70104" s="1" t="s">
        <v>61501</v>
      </c>
      <c r="B70104" s="1" t="s">
        <v>46593</v>
      </c>
      <c r="C70104" s="2">
        <v>3.6832412523020257E-4</v>
      </c>
      <c r="D70104" s="2">
        <v>7.9428117553613975E-4</v>
      </c>
      <c r="E70104" s="2">
        <v>0</v>
      </c>
      <c r="F70104" s="2">
        <v>3.8984183559812876E-4</v>
      </c>
    </row>
    <row r="70105" spans="1:6" x14ac:dyDescent="0.3">
      <c r="A70105" s="1" t="s">
        <v>61501</v>
      </c>
      <c r="B70105" s="1" t="s">
        <v>61503</v>
      </c>
      <c r="C70105" s="2">
        <v>9.9447513812154692E-2</v>
      </c>
      <c r="D70105" s="2">
        <v>0.14138204924543288</v>
      </c>
      <c r="E70105" s="2">
        <v>0.24815724815724816</v>
      </c>
      <c r="F70105" s="2">
        <v>0.10575852082869236</v>
      </c>
    </row>
    <row r="70106" spans="1:6" x14ac:dyDescent="0.3">
      <c r="A70106" s="1" t="s">
        <v>61501</v>
      </c>
      <c r="B70106" s="1" t="s">
        <v>29058</v>
      </c>
      <c r="C70106" s="2">
        <v>5.8686310620012276E-2</v>
      </c>
      <c r="D70106" s="2">
        <v>9.5313741064336783E-3</v>
      </c>
      <c r="E70106" s="2">
        <v>4.9140049140049139E-3</v>
      </c>
      <c r="F70106" s="2">
        <v>5.4020940075740702E-2</v>
      </c>
    </row>
    <row r="70107" spans="1:6" x14ac:dyDescent="0.3">
      <c r="A70107" s="1" t="s">
        <v>61501</v>
      </c>
      <c r="B70107" s="1" t="s">
        <v>61504</v>
      </c>
      <c r="C70107" s="2">
        <v>0.10362185389809699</v>
      </c>
      <c r="D70107" s="2">
        <v>0.20015885623510724</v>
      </c>
      <c r="E70107" s="2">
        <v>0.16461916461916462</v>
      </c>
      <c r="F70107" s="2">
        <v>0.11177322343506349</v>
      </c>
    </row>
    <row r="70108" spans="1:6" x14ac:dyDescent="0.3">
      <c r="A70108" s="1" t="s">
        <v>61501</v>
      </c>
      <c r="B70108" s="1" t="s">
        <v>61505</v>
      </c>
      <c r="C70108" s="2">
        <v>9.6009821976672807E-2</v>
      </c>
      <c r="D70108" s="2">
        <v>0.10802223987291501</v>
      </c>
      <c r="E70108" s="2">
        <v>0.1941031941031941</v>
      </c>
      <c r="F70108" s="2">
        <v>9.9075517932724441E-2</v>
      </c>
    </row>
    <row r="70109" spans="1:6" x14ac:dyDescent="0.3">
      <c r="A70109" s="1" t="s">
        <v>61501</v>
      </c>
      <c r="B70109" s="1" t="s">
        <v>46589</v>
      </c>
      <c r="C70109" s="2">
        <v>6.8876611418047878E-2</v>
      </c>
      <c r="D70109" s="2">
        <v>2.3828435266084195E-2</v>
      </c>
      <c r="E70109" s="2">
        <v>1.7199017199017199E-2</v>
      </c>
      <c r="F70109" s="2">
        <v>6.454666963689018E-2</v>
      </c>
    </row>
    <row r="70110" spans="1:6" x14ac:dyDescent="0.3">
      <c r="A70110" s="1" t="s">
        <v>61501</v>
      </c>
      <c r="B70110" s="1" t="s">
        <v>61506</v>
      </c>
      <c r="C70110" s="2">
        <v>0.11319828115408226</v>
      </c>
      <c r="D70110" s="2">
        <v>0.10484511517077046</v>
      </c>
      <c r="E70110" s="2">
        <v>0.11793611793611794</v>
      </c>
      <c r="F70110" s="2">
        <v>0.11271998217865895</v>
      </c>
    </row>
    <row r="70111" spans="1:6" x14ac:dyDescent="0.3">
      <c r="A70111" s="1" t="s">
        <v>61501</v>
      </c>
      <c r="B70111" s="1" t="s">
        <v>61507</v>
      </c>
      <c r="C70111" s="2">
        <v>0.11301411909146716</v>
      </c>
      <c r="D70111" s="2">
        <v>0.23193010325655281</v>
      </c>
      <c r="E70111" s="2">
        <v>4.9140049140049137E-2</v>
      </c>
      <c r="F70111" s="2">
        <v>0.11990421029182446</v>
      </c>
    </row>
    <row r="70112" spans="1:6" x14ac:dyDescent="0.3">
      <c r="A70112" s="1" t="s">
        <v>61501</v>
      </c>
      <c r="B70112" s="1" t="s">
        <v>61508</v>
      </c>
      <c r="C70112" s="2">
        <v>0.15874769797421731</v>
      </c>
      <c r="D70112" s="2">
        <v>0.15409054805401112</v>
      </c>
      <c r="E70112" s="2">
        <v>0.14742014742014742</v>
      </c>
      <c r="F70112" s="2">
        <v>0.15816440187124081</v>
      </c>
    </row>
    <row r="70113" spans="1:6" x14ac:dyDescent="0.3">
      <c r="A70113" s="1" t="s">
        <v>61509</v>
      </c>
      <c r="B70113" s="1" t="s">
        <v>20274</v>
      </c>
      <c r="C70113" s="2">
        <v>1.6260162601626016E-3</v>
      </c>
      <c r="D70113" s="2">
        <v>0</v>
      </c>
      <c r="E70113" s="2">
        <v>0</v>
      </c>
      <c r="F70113" s="2">
        <v>1.6168148746968471E-3</v>
      </c>
    </row>
    <row r="70114" spans="1:6" x14ac:dyDescent="0.3">
      <c r="A70114" s="1" t="s">
        <v>61509</v>
      </c>
      <c r="B70114" s="1" t="s">
        <v>55481</v>
      </c>
      <c r="C70114" s="2">
        <v>0.94959349593495934</v>
      </c>
      <c r="D70114" s="2">
        <v>0.8</v>
      </c>
      <c r="E70114" s="2">
        <v>1</v>
      </c>
      <c r="F70114" s="2">
        <v>0.94907033144704933</v>
      </c>
    </row>
    <row r="70115" spans="1:6" x14ac:dyDescent="0.3">
      <c r="A70115" s="1" t="s">
        <v>61509</v>
      </c>
      <c r="B70115" s="1" t="s">
        <v>61510</v>
      </c>
      <c r="C70115" s="2">
        <v>1.3008130081300813E-2</v>
      </c>
      <c r="D70115" s="2">
        <v>0.2</v>
      </c>
      <c r="E70115" s="2">
        <v>0</v>
      </c>
      <c r="F70115" s="2">
        <v>1.3742926434923201E-2</v>
      </c>
    </row>
    <row r="70116" spans="1:6" x14ac:dyDescent="0.3">
      <c r="A70116" s="1" t="s">
        <v>61509</v>
      </c>
      <c r="B70116" s="1" t="s">
        <v>61511</v>
      </c>
      <c r="C70116" s="2">
        <v>3.5772357723577237E-2</v>
      </c>
      <c r="D70116" s="2">
        <v>0</v>
      </c>
      <c r="E70116" s="2">
        <v>0</v>
      </c>
      <c r="F70116" s="2">
        <v>3.5569927243330642E-2</v>
      </c>
    </row>
    <row r="70117" spans="1:6" x14ac:dyDescent="0.3">
      <c r="A70117" s="1" t="s">
        <v>61512</v>
      </c>
      <c r="B70117" s="1" t="s">
        <v>61513</v>
      </c>
      <c r="C70117" s="2">
        <v>0.98618042226487523</v>
      </c>
      <c r="D70117" s="2">
        <v>0.98412698412698407</v>
      </c>
      <c r="E70117" s="2">
        <v>1</v>
      </c>
      <c r="F70117" s="2">
        <v>0.98635693215339237</v>
      </c>
    </row>
    <row r="70118" spans="1:6" x14ac:dyDescent="0.3">
      <c r="A70118" s="1" t="s">
        <v>61512</v>
      </c>
      <c r="B70118" s="1" t="s">
        <v>29066</v>
      </c>
      <c r="C70118" s="2">
        <v>1.5355086372360845E-3</v>
      </c>
      <c r="D70118" s="2">
        <v>0</v>
      </c>
      <c r="E70118" s="2">
        <v>0</v>
      </c>
      <c r="F70118" s="2">
        <v>1.4749262536873156E-3</v>
      </c>
    </row>
    <row r="70119" spans="1:6" x14ac:dyDescent="0.3">
      <c r="A70119" s="1" t="s">
        <v>61512</v>
      </c>
      <c r="B70119" s="1" t="s">
        <v>61500</v>
      </c>
      <c r="C70119" s="2">
        <v>1.2284069097888676E-2</v>
      </c>
      <c r="D70119" s="2">
        <v>1.5873015873015872E-2</v>
      </c>
      <c r="E70119" s="2">
        <v>0</v>
      </c>
      <c r="F70119" s="2">
        <v>1.2168141592920354E-2</v>
      </c>
    </row>
    <row r="70120" spans="1:6" x14ac:dyDescent="0.3">
      <c r="A70120" s="1" t="s">
        <v>61514</v>
      </c>
      <c r="B70120" s="1" t="s">
        <v>7749</v>
      </c>
      <c r="C70120" s="2">
        <v>2.183406113537118E-4</v>
      </c>
      <c r="D70120" s="2">
        <v>0</v>
      </c>
      <c r="E70120" s="2">
        <v>0</v>
      </c>
      <c r="F70120" s="2">
        <v>1.9592476489028212E-4</v>
      </c>
    </row>
    <row r="70121" spans="1:6" x14ac:dyDescent="0.3">
      <c r="A70121" s="1" t="s">
        <v>61514</v>
      </c>
      <c r="B70121" s="1" t="s">
        <v>61515</v>
      </c>
      <c r="C70121" s="2">
        <v>0.33253275109170305</v>
      </c>
      <c r="D70121" s="2">
        <v>0.13394919168591224</v>
      </c>
      <c r="E70121" s="2">
        <v>9.8901098901098897E-2</v>
      </c>
      <c r="F70121" s="2">
        <v>0.31152037617554856</v>
      </c>
    </row>
    <row r="70122" spans="1:6" x14ac:dyDescent="0.3">
      <c r="A70122" s="1" t="s">
        <v>61514</v>
      </c>
      <c r="B70122" s="1" t="s">
        <v>61516</v>
      </c>
      <c r="C70122" s="2">
        <v>6.5502183406113536E-4</v>
      </c>
      <c r="D70122" s="2">
        <v>6.9284064665127024E-3</v>
      </c>
      <c r="E70122" s="2">
        <v>0</v>
      </c>
      <c r="F70122" s="2">
        <v>1.1755485893416929E-3</v>
      </c>
    </row>
    <row r="70123" spans="1:6" x14ac:dyDescent="0.3">
      <c r="A70123" s="1" t="s">
        <v>61514</v>
      </c>
      <c r="B70123" s="1" t="s">
        <v>61517</v>
      </c>
      <c r="C70123" s="2">
        <v>0.66659388646288209</v>
      </c>
      <c r="D70123" s="2">
        <v>0.85912240184757505</v>
      </c>
      <c r="E70123" s="2">
        <v>0.90109890109890112</v>
      </c>
      <c r="F70123" s="2">
        <v>0.68710815047021945</v>
      </c>
    </row>
    <row r="70124" spans="1:6" x14ac:dyDescent="0.3">
      <c r="A70124" s="1" t="s">
        <v>61518</v>
      </c>
      <c r="B70124" s="1" t="s">
        <v>61519</v>
      </c>
      <c r="C70124" s="2">
        <v>0.57833299201310673</v>
      </c>
      <c r="D70124" s="2">
        <v>0.76851851851851849</v>
      </c>
      <c r="E70124" s="2">
        <v>0.61946902654867253</v>
      </c>
      <c r="F70124" s="2">
        <v>0.59078947368421053</v>
      </c>
    </row>
    <row r="70125" spans="1:6" x14ac:dyDescent="0.3">
      <c r="A70125" s="1" t="s">
        <v>61518</v>
      </c>
      <c r="B70125" s="1" t="s">
        <v>61520</v>
      </c>
      <c r="C70125" s="2">
        <v>4.0958427196395656E-4</v>
      </c>
      <c r="D70125" s="2">
        <v>0</v>
      </c>
      <c r="E70125" s="2">
        <v>0</v>
      </c>
      <c r="F70125" s="2">
        <v>3.7593984962406017E-4</v>
      </c>
    </row>
    <row r="70126" spans="1:6" x14ac:dyDescent="0.3">
      <c r="A70126" s="1" t="s">
        <v>61518</v>
      </c>
      <c r="B70126" s="1" t="s">
        <v>29094</v>
      </c>
      <c r="C70126" s="2">
        <v>2.6418185541675198E-2</v>
      </c>
      <c r="D70126" s="2">
        <v>6.1728395061728392E-3</v>
      </c>
      <c r="E70126" s="2">
        <v>0</v>
      </c>
      <c r="F70126" s="2">
        <v>2.4624060150375941E-2</v>
      </c>
    </row>
    <row r="70127" spans="1:6" x14ac:dyDescent="0.3">
      <c r="A70127" s="1" t="s">
        <v>61518</v>
      </c>
      <c r="B70127" s="1" t="s">
        <v>61521</v>
      </c>
      <c r="C70127" s="2">
        <v>0.11304525906205201</v>
      </c>
      <c r="D70127" s="2">
        <v>3.0864197530864196E-2</v>
      </c>
      <c r="E70127" s="2">
        <v>0.13274336283185842</v>
      </c>
      <c r="F70127" s="2">
        <v>0.10845864661654135</v>
      </c>
    </row>
    <row r="70128" spans="1:6" x14ac:dyDescent="0.3">
      <c r="A70128" s="1" t="s">
        <v>61518</v>
      </c>
      <c r="B70128" s="1" t="s">
        <v>61522</v>
      </c>
      <c r="C70128" s="2">
        <v>0.25885725988122055</v>
      </c>
      <c r="D70128" s="2">
        <v>0.19444444444444445</v>
      </c>
      <c r="E70128" s="2">
        <v>0.24778761061946902</v>
      </c>
      <c r="F70128" s="2">
        <v>0.25469924812030076</v>
      </c>
    </row>
    <row r="70129" spans="1:6" x14ac:dyDescent="0.3">
      <c r="A70129" s="1" t="s">
        <v>61518</v>
      </c>
      <c r="B70129" s="1" t="s">
        <v>29091</v>
      </c>
      <c r="C70129" s="2">
        <v>2.293671922998157E-2</v>
      </c>
      <c r="D70129" s="2">
        <v>0</v>
      </c>
      <c r="E70129" s="2">
        <v>0</v>
      </c>
      <c r="F70129" s="2">
        <v>2.1052631578947368E-2</v>
      </c>
    </row>
    <row r="70130" spans="1:6" x14ac:dyDescent="0.3">
      <c r="A70130" s="1" t="s">
        <v>61523</v>
      </c>
      <c r="B70130" s="1" t="s">
        <v>29094</v>
      </c>
      <c r="C70130" s="2">
        <v>0.45174022246142803</v>
      </c>
      <c r="D70130" s="2">
        <v>0.65865384615384615</v>
      </c>
      <c r="E70130" s="2">
        <v>0.61176470588235299</v>
      </c>
      <c r="F70130" s="2">
        <v>0.47012987012987012</v>
      </c>
    </row>
    <row r="70131" spans="1:6" x14ac:dyDescent="0.3">
      <c r="A70131" s="1" t="s">
        <v>61523</v>
      </c>
      <c r="B70131" s="1" t="s">
        <v>29091</v>
      </c>
      <c r="C70131" s="2">
        <v>8.5755292429135266E-2</v>
      </c>
      <c r="D70131" s="2">
        <v>4.807692307692308E-2</v>
      </c>
      <c r="E70131" s="2">
        <v>0.11764705882352941</v>
      </c>
      <c r="F70131" s="2">
        <v>8.4090909090909091E-2</v>
      </c>
    </row>
    <row r="70132" spans="1:6" x14ac:dyDescent="0.3">
      <c r="A70132" s="1" t="s">
        <v>61523</v>
      </c>
      <c r="B70132" s="1" t="s">
        <v>61522</v>
      </c>
      <c r="C70132" s="2">
        <v>7.1044133476856841E-2</v>
      </c>
      <c r="D70132" s="2">
        <v>1.4423076923076922E-2</v>
      </c>
      <c r="E70132" s="2">
        <v>0</v>
      </c>
      <c r="F70132" s="2">
        <v>6.5259740259740254E-2</v>
      </c>
    </row>
    <row r="70133" spans="1:6" x14ac:dyDescent="0.3">
      <c r="A70133" s="1" t="s">
        <v>61523</v>
      </c>
      <c r="B70133" s="1" t="s">
        <v>61519</v>
      </c>
      <c r="C70133" s="2">
        <v>3.3010405453893076E-2</v>
      </c>
      <c r="D70133" s="2">
        <v>9.6153846153846159E-3</v>
      </c>
      <c r="E70133" s="2">
        <v>0</v>
      </c>
      <c r="F70133" s="2">
        <v>3.0519480519480519E-2</v>
      </c>
    </row>
    <row r="70134" spans="1:6" x14ac:dyDescent="0.3">
      <c r="A70134" s="1" t="s">
        <v>61523</v>
      </c>
      <c r="B70134" s="1" t="s">
        <v>61521</v>
      </c>
      <c r="C70134" s="2">
        <v>0.35844994617868675</v>
      </c>
      <c r="D70134" s="2">
        <v>0.26923076923076922</v>
      </c>
      <c r="E70134" s="2">
        <v>0.27058823529411763</v>
      </c>
      <c r="F70134" s="2">
        <v>0.35</v>
      </c>
    </row>
    <row r="70135" spans="1:6" x14ac:dyDescent="0.3">
      <c r="A70135" s="1" t="s">
        <v>61524</v>
      </c>
      <c r="B70135" s="1" t="s">
        <v>40198</v>
      </c>
      <c r="C70135" s="2">
        <v>5.8892815076560655E-4</v>
      </c>
      <c r="D70135" s="2">
        <v>0</v>
      </c>
      <c r="E70135" s="2">
        <v>0</v>
      </c>
      <c r="F70135" s="2">
        <v>5.4436581382689172E-4</v>
      </c>
    </row>
    <row r="70136" spans="1:6" x14ac:dyDescent="0.3">
      <c r="A70136" s="1" t="s">
        <v>61524</v>
      </c>
      <c r="B70136" s="1" t="s">
        <v>61525</v>
      </c>
      <c r="C70136" s="2">
        <v>0.74793875147232036</v>
      </c>
      <c r="D70136" s="2">
        <v>0.86538461538461542</v>
      </c>
      <c r="E70136" s="2">
        <v>0.90804597701149425</v>
      </c>
      <c r="F70136" s="2">
        <v>0.75884594447468701</v>
      </c>
    </row>
    <row r="70137" spans="1:6" x14ac:dyDescent="0.3">
      <c r="A70137" s="1" t="s">
        <v>61524</v>
      </c>
      <c r="B70137" s="1" t="s">
        <v>46623</v>
      </c>
      <c r="C70137" s="2">
        <v>1.1778563015312131E-3</v>
      </c>
      <c r="D70137" s="2">
        <v>0</v>
      </c>
      <c r="E70137" s="2">
        <v>0</v>
      </c>
      <c r="F70137" s="2">
        <v>1.0887316276537834E-3</v>
      </c>
    </row>
    <row r="70138" spans="1:6" x14ac:dyDescent="0.3">
      <c r="A70138" s="1" t="s">
        <v>61524</v>
      </c>
      <c r="B70138" s="1" t="s">
        <v>61526</v>
      </c>
      <c r="C70138" s="2">
        <v>0.24970553592461719</v>
      </c>
      <c r="D70138" s="2">
        <v>0.13461538461538461</v>
      </c>
      <c r="E70138" s="2">
        <v>9.1954022988505746E-2</v>
      </c>
      <c r="F70138" s="2">
        <v>0.23897659227000545</v>
      </c>
    </row>
    <row r="70139" spans="1:6" x14ac:dyDescent="0.3">
      <c r="A70139" s="1" t="s">
        <v>61524</v>
      </c>
      <c r="B70139" s="1" t="s">
        <v>61510</v>
      </c>
      <c r="C70139" s="2">
        <v>5.8892815076560655E-4</v>
      </c>
      <c r="D70139" s="2">
        <v>0</v>
      </c>
      <c r="E70139" s="2">
        <v>0</v>
      </c>
      <c r="F70139" s="2">
        <v>5.4436581382689172E-4</v>
      </c>
    </row>
    <row r="70140" spans="1:6" x14ac:dyDescent="0.3">
      <c r="A70140" s="1" t="s">
        <v>61527</v>
      </c>
      <c r="B70140" s="1" t="s">
        <v>29069</v>
      </c>
      <c r="C70140" s="2">
        <v>0.20268620268620269</v>
      </c>
      <c r="D70140" s="2">
        <v>0.16204690831556504</v>
      </c>
      <c r="E70140" s="2">
        <v>0.3559322033898305</v>
      </c>
      <c r="F70140" s="2">
        <v>0.20573055703861898</v>
      </c>
    </row>
    <row r="70141" spans="1:6" x14ac:dyDescent="0.3">
      <c r="A70141" s="1" t="s">
        <v>61527</v>
      </c>
      <c r="B70141" s="1" t="s">
        <v>29081</v>
      </c>
      <c r="C70141" s="2">
        <v>1.6890516890516891E-2</v>
      </c>
      <c r="D70141" s="2">
        <v>4.2643923240938165E-3</v>
      </c>
      <c r="E70141" s="2">
        <v>0</v>
      </c>
      <c r="F70141" s="2">
        <v>1.5127246841074924E-2</v>
      </c>
    </row>
    <row r="70142" spans="1:6" x14ac:dyDescent="0.3">
      <c r="A70142" s="1" t="s">
        <v>61527</v>
      </c>
      <c r="B70142" s="1" t="s">
        <v>18485</v>
      </c>
      <c r="C70142" s="2">
        <v>9.8290598290598288E-2</v>
      </c>
      <c r="D70142" s="2">
        <v>0.15565031982942432</v>
      </c>
      <c r="E70142" s="2">
        <v>4.6610169491525424E-2</v>
      </c>
      <c r="F70142" s="2">
        <v>0.1009076348104645</v>
      </c>
    </row>
    <row r="70143" spans="1:6" x14ac:dyDescent="0.3">
      <c r="A70143" s="1" t="s">
        <v>61527</v>
      </c>
      <c r="B70143" s="1" t="s">
        <v>29064</v>
      </c>
      <c r="C70143" s="2">
        <v>9.1575091575091579E-3</v>
      </c>
      <c r="D70143" s="2">
        <v>0</v>
      </c>
      <c r="E70143" s="2">
        <v>0</v>
      </c>
      <c r="F70143" s="2">
        <v>8.0085424452749597E-3</v>
      </c>
    </row>
    <row r="70144" spans="1:6" x14ac:dyDescent="0.3">
      <c r="A70144" s="1" t="s">
        <v>61527</v>
      </c>
      <c r="B70144" s="1" t="s">
        <v>56782</v>
      </c>
      <c r="C70144" s="2">
        <v>6.7155067155067151E-3</v>
      </c>
      <c r="D70144" s="2">
        <v>0</v>
      </c>
      <c r="E70144" s="2">
        <v>0</v>
      </c>
      <c r="F70144" s="2">
        <v>5.8729311265349705E-3</v>
      </c>
    </row>
    <row r="70145" spans="1:6" x14ac:dyDescent="0.3">
      <c r="A70145" s="1" t="s">
        <v>61527</v>
      </c>
      <c r="B70145" s="1" t="s">
        <v>29065</v>
      </c>
      <c r="C70145" s="2">
        <v>0.12861212861212862</v>
      </c>
      <c r="D70145" s="2">
        <v>2.7718550106609809E-2</v>
      </c>
      <c r="E70145" s="2">
        <v>0</v>
      </c>
      <c r="F70145" s="2">
        <v>0.11478910838227442</v>
      </c>
    </row>
    <row r="70146" spans="1:6" x14ac:dyDescent="0.3">
      <c r="A70146" s="1" t="s">
        <v>61527</v>
      </c>
      <c r="B70146" s="1" t="s">
        <v>29067</v>
      </c>
      <c r="C70146" s="2">
        <v>0.44118844118844119</v>
      </c>
      <c r="D70146" s="2">
        <v>0.64179104477611937</v>
      </c>
      <c r="E70146" s="2">
        <v>0.58898305084745761</v>
      </c>
      <c r="F70146" s="2">
        <v>0.4641395266061577</v>
      </c>
    </row>
    <row r="70147" spans="1:6" x14ac:dyDescent="0.3">
      <c r="A70147" s="1" t="s">
        <v>61527</v>
      </c>
      <c r="B70147" s="1" t="s">
        <v>19849</v>
      </c>
      <c r="C70147" s="2">
        <v>2.0350020350020349E-4</v>
      </c>
      <c r="D70147" s="2">
        <v>0</v>
      </c>
      <c r="E70147" s="2">
        <v>0</v>
      </c>
      <c r="F70147" s="2">
        <v>1.779676098949991E-4</v>
      </c>
    </row>
    <row r="70148" spans="1:6" x14ac:dyDescent="0.3">
      <c r="A70148" s="1" t="s">
        <v>61527</v>
      </c>
      <c r="B70148" s="1" t="s">
        <v>46609</v>
      </c>
      <c r="C70148" s="2">
        <v>2.0350020350020349E-4</v>
      </c>
      <c r="D70148" s="2">
        <v>0</v>
      </c>
      <c r="E70148" s="2">
        <v>0</v>
      </c>
      <c r="F70148" s="2">
        <v>1.779676098949991E-4</v>
      </c>
    </row>
    <row r="70149" spans="1:6" x14ac:dyDescent="0.3">
      <c r="A70149" s="1" t="s">
        <v>61527</v>
      </c>
      <c r="B70149" s="1" t="s">
        <v>18486</v>
      </c>
      <c r="C70149" s="2">
        <v>9.6052096052096053E-2</v>
      </c>
      <c r="D70149" s="2">
        <v>8.5287846481876331E-3</v>
      </c>
      <c r="E70149" s="2">
        <v>8.4745762711864406E-3</v>
      </c>
      <c r="F70149" s="2">
        <v>8.5068517529809581E-2</v>
      </c>
    </row>
    <row r="70150" spans="1:6" x14ac:dyDescent="0.3">
      <c r="A70150" s="1" t="s">
        <v>61528</v>
      </c>
      <c r="B70150" s="1" t="s">
        <v>7776</v>
      </c>
      <c r="C70150" s="2">
        <v>1</v>
      </c>
      <c r="D70150" s="2">
        <v>1</v>
      </c>
      <c r="E70150" s="2">
        <v>1</v>
      </c>
      <c r="F70150" s="2">
        <v>1</v>
      </c>
    </row>
    <row r="70151" spans="1:6" x14ac:dyDescent="0.3">
      <c r="A70151" s="1" t="s">
        <v>61529</v>
      </c>
      <c r="B70151" s="1" t="s">
        <v>61530</v>
      </c>
      <c r="C70151" s="2">
        <v>0.22047244094488189</v>
      </c>
      <c r="D70151" s="2">
        <v>0</v>
      </c>
      <c r="E70151" s="2">
        <v>0.66666666666666663</v>
      </c>
      <c r="F70151" s="2">
        <v>0.22222222222222221</v>
      </c>
    </row>
    <row r="70152" spans="1:6" x14ac:dyDescent="0.3">
      <c r="A70152" s="1" t="s">
        <v>61529</v>
      </c>
      <c r="B70152" s="1" t="s">
        <v>19426</v>
      </c>
      <c r="C70152" s="2">
        <v>0.77952755905511806</v>
      </c>
      <c r="D70152" s="2">
        <v>1</v>
      </c>
      <c r="E70152" s="2">
        <v>0.33333333333333331</v>
      </c>
      <c r="F70152" s="2">
        <v>0.77777777777777779</v>
      </c>
    </row>
    <row r="70153" spans="1:6" x14ac:dyDescent="0.3">
      <c r="A70153" s="1" t="s">
        <v>61531</v>
      </c>
      <c r="B70153" s="1" t="s">
        <v>61511</v>
      </c>
      <c r="C70153" s="2">
        <v>1</v>
      </c>
      <c r="D70153" s="2">
        <v>1</v>
      </c>
      <c r="E70153" s="2">
        <v>1</v>
      </c>
      <c r="F70153" s="2">
        <v>1</v>
      </c>
    </row>
    <row r="70154" spans="1:6" x14ac:dyDescent="0.3">
      <c r="A70154" s="1" t="s">
        <v>61532</v>
      </c>
      <c r="B70154" s="1" t="s">
        <v>7767</v>
      </c>
      <c r="C70154" s="2">
        <v>1.384083044982699E-2</v>
      </c>
      <c r="D70154" s="2">
        <v>0</v>
      </c>
      <c r="E70154" s="2">
        <v>0</v>
      </c>
      <c r="F70154" s="2">
        <v>1.3698630136986301E-2</v>
      </c>
    </row>
    <row r="70155" spans="1:6" x14ac:dyDescent="0.3">
      <c r="A70155" s="1" t="s">
        <v>61532</v>
      </c>
      <c r="B70155" s="1" t="s">
        <v>7771</v>
      </c>
      <c r="C70155" s="2">
        <v>1.384083044982699E-2</v>
      </c>
      <c r="D70155" s="2">
        <v>0</v>
      </c>
      <c r="E70155" s="2">
        <v>0</v>
      </c>
      <c r="F70155" s="2">
        <v>1.3698630136986301E-2</v>
      </c>
    </row>
    <row r="70156" spans="1:6" x14ac:dyDescent="0.3">
      <c r="A70156" s="1" t="s">
        <v>61532</v>
      </c>
      <c r="B70156" s="1" t="s">
        <v>7770</v>
      </c>
      <c r="C70156" s="2">
        <v>0.97231833910034604</v>
      </c>
      <c r="D70156" s="2">
        <v>1</v>
      </c>
      <c r="E70156" s="2">
        <v>1</v>
      </c>
      <c r="F70156" s="2">
        <v>0.9726027397260274</v>
      </c>
    </row>
    <row r="70157" spans="1:6" x14ac:dyDescent="0.3">
      <c r="A70157" s="1" t="s">
        <v>61533</v>
      </c>
      <c r="B70157" s="1" t="s">
        <v>7797</v>
      </c>
      <c r="C70157" s="2">
        <v>0.21202003338898165</v>
      </c>
      <c r="D70157" s="2">
        <v>0.72727272727272729</v>
      </c>
      <c r="E70157" s="2">
        <v>0.33333333333333331</v>
      </c>
      <c r="F70157" s="2">
        <v>0.21574023115024765</v>
      </c>
    </row>
    <row r="70158" spans="1:6" x14ac:dyDescent="0.3">
      <c r="A70158" s="1" t="s">
        <v>61533</v>
      </c>
      <c r="B70158" s="1" t="s">
        <v>7796</v>
      </c>
      <c r="C70158" s="2">
        <v>0.17084028937117418</v>
      </c>
      <c r="D70158" s="2">
        <v>9.0909090909090912E-2</v>
      </c>
      <c r="E70158" s="2">
        <v>0.66666666666666663</v>
      </c>
      <c r="F70158" s="2">
        <v>0.17281232801320859</v>
      </c>
    </row>
    <row r="70159" spans="1:6" x14ac:dyDescent="0.3">
      <c r="A70159" s="1" t="s">
        <v>61533</v>
      </c>
      <c r="B70159" s="1" t="s">
        <v>61534</v>
      </c>
      <c r="C70159" s="2">
        <v>0.6171396772398442</v>
      </c>
      <c r="D70159" s="2">
        <v>0.18181818181818182</v>
      </c>
      <c r="E70159" s="2">
        <v>0</v>
      </c>
      <c r="F70159" s="2">
        <v>0.61144744083654379</v>
      </c>
    </row>
    <row r="70160" spans="1:6" x14ac:dyDescent="0.3">
      <c r="A70160" s="1" t="s">
        <v>61535</v>
      </c>
      <c r="B70160" s="1" t="s">
        <v>61536</v>
      </c>
      <c r="C70160" s="2">
        <v>0.73885350318471332</v>
      </c>
      <c r="D70160" s="2">
        <v>0.74285714285714288</v>
      </c>
      <c r="E70160" s="2">
        <v>0.86363636363636365</v>
      </c>
      <c r="F70160" s="2">
        <v>0.74306569343065698</v>
      </c>
    </row>
    <row r="70161" spans="1:6" x14ac:dyDescent="0.3">
      <c r="A70161" s="1" t="s">
        <v>61535</v>
      </c>
      <c r="B70161" s="1" t="s">
        <v>39676</v>
      </c>
      <c r="C70161" s="2">
        <v>0.24681528662420382</v>
      </c>
      <c r="D70161" s="2">
        <v>0.25714285714285712</v>
      </c>
      <c r="E70161" s="2">
        <v>0.13636363636363635</v>
      </c>
      <c r="F70161" s="2">
        <v>0.24379562043795622</v>
      </c>
    </row>
    <row r="70162" spans="1:6" x14ac:dyDescent="0.3">
      <c r="A70162" s="1" t="s">
        <v>61535</v>
      </c>
      <c r="B70162" s="1" t="s">
        <v>7839</v>
      </c>
      <c r="C70162" s="2">
        <v>6.369426751592357E-3</v>
      </c>
      <c r="D70162" s="2">
        <v>0</v>
      </c>
      <c r="E70162" s="2">
        <v>0</v>
      </c>
      <c r="F70162" s="2">
        <v>5.8394160583941602E-3</v>
      </c>
    </row>
    <row r="70163" spans="1:6" x14ac:dyDescent="0.3">
      <c r="A70163" s="1" t="s">
        <v>61535</v>
      </c>
      <c r="B70163" s="1" t="s">
        <v>29164</v>
      </c>
      <c r="C70163" s="2">
        <v>7.9617834394904458E-3</v>
      </c>
      <c r="D70163" s="2">
        <v>0</v>
      </c>
      <c r="E70163" s="2">
        <v>0</v>
      </c>
      <c r="F70163" s="2">
        <v>7.2992700729927005E-3</v>
      </c>
    </row>
    <row r="70164" spans="1:6" x14ac:dyDescent="0.3">
      <c r="A70164" s="1" t="s">
        <v>61537</v>
      </c>
      <c r="B70164" s="1" t="s">
        <v>46615</v>
      </c>
      <c r="C70164" s="2">
        <v>0.92372881355932202</v>
      </c>
      <c r="D70164" s="2">
        <v>0</v>
      </c>
      <c r="E70164" s="2">
        <v>0.875</v>
      </c>
      <c r="F70164" s="2">
        <v>0.92265193370165743</v>
      </c>
    </row>
    <row r="70165" spans="1:6" x14ac:dyDescent="0.3">
      <c r="A70165" s="1" t="s">
        <v>61537</v>
      </c>
      <c r="B70165" s="1" t="s">
        <v>20274</v>
      </c>
      <c r="C70165" s="2">
        <v>7.6271186440677971E-2</v>
      </c>
      <c r="D70165" s="2">
        <v>0</v>
      </c>
      <c r="E70165" s="2">
        <v>0.125</v>
      </c>
      <c r="F70165" s="2">
        <v>7.7348066298342538E-2</v>
      </c>
    </row>
    <row r="70166" spans="1:6" x14ac:dyDescent="0.3">
      <c r="A70166" s="1" t="s">
        <v>61538</v>
      </c>
      <c r="B70166" s="1" t="s">
        <v>46627</v>
      </c>
      <c r="C70166" s="2">
        <v>4.807692307692308E-3</v>
      </c>
      <c r="D70166" s="2">
        <v>0</v>
      </c>
      <c r="E70166" s="2">
        <v>0</v>
      </c>
      <c r="F70166" s="2">
        <v>4.6728971962616819E-3</v>
      </c>
    </row>
    <row r="70167" spans="1:6" x14ac:dyDescent="0.3">
      <c r="A70167" s="1" t="s">
        <v>61538</v>
      </c>
      <c r="B70167" s="1" t="s">
        <v>61526</v>
      </c>
      <c r="C70167" s="2">
        <v>0.99519230769230771</v>
      </c>
      <c r="D70167" s="2">
        <v>1</v>
      </c>
      <c r="E70167" s="2">
        <v>1</v>
      </c>
      <c r="F70167" s="2">
        <v>0.99532710280373826</v>
      </c>
    </row>
    <row r="70168" spans="1:6" x14ac:dyDescent="0.3">
      <c r="A70168" s="1" t="s">
        <v>61539</v>
      </c>
      <c r="B70168" s="1" t="s">
        <v>18488</v>
      </c>
      <c r="C70168" s="2">
        <v>9.6852300242130755E-3</v>
      </c>
      <c r="D70168" s="2">
        <v>0</v>
      </c>
      <c r="E70168" s="2">
        <v>0</v>
      </c>
      <c r="F70168" s="2">
        <v>9.5238095238095229E-3</v>
      </c>
    </row>
    <row r="70169" spans="1:6" x14ac:dyDescent="0.3">
      <c r="A70169" s="1" t="s">
        <v>61539</v>
      </c>
      <c r="B70169" s="1" t="s">
        <v>7804</v>
      </c>
      <c r="C70169" s="2">
        <v>0.99031476997578693</v>
      </c>
      <c r="D70169" s="2">
        <v>1</v>
      </c>
      <c r="E70169" s="2">
        <v>1</v>
      </c>
      <c r="F70169" s="2">
        <v>0.99047619047619051</v>
      </c>
    </row>
    <row r="70170" spans="1:6" x14ac:dyDescent="0.3">
      <c r="A70170" s="1" t="s">
        <v>61540</v>
      </c>
      <c r="B70170" s="1" t="s">
        <v>7839</v>
      </c>
      <c r="C70170" s="2">
        <v>0.30890052356020942</v>
      </c>
      <c r="D70170" s="2">
        <v>7.1428571428571425E-2</v>
      </c>
      <c r="E70170" s="2">
        <v>0.2</v>
      </c>
      <c r="F70170" s="2">
        <v>0.29925187032418954</v>
      </c>
    </row>
    <row r="70171" spans="1:6" x14ac:dyDescent="0.3">
      <c r="A70171" s="1" t="s">
        <v>61540</v>
      </c>
      <c r="B70171" s="1" t="s">
        <v>61541</v>
      </c>
      <c r="C70171" s="2">
        <v>0.2879581151832461</v>
      </c>
      <c r="D70171" s="2">
        <v>0.5</v>
      </c>
      <c r="E70171" s="2">
        <v>0.4</v>
      </c>
      <c r="F70171" s="2">
        <v>0.29675810473815462</v>
      </c>
    </row>
    <row r="70172" spans="1:6" x14ac:dyDescent="0.3">
      <c r="A70172" s="1" t="s">
        <v>61540</v>
      </c>
      <c r="B70172" s="1" t="s">
        <v>29141</v>
      </c>
      <c r="C70172" s="2">
        <v>0.40314136125654448</v>
      </c>
      <c r="D70172" s="2">
        <v>0.42857142857142855</v>
      </c>
      <c r="E70172" s="2">
        <v>0.4</v>
      </c>
      <c r="F70172" s="2">
        <v>0.40399002493765584</v>
      </c>
    </row>
    <row r="70173" spans="1:6" x14ac:dyDescent="0.3">
      <c r="A70173" s="1" t="s">
        <v>61542</v>
      </c>
      <c r="B70173" s="1" t="s">
        <v>7865</v>
      </c>
      <c r="C70173" s="2">
        <v>1.4398848092152627E-3</v>
      </c>
      <c r="D70173" s="2">
        <v>2.9940119760479044E-3</v>
      </c>
      <c r="E70173" s="2">
        <v>0</v>
      </c>
      <c r="F70173" s="2">
        <v>1.5384615384615385E-3</v>
      </c>
    </row>
    <row r="70174" spans="1:6" x14ac:dyDescent="0.3">
      <c r="A70174" s="1" t="s">
        <v>61542</v>
      </c>
      <c r="B70174" s="1" t="s">
        <v>29247</v>
      </c>
      <c r="C70174" s="2">
        <v>7.4394048476121907E-3</v>
      </c>
      <c r="D70174" s="2">
        <v>0</v>
      </c>
      <c r="E70174" s="2">
        <v>0</v>
      </c>
      <c r="F70174" s="2">
        <v>6.8131868131868127E-3</v>
      </c>
    </row>
    <row r="70175" spans="1:6" x14ac:dyDescent="0.3">
      <c r="A70175" s="1" t="s">
        <v>61542</v>
      </c>
      <c r="B70175" s="1" t="s">
        <v>46644</v>
      </c>
      <c r="C70175" s="2">
        <v>0.13990880729541635</v>
      </c>
      <c r="D70175" s="2">
        <v>2.6946107784431138E-2</v>
      </c>
      <c r="E70175" s="2">
        <v>0</v>
      </c>
      <c r="F70175" s="2">
        <v>0.1301098901098901</v>
      </c>
    </row>
    <row r="70176" spans="1:6" x14ac:dyDescent="0.3">
      <c r="A70176" s="1" t="s">
        <v>61542</v>
      </c>
      <c r="B70176" s="1" t="s">
        <v>61543</v>
      </c>
      <c r="C70176" s="2">
        <v>0.52843772498200148</v>
      </c>
      <c r="D70176" s="2">
        <v>0.85029940119760483</v>
      </c>
      <c r="E70176" s="2">
        <v>0.93877551020408168</v>
      </c>
      <c r="F70176" s="2">
        <v>0.55648351648351646</v>
      </c>
    </row>
    <row r="70177" spans="1:6" x14ac:dyDescent="0.3">
      <c r="A70177" s="1" t="s">
        <v>61542</v>
      </c>
      <c r="B70177" s="1" t="s">
        <v>7862</v>
      </c>
      <c r="C70177" s="2">
        <v>0.14710823134149267</v>
      </c>
      <c r="D70177" s="2">
        <v>5.089820359281437E-2</v>
      </c>
      <c r="E70177" s="2">
        <v>4.0816326530612242E-2</v>
      </c>
      <c r="F70177" s="2">
        <v>0.13890109890109889</v>
      </c>
    </row>
    <row r="70178" spans="1:6" x14ac:dyDescent="0.3">
      <c r="A70178" s="1" t="s">
        <v>61542</v>
      </c>
      <c r="B70178" s="1" t="s">
        <v>29257</v>
      </c>
      <c r="C70178" s="2">
        <v>0.17566594672426206</v>
      </c>
      <c r="D70178" s="2">
        <v>6.8862275449101798E-2</v>
      </c>
      <c r="E70178" s="2">
        <v>2.0408163265306121E-2</v>
      </c>
      <c r="F70178" s="2">
        <v>0.16615384615384615</v>
      </c>
    </row>
    <row r="70179" spans="1:6" x14ac:dyDescent="0.3">
      <c r="A70179" s="1" t="s">
        <v>61544</v>
      </c>
      <c r="B70179" s="1" t="s">
        <v>29109</v>
      </c>
      <c r="C70179" s="2">
        <v>0.99847328244274813</v>
      </c>
      <c r="D70179" s="2">
        <v>1</v>
      </c>
      <c r="E70179" s="2">
        <v>1</v>
      </c>
      <c r="F70179" s="2">
        <v>0.99851851851851847</v>
      </c>
    </row>
    <row r="70180" spans="1:6" x14ac:dyDescent="0.3">
      <c r="A70180" s="1" t="s">
        <v>61544</v>
      </c>
      <c r="B70180" s="1" t="s">
        <v>29111</v>
      </c>
      <c r="C70180" s="2">
        <v>1.5267175572519084E-3</v>
      </c>
      <c r="D70180" s="2">
        <v>0</v>
      </c>
      <c r="E70180" s="2">
        <v>0</v>
      </c>
      <c r="F70180" s="2">
        <v>1.4814814814814814E-3</v>
      </c>
    </row>
    <row r="70181" spans="1:6" x14ac:dyDescent="0.3">
      <c r="A70181" s="1" t="s">
        <v>61545</v>
      </c>
      <c r="B70181" s="1" t="s">
        <v>46648</v>
      </c>
      <c r="C70181" s="2">
        <v>1</v>
      </c>
      <c r="D70181" s="2">
        <v>1</v>
      </c>
      <c r="E70181" s="2">
        <v>1</v>
      </c>
      <c r="F70181" s="2">
        <v>1</v>
      </c>
    </row>
    <row r="70182" spans="1:6" x14ac:dyDescent="0.3">
      <c r="A70182" s="1" t="s">
        <v>61546</v>
      </c>
      <c r="B70182" s="1" t="s">
        <v>61547</v>
      </c>
      <c r="C70182" s="2">
        <v>8.9092222489766427E-3</v>
      </c>
      <c r="D70182" s="2">
        <v>1.4084507042253522E-3</v>
      </c>
      <c r="E70182" s="2">
        <v>4.0160642570281121E-3</v>
      </c>
      <c r="F70182" s="2">
        <v>8.2029141932002166E-3</v>
      </c>
    </row>
    <row r="70183" spans="1:6" x14ac:dyDescent="0.3">
      <c r="A70183" s="1" t="s">
        <v>61546</v>
      </c>
      <c r="B70183" s="1" t="s">
        <v>61548</v>
      </c>
      <c r="C70183" s="2">
        <v>0.37840115579099448</v>
      </c>
      <c r="D70183" s="2">
        <v>0.46478873239436619</v>
      </c>
      <c r="E70183" s="2">
        <v>0.58634538152610438</v>
      </c>
      <c r="F70183" s="2">
        <v>0.39060982191041554</v>
      </c>
    </row>
    <row r="70184" spans="1:6" x14ac:dyDescent="0.3">
      <c r="A70184" s="1" t="s">
        <v>61546</v>
      </c>
      <c r="B70184" s="1" t="s">
        <v>61549</v>
      </c>
      <c r="C70184" s="2">
        <v>1.9142788345774139E-2</v>
      </c>
      <c r="D70184" s="2">
        <v>2.8169014084507044E-3</v>
      </c>
      <c r="E70184" s="2">
        <v>4.0160642570281121E-3</v>
      </c>
      <c r="F70184" s="2">
        <v>1.7485159201295196E-2</v>
      </c>
    </row>
    <row r="70185" spans="1:6" x14ac:dyDescent="0.3">
      <c r="A70185" s="1" t="s">
        <v>61546</v>
      </c>
      <c r="B70185" s="1" t="s">
        <v>61550</v>
      </c>
      <c r="C70185" s="2">
        <v>0.25102335660967973</v>
      </c>
      <c r="D70185" s="2">
        <v>0.28873239436619719</v>
      </c>
      <c r="E70185" s="2">
        <v>0.24096385542168675</v>
      </c>
      <c r="F70185" s="2">
        <v>0.25364274150026983</v>
      </c>
    </row>
    <row r="70186" spans="1:6" x14ac:dyDescent="0.3">
      <c r="A70186" s="1" t="s">
        <v>61546</v>
      </c>
      <c r="B70186" s="1" t="s">
        <v>46631</v>
      </c>
      <c r="C70186" s="2">
        <v>0.11028172405490007</v>
      </c>
      <c r="D70186" s="2">
        <v>6.6197183098591544E-2</v>
      </c>
      <c r="E70186" s="2">
        <v>3.2128514056224897E-2</v>
      </c>
      <c r="F70186" s="2">
        <v>0.1048030221262817</v>
      </c>
    </row>
    <row r="70187" spans="1:6" x14ac:dyDescent="0.3">
      <c r="A70187" s="1" t="s">
        <v>61546</v>
      </c>
      <c r="B70187" s="1" t="s">
        <v>46651</v>
      </c>
      <c r="C70187" s="2">
        <v>0.23224175294967495</v>
      </c>
      <c r="D70187" s="2">
        <v>0.176056338028169</v>
      </c>
      <c r="E70187" s="2">
        <v>0.13253012048192772</v>
      </c>
      <c r="F70187" s="2">
        <v>0.22525634106853751</v>
      </c>
    </row>
    <row r="70188" spans="1:6" x14ac:dyDescent="0.3">
      <c r="A70188" s="1" t="s">
        <v>61551</v>
      </c>
      <c r="B70188" s="1" t="s">
        <v>21008</v>
      </c>
      <c r="C70188" s="2">
        <v>1</v>
      </c>
      <c r="D70188" s="2">
        <v>0</v>
      </c>
      <c r="E70188" s="2">
        <v>1</v>
      </c>
      <c r="F70188" s="2">
        <v>1</v>
      </c>
    </row>
    <row r="70189" spans="1:6" x14ac:dyDescent="0.3">
      <c r="A70189" s="1" t="s">
        <v>61552</v>
      </c>
      <c r="B70189" s="1" t="s">
        <v>7843</v>
      </c>
      <c r="C70189" s="2">
        <v>1</v>
      </c>
      <c r="D70189" s="2">
        <v>0</v>
      </c>
      <c r="E70189" s="2">
        <v>1</v>
      </c>
      <c r="F70189" s="2">
        <v>1</v>
      </c>
    </row>
    <row r="70190" spans="1:6" x14ac:dyDescent="0.3">
      <c r="A70190" s="1" t="s">
        <v>61553</v>
      </c>
      <c r="B70190" s="1" t="s">
        <v>61554</v>
      </c>
      <c r="C70190" s="2">
        <v>0.41432153803287824</v>
      </c>
      <c r="D70190" s="2">
        <v>0.63105726872246692</v>
      </c>
      <c r="E70190" s="2">
        <v>0.49330357142857145</v>
      </c>
      <c r="F70190" s="2">
        <v>0.44152800562456057</v>
      </c>
    </row>
    <row r="70191" spans="1:6" x14ac:dyDescent="0.3">
      <c r="A70191" s="1" t="s">
        <v>61553</v>
      </c>
      <c r="B70191" s="1" t="s">
        <v>61479</v>
      </c>
      <c r="C70191" s="2">
        <v>1.2956255224296461E-2</v>
      </c>
      <c r="D70191" s="2">
        <v>8.3700440528634359E-2</v>
      </c>
      <c r="E70191" s="2">
        <v>9.375E-2</v>
      </c>
      <c r="F70191" s="2">
        <v>2.4724630888211859E-2</v>
      </c>
    </row>
    <row r="70192" spans="1:6" x14ac:dyDescent="0.3">
      <c r="A70192" s="1" t="s">
        <v>61553</v>
      </c>
      <c r="B70192" s="1" t="s">
        <v>61555</v>
      </c>
      <c r="C70192" s="2">
        <v>0.17637224853719699</v>
      </c>
      <c r="D70192" s="2">
        <v>4.5154185022026429E-2</v>
      </c>
      <c r="E70192" s="2">
        <v>7.3660714285714288E-2</v>
      </c>
      <c r="F70192" s="2">
        <v>0.15701898289196156</v>
      </c>
    </row>
    <row r="70193" spans="1:6" x14ac:dyDescent="0.3">
      <c r="A70193" s="1" t="s">
        <v>61553</v>
      </c>
      <c r="B70193" s="1" t="s">
        <v>61556</v>
      </c>
      <c r="C70193" s="2">
        <v>4.1794371691278906E-4</v>
      </c>
      <c r="D70193" s="2">
        <v>1.4317180616740088E-2</v>
      </c>
      <c r="E70193" s="2">
        <v>0</v>
      </c>
      <c r="F70193" s="2">
        <v>1.8748535270681978E-3</v>
      </c>
    </row>
    <row r="70194" spans="1:6" x14ac:dyDescent="0.3">
      <c r="A70194" s="1" t="s">
        <v>61553</v>
      </c>
      <c r="B70194" s="1" t="s">
        <v>61484</v>
      </c>
      <c r="C70194" s="2">
        <v>2.0061298411813876E-2</v>
      </c>
      <c r="D70194" s="2">
        <v>3.0837004405286344E-2</v>
      </c>
      <c r="E70194" s="2">
        <v>6.9196428571428575E-2</v>
      </c>
      <c r="F70194" s="2">
        <v>2.378720412467776E-2</v>
      </c>
    </row>
    <row r="70195" spans="1:6" x14ac:dyDescent="0.3">
      <c r="A70195" s="1" t="s">
        <v>61553</v>
      </c>
      <c r="B70195" s="1" t="s">
        <v>61557</v>
      </c>
      <c r="C70195" s="2">
        <v>0.224575090554472</v>
      </c>
      <c r="D70195" s="2">
        <v>0.14096916299559473</v>
      </c>
      <c r="E70195" s="2">
        <v>0.19642857142857142</v>
      </c>
      <c r="F70195" s="2">
        <v>0.21420201546754158</v>
      </c>
    </row>
    <row r="70196" spans="1:6" x14ac:dyDescent="0.3">
      <c r="A70196" s="1" t="s">
        <v>61553</v>
      </c>
      <c r="B70196" s="1" t="s">
        <v>61481</v>
      </c>
      <c r="C70196" s="2">
        <v>0</v>
      </c>
      <c r="D70196" s="2">
        <v>3.3039647577092512E-3</v>
      </c>
      <c r="E70196" s="2">
        <v>0</v>
      </c>
      <c r="F70196" s="2">
        <v>3.5153503632528711E-4</v>
      </c>
    </row>
    <row r="70197" spans="1:6" x14ac:dyDescent="0.3">
      <c r="A70197" s="1" t="s">
        <v>61553</v>
      </c>
      <c r="B70197" s="1" t="s">
        <v>61558</v>
      </c>
      <c r="C70197" s="2">
        <v>0.15129562552242964</v>
      </c>
      <c r="D70197" s="2">
        <v>5.0660792951541848E-2</v>
      </c>
      <c r="E70197" s="2">
        <v>7.3660714285714288E-2</v>
      </c>
      <c r="F70197" s="2">
        <v>0.13651277243965315</v>
      </c>
    </row>
    <row r="70198" spans="1:6" x14ac:dyDescent="0.3">
      <c r="A70198" s="1" t="s">
        <v>61559</v>
      </c>
      <c r="B70198" s="1" t="s">
        <v>61560</v>
      </c>
      <c r="C70198" s="2">
        <v>4.5541949195425564E-4</v>
      </c>
      <c r="D70198" s="2">
        <v>1.5484922575387123E-2</v>
      </c>
      <c r="E70198" s="2">
        <v>9.2764378478664194E-4</v>
      </c>
      <c r="F70198" s="2">
        <v>1.3141795441156479E-3</v>
      </c>
    </row>
    <row r="70199" spans="1:6" x14ac:dyDescent="0.3">
      <c r="A70199" s="1" t="s">
        <v>61559</v>
      </c>
      <c r="B70199" s="1" t="s">
        <v>61561</v>
      </c>
      <c r="C70199" s="2">
        <v>0.10226697702661675</v>
      </c>
      <c r="D70199" s="2">
        <v>0.20374898125509372</v>
      </c>
      <c r="E70199" s="2">
        <v>0.19016697588126161</v>
      </c>
      <c r="F70199" s="2">
        <v>0.11220374314587393</v>
      </c>
    </row>
    <row r="70200" spans="1:6" x14ac:dyDescent="0.3">
      <c r="A70200" s="1" t="s">
        <v>61559</v>
      </c>
      <c r="B70200" s="1" t="s">
        <v>46655</v>
      </c>
      <c r="C70200" s="2">
        <v>7.0843032081773102E-4</v>
      </c>
      <c r="D70200" s="2">
        <v>5.7049714751426246E-3</v>
      </c>
      <c r="E70200" s="2">
        <v>1.8552875695732839E-3</v>
      </c>
      <c r="F70200" s="2">
        <v>1.0422803280917207E-3</v>
      </c>
    </row>
    <row r="70201" spans="1:6" x14ac:dyDescent="0.3">
      <c r="A70201" s="1" t="s">
        <v>61559</v>
      </c>
      <c r="B70201" s="1" t="s">
        <v>61562</v>
      </c>
      <c r="C70201" s="2">
        <v>6.8616536787774518E-2</v>
      </c>
      <c r="D70201" s="2">
        <v>0.11409942950285248</v>
      </c>
      <c r="E70201" s="2">
        <v>0.10575139146567718</v>
      </c>
      <c r="F70201" s="2">
        <v>7.2959622966420445E-2</v>
      </c>
    </row>
    <row r="70202" spans="1:6" x14ac:dyDescent="0.3">
      <c r="A70202" s="1" t="s">
        <v>61559</v>
      </c>
      <c r="B70202" s="1" t="s">
        <v>29216</v>
      </c>
      <c r="C70202" s="2">
        <v>7.944540026313127E-3</v>
      </c>
      <c r="D70202" s="2">
        <v>1.6299918500407497E-3</v>
      </c>
      <c r="E70202" s="2">
        <v>0</v>
      </c>
      <c r="F70202" s="2">
        <v>7.2053292246340691E-3</v>
      </c>
    </row>
    <row r="70203" spans="1:6" x14ac:dyDescent="0.3">
      <c r="A70203" s="1" t="s">
        <v>61559</v>
      </c>
      <c r="B70203" s="1" t="s">
        <v>61563</v>
      </c>
      <c r="C70203" s="2">
        <v>3.7951624329521302E-3</v>
      </c>
      <c r="D70203" s="2">
        <v>5.5419722901385492E-2</v>
      </c>
      <c r="E70203" s="2">
        <v>9.2764378478664197E-3</v>
      </c>
      <c r="F70203" s="2">
        <v>6.9334300086101421E-3</v>
      </c>
    </row>
    <row r="70204" spans="1:6" x14ac:dyDescent="0.3">
      <c r="A70204" s="1" t="s">
        <v>61559</v>
      </c>
      <c r="B70204" s="1" t="s">
        <v>61564</v>
      </c>
      <c r="C70204" s="2">
        <v>5.0602165772695076E-4</v>
      </c>
      <c r="D70204" s="2">
        <v>4.8899755501222494E-3</v>
      </c>
      <c r="E70204" s="2">
        <v>9.2764378478664197E-3</v>
      </c>
      <c r="F70204" s="2">
        <v>1.1782299361036842E-3</v>
      </c>
    </row>
    <row r="70205" spans="1:6" x14ac:dyDescent="0.3">
      <c r="A70205" s="1" t="s">
        <v>61559</v>
      </c>
      <c r="B70205" s="1" t="s">
        <v>29199</v>
      </c>
      <c r="C70205" s="2">
        <v>3.9115474142293293E-2</v>
      </c>
      <c r="D70205" s="2">
        <v>0.10187449062754686</v>
      </c>
      <c r="E70205" s="2">
        <v>5.1948051948051945E-2</v>
      </c>
      <c r="F70205" s="2">
        <v>4.3231975347804416E-2</v>
      </c>
    </row>
    <row r="70206" spans="1:6" x14ac:dyDescent="0.3">
      <c r="A70206" s="1" t="s">
        <v>61559</v>
      </c>
      <c r="B70206" s="1" t="s">
        <v>61565</v>
      </c>
      <c r="C70206" s="2">
        <v>0.11673919643760752</v>
      </c>
      <c r="D70206" s="2">
        <v>2.6079869600651995E-2</v>
      </c>
      <c r="E70206" s="2">
        <v>8.0705009276437853E-2</v>
      </c>
      <c r="F70206" s="2">
        <v>0.10993791634567454</v>
      </c>
    </row>
    <row r="70207" spans="1:6" x14ac:dyDescent="0.3">
      <c r="A70207" s="1" t="s">
        <v>61559</v>
      </c>
      <c r="B70207" s="1" t="s">
        <v>29202</v>
      </c>
      <c r="C70207" s="2">
        <v>3.1423944944843636E-2</v>
      </c>
      <c r="D70207" s="2">
        <v>8.4759576202118991E-2</v>
      </c>
      <c r="E70207" s="2">
        <v>5.9369202226345084E-2</v>
      </c>
      <c r="F70207" s="2">
        <v>3.5754746907146417E-2</v>
      </c>
    </row>
    <row r="70208" spans="1:6" x14ac:dyDescent="0.3">
      <c r="A70208" s="1" t="s">
        <v>61559</v>
      </c>
      <c r="B70208" s="1" t="s">
        <v>61566</v>
      </c>
      <c r="C70208" s="2">
        <v>0.165114866916304</v>
      </c>
      <c r="D70208" s="2">
        <v>0.1621841890790546</v>
      </c>
      <c r="E70208" s="2">
        <v>0.11038961038961038</v>
      </c>
      <c r="F70208" s="2">
        <v>0.16227851543028052</v>
      </c>
    </row>
    <row r="70209" spans="1:6" x14ac:dyDescent="0.3">
      <c r="A70209" s="1" t="s">
        <v>61559</v>
      </c>
      <c r="B70209" s="1" t="s">
        <v>61567</v>
      </c>
      <c r="C70209" s="2">
        <v>6.229126606618763E-2</v>
      </c>
      <c r="D70209" s="2">
        <v>4.8899755501222497E-2</v>
      </c>
      <c r="E70209" s="2">
        <v>4.3599257884972167E-2</v>
      </c>
      <c r="F70209" s="2">
        <v>6.0633525173335749E-2</v>
      </c>
    </row>
    <row r="70210" spans="1:6" x14ac:dyDescent="0.3">
      <c r="A70210" s="1" t="s">
        <v>61559</v>
      </c>
      <c r="B70210" s="1" t="s">
        <v>61568</v>
      </c>
      <c r="C70210" s="2">
        <v>4.4023884222244715E-2</v>
      </c>
      <c r="D70210" s="2">
        <v>3.8304808475957623E-2</v>
      </c>
      <c r="E70210" s="2">
        <v>3.2467532467532464E-2</v>
      </c>
      <c r="F70210" s="2">
        <v>4.314134227579644E-2</v>
      </c>
    </row>
    <row r="70211" spans="1:6" x14ac:dyDescent="0.3">
      <c r="A70211" s="1" t="s">
        <v>61559</v>
      </c>
      <c r="B70211" s="1" t="s">
        <v>46663</v>
      </c>
      <c r="C70211" s="2">
        <v>1.6850521202307459E-2</v>
      </c>
      <c r="D70211" s="2">
        <v>3.2599837000814994E-3</v>
      </c>
      <c r="E70211" s="2">
        <v>1.8552875695732839E-3</v>
      </c>
      <c r="F70211" s="2">
        <v>1.5362305705351883E-2</v>
      </c>
    </row>
    <row r="70212" spans="1:6" x14ac:dyDescent="0.3">
      <c r="A70212" s="1" t="s">
        <v>61559</v>
      </c>
      <c r="B70212" s="1" t="s">
        <v>61569</v>
      </c>
      <c r="C70212" s="2">
        <v>9.5030867321121343E-2</v>
      </c>
      <c r="D70212" s="2">
        <v>1.4669926650366748E-2</v>
      </c>
      <c r="E70212" s="2">
        <v>7.5139146567718001E-2</v>
      </c>
      <c r="F70212" s="2">
        <v>8.9590791679883985E-2</v>
      </c>
    </row>
    <row r="70213" spans="1:6" x14ac:dyDescent="0.3">
      <c r="A70213" s="1" t="s">
        <v>61559</v>
      </c>
      <c r="B70213" s="1" t="s">
        <v>61570</v>
      </c>
      <c r="C70213" s="2">
        <v>8.4151401679991897E-2</v>
      </c>
      <c r="D70213" s="2">
        <v>5.9494702526487364E-2</v>
      </c>
      <c r="E70213" s="2">
        <v>0.150278293135436</v>
      </c>
      <c r="F70213" s="2">
        <v>8.6010785335568954E-2</v>
      </c>
    </row>
    <row r="70214" spans="1:6" x14ac:dyDescent="0.3">
      <c r="A70214" s="1" t="s">
        <v>61559</v>
      </c>
      <c r="B70214" s="1" t="s">
        <v>61571</v>
      </c>
      <c r="C70214" s="2">
        <v>7.2057484060317784E-2</v>
      </c>
      <c r="D70214" s="2">
        <v>6.5199674001629989E-3</v>
      </c>
      <c r="E70214" s="2">
        <v>3.896103896103896E-2</v>
      </c>
      <c r="F70214" s="2">
        <v>6.6796574069878101E-2</v>
      </c>
    </row>
    <row r="70215" spans="1:6" x14ac:dyDescent="0.3">
      <c r="A70215" s="1" t="s">
        <v>61559</v>
      </c>
      <c r="B70215" s="1" t="s">
        <v>61572</v>
      </c>
      <c r="C70215" s="2">
        <v>7.4891205343588702E-2</v>
      </c>
      <c r="D70215" s="2">
        <v>1.8744906275468622E-2</v>
      </c>
      <c r="E70215" s="2">
        <v>8.3487940630797772E-3</v>
      </c>
      <c r="F70215" s="2">
        <v>6.8518602438029638E-2</v>
      </c>
    </row>
    <row r="70216" spans="1:6" x14ac:dyDescent="0.3">
      <c r="A70216" s="1" t="s">
        <v>61559</v>
      </c>
      <c r="B70216" s="1" t="s">
        <v>21197</v>
      </c>
      <c r="C70216" s="2">
        <v>1.4016799919036534E-2</v>
      </c>
      <c r="D70216" s="2">
        <v>3.4229828850855744E-2</v>
      </c>
      <c r="E70216" s="2">
        <v>2.9684601113172542E-2</v>
      </c>
      <c r="F70216" s="2">
        <v>1.5906104137399738E-2</v>
      </c>
    </row>
    <row r="70217" spans="1:6" x14ac:dyDescent="0.3">
      <c r="A70217" s="1" t="s">
        <v>61573</v>
      </c>
      <c r="B70217" s="1" t="s">
        <v>61574</v>
      </c>
      <c r="C70217" s="2">
        <v>0.13775395033860044</v>
      </c>
      <c r="D70217" s="2">
        <v>0.48780487804878048</v>
      </c>
      <c r="E70217" s="2">
        <v>0.13775874375446109</v>
      </c>
      <c r="F70217" s="2">
        <v>0.1514572864321608</v>
      </c>
    </row>
    <row r="70218" spans="1:6" x14ac:dyDescent="0.3">
      <c r="A70218" s="1" t="s">
        <v>61573</v>
      </c>
      <c r="B70218" s="1" t="s">
        <v>61575</v>
      </c>
      <c r="C70218" s="2">
        <v>6.9074492099322801E-2</v>
      </c>
      <c r="D70218" s="2">
        <v>1.7971758664955071E-2</v>
      </c>
      <c r="E70218" s="2">
        <v>6.3526052819414702E-2</v>
      </c>
      <c r="F70218" s="2">
        <v>6.6683417085427132E-2</v>
      </c>
    </row>
    <row r="70219" spans="1:6" x14ac:dyDescent="0.3">
      <c r="A70219" s="1" t="s">
        <v>61573</v>
      </c>
      <c r="B70219" s="1" t="s">
        <v>61576</v>
      </c>
      <c r="C70219" s="2">
        <v>4.8250564334085776E-2</v>
      </c>
      <c r="D70219" s="2">
        <v>1.0269576379974325E-2</v>
      </c>
      <c r="E70219" s="2">
        <v>3.4261241970021415E-2</v>
      </c>
      <c r="F70219" s="2">
        <v>4.577889447236181E-2</v>
      </c>
    </row>
    <row r="70220" spans="1:6" x14ac:dyDescent="0.3">
      <c r="A70220" s="1" t="s">
        <v>61573</v>
      </c>
      <c r="B70220" s="1" t="s">
        <v>29184</v>
      </c>
      <c r="C70220" s="2">
        <v>9.5203160270880355E-2</v>
      </c>
      <c r="D70220" s="2">
        <v>1.668806161745828E-2</v>
      </c>
      <c r="E70220" s="2">
        <v>0.1270521056388294</v>
      </c>
      <c r="F70220" s="2">
        <v>9.437185929648241E-2</v>
      </c>
    </row>
    <row r="70221" spans="1:6" x14ac:dyDescent="0.3">
      <c r="A70221" s="1" t="s">
        <v>61573</v>
      </c>
      <c r="B70221" s="1" t="s">
        <v>61577</v>
      </c>
      <c r="C70221" s="2">
        <v>8.6399548532731379E-2</v>
      </c>
      <c r="D70221" s="2">
        <v>7.3170731707317069E-2</v>
      </c>
      <c r="E70221" s="2">
        <v>0.18772305496074232</v>
      </c>
      <c r="F70221" s="2">
        <v>9.3015075376884415E-2</v>
      </c>
    </row>
    <row r="70222" spans="1:6" x14ac:dyDescent="0.3">
      <c r="A70222" s="1" t="s">
        <v>61573</v>
      </c>
      <c r="B70222" s="1" t="s">
        <v>61578</v>
      </c>
      <c r="C70222" s="2">
        <v>2.5395033860045146E-3</v>
      </c>
      <c r="D70222" s="2">
        <v>0</v>
      </c>
      <c r="E70222" s="2">
        <v>7.1377587437544611E-4</v>
      </c>
      <c r="F70222" s="2">
        <v>2.3115577889447235E-3</v>
      </c>
    </row>
    <row r="70223" spans="1:6" x14ac:dyDescent="0.3">
      <c r="A70223" s="1" t="s">
        <v>61573</v>
      </c>
      <c r="B70223" s="1" t="s">
        <v>61579</v>
      </c>
      <c r="C70223" s="2">
        <v>0.11371331828442438</v>
      </c>
      <c r="D70223" s="2">
        <v>5.9050064184852376E-2</v>
      </c>
      <c r="E70223" s="2">
        <v>1.2134189864382583E-2</v>
      </c>
      <c r="F70223" s="2">
        <v>0.10442211055276382</v>
      </c>
    </row>
    <row r="70224" spans="1:6" x14ac:dyDescent="0.3">
      <c r="A70224" s="1" t="s">
        <v>61573</v>
      </c>
      <c r="B70224" s="1" t="s">
        <v>61580</v>
      </c>
      <c r="C70224" s="2">
        <v>9.554176072234763E-2</v>
      </c>
      <c r="D70224" s="2">
        <v>3.5943517329910142E-2</v>
      </c>
      <c r="E70224" s="2">
        <v>0.13133476088508209</v>
      </c>
      <c r="F70224" s="2">
        <v>9.5728643216080406E-2</v>
      </c>
    </row>
    <row r="70225" spans="1:6" x14ac:dyDescent="0.3">
      <c r="A70225" s="1" t="s">
        <v>61573</v>
      </c>
      <c r="B70225" s="1" t="s">
        <v>61581</v>
      </c>
      <c r="C70225" s="2">
        <v>0.12121896162528217</v>
      </c>
      <c r="D70225" s="2">
        <v>0.14762516046213095</v>
      </c>
      <c r="E70225" s="2">
        <v>5.638829407566024E-2</v>
      </c>
      <c r="F70225" s="2">
        <v>0.11768844221105527</v>
      </c>
    </row>
    <row r="70226" spans="1:6" x14ac:dyDescent="0.3">
      <c r="A70226" s="1" t="s">
        <v>61573</v>
      </c>
      <c r="B70226" s="1" t="s">
        <v>61582</v>
      </c>
      <c r="C70226" s="2">
        <v>0.12516930022573364</v>
      </c>
      <c r="D70226" s="2">
        <v>6.8035943517329917E-2</v>
      </c>
      <c r="E70226" s="2">
        <v>0.15203426124197003</v>
      </c>
      <c r="F70226" s="2">
        <v>0.12482412060301508</v>
      </c>
    </row>
    <row r="70227" spans="1:6" x14ac:dyDescent="0.3">
      <c r="A70227" s="1" t="s">
        <v>61573</v>
      </c>
      <c r="B70227" s="1" t="s">
        <v>61583</v>
      </c>
      <c r="C70227" s="2">
        <v>3.3408577878103835E-2</v>
      </c>
      <c r="D70227" s="2">
        <v>3.5943517329910142E-2</v>
      </c>
      <c r="E70227" s="2">
        <v>5.8529621698786581E-2</v>
      </c>
      <c r="F70227" s="2">
        <v>3.5276381909547738E-2</v>
      </c>
    </row>
    <row r="70228" spans="1:6" x14ac:dyDescent="0.3">
      <c r="A70228" s="1" t="s">
        <v>61573</v>
      </c>
      <c r="B70228" s="1" t="s">
        <v>29176</v>
      </c>
      <c r="C70228" s="2">
        <v>7.1726862302483069E-2</v>
      </c>
      <c r="D70228" s="2">
        <v>4.7496790757381259E-2</v>
      </c>
      <c r="E70228" s="2">
        <v>3.8543897216274089E-2</v>
      </c>
      <c r="F70228" s="2">
        <v>6.8442211055276383E-2</v>
      </c>
    </row>
    <row r="70229" spans="1:6" x14ac:dyDescent="0.3">
      <c r="A70229" s="1" t="s">
        <v>61584</v>
      </c>
      <c r="B70229" s="1" t="s">
        <v>61585</v>
      </c>
      <c r="C70229" s="2">
        <v>1.0079290417954576E-3</v>
      </c>
      <c r="D70229" s="2">
        <v>5.1873198847262247E-3</v>
      </c>
      <c r="E70229" s="2">
        <v>1.1154489682097044E-2</v>
      </c>
      <c r="F70229" s="2">
        <v>2.3900054318305268E-3</v>
      </c>
    </row>
    <row r="70230" spans="1:6" x14ac:dyDescent="0.3">
      <c r="A70230" s="1" t="s">
        <v>61584</v>
      </c>
      <c r="B70230" s="1" t="s">
        <v>61578</v>
      </c>
      <c r="C70230" s="2">
        <v>5.4226582448595621E-2</v>
      </c>
      <c r="D70230" s="2">
        <v>2.3054755043227667E-3</v>
      </c>
      <c r="E70230" s="2">
        <v>0</v>
      </c>
      <c r="F70230" s="2">
        <v>4.4052145573058123E-2</v>
      </c>
    </row>
    <row r="70231" spans="1:6" x14ac:dyDescent="0.3">
      <c r="A70231" s="1" t="s">
        <v>61584</v>
      </c>
      <c r="B70231" s="1" t="s">
        <v>40598</v>
      </c>
      <c r="C70231" s="2">
        <v>0.17437172423061417</v>
      </c>
      <c r="D70231" s="2">
        <v>0.16714697406340057</v>
      </c>
      <c r="E70231" s="2">
        <v>0.26101505856107082</v>
      </c>
      <c r="F70231" s="2">
        <v>0.18212927756653993</v>
      </c>
    </row>
    <row r="70232" spans="1:6" x14ac:dyDescent="0.3">
      <c r="A70232" s="1" t="s">
        <v>61584</v>
      </c>
      <c r="B70232" s="1" t="s">
        <v>61586</v>
      </c>
      <c r="C70232" s="2">
        <v>0.11819647896788066</v>
      </c>
      <c r="D70232" s="2">
        <v>1.7291066282420751E-2</v>
      </c>
      <c r="E70232" s="2">
        <v>7.9196876742889014E-2</v>
      </c>
      <c r="F70232" s="2">
        <v>0.10488864747419881</v>
      </c>
    </row>
    <row r="70233" spans="1:6" x14ac:dyDescent="0.3">
      <c r="A70233" s="1" t="s">
        <v>61584</v>
      </c>
      <c r="B70233" s="1" t="s">
        <v>61587</v>
      </c>
      <c r="C70233" s="2">
        <v>9.561886843166241E-2</v>
      </c>
      <c r="D70233" s="2">
        <v>0.11988472622478386</v>
      </c>
      <c r="E70233" s="2">
        <v>0.13218070273284996</v>
      </c>
      <c r="F70233" s="2">
        <v>0.10146659424225964</v>
      </c>
    </row>
    <row r="70234" spans="1:6" x14ac:dyDescent="0.3">
      <c r="A70234" s="1" t="s">
        <v>61584</v>
      </c>
      <c r="B70234" s="1" t="s">
        <v>61588</v>
      </c>
      <c r="C70234" s="2">
        <v>0.17820185458943691</v>
      </c>
      <c r="D70234" s="2">
        <v>0.11296829971181556</v>
      </c>
      <c r="E70234" s="2">
        <v>0.12660345789180144</v>
      </c>
      <c r="F70234" s="2">
        <v>0.1670287887017925</v>
      </c>
    </row>
    <row r="70235" spans="1:6" x14ac:dyDescent="0.3">
      <c r="A70235" s="1" t="s">
        <v>61584</v>
      </c>
      <c r="B70235" s="1" t="s">
        <v>56917</v>
      </c>
      <c r="C70235" s="2">
        <v>6.3902701249832009E-2</v>
      </c>
      <c r="D70235" s="2">
        <v>0.30374639769452449</v>
      </c>
      <c r="E70235" s="2">
        <v>4.9079754601226995E-2</v>
      </c>
      <c r="F70235" s="2">
        <v>8.5062466051059202E-2</v>
      </c>
    </row>
    <row r="70236" spans="1:6" x14ac:dyDescent="0.3">
      <c r="A70236" s="1" t="s">
        <v>61584</v>
      </c>
      <c r="B70236" s="1" t="s">
        <v>61589</v>
      </c>
      <c r="C70236" s="2">
        <v>0.20158580835909151</v>
      </c>
      <c r="D70236" s="2">
        <v>0.15043227665706052</v>
      </c>
      <c r="E70236" s="2">
        <v>0.23591745677635248</v>
      </c>
      <c r="F70236" s="2">
        <v>0.20010863661053774</v>
      </c>
    </row>
    <row r="70237" spans="1:6" x14ac:dyDescent="0.3">
      <c r="A70237" s="1" t="s">
        <v>61584</v>
      </c>
      <c r="B70237" s="1" t="s">
        <v>61576</v>
      </c>
      <c r="C70237" s="2">
        <v>2.2913586883483404E-2</v>
      </c>
      <c r="D70237" s="2">
        <v>1.0951008645533141E-2</v>
      </c>
      <c r="E70237" s="2">
        <v>8.9235917456776358E-3</v>
      </c>
      <c r="F70237" s="2">
        <v>2.0423682781097231E-2</v>
      </c>
    </row>
    <row r="70238" spans="1:6" x14ac:dyDescent="0.3">
      <c r="A70238" s="1" t="s">
        <v>61584</v>
      </c>
      <c r="B70238" s="1" t="s">
        <v>61590</v>
      </c>
      <c r="C70238" s="2">
        <v>8.9840075258701788E-2</v>
      </c>
      <c r="D70238" s="2">
        <v>0.10662824207492795</v>
      </c>
      <c r="E70238" s="2">
        <v>9.592861126603458E-2</v>
      </c>
      <c r="F70238" s="2">
        <v>9.2015209125475284E-2</v>
      </c>
    </row>
    <row r="70239" spans="1:6" x14ac:dyDescent="0.3">
      <c r="A70239" s="1" t="s">
        <v>61584</v>
      </c>
      <c r="B70239" s="1" t="s">
        <v>61591</v>
      </c>
      <c r="C70239" s="2">
        <v>1.3439053890606102E-4</v>
      </c>
      <c r="D70239" s="2">
        <v>3.4582132564841498E-3</v>
      </c>
      <c r="E70239" s="2">
        <v>0</v>
      </c>
      <c r="F70239" s="2">
        <v>4.3454644215100489E-4</v>
      </c>
    </row>
    <row r="70240" spans="1:6" x14ac:dyDescent="0.3">
      <c r="A70240" s="1" t="s">
        <v>61592</v>
      </c>
      <c r="B70240" s="1" t="s">
        <v>40198</v>
      </c>
      <c r="C70240" s="2">
        <v>9.0180360721442893E-2</v>
      </c>
      <c r="D70240" s="2">
        <v>0</v>
      </c>
      <c r="E70240" s="2">
        <v>0</v>
      </c>
      <c r="F70240" s="2">
        <v>8.5227272727272721E-2</v>
      </c>
    </row>
    <row r="70241" spans="1:6" x14ac:dyDescent="0.3">
      <c r="A70241" s="1" t="s">
        <v>61592</v>
      </c>
      <c r="B70241" s="1" t="s">
        <v>61593</v>
      </c>
      <c r="C70241" s="2">
        <v>0.90981963927855714</v>
      </c>
      <c r="D70241" s="2">
        <v>1</v>
      </c>
      <c r="E70241" s="2">
        <v>1</v>
      </c>
      <c r="F70241" s="2">
        <v>0.91477272727272729</v>
      </c>
    </row>
    <row r="70242" spans="1:6" x14ac:dyDescent="0.3">
      <c r="A70242" s="1" t="s">
        <v>61594</v>
      </c>
      <c r="B70242" s="1" t="s">
        <v>46653</v>
      </c>
      <c r="C70242" s="2">
        <v>1.390728476821192E-2</v>
      </c>
      <c r="D70242" s="2">
        <v>0</v>
      </c>
      <c r="E70242" s="2">
        <v>0</v>
      </c>
      <c r="F70242" s="2">
        <v>1.3579049466537343E-2</v>
      </c>
    </row>
    <row r="70243" spans="1:6" x14ac:dyDescent="0.3">
      <c r="A70243" s="1" t="s">
        <v>61594</v>
      </c>
      <c r="B70243" s="1" t="s">
        <v>29255</v>
      </c>
      <c r="C70243" s="2">
        <v>8.8410596026490068E-2</v>
      </c>
      <c r="D70243" s="2">
        <v>1.6129032258064516E-2</v>
      </c>
      <c r="E70243" s="2">
        <v>0</v>
      </c>
      <c r="F70243" s="2">
        <v>8.6647268024571608E-2</v>
      </c>
    </row>
    <row r="70244" spans="1:6" x14ac:dyDescent="0.3">
      <c r="A70244" s="1" t="s">
        <v>61594</v>
      </c>
      <c r="B70244" s="1" t="s">
        <v>39040</v>
      </c>
      <c r="C70244" s="2">
        <v>0.58841059602649004</v>
      </c>
      <c r="D70244" s="2">
        <v>0.77419354838709675</v>
      </c>
      <c r="E70244" s="2">
        <v>0.90909090909090906</v>
      </c>
      <c r="F70244" s="2">
        <v>0.59327513740704818</v>
      </c>
    </row>
    <row r="70245" spans="1:6" x14ac:dyDescent="0.3">
      <c r="A70245" s="1" t="s">
        <v>61594</v>
      </c>
      <c r="B70245" s="1" t="s">
        <v>39041</v>
      </c>
      <c r="C70245" s="2">
        <v>0.11887417218543046</v>
      </c>
      <c r="D70245" s="2">
        <v>8.0645161290322578E-2</v>
      </c>
      <c r="E70245" s="2">
        <v>0</v>
      </c>
      <c r="F70245" s="2">
        <v>0.11768509537665697</v>
      </c>
    </row>
    <row r="70246" spans="1:6" x14ac:dyDescent="0.3">
      <c r="A70246" s="1" t="s">
        <v>61594</v>
      </c>
      <c r="B70246" s="1" t="s">
        <v>29251</v>
      </c>
      <c r="C70246" s="2">
        <v>1.1258278145695364E-2</v>
      </c>
      <c r="D70246" s="2">
        <v>0</v>
      </c>
      <c r="E70246" s="2">
        <v>0</v>
      </c>
      <c r="F70246" s="2">
        <v>1.0992563853863564E-2</v>
      </c>
    </row>
    <row r="70247" spans="1:6" x14ac:dyDescent="0.3">
      <c r="A70247" s="1" t="s">
        <v>61594</v>
      </c>
      <c r="B70247" s="1" t="s">
        <v>7817</v>
      </c>
      <c r="C70247" s="2">
        <v>7.7152317880794699E-2</v>
      </c>
      <c r="D70247" s="2">
        <v>3.2258064516129031E-2</v>
      </c>
      <c r="E70247" s="2">
        <v>0</v>
      </c>
      <c r="F70247" s="2">
        <v>7.5978014872292277E-2</v>
      </c>
    </row>
    <row r="70248" spans="1:6" x14ac:dyDescent="0.3">
      <c r="A70248" s="1" t="s">
        <v>61594</v>
      </c>
      <c r="B70248" s="1" t="s">
        <v>18504</v>
      </c>
      <c r="C70248" s="2">
        <v>1.6556291390728477E-3</v>
      </c>
      <c r="D70248" s="2">
        <v>0</v>
      </c>
      <c r="E70248" s="2">
        <v>0</v>
      </c>
      <c r="F70248" s="2">
        <v>1.6165535079211122E-3</v>
      </c>
    </row>
    <row r="70249" spans="1:6" x14ac:dyDescent="0.3">
      <c r="A70249" s="1" t="s">
        <v>61594</v>
      </c>
      <c r="B70249" s="1" t="s">
        <v>29253</v>
      </c>
      <c r="C70249" s="2">
        <v>5.6291390728476819E-3</v>
      </c>
      <c r="D70249" s="2">
        <v>0</v>
      </c>
      <c r="E70249" s="2">
        <v>0</v>
      </c>
      <c r="F70249" s="2">
        <v>5.4962819269317818E-3</v>
      </c>
    </row>
    <row r="70250" spans="1:6" x14ac:dyDescent="0.3">
      <c r="A70250" s="1" t="s">
        <v>61594</v>
      </c>
      <c r="B70250" s="1" t="s">
        <v>18507</v>
      </c>
      <c r="C70250" s="2">
        <v>9.4701986754966883E-2</v>
      </c>
      <c r="D70250" s="2">
        <v>9.6774193548387094E-2</v>
      </c>
      <c r="E70250" s="2">
        <v>9.0909090909090912E-2</v>
      </c>
      <c r="F70250" s="2">
        <v>9.4730035564177167E-2</v>
      </c>
    </row>
    <row r="70251" spans="1:6" x14ac:dyDescent="0.3">
      <c r="A70251" s="1" t="s">
        <v>61595</v>
      </c>
      <c r="B70251" s="1" t="s">
        <v>61596</v>
      </c>
      <c r="C70251" s="2">
        <v>0.11545469604108001</v>
      </c>
      <c r="D70251" s="2">
        <v>0.10048426150121065</v>
      </c>
      <c r="E70251" s="2">
        <v>6.2043795620437957E-2</v>
      </c>
      <c r="F70251" s="2">
        <v>0.11212047607481175</v>
      </c>
    </row>
    <row r="70252" spans="1:6" x14ac:dyDescent="0.3">
      <c r="A70252" s="1" t="s">
        <v>61595</v>
      </c>
      <c r="B70252" s="1" t="s">
        <v>61597</v>
      </c>
      <c r="C70252" s="2">
        <v>5.1736513720943074E-2</v>
      </c>
      <c r="D70252" s="2">
        <v>9.1404358353510892E-2</v>
      </c>
      <c r="E70252" s="2">
        <v>6.2043795620437957E-2</v>
      </c>
      <c r="F70252" s="2">
        <v>5.533155210104445E-2</v>
      </c>
    </row>
    <row r="70253" spans="1:6" x14ac:dyDescent="0.3">
      <c r="A70253" s="1" t="s">
        <v>61595</v>
      </c>
      <c r="B70253" s="1" t="s">
        <v>61598</v>
      </c>
      <c r="C70253" s="2">
        <v>4.6270222516702555E-2</v>
      </c>
      <c r="D70253" s="2">
        <v>0.16041162227602906</v>
      </c>
      <c r="E70253" s="2">
        <v>0.1070559610705596</v>
      </c>
      <c r="F70253" s="2">
        <v>5.7857663347097403E-2</v>
      </c>
    </row>
    <row r="70254" spans="1:6" x14ac:dyDescent="0.3">
      <c r="A70254" s="1" t="s">
        <v>61595</v>
      </c>
      <c r="B70254" s="1" t="s">
        <v>40623</v>
      </c>
      <c r="C70254" s="2">
        <v>9.3423886036110654E-2</v>
      </c>
      <c r="D70254" s="2">
        <v>0.11259079903147699</v>
      </c>
      <c r="E70254" s="2">
        <v>2.5547445255474453E-2</v>
      </c>
      <c r="F70254" s="2">
        <v>9.2251639543356814E-2</v>
      </c>
    </row>
    <row r="70255" spans="1:6" x14ac:dyDescent="0.3">
      <c r="A70255" s="1" t="s">
        <v>61595</v>
      </c>
      <c r="B70255" s="1" t="s">
        <v>61599</v>
      </c>
      <c r="C70255" s="2">
        <v>0.12931367677102312</v>
      </c>
      <c r="D70255" s="2">
        <v>2.602905569007264E-2</v>
      </c>
      <c r="E70255" s="2">
        <v>2.5547445255474453E-2</v>
      </c>
      <c r="F70255" s="2">
        <v>0.11688122419237308</v>
      </c>
    </row>
    <row r="70256" spans="1:6" x14ac:dyDescent="0.3">
      <c r="A70256" s="1" t="s">
        <v>61595</v>
      </c>
      <c r="B70256" s="1" t="s">
        <v>46701</v>
      </c>
      <c r="C70256" s="2">
        <v>7.023355971509028E-2</v>
      </c>
      <c r="D70256" s="2">
        <v>3.3292978208232446E-2</v>
      </c>
      <c r="E70256" s="2">
        <v>3.6496350364963502E-3</v>
      </c>
      <c r="F70256" s="2">
        <v>6.4610153024046629E-2</v>
      </c>
    </row>
    <row r="70257" spans="1:6" x14ac:dyDescent="0.3">
      <c r="A70257" s="1" t="s">
        <v>61595</v>
      </c>
      <c r="B70257" s="1" t="s">
        <v>61600</v>
      </c>
      <c r="C70257" s="2">
        <v>0.12346088012809894</v>
      </c>
      <c r="D70257" s="2">
        <v>2.0581113801452784E-2</v>
      </c>
      <c r="E70257" s="2">
        <v>8.7591240875912413E-2</v>
      </c>
      <c r="F70257" s="2">
        <v>0.11377216419723099</v>
      </c>
    </row>
    <row r="70258" spans="1:6" x14ac:dyDescent="0.3">
      <c r="A70258" s="1" t="s">
        <v>61595</v>
      </c>
      <c r="B70258" s="1" t="s">
        <v>61601</v>
      </c>
      <c r="C70258" s="2">
        <v>6.4325548009496997E-2</v>
      </c>
      <c r="D70258" s="2">
        <v>3.5108958837772396E-2</v>
      </c>
      <c r="E70258" s="2">
        <v>2.0681265206812651E-2</v>
      </c>
      <c r="F70258" s="2">
        <v>6.0238037405878068E-2</v>
      </c>
    </row>
    <row r="70259" spans="1:6" x14ac:dyDescent="0.3">
      <c r="A70259" s="1" t="s">
        <v>61595</v>
      </c>
      <c r="B70259" s="1" t="s">
        <v>29245</v>
      </c>
      <c r="C70259" s="2">
        <v>6.7693666832311858E-2</v>
      </c>
      <c r="D70259" s="2">
        <v>0.18523002421307505</v>
      </c>
      <c r="E70259" s="2">
        <v>0.18369829683698297</v>
      </c>
      <c r="F70259" s="2">
        <v>8.1758562059752252E-2</v>
      </c>
    </row>
    <row r="70260" spans="1:6" x14ac:dyDescent="0.3">
      <c r="A70260" s="1" t="s">
        <v>61595</v>
      </c>
      <c r="B70260" s="1" t="s">
        <v>61602</v>
      </c>
      <c r="C70260" s="2">
        <v>0.19132019214841808</v>
      </c>
      <c r="D70260" s="2">
        <v>0.19794188861985473</v>
      </c>
      <c r="E70260" s="2">
        <v>0.38442822384428221</v>
      </c>
      <c r="F70260" s="2">
        <v>0.19956278843818315</v>
      </c>
    </row>
    <row r="70261" spans="1:6" x14ac:dyDescent="0.3">
      <c r="A70261" s="1" t="s">
        <v>61595</v>
      </c>
      <c r="B70261" s="1" t="s">
        <v>61603</v>
      </c>
      <c r="C70261" s="2">
        <v>4.4172050135276903E-4</v>
      </c>
      <c r="D70261" s="2">
        <v>0</v>
      </c>
      <c r="E70261" s="2">
        <v>0</v>
      </c>
      <c r="F70261" s="2">
        <v>3.8863249939276171E-4</v>
      </c>
    </row>
    <row r="70262" spans="1:6" x14ac:dyDescent="0.3">
      <c r="A70262" s="1" t="s">
        <v>61595</v>
      </c>
      <c r="B70262" s="1" t="s">
        <v>61604</v>
      </c>
      <c r="C70262" s="2">
        <v>4.6325437579371652E-2</v>
      </c>
      <c r="D70262" s="2">
        <v>3.6924939467312345E-2</v>
      </c>
      <c r="E70262" s="2">
        <v>3.7712895377128956E-2</v>
      </c>
      <c r="F70262" s="2">
        <v>4.5227107116832643E-2</v>
      </c>
    </row>
    <row r="70263" spans="1:6" x14ac:dyDescent="0.3">
      <c r="A70263" s="1" t="s">
        <v>61605</v>
      </c>
      <c r="B70263" s="1" t="s">
        <v>29317</v>
      </c>
      <c r="C70263" s="2">
        <v>2.1317416329140907E-4</v>
      </c>
      <c r="D70263" s="2">
        <v>0</v>
      </c>
      <c r="E70263" s="2">
        <v>0</v>
      </c>
      <c r="F70263" s="2">
        <v>1.9786307874950534E-4</v>
      </c>
    </row>
    <row r="70264" spans="1:6" x14ac:dyDescent="0.3">
      <c r="A70264" s="1" t="s">
        <v>61605</v>
      </c>
      <c r="B70264" s="1" t="s">
        <v>7765</v>
      </c>
      <c r="C70264" s="2">
        <v>2.1530590492432316E-2</v>
      </c>
      <c r="D70264" s="2">
        <v>4.2918454935622317E-3</v>
      </c>
      <c r="E70264" s="2">
        <v>6.9230769230769235E-2</v>
      </c>
      <c r="F70264" s="2">
        <v>2.1962801741195092E-2</v>
      </c>
    </row>
    <row r="70265" spans="1:6" x14ac:dyDescent="0.3">
      <c r="A70265" s="1" t="s">
        <v>61605</v>
      </c>
      <c r="B70265" s="1" t="s">
        <v>29300</v>
      </c>
      <c r="C70265" s="2">
        <v>0.23150714133447026</v>
      </c>
      <c r="D70265" s="2">
        <v>8.15450643776824E-2</v>
      </c>
      <c r="E70265" s="2">
        <v>0.24615384615384614</v>
      </c>
      <c r="F70265" s="2">
        <v>0.22497032053818758</v>
      </c>
    </row>
    <row r="70266" spans="1:6" x14ac:dyDescent="0.3">
      <c r="A70266" s="1" t="s">
        <v>61605</v>
      </c>
      <c r="B70266" s="1" t="s">
        <v>7762</v>
      </c>
      <c r="C70266" s="2">
        <v>0.5619270944361543</v>
      </c>
      <c r="D70266" s="2">
        <v>0.80257510729613735</v>
      </c>
      <c r="E70266" s="2">
        <v>0.64615384615384619</v>
      </c>
      <c r="F70266" s="2">
        <v>0.57518796992481203</v>
      </c>
    </row>
    <row r="70267" spans="1:6" x14ac:dyDescent="0.3">
      <c r="A70267" s="1" t="s">
        <v>61605</v>
      </c>
      <c r="B70267" s="1" t="s">
        <v>29316</v>
      </c>
      <c r="C70267" s="2">
        <v>0.10680025580899595</v>
      </c>
      <c r="D70267" s="2">
        <v>8.5836909871244635E-2</v>
      </c>
      <c r="E70267" s="2">
        <v>7.6923076923076919E-3</v>
      </c>
      <c r="F70267" s="2">
        <v>0.10328452710724179</v>
      </c>
    </row>
    <row r="70268" spans="1:6" x14ac:dyDescent="0.3">
      <c r="A70268" s="1" t="s">
        <v>61605</v>
      </c>
      <c r="B70268" s="1" t="s">
        <v>29305</v>
      </c>
      <c r="C70268" s="2">
        <v>2.984438286079727E-3</v>
      </c>
      <c r="D70268" s="2">
        <v>0</v>
      </c>
      <c r="E70268" s="2">
        <v>7.6923076923076919E-3</v>
      </c>
      <c r="F70268" s="2">
        <v>2.9679461812425799E-3</v>
      </c>
    </row>
    <row r="70269" spans="1:6" x14ac:dyDescent="0.3">
      <c r="A70269" s="1" t="s">
        <v>61605</v>
      </c>
      <c r="B70269" s="1" t="s">
        <v>7761</v>
      </c>
      <c r="C70269" s="2">
        <v>7.5037305478575997E-2</v>
      </c>
      <c r="D70269" s="2">
        <v>2.575107296137339E-2</v>
      </c>
      <c r="E70269" s="2">
        <v>2.3076923076923078E-2</v>
      </c>
      <c r="F70269" s="2">
        <v>7.1428571428571425E-2</v>
      </c>
    </row>
    <row r="70270" spans="1:6" x14ac:dyDescent="0.3">
      <c r="A70270" s="1" t="s">
        <v>61606</v>
      </c>
      <c r="B70270" s="1" t="s">
        <v>29269</v>
      </c>
      <c r="C70270" s="2">
        <v>0.86866597724922445</v>
      </c>
      <c r="D70270" s="2">
        <v>0.89473684210526316</v>
      </c>
      <c r="E70270" s="2">
        <v>1</v>
      </c>
      <c r="F70270" s="2">
        <v>0.86969696969696975</v>
      </c>
    </row>
    <row r="70271" spans="1:6" x14ac:dyDescent="0.3">
      <c r="A70271" s="1" t="s">
        <v>61606</v>
      </c>
      <c r="B70271" s="1" t="s">
        <v>46691</v>
      </c>
      <c r="C70271" s="2">
        <v>0.1282316442605998</v>
      </c>
      <c r="D70271" s="2">
        <v>0.10526315789473684</v>
      </c>
      <c r="E70271" s="2">
        <v>0</v>
      </c>
      <c r="F70271" s="2">
        <v>0.12727272727272726</v>
      </c>
    </row>
    <row r="70272" spans="1:6" x14ac:dyDescent="0.3">
      <c r="A70272" s="1" t="s">
        <v>61606</v>
      </c>
      <c r="B70272" s="1" t="s">
        <v>39549</v>
      </c>
      <c r="C70272" s="2">
        <v>3.1023784901758012E-3</v>
      </c>
      <c r="D70272" s="2">
        <v>0</v>
      </c>
      <c r="E70272" s="2">
        <v>0</v>
      </c>
      <c r="F70272" s="2">
        <v>3.0303030303030303E-3</v>
      </c>
    </row>
    <row r="70273" spans="1:6" x14ac:dyDescent="0.3">
      <c r="A70273" s="1" t="s">
        <v>61607</v>
      </c>
      <c r="B70273" s="1" t="s">
        <v>39040</v>
      </c>
      <c r="C70273" s="2">
        <v>4.3873947296930185E-2</v>
      </c>
      <c r="D70273" s="2">
        <v>1.0123734533183352E-2</v>
      </c>
      <c r="E70273" s="2">
        <v>0</v>
      </c>
      <c r="F70273" s="2">
        <v>3.9770004791566844E-2</v>
      </c>
    </row>
    <row r="70274" spans="1:6" x14ac:dyDescent="0.3">
      <c r="A70274" s="1" t="s">
        <v>61607</v>
      </c>
      <c r="B70274" s="1" t="s">
        <v>46651</v>
      </c>
      <c r="C70274" s="2">
        <v>1.3583265417006248E-4</v>
      </c>
      <c r="D70274" s="2">
        <v>0</v>
      </c>
      <c r="E70274" s="2">
        <v>0</v>
      </c>
      <c r="F70274" s="2">
        <v>1.1978917105893628E-4</v>
      </c>
    </row>
    <row r="70275" spans="1:6" x14ac:dyDescent="0.3">
      <c r="A70275" s="1" t="s">
        <v>61607</v>
      </c>
      <c r="B70275" s="1" t="s">
        <v>61548</v>
      </c>
      <c r="C70275" s="2">
        <v>5.4333061668024991E-4</v>
      </c>
      <c r="D70275" s="2">
        <v>1.1248593925759279E-3</v>
      </c>
      <c r="E70275" s="2">
        <v>0</v>
      </c>
      <c r="F70275" s="2">
        <v>5.9894585529468136E-4</v>
      </c>
    </row>
    <row r="70276" spans="1:6" x14ac:dyDescent="0.3">
      <c r="A70276" s="1" t="s">
        <v>61607</v>
      </c>
      <c r="B70276" s="1" t="s">
        <v>18505</v>
      </c>
      <c r="C70276" s="2">
        <v>2.1189894050529748E-2</v>
      </c>
      <c r="D70276" s="2">
        <v>1.1248593925759279E-2</v>
      </c>
      <c r="E70276" s="2">
        <v>0</v>
      </c>
      <c r="F70276" s="2">
        <v>1.9885002395783422E-2</v>
      </c>
    </row>
    <row r="70277" spans="1:6" x14ac:dyDescent="0.3">
      <c r="A70277" s="1" t="s">
        <v>61607</v>
      </c>
      <c r="B70277" s="1" t="s">
        <v>18506</v>
      </c>
      <c r="C70277" s="2">
        <v>0.24884542243955446</v>
      </c>
      <c r="D70277" s="2">
        <v>0.14960629921259844</v>
      </c>
      <c r="E70277" s="2">
        <v>0.15463917525773196</v>
      </c>
      <c r="F70277" s="2">
        <v>0.23718255869669383</v>
      </c>
    </row>
    <row r="70278" spans="1:6" x14ac:dyDescent="0.3">
      <c r="A70278" s="1" t="s">
        <v>61607</v>
      </c>
      <c r="B70278" s="1" t="s">
        <v>18504</v>
      </c>
      <c r="C70278" s="2">
        <v>8.1499592502037486E-4</v>
      </c>
      <c r="D70278" s="2">
        <v>1.1248593925759279E-3</v>
      </c>
      <c r="E70278" s="2">
        <v>0</v>
      </c>
      <c r="F70278" s="2">
        <v>8.3852419741255386E-4</v>
      </c>
    </row>
    <row r="70279" spans="1:6" x14ac:dyDescent="0.3">
      <c r="A70279" s="1" t="s">
        <v>61607</v>
      </c>
      <c r="B70279" s="1" t="s">
        <v>46652</v>
      </c>
      <c r="C70279" s="2">
        <v>0.38956805215973922</v>
      </c>
      <c r="D70279" s="2">
        <v>0.29921259842519687</v>
      </c>
      <c r="E70279" s="2">
        <v>0.38144329896907214</v>
      </c>
      <c r="F70279" s="2">
        <v>0.37985146142788689</v>
      </c>
    </row>
    <row r="70280" spans="1:6" x14ac:dyDescent="0.3">
      <c r="A70280" s="1" t="s">
        <v>61607</v>
      </c>
      <c r="B70280" s="1" t="s">
        <v>18507</v>
      </c>
      <c r="C70280" s="2">
        <v>0.27139364303178481</v>
      </c>
      <c r="D70280" s="2">
        <v>0.5241844769403825</v>
      </c>
      <c r="E70280" s="2">
        <v>0.46391752577319589</v>
      </c>
      <c r="F70280" s="2">
        <v>0.30055103018687113</v>
      </c>
    </row>
    <row r="70281" spans="1:6" x14ac:dyDescent="0.3">
      <c r="A70281" s="1" t="s">
        <v>61607</v>
      </c>
      <c r="B70281" s="1" t="s">
        <v>7817</v>
      </c>
      <c r="C70281" s="2">
        <v>1.9016571583808748E-3</v>
      </c>
      <c r="D70281" s="2">
        <v>0</v>
      </c>
      <c r="E70281" s="2">
        <v>0</v>
      </c>
      <c r="F70281" s="2">
        <v>1.6770483948251077E-3</v>
      </c>
    </row>
    <row r="70282" spans="1:6" x14ac:dyDescent="0.3">
      <c r="A70282" s="1" t="s">
        <v>61607</v>
      </c>
      <c r="B70282" s="1" t="s">
        <v>46653</v>
      </c>
      <c r="C70282" s="2">
        <v>2.1733224667209998E-2</v>
      </c>
      <c r="D70282" s="2">
        <v>3.3745781777277839E-3</v>
      </c>
      <c r="E70282" s="2">
        <v>0</v>
      </c>
      <c r="F70282" s="2">
        <v>1.9525634882606613E-2</v>
      </c>
    </row>
    <row r="70283" spans="1:6" x14ac:dyDescent="0.3">
      <c r="A70283" s="1" t="s">
        <v>61608</v>
      </c>
      <c r="B70283" s="1" t="s">
        <v>61609</v>
      </c>
      <c r="C70283" s="2">
        <v>7.9161816065192077E-3</v>
      </c>
      <c r="D70283" s="2">
        <v>2.6246719160104987E-3</v>
      </c>
      <c r="E70283" s="2">
        <v>0</v>
      </c>
      <c r="F70283" s="2">
        <v>7.3529411764705881E-3</v>
      </c>
    </row>
    <row r="70284" spans="1:6" x14ac:dyDescent="0.3">
      <c r="A70284" s="1" t="s">
        <v>61608</v>
      </c>
      <c r="B70284" s="1" t="s">
        <v>21141</v>
      </c>
      <c r="C70284" s="2">
        <v>0.70826542491268918</v>
      </c>
      <c r="D70284" s="2">
        <v>0.87664041994750652</v>
      </c>
      <c r="E70284" s="2">
        <v>0.75</v>
      </c>
      <c r="F70284" s="2">
        <v>0.72247899159663864</v>
      </c>
    </row>
    <row r="70285" spans="1:6" x14ac:dyDescent="0.3">
      <c r="A70285" s="1" t="s">
        <v>61608</v>
      </c>
      <c r="B70285" s="1" t="s">
        <v>61610</v>
      </c>
      <c r="C70285" s="2">
        <v>0.13154831199068684</v>
      </c>
      <c r="D70285" s="2">
        <v>6.5616797900262466E-2</v>
      </c>
      <c r="E70285" s="2">
        <v>0.10714285714285714</v>
      </c>
      <c r="F70285" s="2">
        <v>0.12584033613445378</v>
      </c>
    </row>
    <row r="70286" spans="1:6" x14ac:dyDescent="0.3">
      <c r="A70286" s="1" t="s">
        <v>61608</v>
      </c>
      <c r="B70286" s="1" t="s">
        <v>39047</v>
      </c>
      <c r="C70286" s="2">
        <v>0.12922002328288706</v>
      </c>
      <c r="D70286" s="2">
        <v>7.874015748031496E-3</v>
      </c>
      <c r="E70286" s="2">
        <v>0</v>
      </c>
      <c r="F70286" s="2">
        <v>0.11722689075630252</v>
      </c>
    </row>
    <row r="70287" spans="1:6" x14ac:dyDescent="0.3">
      <c r="A70287" s="1" t="s">
        <v>61608</v>
      </c>
      <c r="B70287" s="1" t="s">
        <v>7883</v>
      </c>
      <c r="C70287" s="2">
        <v>7.9161816065192077E-3</v>
      </c>
      <c r="D70287" s="2">
        <v>3.4120734908136482E-2</v>
      </c>
      <c r="E70287" s="2">
        <v>2.3809523809523808E-2</v>
      </c>
      <c r="F70287" s="2">
        <v>1.0294117647058823E-2</v>
      </c>
    </row>
    <row r="70288" spans="1:6" x14ac:dyDescent="0.3">
      <c r="A70288" s="1" t="s">
        <v>61608</v>
      </c>
      <c r="B70288" s="1" t="s">
        <v>7884</v>
      </c>
      <c r="C70288" s="2">
        <v>1.5133876600698487E-2</v>
      </c>
      <c r="D70288" s="2">
        <v>1.3123359580052493E-2</v>
      </c>
      <c r="E70288" s="2">
        <v>0.11904761904761904</v>
      </c>
      <c r="F70288" s="2">
        <v>1.680672268907563E-2</v>
      </c>
    </row>
    <row r="70289" spans="1:6" x14ac:dyDescent="0.3">
      <c r="A70289" s="1" t="s">
        <v>61611</v>
      </c>
      <c r="B70289" s="1" t="s">
        <v>46725</v>
      </c>
      <c r="C70289" s="2">
        <v>0.84819734345351039</v>
      </c>
      <c r="D70289" s="2">
        <v>0.6</v>
      </c>
      <c r="E70289" s="2">
        <v>0.6</v>
      </c>
      <c r="F70289" s="2">
        <v>0.83912248628884822</v>
      </c>
    </row>
    <row r="70290" spans="1:6" x14ac:dyDescent="0.3">
      <c r="A70290" s="1" t="s">
        <v>61611</v>
      </c>
      <c r="B70290" s="1" t="s">
        <v>29270</v>
      </c>
      <c r="C70290" s="2">
        <v>6.8311195445920306E-2</v>
      </c>
      <c r="D70290" s="2">
        <v>0</v>
      </c>
      <c r="E70290" s="2">
        <v>0</v>
      </c>
      <c r="F70290" s="2">
        <v>6.5813528336380253E-2</v>
      </c>
    </row>
    <row r="70291" spans="1:6" x14ac:dyDescent="0.3">
      <c r="A70291" s="1" t="s">
        <v>61611</v>
      </c>
      <c r="B70291" s="1" t="s">
        <v>46748</v>
      </c>
      <c r="C70291" s="2">
        <v>8.3491461100569264E-2</v>
      </c>
      <c r="D70291" s="2">
        <v>0.4</v>
      </c>
      <c r="E70291" s="2">
        <v>0.4</v>
      </c>
      <c r="F70291" s="2">
        <v>9.5063985374771481E-2</v>
      </c>
    </row>
    <row r="70292" spans="1:6" x14ac:dyDescent="0.3">
      <c r="A70292" s="1" t="s">
        <v>61612</v>
      </c>
      <c r="B70292" s="1" t="s">
        <v>61613</v>
      </c>
      <c r="C70292" s="2">
        <v>9.3815149409312015E-3</v>
      </c>
      <c r="D70292" s="2">
        <v>1.2360939431396785E-3</v>
      </c>
      <c r="E70292" s="2">
        <v>5.208333333333333E-3</v>
      </c>
      <c r="F70292" s="2">
        <v>8.7367178276269181E-3</v>
      </c>
    </row>
    <row r="70293" spans="1:6" x14ac:dyDescent="0.3">
      <c r="A70293" s="1" t="s">
        <v>61612</v>
      </c>
      <c r="B70293" s="1" t="s">
        <v>54689</v>
      </c>
      <c r="C70293" s="2">
        <v>0.18163655316191799</v>
      </c>
      <c r="D70293" s="2">
        <v>0.13720642768850433</v>
      </c>
      <c r="E70293" s="2">
        <v>0.1953125</v>
      </c>
      <c r="F70293" s="2">
        <v>0.17922077922077922</v>
      </c>
    </row>
    <row r="70294" spans="1:6" x14ac:dyDescent="0.3">
      <c r="A70294" s="1" t="s">
        <v>61612</v>
      </c>
      <c r="B70294" s="1" t="s">
        <v>7744</v>
      </c>
      <c r="C70294" s="2">
        <v>6.6018068102849201E-2</v>
      </c>
      <c r="D70294" s="2">
        <v>5.19159456118665E-2</v>
      </c>
      <c r="E70294" s="2">
        <v>3.6458333333333336E-2</v>
      </c>
      <c r="F70294" s="2">
        <v>6.4226682408500588E-2</v>
      </c>
    </row>
    <row r="70295" spans="1:6" x14ac:dyDescent="0.3">
      <c r="A70295" s="1" t="s">
        <v>61612</v>
      </c>
      <c r="B70295" s="1" t="s">
        <v>7886</v>
      </c>
      <c r="C70295" s="2">
        <v>1.7373175816539263E-4</v>
      </c>
      <c r="D70295" s="2">
        <v>6.180469715698393E-3</v>
      </c>
      <c r="E70295" s="2">
        <v>5.208333333333333E-3</v>
      </c>
      <c r="F70295" s="2">
        <v>7.0838252656434478E-4</v>
      </c>
    </row>
    <row r="70296" spans="1:6" x14ac:dyDescent="0.3">
      <c r="A70296" s="1" t="s">
        <v>61612</v>
      </c>
      <c r="B70296" s="1" t="s">
        <v>61614</v>
      </c>
      <c r="C70296" s="2">
        <v>0.25608061153578876</v>
      </c>
      <c r="D70296" s="2">
        <v>8.1582200247218795E-2</v>
      </c>
      <c r="E70296" s="2">
        <v>0.11197916666666667</v>
      </c>
      <c r="F70296" s="2">
        <v>0.24061393152302243</v>
      </c>
    </row>
    <row r="70297" spans="1:6" x14ac:dyDescent="0.3">
      <c r="A70297" s="1" t="s">
        <v>61612</v>
      </c>
      <c r="B70297" s="1" t="s">
        <v>61615</v>
      </c>
      <c r="C70297" s="2">
        <v>0.15853022932592079</v>
      </c>
      <c r="D70297" s="2">
        <v>0.26081582200247216</v>
      </c>
      <c r="E70297" s="2">
        <v>0.18489583333333334</v>
      </c>
      <c r="F70297" s="2">
        <v>0.16584022038567492</v>
      </c>
    </row>
    <row r="70298" spans="1:6" x14ac:dyDescent="0.3">
      <c r="A70298" s="1" t="s">
        <v>61612</v>
      </c>
      <c r="B70298" s="1" t="s">
        <v>61616</v>
      </c>
      <c r="C70298" s="2">
        <v>1.0337039610840862E-2</v>
      </c>
      <c r="D70298" s="2">
        <v>3.708281829419036E-3</v>
      </c>
      <c r="E70298" s="2">
        <v>7.8125E-3</v>
      </c>
      <c r="F70298" s="2">
        <v>9.8386462022825652E-3</v>
      </c>
    </row>
    <row r="70299" spans="1:6" x14ac:dyDescent="0.3">
      <c r="A70299" s="1" t="s">
        <v>61612</v>
      </c>
      <c r="B70299" s="1" t="s">
        <v>29071</v>
      </c>
      <c r="C70299" s="2">
        <v>5.0469075747046559E-2</v>
      </c>
      <c r="D70299" s="2">
        <v>3.0902348578491966E-2</v>
      </c>
      <c r="E70299" s="2">
        <v>1.3020833333333334E-2</v>
      </c>
      <c r="F70299" s="2">
        <v>4.8091302636757184E-2</v>
      </c>
    </row>
    <row r="70300" spans="1:6" x14ac:dyDescent="0.3">
      <c r="A70300" s="1" t="s">
        <v>61612</v>
      </c>
      <c r="B70300" s="1" t="s">
        <v>61617</v>
      </c>
      <c r="C70300" s="2">
        <v>0.26737317581653924</v>
      </c>
      <c r="D70300" s="2">
        <v>0.4264524103831891</v>
      </c>
      <c r="E70300" s="2">
        <v>0.44010416666666669</v>
      </c>
      <c r="F70300" s="2">
        <v>0.28272333726879184</v>
      </c>
    </row>
    <row r="70301" spans="1:6" x14ac:dyDescent="0.3">
      <c r="A70301" s="1" t="s">
        <v>61618</v>
      </c>
      <c r="B70301" s="1" t="s">
        <v>61619</v>
      </c>
      <c r="C70301" s="2">
        <v>1.4861111111111111E-2</v>
      </c>
      <c r="D70301" s="2">
        <v>0.17167381974248927</v>
      </c>
      <c r="E70301" s="2">
        <v>0.25</v>
      </c>
      <c r="F70301" s="2">
        <v>2.0763563295378432E-2</v>
      </c>
    </row>
    <row r="70302" spans="1:6" x14ac:dyDescent="0.3">
      <c r="A70302" s="1" t="s">
        <v>61618</v>
      </c>
      <c r="B70302" s="1" t="s">
        <v>61620</v>
      </c>
      <c r="C70302" s="2">
        <v>5.2777777777777779E-3</v>
      </c>
      <c r="D70302" s="2">
        <v>8.5836909871244635E-3</v>
      </c>
      <c r="E70302" s="2">
        <v>0</v>
      </c>
      <c r="F70302" s="2">
        <v>5.3583389149363695E-3</v>
      </c>
    </row>
    <row r="70303" spans="1:6" x14ac:dyDescent="0.3">
      <c r="A70303" s="1" t="s">
        <v>61618</v>
      </c>
      <c r="B70303" s="1" t="s">
        <v>7668</v>
      </c>
      <c r="C70303" s="2">
        <v>4.8611111111111112E-3</v>
      </c>
      <c r="D70303" s="2">
        <v>4.2918454935622317E-3</v>
      </c>
      <c r="E70303" s="2">
        <v>0</v>
      </c>
      <c r="F70303" s="2">
        <v>4.8225050234427325E-3</v>
      </c>
    </row>
    <row r="70304" spans="1:6" x14ac:dyDescent="0.3">
      <c r="A70304" s="1" t="s">
        <v>61618</v>
      </c>
      <c r="B70304" s="1" t="s">
        <v>61621</v>
      </c>
      <c r="C70304" s="2">
        <v>0.53416666666666668</v>
      </c>
      <c r="D70304" s="2">
        <v>0.11587982832618025</v>
      </c>
      <c r="E70304" s="2">
        <v>0.625</v>
      </c>
      <c r="F70304" s="2">
        <v>0.52150033489618219</v>
      </c>
    </row>
    <row r="70305" spans="1:6" x14ac:dyDescent="0.3">
      <c r="A70305" s="1" t="s">
        <v>61618</v>
      </c>
      <c r="B70305" s="1" t="s">
        <v>61622</v>
      </c>
      <c r="C70305" s="2">
        <v>0.41402777777777777</v>
      </c>
      <c r="D70305" s="2">
        <v>0.67811158798283266</v>
      </c>
      <c r="E70305" s="2">
        <v>0.125</v>
      </c>
      <c r="F70305" s="2">
        <v>0.42103148024112524</v>
      </c>
    </row>
    <row r="70306" spans="1:6" x14ac:dyDescent="0.3">
      <c r="A70306" s="1" t="s">
        <v>61618</v>
      </c>
      <c r="B70306" s="1" t="s">
        <v>61623</v>
      </c>
      <c r="C70306" s="2">
        <v>2.6805555555555555E-2</v>
      </c>
      <c r="D70306" s="2">
        <v>2.1459227467811159E-2</v>
      </c>
      <c r="E70306" s="2">
        <v>0</v>
      </c>
      <c r="F70306" s="2">
        <v>2.6523777628935031E-2</v>
      </c>
    </row>
    <row r="70307" spans="1:6" x14ac:dyDescent="0.3">
      <c r="A70307" s="1" t="s">
        <v>61624</v>
      </c>
      <c r="B70307" s="1" t="s">
        <v>46739</v>
      </c>
      <c r="C70307" s="2">
        <v>1.3397457918241155E-2</v>
      </c>
      <c r="D70307" s="2">
        <v>0</v>
      </c>
      <c r="E70307" s="2">
        <v>0</v>
      </c>
      <c r="F70307" s="2">
        <v>1.3047842087654735E-2</v>
      </c>
    </row>
    <row r="70308" spans="1:6" x14ac:dyDescent="0.3">
      <c r="A70308" s="1" t="s">
        <v>61624</v>
      </c>
      <c r="B70308" s="1" t="s">
        <v>7924</v>
      </c>
      <c r="C70308" s="2">
        <v>0.40432840948127791</v>
      </c>
      <c r="D70308" s="2">
        <v>0.43939393939393939</v>
      </c>
      <c r="E70308" s="2">
        <v>0.5</v>
      </c>
      <c r="F70308" s="2">
        <v>0.40548678487788559</v>
      </c>
    </row>
    <row r="70309" spans="1:6" x14ac:dyDescent="0.3">
      <c r="A70309" s="1" t="s">
        <v>61624</v>
      </c>
      <c r="B70309" s="1" t="s">
        <v>7922</v>
      </c>
      <c r="C70309" s="2">
        <v>7.4888354517347988E-2</v>
      </c>
      <c r="D70309" s="2">
        <v>0</v>
      </c>
      <c r="E70309" s="2">
        <v>0</v>
      </c>
      <c r="F70309" s="2">
        <v>7.2934091669454665E-2</v>
      </c>
    </row>
    <row r="70310" spans="1:6" x14ac:dyDescent="0.3">
      <c r="A70310" s="1" t="s">
        <v>61624</v>
      </c>
      <c r="B70310" s="1" t="s">
        <v>61625</v>
      </c>
      <c r="C70310" s="2">
        <v>0.5073857780831329</v>
      </c>
      <c r="D70310" s="2">
        <v>0.56060606060606055</v>
      </c>
      <c r="E70310" s="2">
        <v>0.5</v>
      </c>
      <c r="F70310" s="2">
        <v>0.50853128136500503</v>
      </c>
    </row>
    <row r="70311" spans="1:6" x14ac:dyDescent="0.3">
      <c r="A70311" s="1" t="s">
        <v>61626</v>
      </c>
      <c r="B70311" s="1" t="s">
        <v>61627</v>
      </c>
      <c r="C70311" s="2">
        <v>1</v>
      </c>
      <c r="D70311" s="2">
        <v>1</v>
      </c>
      <c r="E70311" s="2">
        <v>1</v>
      </c>
      <c r="F70311" s="2">
        <v>1</v>
      </c>
    </row>
    <row r="70312" spans="1:6" x14ac:dyDescent="0.3">
      <c r="A70312" s="1" t="s">
        <v>61628</v>
      </c>
      <c r="B70312" s="1" t="s">
        <v>29285</v>
      </c>
      <c r="C70312" s="2">
        <v>0</v>
      </c>
      <c r="D70312" s="2">
        <v>9.0090090090090089E-3</v>
      </c>
      <c r="E70312" s="2">
        <v>0</v>
      </c>
      <c r="F70312" s="2">
        <v>1.3644426251876109E-4</v>
      </c>
    </row>
    <row r="70313" spans="1:6" x14ac:dyDescent="0.3">
      <c r="A70313" s="1" t="s">
        <v>61628</v>
      </c>
      <c r="B70313" s="1" t="s">
        <v>29290</v>
      </c>
      <c r="C70313" s="2">
        <v>0.11183571527681421</v>
      </c>
      <c r="D70313" s="2">
        <v>0</v>
      </c>
      <c r="E70313" s="2">
        <v>0.18181818181818182</v>
      </c>
      <c r="F70313" s="2">
        <v>0.11024696411515895</v>
      </c>
    </row>
    <row r="70314" spans="1:6" x14ac:dyDescent="0.3">
      <c r="A70314" s="1" t="s">
        <v>61628</v>
      </c>
      <c r="B70314" s="1" t="s">
        <v>29287</v>
      </c>
      <c r="C70314" s="2">
        <v>0.88816428472318576</v>
      </c>
      <c r="D70314" s="2">
        <v>0.99099099099099097</v>
      </c>
      <c r="E70314" s="2">
        <v>0.81818181818181823</v>
      </c>
      <c r="F70314" s="2">
        <v>0.88961659162232232</v>
      </c>
    </row>
    <row r="70315" spans="1:6" x14ac:dyDescent="0.3">
      <c r="A70315" s="1" t="s">
        <v>61629</v>
      </c>
      <c r="B70315" s="1" t="s">
        <v>7918</v>
      </c>
      <c r="C70315" s="2">
        <v>0.68843430369787573</v>
      </c>
      <c r="D70315" s="2">
        <v>0.72222222222222221</v>
      </c>
      <c r="E70315" s="2">
        <v>0.88888888888888884</v>
      </c>
      <c r="F70315" s="2">
        <v>0.69156804733727806</v>
      </c>
    </row>
    <row r="70316" spans="1:6" x14ac:dyDescent="0.3">
      <c r="A70316" s="1" t="s">
        <v>61629</v>
      </c>
      <c r="B70316" s="1" t="s">
        <v>7916</v>
      </c>
      <c r="C70316" s="2">
        <v>0.25727773406766324</v>
      </c>
      <c r="D70316" s="2">
        <v>0.20833333333333334</v>
      </c>
      <c r="E70316" s="2">
        <v>0.1111111111111111</v>
      </c>
      <c r="F70316" s="2">
        <v>0.253698224852071</v>
      </c>
    </row>
    <row r="70317" spans="1:6" x14ac:dyDescent="0.3">
      <c r="A70317" s="1" t="s">
        <v>61629</v>
      </c>
      <c r="B70317" s="1" t="s">
        <v>61630</v>
      </c>
      <c r="C70317" s="2">
        <v>5.4287962234461057E-2</v>
      </c>
      <c r="D70317" s="2">
        <v>6.9444444444444448E-2</v>
      </c>
      <c r="E70317" s="2">
        <v>0</v>
      </c>
      <c r="F70317" s="2">
        <v>5.473372781065089E-2</v>
      </c>
    </row>
    <row r="70318" spans="1:6" x14ac:dyDescent="0.3">
      <c r="A70318" s="1" t="s">
        <v>61631</v>
      </c>
      <c r="B70318" s="1" t="s">
        <v>28937</v>
      </c>
      <c r="C70318" s="2">
        <v>7.0621468926553672E-4</v>
      </c>
      <c r="D70318" s="2">
        <v>0</v>
      </c>
      <c r="E70318" s="2">
        <v>0</v>
      </c>
      <c r="F70318" s="2">
        <v>6.6225165562913907E-4</v>
      </c>
    </row>
    <row r="70319" spans="1:6" x14ac:dyDescent="0.3">
      <c r="A70319" s="1" t="s">
        <v>61631</v>
      </c>
      <c r="B70319" s="1" t="s">
        <v>61625</v>
      </c>
      <c r="C70319" s="2">
        <v>0.34533898305084748</v>
      </c>
      <c r="D70319" s="2">
        <v>0.12352941176470589</v>
      </c>
      <c r="E70319" s="2">
        <v>0.1111111111111111</v>
      </c>
      <c r="F70319" s="2">
        <v>0.33145695364238409</v>
      </c>
    </row>
    <row r="70320" spans="1:6" x14ac:dyDescent="0.3">
      <c r="A70320" s="1" t="s">
        <v>61631</v>
      </c>
      <c r="B70320" s="1" t="s">
        <v>28934</v>
      </c>
      <c r="C70320" s="2">
        <v>0.63735875706214684</v>
      </c>
      <c r="D70320" s="2">
        <v>0.84705882352941175</v>
      </c>
      <c r="E70320" s="2">
        <v>0.77777777777777779</v>
      </c>
      <c r="F70320" s="2">
        <v>0.65</v>
      </c>
    </row>
    <row r="70321" spans="1:6" x14ac:dyDescent="0.3">
      <c r="A70321" s="1" t="s">
        <v>61631</v>
      </c>
      <c r="B70321" s="1" t="s">
        <v>46739</v>
      </c>
      <c r="C70321" s="2">
        <v>1.1652542372881356E-2</v>
      </c>
      <c r="D70321" s="2">
        <v>5.8823529411764705E-3</v>
      </c>
      <c r="E70321" s="2">
        <v>0</v>
      </c>
      <c r="F70321" s="2">
        <v>1.1258278145695364E-2</v>
      </c>
    </row>
    <row r="70322" spans="1:6" x14ac:dyDescent="0.3">
      <c r="A70322" s="1" t="s">
        <v>61631</v>
      </c>
      <c r="B70322" s="1" t="s">
        <v>61392</v>
      </c>
      <c r="C70322" s="2">
        <v>4.9435028248587575E-3</v>
      </c>
      <c r="D70322" s="2">
        <v>2.3529411764705882E-2</v>
      </c>
      <c r="E70322" s="2">
        <v>0.1111111111111111</v>
      </c>
      <c r="F70322" s="2">
        <v>6.6225165562913907E-3</v>
      </c>
    </row>
    <row r="70323" spans="1:6" x14ac:dyDescent="0.3">
      <c r="A70323" s="1" t="s">
        <v>61632</v>
      </c>
      <c r="B70323" s="1" t="s">
        <v>46453</v>
      </c>
      <c r="C70323" s="2">
        <v>3.8571428571428569E-2</v>
      </c>
      <c r="D70323" s="2">
        <v>0</v>
      </c>
      <c r="E70323" s="2">
        <v>0</v>
      </c>
      <c r="F70323" s="2">
        <v>3.8063909774436092E-2</v>
      </c>
    </row>
    <row r="70324" spans="1:6" x14ac:dyDescent="0.3">
      <c r="A70324" s="1" t="s">
        <v>61632</v>
      </c>
      <c r="B70324" s="1" t="s">
        <v>46563</v>
      </c>
      <c r="C70324" s="2">
        <v>0.03</v>
      </c>
      <c r="D70324" s="2">
        <v>0</v>
      </c>
      <c r="E70324" s="2">
        <v>0</v>
      </c>
      <c r="F70324" s="2">
        <v>2.9605263157894735E-2</v>
      </c>
    </row>
    <row r="70325" spans="1:6" x14ac:dyDescent="0.3">
      <c r="A70325" s="1" t="s">
        <v>61632</v>
      </c>
      <c r="B70325" s="1" t="s">
        <v>61392</v>
      </c>
      <c r="C70325" s="2">
        <v>0.93142857142857138</v>
      </c>
      <c r="D70325" s="2">
        <v>1</v>
      </c>
      <c r="E70325" s="2">
        <v>1</v>
      </c>
      <c r="F70325" s="2">
        <v>0.93233082706766912</v>
      </c>
    </row>
    <row r="70326" spans="1:6" x14ac:dyDescent="0.3">
      <c r="A70326" s="1" t="s">
        <v>61633</v>
      </c>
      <c r="B70326" s="1" t="s">
        <v>61634</v>
      </c>
      <c r="C70326" s="2">
        <v>0.25136497270054597</v>
      </c>
      <c r="D70326" s="2">
        <v>8.1794195250659632E-2</v>
      </c>
      <c r="E70326" s="2">
        <v>0.12546125461254612</v>
      </c>
      <c r="F70326" s="2">
        <v>0.23318551367331855</v>
      </c>
    </row>
    <row r="70327" spans="1:6" x14ac:dyDescent="0.3">
      <c r="A70327" s="1" t="s">
        <v>61633</v>
      </c>
      <c r="B70327" s="1" t="s">
        <v>7952</v>
      </c>
      <c r="C70327" s="2">
        <v>0.14426711465770684</v>
      </c>
      <c r="D70327" s="2">
        <v>6.3324538258575203E-2</v>
      </c>
      <c r="E70327" s="2">
        <v>0.18450184501845018</v>
      </c>
      <c r="F70327" s="2">
        <v>0.14061345158906136</v>
      </c>
    </row>
    <row r="70328" spans="1:6" x14ac:dyDescent="0.3">
      <c r="A70328" s="1" t="s">
        <v>61633</v>
      </c>
      <c r="B70328" s="1" t="s">
        <v>61635</v>
      </c>
      <c r="C70328" s="2">
        <v>2.0999580008399833E-4</v>
      </c>
      <c r="D70328" s="2">
        <v>5.2770448548812663E-3</v>
      </c>
      <c r="E70328" s="2">
        <v>0</v>
      </c>
      <c r="F70328" s="2">
        <v>5.5432372505543237E-4</v>
      </c>
    </row>
    <row r="70329" spans="1:6" x14ac:dyDescent="0.3">
      <c r="A70329" s="1" t="s">
        <v>61633</v>
      </c>
      <c r="B70329" s="1" t="s">
        <v>29303</v>
      </c>
      <c r="C70329" s="2">
        <v>1.616967660646787E-2</v>
      </c>
      <c r="D70329" s="2">
        <v>2.6385224274406332E-3</v>
      </c>
      <c r="E70329" s="2">
        <v>2.5830258302583026E-2</v>
      </c>
      <c r="F70329" s="2">
        <v>1.5705838876570583E-2</v>
      </c>
    </row>
    <row r="70330" spans="1:6" x14ac:dyDescent="0.3">
      <c r="A70330" s="1" t="s">
        <v>61633</v>
      </c>
      <c r="B70330" s="1" t="s">
        <v>29301</v>
      </c>
      <c r="C70330" s="2">
        <v>1.4699706005879883E-3</v>
      </c>
      <c r="D70330" s="2">
        <v>0</v>
      </c>
      <c r="E70330" s="2">
        <v>1.4760147601476014E-2</v>
      </c>
      <c r="F70330" s="2">
        <v>2.0325203252032518E-3</v>
      </c>
    </row>
    <row r="70331" spans="1:6" x14ac:dyDescent="0.3">
      <c r="A70331" s="1" t="s">
        <v>61633</v>
      </c>
      <c r="B70331" s="1" t="s">
        <v>29153</v>
      </c>
      <c r="C70331" s="2">
        <v>0.17891642167156657</v>
      </c>
      <c r="D70331" s="2">
        <v>0.10290237467018469</v>
      </c>
      <c r="E70331" s="2">
        <v>0.14760147601476015</v>
      </c>
      <c r="F70331" s="2">
        <v>0.17202512934220252</v>
      </c>
    </row>
    <row r="70332" spans="1:6" x14ac:dyDescent="0.3">
      <c r="A70332" s="1" t="s">
        <v>61633</v>
      </c>
      <c r="B70332" s="1" t="s">
        <v>61636</v>
      </c>
      <c r="C70332" s="2">
        <v>0.40739185216295676</v>
      </c>
      <c r="D70332" s="2">
        <v>0.74142480211081796</v>
      </c>
      <c r="E70332" s="2">
        <v>0.50184501845018448</v>
      </c>
      <c r="F70332" s="2">
        <v>0.43551367331855134</v>
      </c>
    </row>
    <row r="70333" spans="1:6" x14ac:dyDescent="0.3">
      <c r="A70333" s="1" t="s">
        <v>61633</v>
      </c>
      <c r="B70333" s="1" t="s">
        <v>29027</v>
      </c>
      <c r="C70333" s="2">
        <v>2.0999580008399833E-4</v>
      </c>
      <c r="D70333" s="2">
        <v>2.6385224274406332E-3</v>
      </c>
      <c r="E70333" s="2">
        <v>0</v>
      </c>
      <c r="F70333" s="2">
        <v>3.6954915003695491E-4</v>
      </c>
    </row>
    <row r="70334" spans="1:6" x14ac:dyDescent="0.3">
      <c r="A70334" s="1" t="s">
        <v>61637</v>
      </c>
      <c r="B70334" s="1" t="s">
        <v>61638</v>
      </c>
      <c r="C70334" s="2">
        <v>6.0649950212727441E-3</v>
      </c>
      <c r="D70334" s="2">
        <v>9.547190398254228E-2</v>
      </c>
      <c r="E70334" s="2">
        <v>2.0938023450586266E-2</v>
      </c>
      <c r="F70334" s="2">
        <v>1.3295649058556586E-2</v>
      </c>
    </row>
    <row r="70335" spans="1:6" x14ac:dyDescent="0.3">
      <c r="A70335" s="1" t="s">
        <v>61637</v>
      </c>
      <c r="B70335" s="1" t="s">
        <v>61639</v>
      </c>
      <c r="C70335" s="2">
        <v>0.11188557979541958</v>
      </c>
      <c r="D70335" s="2">
        <v>4.9645390070921988E-2</v>
      </c>
      <c r="E70335" s="2">
        <v>6.78391959798995E-2</v>
      </c>
      <c r="F70335" s="2">
        <v>0.10525058715815454</v>
      </c>
    </row>
    <row r="70336" spans="1:6" x14ac:dyDescent="0.3">
      <c r="A70336" s="1" t="s">
        <v>61637</v>
      </c>
      <c r="B70336" s="1" t="s">
        <v>61640</v>
      </c>
      <c r="C70336" s="2">
        <v>5.7572191545215895E-2</v>
      </c>
      <c r="D70336" s="2">
        <v>1.2547735951991271E-2</v>
      </c>
      <c r="E70336" s="2">
        <v>3.3500837520938024E-3</v>
      </c>
      <c r="F70336" s="2">
        <v>5.170972493133235E-2</v>
      </c>
    </row>
    <row r="70337" spans="1:6" x14ac:dyDescent="0.3">
      <c r="A70337" s="1" t="s">
        <v>61637</v>
      </c>
      <c r="B70337" s="1" t="s">
        <v>61641</v>
      </c>
      <c r="C70337" s="2">
        <v>8.3144745179686799E-2</v>
      </c>
      <c r="D70337" s="2">
        <v>1.3093289689034371E-2</v>
      </c>
      <c r="E70337" s="2">
        <v>2.3450586264656615E-2</v>
      </c>
      <c r="F70337" s="2">
        <v>7.5196051112614945E-2</v>
      </c>
    </row>
    <row r="70338" spans="1:6" x14ac:dyDescent="0.3">
      <c r="A70338" s="1" t="s">
        <v>61637</v>
      </c>
      <c r="B70338" s="1" t="s">
        <v>61642</v>
      </c>
      <c r="C70338" s="2">
        <v>4.5261156875169728E-5</v>
      </c>
      <c r="D70338" s="2">
        <v>1.0911074740861974E-3</v>
      </c>
      <c r="E70338" s="2">
        <v>0</v>
      </c>
      <c r="F70338" s="2">
        <v>1.1942199753194539E-4</v>
      </c>
    </row>
    <row r="70339" spans="1:6" x14ac:dyDescent="0.3">
      <c r="A70339" s="1" t="s">
        <v>61637</v>
      </c>
      <c r="B70339" s="1" t="s">
        <v>61643</v>
      </c>
      <c r="C70339" s="2">
        <v>0.12333665248483751</v>
      </c>
      <c r="D70339" s="2">
        <v>0.11074740861974905</v>
      </c>
      <c r="E70339" s="2">
        <v>0.11976549413735343</v>
      </c>
      <c r="F70339" s="2">
        <v>0.12224831814020143</v>
      </c>
    </row>
    <row r="70340" spans="1:6" x14ac:dyDescent="0.3">
      <c r="A70340" s="1" t="s">
        <v>61637</v>
      </c>
      <c r="B70340" s="1" t="s">
        <v>61644</v>
      </c>
      <c r="C70340" s="2">
        <v>0.14913551190368426</v>
      </c>
      <c r="D70340" s="2">
        <v>8.2924168030551013E-2</v>
      </c>
      <c r="E70340" s="2">
        <v>0.22194304857621441</v>
      </c>
      <c r="F70340" s="2">
        <v>0.14776481827952709</v>
      </c>
    </row>
    <row r="70341" spans="1:6" x14ac:dyDescent="0.3">
      <c r="A70341" s="1" t="s">
        <v>61637</v>
      </c>
      <c r="B70341" s="1" t="s">
        <v>61645</v>
      </c>
      <c r="C70341" s="2">
        <v>0.12406083099484023</v>
      </c>
      <c r="D70341" s="2">
        <v>2.4004364429896344E-2</v>
      </c>
      <c r="E70341" s="2">
        <v>5.8626465661641543E-2</v>
      </c>
      <c r="F70341" s="2">
        <v>0.11364993431790135</v>
      </c>
    </row>
    <row r="70342" spans="1:6" x14ac:dyDescent="0.3">
      <c r="A70342" s="1" t="s">
        <v>61637</v>
      </c>
      <c r="B70342" s="1" t="s">
        <v>61646</v>
      </c>
      <c r="C70342" s="2">
        <v>0.1146917715216801</v>
      </c>
      <c r="D70342" s="2">
        <v>6.4920894708128757E-2</v>
      </c>
      <c r="E70342" s="2">
        <v>0.16415410385259632</v>
      </c>
      <c r="F70342" s="2">
        <v>0.11341109032283747</v>
      </c>
    </row>
    <row r="70343" spans="1:6" x14ac:dyDescent="0.3">
      <c r="A70343" s="1" t="s">
        <v>61637</v>
      </c>
      <c r="B70343" s="1" t="s">
        <v>61647</v>
      </c>
      <c r="C70343" s="2">
        <v>5.2457680818321716E-2</v>
      </c>
      <c r="D70343" s="2">
        <v>2.1822149481723951E-2</v>
      </c>
      <c r="E70343" s="2">
        <v>3.8525963149078725E-2</v>
      </c>
      <c r="F70343" s="2">
        <v>4.9560128975757338E-2</v>
      </c>
    </row>
    <row r="70344" spans="1:6" x14ac:dyDescent="0.3">
      <c r="A70344" s="1" t="s">
        <v>61637</v>
      </c>
      <c r="B70344" s="1" t="s">
        <v>61648</v>
      </c>
      <c r="C70344" s="2">
        <v>6.5040282429618901E-2</v>
      </c>
      <c r="D70344" s="2">
        <v>9.8745226404800879E-2</v>
      </c>
      <c r="E70344" s="2">
        <v>2.1775544388609715E-2</v>
      </c>
      <c r="F70344" s="2">
        <v>6.5443254647506069E-2</v>
      </c>
    </row>
    <row r="70345" spans="1:6" x14ac:dyDescent="0.3">
      <c r="A70345" s="1" t="s">
        <v>61637</v>
      </c>
      <c r="B70345" s="1" t="s">
        <v>61649</v>
      </c>
      <c r="C70345" s="2">
        <v>7.1648411333393683E-2</v>
      </c>
      <c r="D70345" s="2">
        <v>0.19639934533551553</v>
      </c>
      <c r="E70345" s="2">
        <v>9.1289782244556111E-2</v>
      </c>
      <c r="F70345" s="2">
        <v>8.1684646311850642E-2</v>
      </c>
    </row>
    <row r="70346" spans="1:6" x14ac:dyDescent="0.3">
      <c r="A70346" s="1" t="s">
        <v>61637</v>
      </c>
      <c r="B70346" s="1" t="s">
        <v>61650</v>
      </c>
      <c r="C70346" s="2">
        <v>4.0916085815153436E-2</v>
      </c>
      <c r="D70346" s="2">
        <v>0.22858701582105836</v>
      </c>
      <c r="E70346" s="2">
        <v>0.16834170854271358</v>
      </c>
      <c r="F70346" s="2">
        <v>6.0666374746228255E-2</v>
      </c>
    </row>
    <row r="70347" spans="1:6" x14ac:dyDescent="0.3">
      <c r="A70347" s="1" t="s">
        <v>61651</v>
      </c>
      <c r="B70347" s="1" t="s">
        <v>7958</v>
      </c>
      <c r="C70347" s="2">
        <v>1.199040767386091E-3</v>
      </c>
      <c r="D70347" s="2">
        <v>0</v>
      </c>
      <c r="E70347" s="2">
        <v>0</v>
      </c>
      <c r="F70347" s="2">
        <v>1.1185682326621924E-3</v>
      </c>
    </row>
    <row r="70348" spans="1:6" x14ac:dyDescent="0.3">
      <c r="A70348" s="1" t="s">
        <v>61651</v>
      </c>
      <c r="B70348" s="1" t="s">
        <v>7931</v>
      </c>
      <c r="C70348" s="2">
        <v>0.52877697841726623</v>
      </c>
      <c r="D70348" s="2">
        <v>0.5</v>
      </c>
      <c r="E70348" s="2">
        <v>0.34210526315789475</v>
      </c>
      <c r="F70348" s="2">
        <v>0.52013422818791943</v>
      </c>
    </row>
    <row r="70349" spans="1:6" x14ac:dyDescent="0.3">
      <c r="A70349" s="1" t="s">
        <v>61651</v>
      </c>
      <c r="B70349" s="1" t="s">
        <v>7929</v>
      </c>
      <c r="C70349" s="2">
        <v>0.44844124700239807</v>
      </c>
      <c r="D70349" s="2">
        <v>0.5</v>
      </c>
      <c r="E70349" s="2">
        <v>0.65789473684210531</v>
      </c>
      <c r="F70349" s="2">
        <v>0.45861297539149887</v>
      </c>
    </row>
    <row r="70350" spans="1:6" x14ac:dyDescent="0.3">
      <c r="A70350" s="1" t="s">
        <v>61651</v>
      </c>
      <c r="B70350" s="1" t="s">
        <v>7941</v>
      </c>
      <c r="C70350" s="2">
        <v>2.1582733812949641E-2</v>
      </c>
      <c r="D70350" s="2">
        <v>0</v>
      </c>
      <c r="E70350" s="2">
        <v>0</v>
      </c>
      <c r="F70350" s="2">
        <v>2.0134228187919462E-2</v>
      </c>
    </row>
    <row r="70351" spans="1:6" x14ac:dyDescent="0.3">
      <c r="A70351" s="1" t="s">
        <v>61652</v>
      </c>
      <c r="B70351" s="1" t="s">
        <v>7933</v>
      </c>
      <c r="C70351" s="2">
        <v>2.1328025024882698E-3</v>
      </c>
      <c r="D70351" s="2">
        <v>1.6051364365971107E-3</v>
      </c>
      <c r="E70351" s="2">
        <v>0</v>
      </c>
      <c r="F70351" s="2">
        <v>1.9982515299113274E-3</v>
      </c>
    </row>
    <row r="70352" spans="1:6" x14ac:dyDescent="0.3">
      <c r="A70352" s="1" t="s">
        <v>61652</v>
      </c>
      <c r="B70352" s="1" t="s">
        <v>29334</v>
      </c>
      <c r="C70352" s="2">
        <v>6.782311957912697E-2</v>
      </c>
      <c r="D70352" s="2">
        <v>1.2841091492776886E-2</v>
      </c>
      <c r="E70352" s="2">
        <v>1.7094017094017092E-2</v>
      </c>
      <c r="F70352" s="2">
        <v>6.1321343824153864E-2</v>
      </c>
    </row>
    <row r="70353" spans="1:6" x14ac:dyDescent="0.3">
      <c r="A70353" s="1" t="s">
        <v>61652</v>
      </c>
      <c r="B70353" s="1" t="s">
        <v>7942</v>
      </c>
      <c r="C70353" s="2">
        <v>6.9813735248116029E-2</v>
      </c>
      <c r="D70353" s="2">
        <v>9.630818619582664E-3</v>
      </c>
      <c r="E70353" s="2">
        <v>7.1225071225071226E-2</v>
      </c>
      <c r="F70353" s="2">
        <v>6.519295616335706E-2</v>
      </c>
    </row>
    <row r="70354" spans="1:6" x14ac:dyDescent="0.3">
      <c r="A70354" s="1" t="s">
        <v>61652</v>
      </c>
      <c r="B70354" s="1" t="s">
        <v>38427</v>
      </c>
      <c r="C70354" s="2">
        <v>0.18853974121996303</v>
      </c>
      <c r="D70354" s="2">
        <v>0.20706260032102727</v>
      </c>
      <c r="E70354" s="2">
        <v>0.16809116809116809</v>
      </c>
      <c r="F70354" s="2">
        <v>0.18908455101785937</v>
      </c>
    </row>
    <row r="70355" spans="1:6" x14ac:dyDescent="0.3">
      <c r="A70355" s="1" t="s">
        <v>61652</v>
      </c>
      <c r="B70355" s="1" t="s">
        <v>30257</v>
      </c>
      <c r="C70355" s="2">
        <v>9.9530783449452574E-4</v>
      </c>
      <c r="D70355" s="2">
        <v>0</v>
      </c>
      <c r="E70355" s="2">
        <v>0</v>
      </c>
      <c r="F70355" s="2">
        <v>8.7423504433620583E-4</v>
      </c>
    </row>
    <row r="70356" spans="1:6" x14ac:dyDescent="0.3">
      <c r="A70356" s="1" t="s">
        <v>61652</v>
      </c>
      <c r="B70356" s="1" t="s">
        <v>61653</v>
      </c>
      <c r="C70356" s="2">
        <v>0.39584814446182282</v>
      </c>
      <c r="D70356" s="2">
        <v>0.6693418940609952</v>
      </c>
      <c r="E70356" s="2">
        <v>0.59544159544159547</v>
      </c>
      <c r="F70356" s="2">
        <v>0.42587735731235171</v>
      </c>
    </row>
    <row r="70357" spans="1:6" x14ac:dyDescent="0.3">
      <c r="A70357" s="1" t="s">
        <v>61652</v>
      </c>
      <c r="B70357" s="1" t="s">
        <v>29335</v>
      </c>
      <c r="C70357" s="2">
        <v>0.27484714915398833</v>
      </c>
      <c r="D70357" s="2">
        <v>9.9518459069020862E-2</v>
      </c>
      <c r="E70357" s="2">
        <v>0.14814814814814814</v>
      </c>
      <c r="F70357" s="2">
        <v>0.25565130510803047</v>
      </c>
    </row>
    <row r="70358" spans="1:6" x14ac:dyDescent="0.3">
      <c r="A70358" s="1" t="s">
        <v>61654</v>
      </c>
      <c r="B70358" s="1" t="s">
        <v>61655</v>
      </c>
      <c r="C70358" s="2">
        <v>4.1025641025641026E-2</v>
      </c>
      <c r="D70358" s="2">
        <v>0</v>
      </c>
      <c r="E70358" s="2">
        <v>0</v>
      </c>
      <c r="F70358" s="2">
        <v>0.04</v>
      </c>
    </row>
    <row r="70359" spans="1:6" x14ac:dyDescent="0.3">
      <c r="A70359" s="1" t="s">
        <v>61654</v>
      </c>
      <c r="B70359" s="1" t="s">
        <v>61656</v>
      </c>
      <c r="C70359" s="2">
        <v>0.95897435897435901</v>
      </c>
      <c r="D70359" s="2">
        <v>0</v>
      </c>
      <c r="E70359" s="2">
        <v>1</v>
      </c>
      <c r="F70359" s="2">
        <v>0.96</v>
      </c>
    </row>
    <row r="70360" spans="1:6" x14ac:dyDescent="0.3">
      <c r="A70360" s="1" t="s">
        <v>61657</v>
      </c>
      <c r="B70360" s="1" t="s">
        <v>7957</v>
      </c>
      <c r="C70360" s="2">
        <v>1.0869565217391304E-2</v>
      </c>
      <c r="D70360" s="2">
        <v>0</v>
      </c>
      <c r="E70360" s="2">
        <v>8.6206896551724137E-3</v>
      </c>
      <c r="F70360" s="2">
        <v>1.0594668489405332E-2</v>
      </c>
    </row>
    <row r="70361" spans="1:6" x14ac:dyDescent="0.3">
      <c r="A70361" s="1" t="s">
        <v>61657</v>
      </c>
      <c r="B70361" s="1" t="s">
        <v>7942</v>
      </c>
      <c r="C70361" s="2">
        <v>0.18586956521739131</v>
      </c>
      <c r="D70361" s="2">
        <v>0.04</v>
      </c>
      <c r="E70361" s="2">
        <v>0.22413793103448276</v>
      </c>
      <c r="F70361" s="2">
        <v>0.18489405331510594</v>
      </c>
    </row>
    <row r="70362" spans="1:6" x14ac:dyDescent="0.3">
      <c r="A70362" s="1" t="s">
        <v>61657</v>
      </c>
      <c r="B70362" s="1" t="s">
        <v>7941</v>
      </c>
      <c r="C70362" s="2">
        <v>0.76014492753623186</v>
      </c>
      <c r="D70362" s="2">
        <v>0.88</v>
      </c>
      <c r="E70362" s="2">
        <v>0.71551724137931039</v>
      </c>
      <c r="F70362" s="2">
        <v>0.76042378673957622</v>
      </c>
    </row>
    <row r="70363" spans="1:6" x14ac:dyDescent="0.3">
      <c r="A70363" s="1" t="s">
        <v>61657</v>
      </c>
      <c r="B70363" s="1" t="s">
        <v>7931</v>
      </c>
      <c r="C70363" s="2">
        <v>2.4637681159420291E-2</v>
      </c>
      <c r="D70363" s="2">
        <v>0.04</v>
      </c>
      <c r="E70363" s="2">
        <v>5.1724137931034482E-2</v>
      </c>
      <c r="F70363" s="2">
        <v>2.5974025974025972E-2</v>
      </c>
    </row>
    <row r="70364" spans="1:6" x14ac:dyDescent="0.3">
      <c r="A70364" s="1" t="s">
        <v>61657</v>
      </c>
      <c r="B70364" s="1" t="s">
        <v>29308</v>
      </c>
      <c r="C70364" s="2">
        <v>1.8478260869565218E-2</v>
      </c>
      <c r="D70364" s="2">
        <v>0.04</v>
      </c>
      <c r="E70364" s="2">
        <v>0</v>
      </c>
      <c r="F70364" s="2">
        <v>1.8113465481886533E-2</v>
      </c>
    </row>
    <row r="70365" spans="1:6" x14ac:dyDescent="0.3">
      <c r="A70365" s="1" t="s">
        <v>61658</v>
      </c>
      <c r="B70365" s="1" t="s">
        <v>7962</v>
      </c>
      <c r="C70365" s="2">
        <v>0.72287275565964093</v>
      </c>
      <c r="D70365" s="2">
        <v>0.6376811594202898</v>
      </c>
      <c r="E70365" s="2">
        <v>0.42857142857142855</v>
      </c>
      <c r="F70365" s="2">
        <v>0.71262699564586351</v>
      </c>
    </row>
    <row r="70366" spans="1:6" x14ac:dyDescent="0.3">
      <c r="A70366" s="1" t="s">
        <v>61658</v>
      </c>
      <c r="B70366" s="1" t="s">
        <v>7954</v>
      </c>
      <c r="C70366" s="2">
        <v>0.27712724434035907</v>
      </c>
      <c r="D70366" s="2">
        <v>0.36231884057971014</v>
      </c>
      <c r="E70366" s="2">
        <v>0.5714285714285714</v>
      </c>
      <c r="F70366" s="2">
        <v>0.28737300435413643</v>
      </c>
    </row>
    <row r="70367" spans="1:6" x14ac:dyDescent="0.3">
      <c r="A70367" s="1" t="s">
        <v>61659</v>
      </c>
      <c r="B70367" s="1" t="s">
        <v>8021</v>
      </c>
      <c r="C70367" s="2">
        <v>3.8670284938941653E-2</v>
      </c>
      <c r="D70367" s="2">
        <v>2.3255813953488372E-2</v>
      </c>
      <c r="E70367" s="2">
        <v>0</v>
      </c>
      <c r="F70367" s="2">
        <v>3.7389100126742715E-2</v>
      </c>
    </row>
    <row r="70368" spans="1:6" x14ac:dyDescent="0.3">
      <c r="A70368" s="1" t="s">
        <v>61659</v>
      </c>
      <c r="B70368" s="1" t="s">
        <v>8227</v>
      </c>
      <c r="C70368" s="2">
        <v>6.9877883310719133E-2</v>
      </c>
      <c r="D70368" s="2">
        <v>3.4883720930232558E-2</v>
      </c>
      <c r="E70368" s="2">
        <v>0</v>
      </c>
      <c r="F70368" s="2">
        <v>6.7173637515842835E-2</v>
      </c>
    </row>
    <row r="70369" spans="1:6" x14ac:dyDescent="0.3">
      <c r="A70369" s="1" t="s">
        <v>61659</v>
      </c>
      <c r="B70369" s="1" t="s">
        <v>46819</v>
      </c>
      <c r="C70369" s="2">
        <v>0.17435549525101765</v>
      </c>
      <c r="D70369" s="2">
        <v>0.15116279069767441</v>
      </c>
      <c r="E70369" s="2">
        <v>0</v>
      </c>
      <c r="F70369" s="2">
        <v>0.17110266159695817</v>
      </c>
    </row>
    <row r="70370" spans="1:6" x14ac:dyDescent="0.3">
      <c r="A70370" s="1" t="s">
        <v>61659</v>
      </c>
      <c r="B70370" s="1" t="s">
        <v>56314</v>
      </c>
      <c r="C70370" s="2">
        <v>0.62415196743554957</v>
      </c>
      <c r="D70370" s="2">
        <v>0.7441860465116279</v>
      </c>
      <c r="E70370" s="2">
        <v>1</v>
      </c>
      <c r="F70370" s="2">
        <v>0.63498098859315588</v>
      </c>
    </row>
    <row r="70371" spans="1:6" x14ac:dyDescent="0.3">
      <c r="A70371" s="1" t="s">
        <v>61659</v>
      </c>
      <c r="B70371" s="1" t="s">
        <v>46818</v>
      </c>
      <c r="C70371" s="2">
        <v>1.2890094979647219E-2</v>
      </c>
      <c r="D70371" s="2">
        <v>1.1627906976744186E-2</v>
      </c>
      <c r="E70371" s="2">
        <v>0</v>
      </c>
      <c r="F70371" s="2">
        <v>1.2674271229404309E-2</v>
      </c>
    </row>
    <row r="70372" spans="1:6" x14ac:dyDescent="0.3">
      <c r="A70372" s="1" t="s">
        <v>61659</v>
      </c>
      <c r="B70372" s="1" t="s">
        <v>29342</v>
      </c>
      <c r="C70372" s="2">
        <v>8.0054274084124827E-2</v>
      </c>
      <c r="D70372" s="2">
        <v>3.4883720930232558E-2</v>
      </c>
      <c r="E70372" s="2">
        <v>0</v>
      </c>
      <c r="F70372" s="2">
        <v>7.6679340937896065E-2</v>
      </c>
    </row>
    <row r="70373" spans="1:6" x14ac:dyDescent="0.3">
      <c r="A70373" s="1" t="s">
        <v>61660</v>
      </c>
      <c r="B70373" s="1" t="s">
        <v>61661</v>
      </c>
      <c r="C70373" s="2">
        <v>0.15563198624247634</v>
      </c>
      <c r="D70373" s="2">
        <v>6.9828722002635041E-2</v>
      </c>
      <c r="E70373" s="2">
        <v>0.18784530386740331</v>
      </c>
      <c r="F70373" s="2">
        <v>0.14602737507086741</v>
      </c>
    </row>
    <row r="70374" spans="1:6" x14ac:dyDescent="0.3">
      <c r="A70374" s="1" t="s">
        <v>61660</v>
      </c>
      <c r="B70374" s="1" t="s">
        <v>61662</v>
      </c>
      <c r="C70374" s="2">
        <v>1.0986911244864813E-2</v>
      </c>
      <c r="D70374" s="2">
        <v>8.4321475625823455E-2</v>
      </c>
      <c r="E70374" s="2">
        <v>2.4861878453038673E-2</v>
      </c>
      <c r="F70374" s="2">
        <v>2.0409816149671984E-2</v>
      </c>
    </row>
    <row r="70375" spans="1:6" x14ac:dyDescent="0.3">
      <c r="A70375" s="1" t="s">
        <v>61660</v>
      </c>
      <c r="B70375" s="1" t="s">
        <v>61663</v>
      </c>
      <c r="C70375" s="2">
        <v>6.7832234642208845E-3</v>
      </c>
      <c r="D70375" s="2">
        <v>3.2938076416337285E-3</v>
      </c>
      <c r="E70375" s="2">
        <v>0</v>
      </c>
      <c r="F70375" s="2">
        <v>6.1553413784725033E-3</v>
      </c>
    </row>
    <row r="70376" spans="1:6" x14ac:dyDescent="0.3">
      <c r="A70376" s="1" t="s">
        <v>61660</v>
      </c>
      <c r="B70376" s="1" t="s">
        <v>61664</v>
      </c>
      <c r="C70376" s="2">
        <v>1.9107671730199676E-4</v>
      </c>
      <c r="D70376" s="2">
        <v>5.270092226613966E-3</v>
      </c>
      <c r="E70376" s="2">
        <v>0</v>
      </c>
      <c r="F70376" s="2">
        <v>8.0991333927269782E-4</v>
      </c>
    </row>
    <row r="70377" spans="1:6" x14ac:dyDescent="0.3">
      <c r="A70377" s="1" t="s">
        <v>61660</v>
      </c>
      <c r="B70377" s="1" t="s">
        <v>8022</v>
      </c>
      <c r="C70377" s="2">
        <v>0.117321104423426</v>
      </c>
      <c r="D70377" s="2">
        <v>5.2042160737812912E-2</v>
      </c>
      <c r="E70377" s="2">
        <v>3.3149171270718231E-2</v>
      </c>
      <c r="F70377" s="2">
        <v>0.10682756945006884</v>
      </c>
    </row>
    <row r="70378" spans="1:6" x14ac:dyDescent="0.3">
      <c r="A70378" s="1" t="s">
        <v>61660</v>
      </c>
      <c r="B70378" s="1" t="s">
        <v>61665</v>
      </c>
      <c r="C70378" s="2">
        <v>0.25632941626062866</v>
      </c>
      <c r="D70378" s="2">
        <v>0.58959156785243738</v>
      </c>
      <c r="E70378" s="2">
        <v>0.25966850828729282</v>
      </c>
      <c r="F70378" s="2">
        <v>0.29740017818093462</v>
      </c>
    </row>
    <row r="70379" spans="1:6" x14ac:dyDescent="0.3">
      <c r="A70379" s="1" t="s">
        <v>61660</v>
      </c>
      <c r="B70379" s="1" t="s">
        <v>61666</v>
      </c>
      <c r="C70379" s="2">
        <v>5.0062099933123147E-2</v>
      </c>
      <c r="D70379" s="2">
        <v>1.844532279314888E-2</v>
      </c>
      <c r="E70379" s="2">
        <v>4.4198895027624308E-2</v>
      </c>
      <c r="F70379" s="2">
        <v>4.6003077670689237E-2</v>
      </c>
    </row>
    <row r="70380" spans="1:6" x14ac:dyDescent="0.3">
      <c r="A70380" s="1" t="s">
        <v>61660</v>
      </c>
      <c r="B70380" s="1" t="s">
        <v>61667</v>
      </c>
      <c r="C70380" s="2">
        <v>4.3947644979459251E-2</v>
      </c>
      <c r="D70380" s="2">
        <v>2.8326745718050064E-2</v>
      </c>
      <c r="E70380" s="2">
        <v>3.3149171270718231E-2</v>
      </c>
      <c r="F70380" s="2">
        <v>4.1710536972543941E-2</v>
      </c>
    </row>
    <row r="70381" spans="1:6" x14ac:dyDescent="0.3">
      <c r="A70381" s="1" t="s">
        <v>61660</v>
      </c>
      <c r="B70381" s="1" t="s">
        <v>61668</v>
      </c>
      <c r="C70381" s="2">
        <v>0.1592624438712143</v>
      </c>
      <c r="D70381" s="2">
        <v>2.9644268774703556E-2</v>
      </c>
      <c r="E70381" s="2">
        <v>0.17127071823204421</v>
      </c>
      <c r="F70381" s="2">
        <v>0.14367862638697659</v>
      </c>
    </row>
    <row r="70382" spans="1:6" x14ac:dyDescent="0.3">
      <c r="A70382" s="1" t="s">
        <v>61660</v>
      </c>
      <c r="B70382" s="1" t="s">
        <v>61669</v>
      </c>
      <c r="C70382" s="2">
        <v>0.10862711378618516</v>
      </c>
      <c r="D70382" s="2">
        <v>9.5520421607378128E-2</v>
      </c>
      <c r="E70382" s="2">
        <v>0.16022099447513813</v>
      </c>
      <c r="F70382" s="2">
        <v>0.10852838746254151</v>
      </c>
    </row>
    <row r="70383" spans="1:6" x14ac:dyDescent="0.3">
      <c r="A70383" s="1" t="s">
        <v>61660</v>
      </c>
      <c r="B70383" s="1" t="s">
        <v>61670</v>
      </c>
      <c r="C70383" s="2">
        <v>9.0856979077099456E-2</v>
      </c>
      <c r="D70383" s="2">
        <v>2.3715415019762844E-2</v>
      </c>
      <c r="E70383" s="2">
        <v>8.5635359116022103E-2</v>
      </c>
      <c r="F70383" s="2">
        <v>8.2449177937960638E-2</v>
      </c>
    </row>
    <row r="70384" spans="1:6" x14ac:dyDescent="0.3">
      <c r="A70384" s="1" t="s">
        <v>61671</v>
      </c>
      <c r="B70384" s="1" t="s">
        <v>8192</v>
      </c>
      <c r="C70384" s="2">
        <v>5.8697645979822683E-3</v>
      </c>
      <c r="D70384" s="2">
        <v>4.6265697290152012E-3</v>
      </c>
      <c r="E70384" s="2">
        <v>8.9686098654708519E-3</v>
      </c>
      <c r="F70384" s="2">
        <v>5.8425248443813478E-3</v>
      </c>
    </row>
    <row r="70385" spans="1:6" x14ac:dyDescent="0.3">
      <c r="A70385" s="1" t="s">
        <v>61671</v>
      </c>
      <c r="B70385" s="1" t="s">
        <v>8191</v>
      </c>
      <c r="C70385" s="2">
        <v>2.0177315805564047E-2</v>
      </c>
      <c r="D70385" s="2">
        <v>3.9656311962987445E-3</v>
      </c>
      <c r="E70385" s="2">
        <v>0</v>
      </c>
      <c r="F70385" s="2">
        <v>1.8346620072076006E-2</v>
      </c>
    </row>
    <row r="70386" spans="1:6" x14ac:dyDescent="0.3">
      <c r="A70386" s="1" t="s">
        <v>61671</v>
      </c>
      <c r="B70386" s="1" t="s">
        <v>61672</v>
      </c>
      <c r="C70386" s="2">
        <v>0.13555487618465301</v>
      </c>
      <c r="D70386" s="2">
        <v>0.11235955056179775</v>
      </c>
      <c r="E70386" s="2">
        <v>0.18385650224215247</v>
      </c>
      <c r="F70386" s="2">
        <v>0.13481489570820138</v>
      </c>
    </row>
    <row r="70387" spans="1:6" x14ac:dyDescent="0.3">
      <c r="A70387" s="1" t="s">
        <v>61671</v>
      </c>
      <c r="B70387" s="1" t="s">
        <v>61673</v>
      </c>
      <c r="C70387" s="2">
        <v>0.10321002751452155</v>
      </c>
      <c r="D70387" s="2">
        <v>2.1810971579643092E-2</v>
      </c>
      <c r="E70387" s="2">
        <v>6.2780269058295965E-2</v>
      </c>
      <c r="F70387" s="2">
        <v>9.5500709839467068E-2</v>
      </c>
    </row>
    <row r="70388" spans="1:6" x14ac:dyDescent="0.3">
      <c r="A70388" s="1" t="s">
        <v>61671</v>
      </c>
      <c r="B70388" s="1" t="s">
        <v>8213</v>
      </c>
      <c r="C70388" s="2">
        <v>5.6557627636808314E-2</v>
      </c>
      <c r="D70388" s="2">
        <v>4.4282881692002646E-2</v>
      </c>
      <c r="E70388" s="2">
        <v>1.3452914798206279E-2</v>
      </c>
      <c r="F70388" s="2">
        <v>5.4493829856940047E-2</v>
      </c>
    </row>
    <row r="70389" spans="1:6" x14ac:dyDescent="0.3">
      <c r="A70389" s="1" t="s">
        <v>61671</v>
      </c>
      <c r="B70389" s="1" t="s">
        <v>61674</v>
      </c>
      <c r="C70389" s="2">
        <v>6.1082237847752983E-2</v>
      </c>
      <c r="D70389" s="2">
        <v>2.4454725710508923E-2</v>
      </c>
      <c r="E70389" s="2">
        <v>5.3811659192825115E-2</v>
      </c>
      <c r="F70389" s="2">
        <v>5.7879218084525501E-2</v>
      </c>
    </row>
    <row r="70390" spans="1:6" x14ac:dyDescent="0.3">
      <c r="A70390" s="1" t="s">
        <v>61671</v>
      </c>
      <c r="B70390" s="1" t="s">
        <v>61675</v>
      </c>
      <c r="C70390" s="2">
        <v>8.1932130846835829E-2</v>
      </c>
      <c r="D70390" s="2">
        <v>0.17779246530072704</v>
      </c>
      <c r="E70390" s="2">
        <v>0.18834080717488788</v>
      </c>
      <c r="F70390" s="2">
        <v>9.2442939827454412E-2</v>
      </c>
    </row>
    <row r="70391" spans="1:6" x14ac:dyDescent="0.3">
      <c r="A70391" s="1" t="s">
        <v>61671</v>
      </c>
      <c r="B70391" s="1" t="s">
        <v>8223</v>
      </c>
      <c r="C70391" s="2">
        <v>1.3268113726689085E-2</v>
      </c>
      <c r="D70391" s="2">
        <v>7.2703238598810314E-3</v>
      </c>
      <c r="E70391" s="2">
        <v>4.4843049327354259E-3</v>
      </c>
      <c r="F70391" s="2">
        <v>1.2558698263623458E-2</v>
      </c>
    </row>
    <row r="70392" spans="1:6" x14ac:dyDescent="0.3">
      <c r="A70392" s="1" t="s">
        <v>61671</v>
      </c>
      <c r="B70392" s="1" t="s">
        <v>8211</v>
      </c>
      <c r="C70392" s="2">
        <v>0.14044634668297157</v>
      </c>
      <c r="D70392" s="2">
        <v>3.6351619299405155E-2</v>
      </c>
      <c r="E70392" s="2">
        <v>7.623318385650224E-2</v>
      </c>
      <c r="F70392" s="2">
        <v>0.13028284372611118</v>
      </c>
    </row>
    <row r="70393" spans="1:6" x14ac:dyDescent="0.3">
      <c r="A70393" s="1" t="s">
        <v>61671</v>
      </c>
      <c r="B70393" s="1" t="s">
        <v>61676</v>
      </c>
      <c r="C70393" s="2">
        <v>0.12063589116478141</v>
      </c>
      <c r="D70393" s="2">
        <v>0.1982815598149372</v>
      </c>
      <c r="E70393" s="2">
        <v>0.16816143497757846</v>
      </c>
      <c r="F70393" s="2">
        <v>0.12820792836081685</v>
      </c>
    </row>
    <row r="70394" spans="1:6" x14ac:dyDescent="0.3">
      <c r="A70394" s="1" t="s">
        <v>61671</v>
      </c>
      <c r="B70394" s="1" t="s">
        <v>8224</v>
      </c>
      <c r="C70394" s="2">
        <v>6.0531947416692142E-2</v>
      </c>
      <c r="D70394" s="2">
        <v>0.1612690019828156</v>
      </c>
      <c r="E70394" s="2">
        <v>5.6053811659192827E-2</v>
      </c>
      <c r="F70394" s="2">
        <v>6.8745222234356224E-2</v>
      </c>
    </row>
    <row r="70395" spans="1:6" x14ac:dyDescent="0.3">
      <c r="A70395" s="1" t="s">
        <v>61671</v>
      </c>
      <c r="B70395" s="1" t="s">
        <v>61677</v>
      </c>
      <c r="C70395" s="2">
        <v>0.10186487312748395</v>
      </c>
      <c r="D70395" s="2">
        <v>8.5922009253139461E-2</v>
      </c>
      <c r="E70395" s="2">
        <v>0.1031390134529148</v>
      </c>
      <c r="F70395" s="2">
        <v>0.10057879218084526</v>
      </c>
    </row>
    <row r="70396" spans="1:6" x14ac:dyDescent="0.3">
      <c r="A70396" s="1" t="s">
        <v>61671</v>
      </c>
      <c r="B70396" s="1" t="s">
        <v>61678</v>
      </c>
      <c r="C70396" s="2">
        <v>9.8868847447263833E-2</v>
      </c>
      <c r="D70396" s="2">
        <v>0.12161269001982815</v>
      </c>
      <c r="E70396" s="2">
        <v>8.0717488789237665E-2</v>
      </c>
      <c r="F70396" s="2">
        <v>0.10030577700120126</v>
      </c>
    </row>
    <row r="70397" spans="1:6" x14ac:dyDescent="0.3">
      <c r="A70397" s="1" t="s">
        <v>61679</v>
      </c>
      <c r="B70397" s="1" t="s">
        <v>61680</v>
      </c>
      <c r="C70397" s="2">
        <v>3.9263062518876471E-3</v>
      </c>
      <c r="D70397" s="2">
        <v>4.7675804529201428E-3</v>
      </c>
      <c r="E70397" s="2">
        <v>0</v>
      </c>
      <c r="F70397" s="2">
        <v>3.9675216829673371E-3</v>
      </c>
    </row>
    <row r="70398" spans="1:6" x14ac:dyDescent="0.3">
      <c r="A70398" s="1" t="s">
        <v>61679</v>
      </c>
      <c r="B70398" s="1" t="s">
        <v>8206</v>
      </c>
      <c r="C70398" s="2">
        <v>5.0739957716701901E-2</v>
      </c>
      <c r="D70398" s="2">
        <v>1.1918951132300357E-2</v>
      </c>
      <c r="E70398" s="2">
        <v>0</v>
      </c>
      <c r="F70398" s="2">
        <v>4.7425724303377007E-2</v>
      </c>
    </row>
    <row r="70399" spans="1:6" x14ac:dyDescent="0.3">
      <c r="A70399" s="1" t="s">
        <v>61679</v>
      </c>
      <c r="B70399" s="1" t="s">
        <v>61681</v>
      </c>
      <c r="C70399" s="2">
        <v>1.2382965871337965E-2</v>
      </c>
      <c r="D70399" s="2">
        <v>2.3837902264600714E-3</v>
      </c>
      <c r="E70399" s="2">
        <v>0</v>
      </c>
      <c r="F70399" s="2">
        <v>1.1533493264439934E-2</v>
      </c>
    </row>
    <row r="70400" spans="1:6" x14ac:dyDescent="0.3">
      <c r="A70400" s="1" t="s">
        <v>61679</v>
      </c>
      <c r="B70400" s="1" t="s">
        <v>8201</v>
      </c>
      <c r="C70400" s="2">
        <v>0.10792308466727071</v>
      </c>
      <c r="D70400" s="2">
        <v>0.12395709177592372</v>
      </c>
      <c r="E70400" s="2">
        <v>9.0909090909090912E-2</v>
      </c>
      <c r="F70400" s="2">
        <v>0.10906071230854401</v>
      </c>
    </row>
    <row r="70401" spans="1:6" x14ac:dyDescent="0.3">
      <c r="A70401" s="1" t="s">
        <v>61679</v>
      </c>
      <c r="B70401" s="1" t="s">
        <v>61682</v>
      </c>
      <c r="C70401" s="2">
        <v>0.10752038659015403</v>
      </c>
      <c r="D70401" s="2">
        <v>0.17163289630512515</v>
      </c>
      <c r="E70401" s="2">
        <v>0.31818181818181818</v>
      </c>
      <c r="F70401" s="2">
        <v>0.11376637756043551</v>
      </c>
    </row>
    <row r="70402" spans="1:6" x14ac:dyDescent="0.3">
      <c r="A70402" s="1" t="s">
        <v>61679</v>
      </c>
      <c r="B70402" s="1" t="s">
        <v>61683</v>
      </c>
      <c r="C70402" s="2">
        <v>0.10017114668277459</v>
      </c>
      <c r="D70402" s="2">
        <v>4.7675804529201428E-3</v>
      </c>
      <c r="E70402" s="2">
        <v>0</v>
      </c>
      <c r="F70402" s="2">
        <v>9.2175678169403946E-2</v>
      </c>
    </row>
    <row r="70403" spans="1:6" x14ac:dyDescent="0.3">
      <c r="A70403" s="1" t="s">
        <v>61679</v>
      </c>
      <c r="B70403" s="1" t="s">
        <v>61684</v>
      </c>
      <c r="C70403" s="2">
        <v>0.24554515252189671</v>
      </c>
      <c r="D70403" s="2">
        <v>0.55899880810488678</v>
      </c>
      <c r="E70403" s="2">
        <v>0.19696969696969696</v>
      </c>
      <c r="F70403" s="2">
        <v>0.26951467060343237</v>
      </c>
    </row>
    <row r="70404" spans="1:6" x14ac:dyDescent="0.3">
      <c r="A70404" s="1" t="s">
        <v>61679</v>
      </c>
      <c r="B70404" s="1" t="s">
        <v>61685</v>
      </c>
      <c r="C70404" s="2">
        <v>0.36585120306050539</v>
      </c>
      <c r="D70404" s="2">
        <v>0.10250297973778308</v>
      </c>
      <c r="E70404" s="2">
        <v>0.39393939393939392</v>
      </c>
      <c r="F70404" s="2">
        <v>0.34563572614873594</v>
      </c>
    </row>
    <row r="70405" spans="1:6" x14ac:dyDescent="0.3">
      <c r="A70405" s="1" t="s">
        <v>61679</v>
      </c>
      <c r="B70405" s="1" t="s">
        <v>61686</v>
      </c>
      <c r="C70405" s="2">
        <v>5.9397966374710558E-3</v>
      </c>
      <c r="D70405" s="2">
        <v>1.9070321811680571E-2</v>
      </c>
      <c r="E70405" s="2">
        <v>0</v>
      </c>
      <c r="F70405" s="2">
        <v>6.9200959586639601E-3</v>
      </c>
    </row>
    <row r="70406" spans="1:6" x14ac:dyDescent="0.3">
      <c r="A70406" s="1" t="s">
        <v>61687</v>
      </c>
      <c r="B70406" s="1" t="s">
        <v>8190</v>
      </c>
      <c r="C70406" s="2">
        <v>0.52600119545726243</v>
      </c>
      <c r="D70406" s="2">
        <v>0.70588235294117652</v>
      </c>
      <c r="E70406" s="2">
        <v>0.4</v>
      </c>
      <c r="F70406" s="2">
        <v>0.53264604810996563</v>
      </c>
    </row>
    <row r="70407" spans="1:6" x14ac:dyDescent="0.3">
      <c r="A70407" s="1" t="s">
        <v>61687</v>
      </c>
      <c r="B70407" s="1" t="s">
        <v>8195</v>
      </c>
      <c r="C70407" s="2">
        <v>0.47399880454273757</v>
      </c>
      <c r="D70407" s="2">
        <v>0.29411764705882354</v>
      </c>
      <c r="E70407" s="2">
        <v>0.6</v>
      </c>
      <c r="F70407" s="2">
        <v>0.46735395189003437</v>
      </c>
    </row>
    <row r="70408" spans="1:6" x14ac:dyDescent="0.3">
      <c r="A70408" s="1" t="s">
        <v>61688</v>
      </c>
      <c r="B70408" s="1" t="s">
        <v>8297</v>
      </c>
      <c r="C70408" s="2">
        <v>0.1111963190184049</v>
      </c>
      <c r="D70408" s="2">
        <v>6.4516129032258063E-2</v>
      </c>
      <c r="E70408" s="2">
        <v>4.2553191489361701E-2</v>
      </c>
      <c r="F70408" s="2">
        <v>0.10781476121562952</v>
      </c>
    </row>
    <row r="70409" spans="1:6" x14ac:dyDescent="0.3">
      <c r="A70409" s="1" t="s">
        <v>61688</v>
      </c>
      <c r="B70409" s="1" t="s">
        <v>55997</v>
      </c>
      <c r="C70409" s="2">
        <v>0.85429447852760731</v>
      </c>
      <c r="D70409" s="2">
        <v>0.90322580645161288</v>
      </c>
      <c r="E70409" s="2">
        <v>0.95744680851063835</v>
      </c>
      <c r="F70409" s="2">
        <v>0.8589001447178003</v>
      </c>
    </row>
    <row r="70410" spans="1:6" x14ac:dyDescent="0.3">
      <c r="A70410" s="1" t="s">
        <v>61688</v>
      </c>
      <c r="B70410" s="1" t="s">
        <v>29610</v>
      </c>
      <c r="C70410" s="2">
        <v>3.4509202453987732E-2</v>
      </c>
      <c r="D70410" s="2">
        <v>3.2258064516129031E-2</v>
      </c>
      <c r="E70410" s="2">
        <v>0</v>
      </c>
      <c r="F70410" s="2">
        <v>3.3285094066570188E-2</v>
      </c>
    </row>
    <row r="70411" spans="1:6" x14ac:dyDescent="0.3">
      <c r="A70411" s="1" t="s">
        <v>61689</v>
      </c>
      <c r="B70411" s="1" t="s">
        <v>61690</v>
      </c>
      <c r="C70411" s="2">
        <v>6.8394474974008621E-2</v>
      </c>
      <c r="D70411" s="2">
        <v>2.2531477799867462E-2</v>
      </c>
      <c r="E70411" s="2">
        <v>1.2987012987012986E-2</v>
      </c>
      <c r="F70411" s="2">
        <v>6.25E-2</v>
      </c>
    </row>
    <row r="70412" spans="1:6" x14ac:dyDescent="0.3">
      <c r="A70412" s="1" t="s">
        <v>61689</v>
      </c>
      <c r="B70412" s="1" t="s">
        <v>61691</v>
      </c>
      <c r="C70412" s="2">
        <v>5.9111837219664343E-2</v>
      </c>
      <c r="D70412" s="2">
        <v>0.30550033134526178</v>
      </c>
      <c r="E70412" s="2">
        <v>0.22597402597402597</v>
      </c>
      <c r="F70412" s="2">
        <v>8.7499999999999994E-2</v>
      </c>
    </row>
    <row r="70413" spans="1:6" x14ac:dyDescent="0.3">
      <c r="A70413" s="1" t="s">
        <v>61689</v>
      </c>
      <c r="B70413" s="1" t="s">
        <v>61692</v>
      </c>
      <c r="C70413" s="2">
        <v>7.4261102034754191E-4</v>
      </c>
      <c r="D70413" s="2">
        <v>0</v>
      </c>
      <c r="E70413" s="2">
        <v>0</v>
      </c>
      <c r="F70413" s="2">
        <v>6.5104166666666663E-4</v>
      </c>
    </row>
    <row r="70414" spans="1:6" x14ac:dyDescent="0.3">
      <c r="A70414" s="1" t="s">
        <v>61689</v>
      </c>
      <c r="B70414" s="1" t="s">
        <v>29534</v>
      </c>
      <c r="C70414" s="2">
        <v>9.3940294073964051E-2</v>
      </c>
      <c r="D70414" s="2">
        <v>5.168986083499006E-2</v>
      </c>
      <c r="E70414" s="2">
        <v>0.11168831168831168</v>
      </c>
      <c r="F70414" s="2">
        <v>9.0234375000000006E-2</v>
      </c>
    </row>
    <row r="70415" spans="1:6" x14ac:dyDescent="0.3">
      <c r="A70415" s="1" t="s">
        <v>61689</v>
      </c>
      <c r="B70415" s="1" t="s">
        <v>61693</v>
      </c>
      <c r="C70415" s="2">
        <v>0.13062527847913263</v>
      </c>
      <c r="D70415" s="2">
        <v>2.3194168323392977E-2</v>
      </c>
      <c r="E70415" s="2">
        <v>0</v>
      </c>
      <c r="F70415" s="2">
        <v>0.11679687499999999</v>
      </c>
    </row>
    <row r="70416" spans="1:6" x14ac:dyDescent="0.3">
      <c r="A70416" s="1" t="s">
        <v>61689</v>
      </c>
      <c r="B70416" s="1" t="s">
        <v>29547</v>
      </c>
      <c r="C70416" s="2">
        <v>7.2033268973711569E-3</v>
      </c>
      <c r="D70416" s="2">
        <v>0</v>
      </c>
      <c r="E70416" s="2">
        <v>5.1948051948051948E-3</v>
      </c>
      <c r="F70416" s="2">
        <v>6.4453124999999997E-3</v>
      </c>
    </row>
    <row r="70417" spans="1:6" x14ac:dyDescent="0.3">
      <c r="A70417" s="1" t="s">
        <v>61689</v>
      </c>
      <c r="B70417" s="1" t="s">
        <v>29549</v>
      </c>
      <c r="C70417" s="2">
        <v>5.4804693301648597E-2</v>
      </c>
      <c r="D70417" s="2">
        <v>4.37375745526839E-2</v>
      </c>
      <c r="E70417" s="2">
        <v>9.8701298701298706E-2</v>
      </c>
      <c r="F70417" s="2">
        <v>5.4817708333333333E-2</v>
      </c>
    </row>
    <row r="70418" spans="1:6" x14ac:dyDescent="0.3">
      <c r="A70418" s="1" t="s">
        <v>61689</v>
      </c>
      <c r="B70418" s="1" t="s">
        <v>29405</v>
      </c>
      <c r="C70418" s="2">
        <v>1.9604930937175108E-2</v>
      </c>
      <c r="D70418" s="2">
        <v>6.2292909211398274E-2</v>
      </c>
      <c r="E70418" s="2">
        <v>4.1558441558441558E-2</v>
      </c>
      <c r="F70418" s="2">
        <v>2.4348958333333334E-2</v>
      </c>
    </row>
    <row r="70419" spans="1:6" x14ac:dyDescent="0.3">
      <c r="A70419" s="1" t="s">
        <v>61689</v>
      </c>
      <c r="B70419" s="1" t="s">
        <v>61694</v>
      </c>
      <c r="C70419" s="2">
        <v>0.16070102480320808</v>
      </c>
      <c r="D70419" s="2">
        <v>0.10337972166998012</v>
      </c>
      <c r="E70419" s="2">
        <v>0.11948051948051948</v>
      </c>
      <c r="F70419" s="2">
        <v>0.15403645833333332</v>
      </c>
    </row>
    <row r="70420" spans="1:6" x14ac:dyDescent="0.3">
      <c r="A70420" s="1" t="s">
        <v>61689</v>
      </c>
      <c r="B70420" s="1" t="s">
        <v>61695</v>
      </c>
      <c r="C70420" s="2">
        <v>0</v>
      </c>
      <c r="D70420" s="2">
        <v>3.3134526176275677E-3</v>
      </c>
      <c r="E70420" s="2">
        <v>0</v>
      </c>
      <c r="F70420" s="2">
        <v>3.2552083333333332E-4</v>
      </c>
    </row>
    <row r="70421" spans="1:6" x14ac:dyDescent="0.3">
      <c r="A70421" s="1" t="s">
        <v>61689</v>
      </c>
      <c r="B70421" s="1" t="s">
        <v>61696</v>
      </c>
      <c r="C70421" s="2">
        <v>9.950987672657062E-2</v>
      </c>
      <c r="D70421" s="2">
        <v>2.1206096752816435E-2</v>
      </c>
      <c r="E70421" s="2">
        <v>5.1948051948051948E-3</v>
      </c>
      <c r="F70421" s="2">
        <v>8.9453124999999994E-2</v>
      </c>
    </row>
    <row r="70422" spans="1:6" x14ac:dyDescent="0.3">
      <c r="A70422" s="1" t="s">
        <v>61689</v>
      </c>
      <c r="B70422" s="1" t="s">
        <v>61697</v>
      </c>
      <c r="C70422" s="2">
        <v>0.14555175998811823</v>
      </c>
      <c r="D70422" s="2">
        <v>0.20609675281643472</v>
      </c>
      <c r="E70422" s="2">
        <v>0.19480519480519481</v>
      </c>
      <c r="F70422" s="2">
        <v>0.15273437500000001</v>
      </c>
    </row>
    <row r="70423" spans="1:6" x14ac:dyDescent="0.3">
      <c r="A70423" s="1" t="s">
        <v>61689</v>
      </c>
      <c r="B70423" s="1" t="s">
        <v>61698</v>
      </c>
      <c r="C70423" s="2">
        <v>0.1292143175404723</v>
      </c>
      <c r="D70423" s="2">
        <v>0.1312127236580517</v>
      </c>
      <c r="E70423" s="2">
        <v>0.11428571428571428</v>
      </c>
      <c r="F70423" s="2">
        <v>0.12903645833333333</v>
      </c>
    </row>
    <row r="70424" spans="1:6" x14ac:dyDescent="0.3">
      <c r="A70424" s="1" t="s">
        <v>61689</v>
      </c>
      <c r="B70424" s="1" t="s">
        <v>61699</v>
      </c>
      <c r="C70424" s="2">
        <v>0</v>
      </c>
      <c r="D70424" s="2">
        <v>5.9642147117296221E-3</v>
      </c>
      <c r="E70424" s="2">
        <v>7.7922077922077922E-3</v>
      </c>
      <c r="F70424" s="2">
        <v>7.8125000000000004E-4</v>
      </c>
    </row>
    <row r="70425" spans="1:6" x14ac:dyDescent="0.3">
      <c r="A70425" s="1" t="s">
        <v>61689</v>
      </c>
      <c r="B70425" s="1" t="s">
        <v>29554</v>
      </c>
      <c r="C70425" s="2">
        <v>1.4852220406950839E-4</v>
      </c>
      <c r="D70425" s="2">
        <v>9.2776673293571907E-3</v>
      </c>
      <c r="E70425" s="2">
        <v>0</v>
      </c>
      <c r="F70425" s="2">
        <v>1.0416666666666667E-3</v>
      </c>
    </row>
    <row r="70426" spans="1:6" x14ac:dyDescent="0.3">
      <c r="A70426" s="1" t="s">
        <v>61689</v>
      </c>
      <c r="B70426" s="1" t="s">
        <v>61700</v>
      </c>
      <c r="C70426" s="2">
        <v>0</v>
      </c>
      <c r="D70426" s="2">
        <v>6.6269052352551359E-4</v>
      </c>
      <c r="E70426" s="2">
        <v>0</v>
      </c>
      <c r="F70426" s="2">
        <v>6.5104166666666666E-5</v>
      </c>
    </row>
    <row r="70427" spans="1:6" x14ac:dyDescent="0.3">
      <c r="A70427" s="1" t="s">
        <v>61689</v>
      </c>
      <c r="B70427" s="1" t="s">
        <v>29543</v>
      </c>
      <c r="C70427" s="2">
        <v>3.0447051834249221E-2</v>
      </c>
      <c r="D70427" s="2">
        <v>9.9403578528827041E-3</v>
      </c>
      <c r="E70427" s="2">
        <v>6.2337662337662338E-2</v>
      </c>
      <c r="F70427" s="2">
        <v>2.9231770833333334E-2</v>
      </c>
    </row>
    <row r="70428" spans="1:6" x14ac:dyDescent="0.3">
      <c r="A70428" s="1" t="s">
        <v>61701</v>
      </c>
      <c r="B70428" s="1" t="s">
        <v>61702</v>
      </c>
      <c r="C70428" s="2">
        <v>0.10170332396229535</v>
      </c>
      <c r="D70428" s="2">
        <v>7.7824812764571802E-2</v>
      </c>
      <c r="E70428" s="2">
        <v>0.1069364161849711</v>
      </c>
      <c r="F70428" s="2">
        <v>9.4146238377007613E-2</v>
      </c>
    </row>
    <row r="70429" spans="1:6" x14ac:dyDescent="0.3">
      <c r="A70429" s="1" t="s">
        <v>61701</v>
      </c>
      <c r="B70429" s="1" t="s">
        <v>61703</v>
      </c>
      <c r="C70429" s="2">
        <v>0</v>
      </c>
      <c r="D70429" s="2">
        <v>3.2562683165092806E-4</v>
      </c>
      <c r="E70429" s="2">
        <v>0</v>
      </c>
      <c r="F70429" s="2">
        <v>1.0566356720202873E-4</v>
      </c>
    </row>
    <row r="70430" spans="1:6" x14ac:dyDescent="0.3">
      <c r="A70430" s="1" t="s">
        <v>61701</v>
      </c>
      <c r="B70430" s="1" t="s">
        <v>61704</v>
      </c>
      <c r="C70430" s="2">
        <v>3.6712419381511492E-2</v>
      </c>
      <c r="D70430" s="2">
        <v>1.4978834255942689E-2</v>
      </c>
      <c r="E70430" s="2">
        <v>2.3121387283236993E-2</v>
      </c>
      <c r="F70430" s="2">
        <v>2.9163144547759933E-2</v>
      </c>
    </row>
    <row r="70431" spans="1:6" x14ac:dyDescent="0.3">
      <c r="A70431" s="1" t="s">
        <v>61701</v>
      </c>
      <c r="B70431" s="1" t="s">
        <v>61705</v>
      </c>
      <c r="C70431" s="2">
        <v>3.753927567388788E-2</v>
      </c>
      <c r="D70431" s="2">
        <v>0.14099641810485183</v>
      </c>
      <c r="E70431" s="2">
        <v>0.11271676300578035</v>
      </c>
      <c r="F70431" s="2">
        <v>7.3858833474218094E-2</v>
      </c>
    </row>
    <row r="70432" spans="1:6" x14ac:dyDescent="0.3">
      <c r="A70432" s="1" t="s">
        <v>61701</v>
      </c>
      <c r="B70432" s="1" t="s">
        <v>61706</v>
      </c>
      <c r="C70432" s="2">
        <v>0.52356540433272702</v>
      </c>
      <c r="D70432" s="2">
        <v>0.27841094106154346</v>
      </c>
      <c r="E70432" s="2">
        <v>0.47687861271676302</v>
      </c>
      <c r="F70432" s="2">
        <v>0.44230769230769229</v>
      </c>
    </row>
    <row r="70433" spans="1:6" x14ac:dyDescent="0.3">
      <c r="A70433" s="1" t="s">
        <v>61701</v>
      </c>
      <c r="B70433" s="1" t="s">
        <v>8083</v>
      </c>
      <c r="C70433" s="2">
        <v>0.30047957664957831</v>
      </c>
      <c r="D70433" s="2">
        <v>0.40573103223705631</v>
      </c>
      <c r="E70433" s="2">
        <v>0.22832369942196531</v>
      </c>
      <c r="F70433" s="2">
        <v>0.33199492814877429</v>
      </c>
    </row>
    <row r="70434" spans="1:6" x14ac:dyDescent="0.3">
      <c r="A70434" s="1" t="s">
        <v>61701</v>
      </c>
      <c r="B70434" s="1" t="s">
        <v>8085</v>
      </c>
      <c r="C70434" s="2">
        <v>0</v>
      </c>
      <c r="D70434" s="2">
        <v>8.1732334744382934E-2</v>
      </c>
      <c r="E70434" s="2">
        <v>5.2023121387283239E-2</v>
      </c>
      <c r="F70434" s="2">
        <v>2.8423499577345732E-2</v>
      </c>
    </row>
    <row r="70435" spans="1:6" x14ac:dyDescent="0.3">
      <c r="A70435" s="1" t="s">
        <v>61707</v>
      </c>
      <c r="B70435" s="1" t="s">
        <v>61708</v>
      </c>
      <c r="C70435" s="2">
        <v>0.13825298500763084</v>
      </c>
      <c r="D70435" s="2">
        <v>0.10935023771790808</v>
      </c>
      <c r="E70435" s="2">
        <v>0.15227272727272728</v>
      </c>
      <c r="F70435" s="2">
        <v>0.13589284323650805</v>
      </c>
    </row>
    <row r="70436" spans="1:6" x14ac:dyDescent="0.3">
      <c r="A70436" s="1" t="s">
        <v>61707</v>
      </c>
      <c r="B70436" s="1" t="s">
        <v>61709</v>
      </c>
      <c r="C70436" s="2">
        <v>0.31071011760481193</v>
      </c>
      <c r="D70436" s="2">
        <v>0.52773375594294769</v>
      </c>
      <c r="E70436" s="2">
        <v>0.19772727272727272</v>
      </c>
      <c r="F70436" s="2">
        <v>0.32816758819406588</v>
      </c>
    </row>
    <row r="70437" spans="1:6" x14ac:dyDescent="0.3">
      <c r="A70437" s="1" t="s">
        <v>61707</v>
      </c>
      <c r="B70437" s="1" t="s">
        <v>61710</v>
      </c>
      <c r="C70437" s="2">
        <v>1.7954933117874137E-4</v>
      </c>
      <c r="D70437" s="2">
        <v>0</v>
      </c>
      <c r="E70437" s="2">
        <v>0</v>
      </c>
      <c r="F70437" s="2">
        <v>1.557511097266568E-4</v>
      </c>
    </row>
    <row r="70438" spans="1:6" x14ac:dyDescent="0.3">
      <c r="A70438" s="1" t="s">
        <v>61707</v>
      </c>
      <c r="B70438" s="1" t="s">
        <v>61711</v>
      </c>
      <c r="C70438" s="2">
        <v>0.27830146332704908</v>
      </c>
      <c r="D70438" s="2">
        <v>0.11885895404120443</v>
      </c>
      <c r="E70438" s="2">
        <v>0.41590909090909089</v>
      </c>
      <c r="F70438" s="2">
        <v>0.2673467798458064</v>
      </c>
    </row>
    <row r="70439" spans="1:6" x14ac:dyDescent="0.3">
      <c r="A70439" s="1" t="s">
        <v>61707</v>
      </c>
      <c r="B70439" s="1" t="s">
        <v>61712</v>
      </c>
      <c r="C70439" s="2">
        <v>0.27022174342400573</v>
      </c>
      <c r="D70439" s="2">
        <v>0.22583201267828842</v>
      </c>
      <c r="E70439" s="2">
        <v>0.2340909090909091</v>
      </c>
      <c r="F70439" s="2">
        <v>0.2646211354255899</v>
      </c>
    </row>
    <row r="70440" spans="1:6" x14ac:dyDescent="0.3">
      <c r="A70440" s="1" t="s">
        <v>61707</v>
      </c>
      <c r="B70440" s="1" t="s">
        <v>61713</v>
      </c>
      <c r="C70440" s="2">
        <v>1.0772959870724481E-3</v>
      </c>
      <c r="D70440" s="2">
        <v>0</v>
      </c>
      <c r="E70440" s="2">
        <v>0</v>
      </c>
      <c r="F70440" s="2">
        <v>9.3450665835994077E-4</v>
      </c>
    </row>
    <row r="70441" spans="1:6" x14ac:dyDescent="0.3">
      <c r="A70441" s="1" t="s">
        <v>61707</v>
      </c>
      <c r="B70441" s="1" t="s">
        <v>61714</v>
      </c>
      <c r="C70441" s="2">
        <v>8.977466558937068E-4</v>
      </c>
      <c r="D70441" s="2">
        <v>1.8225039619651346E-2</v>
      </c>
      <c r="E70441" s="2">
        <v>0</v>
      </c>
      <c r="F70441" s="2">
        <v>2.5698933104898371E-3</v>
      </c>
    </row>
    <row r="70442" spans="1:6" x14ac:dyDescent="0.3">
      <c r="A70442" s="1" t="s">
        <v>61707</v>
      </c>
      <c r="B70442" s="1" t="s">
        <v>61715</v>
      </c>
      <c r="C70442" s="2">
        <v>3.5909866235748274E-4</v>
      </c>
      <c r="D70442" s="2">
        <v>0</v>
      </c>
      <c r="E70442" s="2">
        <v>0</v>
      </c>
      <c r="F70442" s="2">
        <v>3.1150221945331361E-4</v>
      </c>
    </row>
    <row r="70443" spans="1:6" x14ac:dyDescent="0.3">
      <c r="A70443" s="1" t="s">
        <v>61716</v>
      </c>
      <c r="B70443" s="1" t="s">
        <v>61717</v>
      </c>
      <c r="C70443" s="2">
        <v>0.33097325241627334</v>
      </c>
      <c r="D70443" s="2">
        <v>8.4262701363073109E-2</v>
      </c>
      <c r="E70443" s="2">
        <v>0.50292397660818711</v>
      </c>
      <c r="F70443" s="2">
        <v>0.31701005275206529</v>
      </c>
    </row>
    <row r="70444" spans="1:6" x14ac:dyDescent="0.3">
      <c r="A70444" s="1" t="s">
        <v>61716</v>
      </c>
      <c r="B70444" s="1" t="s">
        <v>46890</v>
      </c>
      <c r="C70444" s="2">
        <v>0.3796358732299393</v>
      </c>
      <c r="D70444" s="2">
        <v>0.2701363073110285</v>
      </c>
      <c r="E70444" s="2">
        <v>0.32748538011695905</v>
      </c>
      <c r="F70444" s="2">
        <v>0.36906539265452376</v>
      </c>
    </row>
    <row r="70445" spans="1:6" x14ac:dyDescent="0.3">
      <c r="A70445" s="1" t="s">
        <v>61716</v>
      </c>
      <c r="B70445" s="1" t="s">
        <v>61718</v>
      </c>
      <c r="C70445" s="2">
        <v>3.3715441672285906E-4</v>
      </c>
      <c r="D70445" s="2">
        <v>0</v>
      </c>
      <c r="E70445" s="2">
        <v>0</v>
      </c>
      <c r="F70445" s="2">
        <v>2.9859659599880563E-4</v>
      </c>
    </row>
    <row r="70446" spans="1:6" x14ac:dyDescent="0.3">
      <c r="A70446" s="1" t="s">
        <v>61716</v>
      </c>
      <c r="B70446" s="1" t="s">
        <v>61719</v>
      </c>
      <c r="C70446" s="2">
        <v>1.1238480557428635E-4</v>
      </c>
      <c r="D70446" s="2">
        <v>0</v>
      </c>
      <c r="E70446" s="2">
        <v>0</v>
      </c>
      <c r="F70446" s="2">
        <v>9.9532198666268544E-5</v>
      </c>
    </row>
    <row r="70447" spans="1:6" x14ac:dyDescent="0.3">
      <c r="A70447" s="1" t="s">
        <v>61716</v>
      </c>
      <c r="B70447" s="1" t="s">
        <v>61720</v>
      </c>
      <c r="C70447" s="2">
        <v>1.3486176668914363E-3</v>
      </c>
      <c r="D70447" s="2">
        <v>0</v>
      </c>
      <c r="E70447" s="2">
        <v>0</v>
      </c>
      <c r="F70447" s="2">
        <v>1.1943863839952225E-3</v>
      </c>
    </row>
    <row r="70448" spans="1:6" x14ac:dyDescent="0.3">
      <c r="A70448" s="1" t="s">
        <v>61716</v>
      </c>
      <c r="B70448" s="1" t="s">
        <v>61721</v>
      </c>
      <c r="C70448" s="2">
        <v>0.2875927174645988</v>
      </c>
      <c r="D70448" s="2">
        <v>0.64560099132589843</v>
      </c>
      <c r="E70448" s="2">
        <v>0.16959064327485379</v>
      </c>
      <c r="F70448" s="2">
        <v>0.31233203941475068</v>
      </c>
    </row>
    <row r="70449" spans="1:6" x14ac:dyDescent="0.3">
      <c r="A70449" s="1" t="s">
        <v>61722</v>
      </c>
      <c r="B70449" s="1" t="s">
        <v>61723</v>
      </c>
      <c r="C70449" s="2">
        <v>0.41871078151739877</v>
      </c>
      <c r="D70449" s="2">
        <v>0.81818181818181823</v>
      </c>
      <c r="E70449" s="2">
        <v>0.59183673469387754</v>
      </c>
      <c r="F70449" s="2">
        <v>0.43301500682128241</v>
      </c>
    </row>
    <row r="70450" spans="1:6" x14ac:dyDescent="0.3">
      <c r="A70450" s="1" t="s">
        <v>61722</v>
      </c>
      <c r="B70450" s="1" t="s">
        <v>61724</v>
      </c>
      <c r="C70450" s="2">
        <v>2.8522532800912719E-4</v>
      </c>
      <c r="D70450" s="2">
        <v>0</v>
      </c>
      <c r="E70450" s="2">
        <v>0</v>
      </c>
      <c r="F70450" s="2">
        <v>2.7285129604365623E-4</v>
      </c>
    </row>
    <row r="70451" spans="1:6" x14ac:dyDescent="0.3">
      <c r="A70451" s="1" t="s">
        <v>61722</v>
      </c>
      <c r="B70451" s="1" t="s">
        <v>61725</v>
      </c>
      <c r="C70451" s="2">
        <v>6.2749572162007989E-3</v>
      </c>
      <c r="D70451" s="2">
        <v>2.7272727272727271E-2</v>
      </c>
      <c r="E70451" s="2">
        <v>0</v>
      </c>
      <c r="F70451" s="2">
        <v>6.8212824010914054E-3</v>
      </c>
    </row>
    <row r="70452" spans="1:6" x14ac:dyDescent="0.3">
      <c r="A70452" s="1" t="s">
        <v>61722</v>
      </c>
      <c r="B70452" s="1" t="s">
        <v>8116</v>
      </c>
      <c r="C70452" s="2">
        <v>0.53707929264118659</v>
      </c>
      <c r="D70452" s="2">
        <v>0.15454545454545454</v>
      </c>
      <c r="E70452" s="2">
        <v>0.40816326530612246</v>
      </c>
      <c r="F70452" s="2">
        <v>0.52387448840381989</v>
      </c>
    </row>
    <row r="70453" spans="1:6" x14ac:dyDescent="0.3">
      <c r="A70453" s="1" t="s">
        <v>61722</v>
      </c>
      <c r="B70453" s="1" t="s">
        <v>29483</v>
      </c>
      <c r="C70453" s="2">
        <v>3.7649743297204795E-2</v>
      </c>
      <c r="D70453" s="2">
        <v>0</v>
      </c>
      <c r="E70453" s="2">
        <v>0</v>
      </c>
      <c r="F70453" s="2">
        <v>3.6016371077762621E-2</v>
      </c>
    </row>
    <row r="70454" spans="1:6" x14ac:dyDescent="0.3">
      <c r="A70454" s="1" t="s">
        <v>61726</v>
      </c>
      <c r="B70454" s="1" t="s">
        <v>61727</v>
      </c>
      <c r="C70454" s="2">
        <v>0.11705343213728549</v>
      </c>
      <c r="D70454" s="2">
        <v>8.9696969696969692E-2</v>
      </c>
      <c r="E70454" s="2">
        <v>0.12143742255266418</v>
      </c>
      <c r="F70454" s="2">
        <v>0.11524228307719099</v>
      </c>
    </row>
    <row r="70455" spans="1:6" x14ac:dyDescent="0.3">
      <c r="A70455" s="1" t="s">
        <v>61726</v>
      </c>
      <c r="B70455" s="1" t="s">
        <v>61728</v>
      </c>
      <c r="C70455" s="2">
        <v>7.8003120124804995E-4</v>
      </c>
      <c r="D70455" s="2">
        <v>2.4242424242424242E-3</v>
      </c>
      <c r="E70455" s="2">
        <v>2.4783147459727386E-3</v>
      </c>
      <c r="F70455" s="2">
        <v>9.5781270407941136E-4</v>
      </c>
    </row>
    <row r="70456" spans="1:6" x14ac:dyDescent="0.3">
      <c r="A70456" s="1" t="s">
        <v>61726</v>
      </c>
      <c r="B70456" s="1" t="s">
        <v>29498</v>
      </c>
      <c r="C70456" s="2">
        <v>8.1123244929797195E-2</v>
      </c>
      <c r="D70456" s="2">
        <v>9.1515151515151522E-2</v>
      </c>
      <c r="E70456" s="2">
        <v>5.4522924411400248E-2</v>
      </c>
      <c r="F70456" s="2">
        <v>8.0935173494710258E-2</v>
      </c>
    </row>
    <row r="70457" spans="1:6" x14ac:dyDescent="0.3">
      <c r="A70457" s="1" t="s">
        <v>61726</v>
      </c>
      <c r="B70457" s="1" t="s">
        <v>61729</v>
      </c>
      <c r="C70457" s="2">
        <v>0.18160101404056161</v>
      </c>
      <c r="D70457" s="2">
        <v>0.42909090909090908</v>
      </c>
      <c r="E70457" s="2">
        <v>0.1090458488228005</v>
      </c>
      <c r="F70457" s="2">
        <v>0.19683051068831903</v>
      </c>
    </row>
    <row r="70458" spans="1:6" x14ac:dyDescent="0.3">
      <c r="A70458" s="1" t="s">
        <v>61726</v>
      </c>
      <c r="B70458" s="1" t="s">
        <v>61730</v>
      </c>
      <c r="C70458" s="2">
        <v>4.9239469578783151E-3</v>
      </c>
      <c r="D70458" s="2">
        <v>6.0606060606060606E-4</v>
      </c>
      <c r="E70458" s="2">
        <v>2.4783147459727386E-3</v>
      </c>
      <c r="F70458" s="2">
        <v>4.5278418738299445E-3</v>
      </c>
    </row>
    <row r="70459" spans="1:6" x14ac:dyDescent="0.3">
      <c r="A70459" s="1" t="s">
        <v>61726</v>
      </c>
      <c r="B70459" s="1" t="s">
        <v>8121</v>
      </c>
      <c r="C70459" s="2">
        <v>8.9703588143525744E-3</v>
      </c>
      <c r="D70459" s="2">
        <v>6.0606060606060606E-4</v>
      </c>
      <c r="E70459" s="2">
        <v>0</v>
      </c>
      <c r="F70459" s="2">
        <v>8.0543341024859588E-3</v>
      </c>
    </row>
    <row r="70460" spans="1:6" x14ac:dyDescent="0.3">
      <c r="A70460" s="1" t="s">
        <v>61726</v>
      </c>
      <c r="B70460" s="1" t="s">
        <v>29497</v>
      </c>
      <c r="C70460" s="2">
        <v>0.13899180967238689</v>
      </c>
      <c r="D70460" s="2">
        <v>0.10484848484848484</v>
      </c>
      <c r="E70460" s="2">
        <v>0.16604708798017348</v>
      </c>
      <c r="F70460" s="2">
        <v>0.13748965997649004</v>
      </c>
    </row>
    <row r="70461" spans="1:6" x14ac:dyDescent="0.3">
      <c r="A70461" s="1" t="s">
        <v>61726</v>
      </c>
      <c r="B70461" s="1" t="s">
        <v>56751</v>
      </c>
      <c r="C70461" s="2">
        <v>7.897815912636505E-2</v>
      </c>
      <c r="D70461" s="2">
        <v>4.0606060606060604E-2</v>
      </c>
      <c r="E70461" s="2">
        <v>3.4696406443618343E-2</v>
      </c>
      <c r="F70461" s="2">
        <v>7.4665853977099572E-2</v>
      </c>
    </row>
    <row r="70462" spans="1:6" x14ac:dyDescent="0.3">
      <c r="A70462" s="1" t="s">
        <v>61726</v>
      </c>
      <c r="B70462" s="1" t="s">
        <v>39053</v>
      </c>
      <c r="C70462" s="2">
        <v>3.2907566302652104E-2</v>
      </c>
      <c r="D70462" s="2">
        <v>3.8787878787878788E-2</v>
      </c>
      <c r="E70462" s="2">
        <v>7.434944237918216E-2</v>
      </c>
      <c r="F70462" s="2">
        <v>3.4786015934520444E-2</v>
      </c>
    </row>
    <row r="70463" spans="1:6" x14ac:dyDescent="0.3">
      <c r="A70463" s="1" t="s">
        <v>61726</v>
      </c>
      <c r="B70463" s="1" t="s">
        <v>29499</v>
      </c>
      <c r="C70463" s="2">
        <v>9.7503900156006244E-5</v>
      </c>
      <c r="D70463" s="2">
        <v>0</v>
      </c>
      <c r="E70463" s="2">
        <v>0</v>
      </c>
      <c r="F70463" s="2">
        <v>8.7073882189037395E-5</v>
      </c>
    </row>
    <row r="70464" spans="1:6" x14ac:dyDescent="0.3">
      <c r="A70464" s="1" t="s">
        <v>61726</v>
      </c>
      <c r="B70464" s="1" t="s">
        <v>46865</v>
      </c>
      <c r="C70464" s="2">
        <v>4.192667706708268E-3</v>
      </c>
      <c r="D70464" s="2">
        <v>0</v>
      </c>
      <c r="E70464" s="2">
        <v>0</v>
      </c>
      <c r="F70464" s="2">
        <v>3.7441769341286083E-3</v>
      </c>
    </row>
    <row r="70465" spans="1:6" x14ac:dyDescent="0.3">
      <c r="A70465" s="1" t="s">
        <v>61726</v>
      </c>
      <c r="B70465" s="1" t="s">
        <v>61731</v>
      </c>
      <c r="C70465" s="2">
        <v>0.14805967238689546</v>
      </c>
      <c r="D70465" s="2">
        <v>5.5151515151515153E-2</v>
      </c>
      <c r="E70465" s="2">
        <v>0.17348203221809169</v>
      </c>
      <c r="F70465" s="2">
        <v>0.14227872349688711</v>
      </c>
    </row>
    <row r="70466" spans="1:6" x14ac:dyDescent="0.3">
      <c r="A70466" s="1" t="s">
        <v>61726</v>
      </c>
      <c r="B70466" s="1" t="s">
        <v>8119</v>
      </c>
      <c r="C70466" s="2">
        <v>2.1938377535101403E-3</v>
      </c>
      <c r="D70466" s="2">
        <v>0</v>
      </c>
      <c r="E70466" s="2">
        <v>0</v>
      </c>
      <c r="F70466" s="2">
        <v>1.9591623492533415E-3</v>
      </c>
    </row>
    <row r="70467" spans="1:6" x14ac:dyDescent="0.3">
      <c r="A70467" s="1" t="s">
        <v>61726</v>
      </c>
      <c r="B70467" s="1" t="s">
        <v>61732</v>
      </c>
      <c r="C70467" s="2">
        <v>5.5479719188767554E-2</v>
      </c>
      <c r="D70467" s="2">
        <v>0.11454545454545455</v>
      </c>
      <c r="E70467" s="2">
        <v>9.9132589838909546E-2</v>
      </c>
      <c r="F70467" s="2">
        <v>6.1256476119987809E-2</v>
      </c>
    </row>
    <row r="70468" spans="1:6" x14ac:dyDescent="0.3">
      <c r="A70468" s="1" t="s">
        <v>61726</v>
      </c>
      <c r="B70468" s="1" t="s">
        <v>61733</v>
      </c>
      <c r="C70468" s="2">
        <v>0.14464703588143527</v>
      </c>
      <c r="D70468" s="2">
        <v>3.212121212121212E-2</v>
      </c>
      <c r="E70468" s="2">
        <v>0.16232961586121436</v>
      </c>
      <c r="F70468" s="2">
        <v>0.13718490138882841</v>
      </c>
    </row>
    <row r="70469" spans="1:6" x14ac:dyDescent="0.3">
      <c r="A70469" s="1" t="s">
        <v>61734</v>
      </c>
      <c r="B70469" s="1" t="s">
        <v>46865</v>
      </c>
      <c r="C70469" s="2">
        <v>0.27005410491649023</v>
      </c>
      <c r="D70469" s="2">
        <v>0.23961661341853036</v>
      </c>
      <c r="E70469" s="2">
        <v>0.18834080717488788</v>
      </c>
      <c r="F70469" s="2">
        <v>0.26606780023526894</v>
      </c>
    </row>
    <row r="70470" spans="1:6" x14ac:dyDescent="0.3">
      <c r="A70470" s="1" t="s">
        <v>61734</v>
      </c>
      <c r="B70470" s="1" t="s">
        <v>61735</v>
      </c>
      <c r="C70470" s="2">
        <v>0.28910844507174782</v>
      </c>
      <c r="D70470" s="2">
        <v>0.33706070287539935</v>
      </c>
      <c r="E70470" s="2">
        <v>0.20179372197309417</v>
      </c>
      <c r="F70470" s="2">
        <v>0.29023633835953372</v>
      </c>
    </row>
    <row r="70471" spans="1:6" x14ac:dyDescent="0.3">
      <c r="A70471" s="1" t="s">
        <v>61734</v>
      </c>
      <c r="B70471" s="1" t="s">
        <v>56751</v>
      </c>
      <c r="C70471" s="2">
        <v>1.4114326040931546E-3</v>
      </c>
      <c r="D70471" s="2">
        <v>0</v>
      </c>
      <c r="E70471" s="2">
        <v>0</v>
      </c>
      <c r="F70471" s="2">
        <v>1.2832852101379532E-3</v>
      </c>
    </row>
    <row r="70472" spans="1:6" x14ac:dyDescent="0.3">
      <c r="A70472" s="1" t="s">
        <v>61734</v>
      </c>
      <c r="B70472" s="1" t="s">
        <v>61736</v>
      </c>
      <c r="C70472" s="2">
        <v>3.7755822159491886E-2</v>
      </c>
      <c r="D70472" s="2">
        <v>0</v>
      </c>
      <c r="E70472" s="2">
        <v>0</v>
      </c>
      <c r="F70472" s="2">
        <v>3.4327879371190244E-2</v>
      </c>
    </row>
    <row r="70473" spans="1:6" x14ac:dyDescent="0.3">
      <c r="A70473" s="1" t="s">
        <v>61734</v>
      </c>
      <c r="B70473" s="1" t="s">
        <v>46860</v>
      </c>
      <c r="C70473" s="2">
        <v>0.40167019524817688</v>
      </c>
      <c r="D70473" s="2">
        <v>0.42332268370607029</v>
      </c>
      <c r="E70473" s="2">
        <v>0.60986547085201792</v>
      </c>
      <c r="F70473" s="2">
        <v>0.40808469682386911</v>
      </c>
    </row>
    <row r="70474" spans="1:6" x14ac:dyDescent="0.3">
      <c r="A70474" s="1" t="s">
        <v>61737</v>
      </c>
      <c r="B70474" s="1" t="s">
        <v>61738</v>
      </c>
      <c r="C70474" s="2">
        <v>5.6067437757302489E-2</v>
      </c>
      <c r="D70474" s="2">
        <v>1.9832985386221295E-2</v>
      </c>
      <c r="E70474" s="2">
        <v>5.3619302949061663E-3</v>
      </c>
      <c r="F70474" s="2">
        <v>5.2843573403871587E-2</v>
      </c>
    </row>
    <row r="70475" spans="1:6" x14ac:dyDescent="0.3">
      <c r="A70475" s="1" t="s">
        <v>61737</v>
      </c>
      <c r="B70475" s="1" t="s">
        <v>8119</v>
      </c>
      <c r="C70475" s="2">
        <v>9.6059596157616153E-2</v>
      </c>
      <c r="D70475" s="2">
        <v>5.5323590814196244E-2</v>
      </c>
      <c r="E70475" s="2">
        <v>2.1447721179624665E-2</v>
      </c>
      <c r="F70475" s="2">
        <v>9.2040399182397495E-2</v>
      </c>
    </row>
    <row r="70476" spans="1:6" x14ac:dyDescent="0.3">
      <c r="A70476" s="1" t="s">
        <v>61737</v>
      </c>
      <c r="B70476" s="1" t="s">
        <v>46865</v>
      </c>
      <c r="C70476" s="2">
        <v>4.5742664836960072E-4</v>
      </c>
      <c r="D70476" s="2">
        <v>0</v>
      </c>
      <c r="E70476" s="2">
        <v>0</v>
      </c>
      <c r="F70476" s="2">
        <v>4.2082481664061563E-4</v>
      </c>
    </row>
    <row r="70477" spans="1:6" x14ac:dyDescent="0.3">
      <c r="A70477" s="1" t="s">
        <v>61737</v>
      </c>
      <c r="B70477" s="1" t="s">
        <v>56751</v>
      </c>
      <c r="C70477" s="2">
        <v>1.4702999411880023E-2</v>
      </c>
      <c r="D70477" s="2">
        <v>8.350730688935281E-3</v>
      </c>
      <c r="E70477" s="2">
        <v>0</v>
      </c>
      <c r="F70477" s="2">
        <v>1.4007454611037634E-2</v>
      </c>
    </row>
    <row r="70478" spans="1:6" x14ac:dyDescent="0.3">
      <c r="A70478" s="1" t="s">
        <v>61737</v>
      </c>
      <c r="B70478" s="1" t="s">
        <v>8122</v>
      </c>
      <c r="C70478" s="2">
        <v>2.1760439129582435E-2</v>
      </c>
      <c r="D70478" s="2">
        <v>2.2964509394572025E-2</v>
      </c>
      <c r="E70478" s="2">
        <v>0</v>
      </c>
      <c r="F70478" s="2">
        <v>2.1341829986774079E-2</v>
      </c>
    </row>
    <row r="70479" spans="1:6" x14ac:dyDescent="0.3">
      <c r="A70479" s="1" t="s">
        <v>61737</v>
      </c>
      <c r="B70479" s="1" t="s">
        <v>29498</v>
      </c>
      <c r="C70479" s="2">
        <v>1.0847546232764817E-2</v>
      </c>
      <c r="D70479" s="2">
        <v>2.0876826722338203E-3</v>
      </c>
      <c r="E70479" s="2">
        <v>0</v>
      </c>
      <c r="F70479" s="2">
        <v>1.0099795599374774E-2</v>
      </c>
    </row>
    <row r="70480" spans="1:6" x14ac:dyDescent="0.3">
      <c r="A70480" s="1" t="s">
        <v>61737</v>
      </c>
      <c r="B70480" s="1" t="s">
        <v>61739</v>
      </c>
      <c r="C70480" s="2">
        <v>0.16500032673332027</v>
      </c>
      <c r="D70480" s="2">
        <v>0.1430062630480167</v>
      </c>
      <c r="E70480" s="2">
        <v>9.9195710455764072E-2</v>
      </c>
      <c r="F70480" s="2">
        <v>0.16225802573043166</v>
      </c>
    </row>
    <row r="70481" spans="1:6" x14ac:dyDescent="0.3">
      <c r="A70481" s="1" t="s">
        <v>61737</v>
      </c>
      <c r="B70481" s="1" t="s">
        <v>61740</v>
      </c>
      <c r="C70481" s="2">
        <v>0.1264457949421682</v>
      </c>
      <c r="D70481" s="2">
        <v>0.24843423799582465</v>
      </c>
      <c r="E70481" s="2">
        <v>0.2546916890080429</v>
      </c>
      <c r="F70481" s="2">
        <v>0.13634724059155945</v>
      </c>
    </row>
    <row r="70482" spans="1:6" x14ac:dyDescent="0.3">
      <c r="A70482" s="1" t="s">
        <v>61737</v>
      </c>
      <c r="B70482" s="1" t="s">
        <v>61741</v>
      </c>
      <c r="C70482" s="2">
        <v>0.16447755342089787</v>
      </c>
      <c r="D70482" s="2">
        <v>0.1430062630480167</v>
      </c>
      <c r="E70482" s="2">
        <v>0.14477211796246647</v>
      </c>
      <c r="F70482" s="2">
        <v>0.16279908620896957</v>
      </c>
    </row>
    <row r="70483" spans="1:6" x14ac:dyDescent="0.3">
      <c r="A70483" s="1" t="s">
        <v>61737</v>
      </c>
      <c r="B70483" s="1" t="s">
        <v>61742</v>
      </c>
      <c r="C70483" s="2">
        <v>1.3592106122982422E-2</v>
      </c>
      <c r="D70483" s="2">
        <v>1.0438413361169101E-3</v>
      </c>
      <c r="E70483" s="2">
        <v>0</v>
      </c>
      <c r="F70483" s="2">
        <v>1.2564626668269808E-2</v>
      </c>
    </row>
    <row r="70484" spans="1:6" x14ac:dyDescent="0.3">
      <c r="A70484" s="1" t="s">
        <v>61737</v>
      </c>
      <c r="B70484" s="1" t="s">
        <v>29497</v>
      </c>
      <c r="C70484" s="2">
        <v>1.4506959419721624E-2</v>
      </c>
      <c r="D70484" s="2">
        <v>0</v>
      </c>
      <c r="E70484" s="2">
        <v>0</v>
      </c>
      <c r="F70484" s="2">
        <v>1.334615847060238E-2</v>
      </c>
    </row>
    <row r="70485" spans="1:6" x14ac:dyDescent="0.3">
      <c r="A70485" s="1" t="s">
        <v>61737</v>
      </c>
      <c r="B70485" s="1" t="s">
        <v>61736</v>
      </c>
      <c r="C70485" s="2">
        <v>7.3841730379664114E-2</v>
      </c>
      <c r="D70485" s="2">
        <v>4.07098121085595E-2</v>
      </c>
      <c r="E70485" s="2">
        <v>5.3619302949061663E-3</v>
      </c>
      <c r="F70485" s="2">
        <v>7.0397980040880132E-2</v>
      </c>
    </row>
    <row r="70486" spans="1:6" x14ac:dyDescent="0.3">
      <c r="A70486" s="1" t="s">
        <v>61737</v>
      </c>
      <c r="B70486" s="1" t="s">
        <v>40843</v>
      </c>
      <c r="C70486" s="2">
        <v>0.12141410181010259</v>
      </c>
      <c r="D70486" s="2">
        <v>0.14509394572025053</v>
      </c>
      <c r="E70486" s="2">
        <v>0.33512064343163539</v>
      </c>
      <c r="F70486" s="2">
        <v>0.12757003727305519</v>
      </c>
    </row>
    <row r="70487" spans="1:6" x14ac:dyDescent="0.3">
      <c r="A70487" s="1" t="s">
        <v>61737</v>
      </c>
      <c r="B70487" s="1" t="s">
        <v>61743</v>
      </c>
      <c r="C70487" s="2">
        <v>2.3328759066849638E-2</v>
      </c>
      <c r="D70487" s="2">
        <v>1.3569937369519832E-2</v>
      </c>
      <c r="E70487" s="2">
        <v>1.0723860589812333E-2</v>
      </c>
      <c r="F70487" s="2">
        <v>2.2484068774798607E-2</v>
      </c>
    </row>
    <row r="70488" spans="1:6" x14ac:dyDescent="0.3">
      <c r="A70488" s="1" t="s">
        <v>61737</v>
      </c>
      <c r="B70488" s="1" t="s">
        <v>8123</v>
      </c>
      <c r="C70488" s="2">
        <v>9.6713062798144157E-3</v>
      </c>
      <c r="D70488" s="2">
        <v>4.1753653444676405E-3</v>
      </c>
      <c r="E70488" s="2">
        <v>0</v>
      </c>
      <c r="F70488" s="2">
        <v>9.1379103041962246E-3</v>
      </c>
    </row>
    <row r="70489" spans="1:6" x14ac:dyDescent="0.3">
      <c r="A70489" s="1" t="s">
        <v>61737</v>
      </c>
      <c r="B70489" s="1" t="s">
        <v>8121</v>
      </c>
      <c r="C70489" s="2">
        <v>5.8158531006992096E-3</v>
      </c>
      <c r="D70489" s="2">
        <v>0</v>
      </c>
      <c r="E70489" s="2">
        <v>0</v>
      </c>
      <c r="F70489" s="2">
        <v>5.3504869544306844E-3</v>
      </c>
    </row>
    <row r="70490" spans="1:6" x14ac:dyDescent="0.3">
      <c r="A70490" s="1" t="s">
        <v>61737</v>
      </c>
      <c r="B70490" s="1" t="s">
        <v>61744</v>
      </c>
      <c r="C70490" s="2">
        <v>8.2010063386264126E-2</v>
      </c>
      <c r="D70490" s="2">
        <v>0.1524008350730689</v>
      </c>
      <c r="E70490" s="2">
        <v>0.12332439678284182</v>
      </c>
      <c r="F70490" s="2">
        <v>8.6990501382710111E-2</v>
      </c>
    </row>
    <row r="70491" spans="1:6" x14ac:dyDescent="0.3">
      <c r="A70491" s="1" t="s">
        <v>61745</v>
      </c>
      <c r="B70491" s="1" t="s">
        <v>61746</v>
      </c>
      <c r="C70491" s="2">
        <v>0.3032597266035752</v>
      </c>
      <c r="D70491" s="2">
        <v>0.40397350993377484</v>
      </c>
      <c r="E70491" s="2">
        <v>0.29347826086956524</v>
      </c>
      <c r="F70491" s="2">
        <v>0.31051462778796951</v>
      </c>
    </row>
    <row r="70492" spans="1:6" x14ac:dyDescent="0.3">
      <c r="A70492" s="1" t="s">
        <v>61745</v>
      </c>
      <c r="B70492" s="1" t="s">
        <v>8172</v>
      </c>
      <c r="C70492" s="2">
        <v>0.13617245005257622</v>
      </c>
      <c r="D70492" s="2">
        <v>3.9735099337748344E-3</v>
      </c>
      <c r="E70492" s="2">
        <v>0.28260869565217389</v>
      </c>
      <c r="F70492" s="2">
        <v>0.12783624601718643</v>
      </c>
    </row>
    <row r="70493" spans="1:6" x14ac:dyDescent="0.3">
      <c r="A70493" s="1" t="s">
        <v>61745</v>
      </c>
      <c r="B70493" s="1" t="s">
        <v>46860</v>
      </c>
      <c r="C70493" s="2">
        <v>2.1030494216614089E-4</v>
      </c>
      <c r="D70493" s="2">
        <v>0</v>
      </c>
      <c r="E70493" s="2">
        <v>0</v>
      </c>
      <c r="F70493" s="2">
        <v>1.9310611180843875E-4</v>
      </c>
    </row>
    <row r="70494" spans="1:6" x14ac:dyDescent="0.3">
      <c r="A70494" s="1" t="s">
        <v>61745</v>
      </c>
      <c r="B70494" s="1" t="s">
        <v>8173</v>
      </c>
      <c r="C70494" s="2">
        <v>3.0704521556256571E-2</v>
      </c>
      <c r="D70494" s="2">
        <v>0</v>
      </c>
      <c r="E70494" s="2">
        <v>0</v>
      </c>
      <c r="F70494" s="2">
        <v>2.8193492324032055E-2</v>
      </c>
    </row>
    <row r="70495" spans="1:6" x14ac:dyDescent="0.3">
      <c r="A70495" s="1" t="s">
        <v>61745</v>
      </c>
      <c r="B70495" s="1" t="s">
        <v>46803</v>
      </c>
      <c r="C70495" s="2">
        <v>8.5173501577287068E-3</v>
      </c>
      <c r="D70495" s="2">
        <v>8.4768211920529801E-2</v>
      </c>
      <c r="E70495" s="2">
        <v>2.1739130434782608E-2</v>
      </c>
      <c r="F70495" s="2">
        <v>1.4193299217920247E-2</v>
      </c>
    </row>
    <row r="70496" spans="1:6" x14ac:dyDescent="0.3">
      <c r="A70496" s="1" t="s">
        <v>61745</v>
      </c>
      <c r="B70496" s="1" t="s">
        <v>61747</v>
      </c>
      <c r="C70496" s="2">
        <v>3.3438485804416405E-2</v>
      </c>
      <c r="D70496" s="2">
        <v>1.8543046357615892E-2</v>
      </c>
      <c r="E70496" s="2">
        <v>0</v>
      </c>
      <c r="F70496" s="2">
        <v>3.2055614560200833E-2</v>
      </c>
    </row>
    <row r="70497" spans="1:6" x14ac:dyDescent="0.3">
      <c r="A70497" s="1" t="s">
        <v>61745</v>
      </c>
      <c r="B70497" s="1" t="s">
        <v>61748</v>
      </c>
      <c r="C70497" s="2">
        <v>0.48769716088328074</v>
      </c>
      <c r="D70497" s="2">
        <v>0.48874172185430464</v>
      </c>
      <c r="E70497" s="2">
        <v>0.40217391304347827</v>
      </c>
      <c r="F70497" s="2">
        <v>0.4870136139808825</v>
      </c>
    </row>
    <row r="70498" spans="1:6" x14ac:dyDescent="0.3">
      <c r="A70498" s="1" t="s">
        <v>61749</v>
      </c>
      <c r="B70498" s="1" t="s">
        <v>61750</v>
      </c>
      <c r="C70498" s="2">
        <v>1</v>
      </c>
      <c r="D70498" s="2">
        <v>0</v>
      </c>
      <c r="E70498" s="2">
        <v>1</v>
      </c>
      <c r="F70498" s="2">
        <v>1</v>
      </c>
    </row>
    <row r="70499" spans="1:6" x14ac:dyDescent="0.3">
      <c r="A70499" s="1" t="s">
        <v>61751</v>
      </c>
      <c r="B70499" s="1" t="s">
        <v>46855</v>
      </c>
      <c r="C70499" s="2">
        <v>0.14792503346720215</v>
      </c>
      <c r="D70499" s="2">
        <v>5.0359712230215826E-2</v>
      </c>
      <c r="E70499" s="2">
        <v>4.0816326530612242E-2</v>
      </c>
      <c r="F70499" s="2">
        <v>0.13674197384066586</v>
      </c>
    </row>
    <row r="70500" spans="1:6" x14ac:dyDescent="0.3">
      <c r="A70500" s="1" t="s">
        <v>61751</v>
      </c>
      <c r="B70500" s="1" t="s">
        <v>46852</v>
      </c>
      <c r="C70500" s="2">
        <v>8.7684069611780449E-2</v>
      </c>
      <c r="D70500" s="2">
        <v>0.38129496402877699</v>
      </c>
      <c r="E70500" s="2">
        <v>0.2857142857142857</v>
      </c>
      <c r="F70500" s="2">
        <v>0.11771700356718193</v>
      </c>
    </row>
    <row r="70501" spans="1:6" x14ac:dyDescent="0.3">
      <c r="A70501" s="1" t="s">
        <v>61751</v>
      </c>
      <c r="B70501" s="1" t="s">
        <v>61752</v>
      </c>
      <c r="C70501" s="2">
        <v>4.0160642570281121E-3</v>
      </c>
      <c r="D70501" s="2">
        <v>0</v>
      </c>
      <c r="E70501" s="2">
        <v>0</v>
      </c>
      <c r="F70501" s="2">
        <v>3.5671819262782403E-3</v>
      </c>
    </row>
    <row r="70502" spans="1:6" x14ac:dyDescent="0.3">
      <c r="A70502" s="1" t="s">
        <v>61751</v>
      </c>
      <c r="B70502" s="1" t="s">
        <v>46853</v>
      </c>
      <c r="C70502" s="2">
        <v>0.75502008032128509</v>
      </c>
      <c r="D70502" s="2">
        <v>0.5539568345323741</v>
      </c>
      <c r="E70502" s="2">
        <v>0.67346938775510201</v>
      </c>
      <c r="F70502" s="2">
        <v>0.73602853745541019</v>
      </c>
    </row>
    <row r="70503" spans="1:6" x14ac:dyDescent="0.3">
      <c r="A70503" s="1" t="s">
        <v>61751</v>
      </c>
      <c r="B70503" s="1" t="s">
        <v>61753</v>
      </c>
      <c r="C70503" s="2">
        <v>4.6854082998661313E-3</v>
      </c>
      <c r="D70503" s="2">
        <v>0</v>
      </c>
      <c r="E70503" s="2">
        <v>0</v>
      </c>
      <c r="F70503" s="2">
        <v>4.1617122473246136E-3</v>
      </c>
    </row>
    <row r="70504" spans="1:6" x14ac:dyDescent="0.3">
      <c r="A70504" s="1" t="s">
        <v>61751</v>
      </c>
      <c r="B70504" s="1" t="s">
        <v>46866</v>
      </c>
      <c r="C70504" s="2">
        <v>0</v>
      </c>
      <c r="D70504" s="2">
        <v>7.1942446043165471E-3</v>
      </c>
      <c r="E70504" s="2">
        <v>0</v>
      </c>
      <c r="F70504" s="2">
        <v>5.9453032104637331E-4</v>
      </c>
    </row>
    <row r="70505" spans="1:6" x14ac:dyDescent="0.3">
      <c r="A70505" s="1" t="s">
        <v>61751</v>
      </c>
      <c r="B70505" s="1" t="s">
        <v>61754</v>
      </c>
      <c r="C70505" s="2">
        <v>6.6934404283801872E-4</v>
      </c>
      <c r="D70505" s="2">
        <v>7.1942446043165471E-3</v>
      </c>
      <c r="E70505" s="2">
        <v>0</v>
      </c>
      <c r="F70505" s="2">
        <v>1.1890606420927466E-3</v>
      </c>
    </row>
    <row r="70506" spans="1:6" x14ac:dyDescent="0.3">
      <c r="A70506" s="1" t="s">
        <v>61755</v>
      </c>
      <c r="B70506" s="1" t="s">
        <v>29531</v>
      </c>
      <c r="C70506" s="2">
        <v>7.8277886497064581E-5</v>
      </c>
      <c r="D70506" s="2">
        <v>6.8815331010452965E-2</v>
      </c>
      <c r="E70506" s="2">
        <v>1.5105740181268881E-2</v>
      </c>
      <c r="F70506" s="2">
        <v>6.1707233459033254E-3</v>
      </c>
    </row>
    <row r="70507" spans="1:6" x14ac:dyDescent="0.3">
      <c r="A70507" s="1" t="s">
        <v>61755</v>
      </c>
      <c r="B70507" s="1" t="s">
        <v>29529</v>
      </c>
      <c r="C70507" s="2">
        <v>5.8317025440313114E-2</v>
      </c>
      <c r="D70507" s="2">
        <v>5.7491289198606271E-2</v>
      </c>
      <c r="E70507" s="2">
        <v>6.7975830815709973E-2</v>
      </c>
      <c r="F70507" s="2">
        <v>5.8690435378813847E-2</v>
      </c>
    </row>
    <row r="70508" spans="1:6" x14ac:dyDescent="0.3">
      <c r="A70508" s="1" t="s">
        <v>61755</v>
      </c>
      <c r="B70508" s="1" t="s">
        <v>61756</v>
      </c>
      <c r="C70508" s="2">
        <v>0.10888454011741683</v>
      </c>
      <c r="D70508" s="2">
        <v>9.9303135888501745E-2</v>
      </c>
      <c r="E70508" s="2">
        <v>9.0634441087613288E-2</v>
      </c>
      <c r="F70508" s="2">
        <v>0.10730202262598561</v>
      </c>
    </row>
    <row r="70509" spans="1:6" x14ac:dyDescent="0.3">
      <c r="A70509" s="1" t="s">
        <v>61755</v>
      </c>
      <c r="B70509" s="1" t="s">
        <v>29528</v>
      </c>
      <c r="C70509" s="2">
        <v>9.5342465753424657E-2</v>
      </c>
      <c r="D70509" s="2">
        <v>0.18466898954703834</v>
      </c>
      <c r="E70509" s="2">
        <v>0.11782477341389729</v>
      </c>
      <c r="F70509" s="2">
        <v>0.10339389784024683</v>
      </c>
    </row>
    <row r="70510" spans="1:6" x14ac:dyDescent="0.3">
      <c r="A70510" s="1" t="s">
        <v>61755</v>
      </c>
      <c r="B70510" s="1" t="s">
        <v>61757</v>
      </c>
      <c r="C70510" s="2">
        <v>6.4657534246575346E-2</v>
      </c>
      <c r="D70510" s="2">
        <v>8.7108013937282236E-2</v>
      </c>
      <c r="E70510" s="2">
        <v>6.0422960725075532E-2</v>
      </c>
      <c r="F70510" s="2">
        <v>6.6232430579362359E-2</v>
      </c>
    </row>
    <row r="70511" spans="1:6" x14ac:dyDescent="0.3">
      <c r="A70511" s="1" t="s">
        <v>61755</v>
      </c>
      <c r="B70511" s="1" t="s">
        <v>61758</v>
      </c>
      <c r="C70511" s="2">
        <v>0.112720156555773</v>
      </c>
      <c r="D70511" s="2">
        <v>0.11411149825783973</v>
      </c>
      <c r="E70511" s="2">
        <v>4.9848942598187312E-2</v>
      </c>
      <c r="F70511" s="2">
        <v>0.10997600274254371</v>
      </c>
    </row>
    <row r="70512" spans="1:6" x14ac:dyDescent="0.3">
      <c r="A70512" s="1" t="s">
        <v>61755</v>
      </c>
      <c r="B70512" s="1" t="s">
        <v>61759</v>
      </c>
      <c r="C70512" s="2">
        <v>3.1232876712328769E-2</v>
      </c>
      <c r="D70512" s="2">
        <v>1.3066202090592335E-2</v>
      </c>
      <c r="E70512" s="2">
        <v>3.0211480362537764E-3</v>
      </c>
      <c r="F70512" s="2">
        <v>2.8522454576619814E-2</v>
      </c>
    </row>
    <row r="70513" spans="1:6" x14ac:dyDescent="0.3">
      <c r="A70513" s="1" t="s">
        <v>61755</v>
      </c>
      <c r="B70513" s="1" t="s">
        <v>61760</v>
      </c>
      <c r="C70513" s="2">
        <v>0.11232876712328767</v>
      </c>
      <c r="D70513" s="2">
        <v>0.13763066202090593</v>
      </c>
      <c r="E70513" s="2">
        <v>0.24471299093655588</v>
      </c>
      <c r="F70513" s="2">
        <v>0.12032910524511485</v>
      </c>
    </row>
    <row r="70514" spans="1:6" x14ac:dyDescent="0.3">
      <c r="A70514" s="1" t="s">
        <v>61755</v>
      </c>
      <c r="B70514" s="1" t="s">
        <v>8140</v>
      </c>
      <c r="C70514" s="2">
        <v>7.436399217221135E-3</v>
      </c>
      <c r="D70514" s="2">
        <v>7.8397212543554005E-3</v>
      </c>
      <c r="E70514" s="2">
        <v>2.1148036253776436E-2</v>
      </c>
      <c r="F70514" s="2">
        <v>8.0905039424065822E-3</v>
      </c>
    </row>
    <row r="70515" spans="1:6" x14ac:dyDescent="0.3">
      <c r="A70515" s="1" t="s">
        <v>61755</v>
      </c>
      <c r="B70515" s="1" t="s">
        <v>61761</v>
      </c>
      <c r="C70515" s="2">
        <v>0.15569471624266146</v>
      </c>
      <c r="D70515" s="2">
        <v>0.11846689895470383</v>
      </c>
      <c r="E70515" s="2">
        <v>0.1163141993957704</v>
      </c>
      <c r="F70515" s="2">
        <v>0.15097703119643469</v>
      </c>
    </row>
    <row r="70516" spans="1:6" x14ac:dyDescent="0.3">
      <c r="A70516" s="1" t="s">
        <v>61755</v>
      </c>
      <c r="B70516" s="1" t="s">
        <v>29530</v>
      </c>
      <c r="C70516" s="2">
        <v>0.12986301369863013</v>
      </c>
      <c r="D70516" s="2">
        <v>3.8327526132404179E-2</v>
      </c>
      <c r="E70516" s="2">
        <v>0.10725075528700906</v>
      </c>
      <c r="F70516" s="2">
        <v>0.12163181350702777</v>
      </c>
    </row>
    <row r="70517" spans="1:6" x14ac:dyDescent="0.3">
      <c r="A70517" s="1" t="s">
        <v>61755</v>
      </c>
      <c r="B70517" s="1" t="s">
        <v>8137</v>
      </c>
      <c r="C70517" s="2">
        <v>8.0861056751467708E-2</v>
      </c>
      <c r="D70517" s="2">
        <v>5.4878048780487805E-2</v>
      </c>
      <c r="E70517" s="2">
        <v>3.3232628398791542E-2</v>
      </c>
      <c r="F70517" s="2">
        <v>7.6654096674665759E-2</v>
      </c>
    </row>
    <row r="70518" spans="1:6" x14ac:dyDescent="0.3">
      <c r="A70518" s="1" t="s">
        <v>61755</v>
      </c>
      <c r="B70518" s="1" t="s">
        <v>61762</v>
      </c>
      <c r="C70518" s="2">
        <v>2.974559686888454E-3</v>
      </c>
      <c r="D70518" s="2">
        <v>9.5818815331010446E-3</v>
      </c>
      <c r="E70518" s="2">
        <v>1.5105740181268881E-2</v>
      </c>
      <c r="F70518" s="2">
        <v>4.0452519712032911E-3</v>
      </c>
    </row>
    <row r="70519" spans="1:6" x14ac:dyDescent="0.3">
      <c r="A70519" s="1" t="s">
        <v>61755</v>
      </c>
      <c r="B70519" s="1" t="s">
        <v>29516</v>
      </c>
      <c r="C70519" s="2">
        <v>3.9608610567514677E-2</v>
      </c>
      <c r="D70519" s="2">
        <v>8.7108013937282226E-3</v>
      </c>
      <c r="E70519" s="2">
        <v>5.7401812688821753E-2</v>
      </c>
      <c r="F70519" s="2">
        <v>3.7984230373671581E-2</v>
      </c>
    </row>
    <row r="70520" spans="1:6" x14ac:dyDescent="0.3">
      <c r="A70520" s="1" t="s">
        <v>61763</v>
      </c>
      <c r="B70520" s="1" t="s">
        <v>46915</v>
      </c>
      <c r="C70520" s="2">
        <v>4.8383937316356512E-2</v>
      </c>
      <c r="D70520" s="2">
        <v>3.0120481927710845E-3</v>
      </c>
      <c r="E70520" s="2">
        <v>1.2269938650306749E-2</v>
      </c>
      <c r="F70520" s="2">
        <v>4.4642857142857144E-2</v>
      </c>
    </row>
    <row r="70521" spans="1:6" x14ac:dyDescent="0.3">
      <c r="A70521" s="1" t="s">
        <v>61763</v>
      </c>
      <c r="B70521" s="1" t="s">
        <v>46896</v>
      </c>
      <c r="C70521" s="2">
        <v>1.9588638589618021E-4</v>
      </c>
      <c r="D70521" s="2">
        <v>0</v>
      </c>
      <c r="E70521" s="2">
        <v>0</v>
      </c>
      <c r="F70521" s="2">
        <v>1.7857142857142857E-4</v>
      </c>
    </row>
    <row r="70522" spans="1:6" x14ac:dyDescent="0.3">
      <c r="A70522" s="1" t="s">
        <v>61763</v>
      </c>
      <c r="B70522" s="1" t="s">
        <v>61764</v>
      </c>
      <c r="C70522" s="2">
        <v>0.26797257590597451</v>
      </c>
      <c r="D70522" s="2">
        <v>0.61144578313253017</v>
      </c>
      <c r="E70522" s="2">
        <v>0.49693251533742333</v>
      </c>
      <c r="F70522" s="2">
        <v>0.29499999999999998</v>
      </c>
    </row>
    <row r="70523" spans="1:6" x14ac:dyDescent="0.3">
      <c r="A70523" s="1" t="s">
        <v>61763</v>
      </c>
      <c r="B70523" s="1" t="s">
        <v>61765</v>
      </c>
      <c r="C70523" s="2">
        <v>0</v>
      </c>
      <c r="D70523" s="2">
        <v>1.8072289156626505E-2</v>
      </c>
      <c r="E70523" s="2">
        <v>0</v>
      </c>
      <c r="F70523" s="2">
        <v>1.0714285714285715E-3</v>
      </c>
    </row>
    <row r="70524" spans="1:6" x14ac:dyDescent="0.3">
      <c r="A70524" s="1" t="s">
        <v>61763</v>
      </c>
      <c r="B70524" s="1" t="s">
        <v>46916</v>
      </c>
      <c r="C70524" s="2">
        <v>0.48579823702252695</v>
      </c>
      <c r="D70524" s="2">
        <v>0.26807228915662651</v>
      </c>
      <c r="E70524" s="2">
        <v>0.40490797546012269</v>
      </c>
      <c r="F70524" s="2">
        <v>0.47053571428571428</v>
      </c>
    </row>
    <row r="70525" spans="1:6" x14ac:dyDescent="0.3">
      <c r="A70525" s="1" t="s">
        <v>61763</v>
      </c>
      <c r="B70525" s="1" t="s">
        <v>54698</v>
      </c>
      <c r="C70525" s="2">
        <v>0.19764936336924585</v>
      </c>
      <c r="D70525" s="2">
        <v>9.9397590361445784E-2</v>
      </c>
      <c r="E70525" s="2">
        <v>8.5889570552147243E-2</v>
      </c>
      <c r="F70525" s="2">
        <v>0.18857142857142858</v>
      </c>
    </row>
    <row r="70526" spans="1:6" x14ac:dyDescent="0.3">
      <c r="A70526" s="1" t="s">
        <v>61766</v>
      </c>
      <c r="B70526" s="1" t="s">
        <v>61767</v>
      </c>
      <c r="C70526" s="2">
        <v>1.6404077849860983E-2</v>
      </c>
      <c r="D70526" s="2">
        <v>2.8048780487804879E-2</v>
      </c>
      <c r="E70526" s="2">
        <v>1.0610079575596816E-2</v>
      </c>
      <c r="F70526" s="2">
        <v>1.7018436639693001E-2</v>
      </c>
    </row>
    <row r="70527" spans="1:6" x14ac:dyDescent="0.3">
      <c r="A70527" s="1" t="s">
        <v>61766</v>
      </c>
      <c r="B70527" s="1" t="s">
        <v>61768</v>
      </c>
      <c r="C70527" s="2">
        <v>0.2380908248378128</v>
      </c>
      <c r="D70527" s="2">
        <v>0.18292682926829268</v>
      </c>
      <c r="E70527" s="2">
        <v>9.5490716180371346E-2</v>
      </c>
      <c r="F70527" s="2">
        <v>0.22983231834487361</v>
      </c>
    </row>
    <row r="70528" spans="1:6" x14ac:dyDescent="0.3">
      <c r="A70528" s="1" t="s">
        <v>61766</v>
      </c>
      <c r="B70528" s="1" t="s">
        <v>61769</v>
      </c>
      <c r="C70528" s="2">
        <v>3.7812789620018536E-2</v>
      </c>
      <c r="D70528" s="2">
        <v>3.9024390243902439E-2</v>
      </c>
      <c r="E70528" s="2">
        <v>6.3660477453580902E-2</v>
      </c>
      <c r="F70528" s="2">
        <v>3.8708600984399766E-2</v>
      </c>
    </row>
    <row r="70529" spans="1:6" x14ac:dyDescent="0.3">
      <c r="A70529" s="1" t="s">
        <v>61766</v>
      </c>
      <c r="B70529" s="1" t="s">
        <v>61770</v>
      </c>
      <c r="C70529" s="2">
        <v>0.16024096385542169</v>
      </c>
      <c r="D70529" s="2">
        <v>0.10731707317073171</v>
      </c>
      <c r="E70529" s="2">
        <v>8.4880636604774531E-2</v>
      </c>
      <c r="F70529" s="2">
        <v>0.15425043797447235</v>
      </c>
    </row>
    <row r="70530" spans="1:6" x14ac:dyDescent="0.3">
      <c r="A70530" s="1" t="s">
        <v>61766</v>
      </c>
      <c r="B70530" s="1" t="s">
        <v>8099</v>
      </c>
      <c r="C70530" s="2">
        <v>7.0435588507877667E-3</v>
      </c>
      <c r="D70530" s="2">
        <v>1.8292682926829267E-2</v>
      </c>
      <c r="E70530" s="2">
        <v>4.2440318302387266E-2</v>
      </c>
      <c r="F70530" s="2">
        <v>8.9263368649370144E-3</v>
      </c>
    </row>
    <row r="70531" spans="1:6" x14ac:dyDescent="0.3">
      <c r="A70531" s="1" t="s">
        <v>61766</v>
      </c>
      <c r="B70531" s="1" t="s">
        <v>8101</v>
      </c>
      <c r="C70531" s="2">
        <v>1.2882298424467099E-2</v>
      </c>
      <c r="D70531" s="2">
        <v>9.7560975609756097E-3</v>
      </c>
      <c r="E70531" s="2">
        <v>5.3050397877984082E-3</v>
      </c>
      <c r="F70531" s="2">
        <v>1.2430132643697338E-2</v>
      </c>
    </row>
    <row r="70532" spans="1:6" x14ac:dyDescent="0.3">
      <c r="A70532" s="1" t="s">
        <v>61766</v>
      </c>
      <c r="B70532" s="1" t="s">
        <v>61771</v>
      </c>
      <c r="C70532" s="2">
        <v>0.18470806302131604</v>
      </c>
      <c r="D70532" s="2">
        <v>0.41463414634146339</v>
      </c>
      <c r="E70532" s="2">
        <v>0.22281167108753316</v>
      </c>
      <c r="F70532" s="2">
        <v>0.20163510469675483</v>
      </c>
    </row>
    <row r="70533" spans="1:6" x14ac:dyDescent="0.3">
      <c r="A70533" s="1" t="s">
        <v>61766</v>
      </c>
      <c r="B70533" s="1" t="s">
        <v>61772</v>
      </c>
      <c r="C70533" s="2">
        <v>6.246524559777572E-2</v>
      </c>
      <c r="D70533" s="2">
        <v>4.1463414634146344E-2</v>
      </c>
      <c r="E70533" s="2">
        <v>4.7745358090185673E-2</v>
      </c>
      <c r="F70533" s="2">
        <v>6.0565612747142741E-2</v>
      </c>
    </row>
    <row r="70534" spans="1:6" x14ac:dyDescent="0.3">
      <c r="A70534" s="1" t="s">
        <v>61766</v>
      </c>
      <c r="B70534" s="1" t="s">
        <v>46880</v>
      </c>
      <c r="C70534" s="2">
        <v>3.4291010194624653E-2</v>
      </c>
      <c r="D70534" s="2">
        <v>1.3414634146341463E-2</v>
      </c>
      <c r="E70534" s="2">
        <v>0</v>
      </c>
      <c r="F70534" s="2">
        <v>3.1784433135897225E-2</v>
      </c>
    </row>
    <row r="70535" spans="1:6" x14ac:dyDescent="0.3">
      <c r="A70535" s="1" t="s">
        <v>61766</v>
      </c>
      <c r="B70535" s="1" t="s">
        <v>61773</v>
      </c>
      <c r="C70535" s="2">
        <v>7.2845227062094536E-2</v>
      </c>
      <c r="D70535" s="2">
        <v>3.4146341463414637E-2</v>
      </c>
      <c r="E70535" s="2">
        <v>1.0610079575596816E-2</v>
      </c>
      <c r="F70535" s="2">
        <v>6.8240593976808206E-2</v>
      </c>
    </row>
    <row r="70536" spans="1:6" x14ac:dyDescent="0.3">
      <c r="A70536" s="1" t="s">
        <v>61766</v>
      </c>
      <c r="B70536" s="1" t="s">
        <v>8096</v>
      </c>
      <c r="C70536" s="2">
        <v>7.5996292863762749E-2</v>
      </c>
      <c r="D70536" s="2">
        <v>4.6341463414634146E-2</v>
      </c>
      <c r="E70536" s="2">
        <v>0.11405835543766578</v>
      </c>
      <c r="F70536" s="2">
        <v>7.5164761825310747E-2</v>
      </c>
    </row>
    <row r="70537" spans="1:6" x14ac:dyDescent="0.3">
      <c r="A70537" s="1" t="s">
        <v>61766</v>
      </c>
      <c r="B70537" s="1" t="s">
        <v>46881</v>
      </c>
      <c r="C70537" s="2">
        <v>8.5264133456904548E-2</v>
      </c>
      <c r="D70537" s="2">
        <v>1.7073170731707318E-2</v>
      </c>
      <c r="E70537" s="2">
        <v>0.27055702917771884</v>
      </c>
      <c r="F70537" s="2">
        <v>8.6426962542754657E-2</v>
      </c>
    </row>
    <row r="70538" spans="1:6" x14ac:dyDescent="0.3">
      <c r="A70538" s="1" t="s">
        <v>61766</v>
      </c>
      <c r="B70538" s="1" t="s">
        <v>61774</v>
      </c>
      <c r="C70538" s="2">
        <v>1.1955514365152919E-2</v>
      </c>
      <c r="D70538" s="2">
        <v>4.7560975609756098E-2</v>
      </c>
      <c r="E70538" s="2">
        <v>3.1830238726790451E-2</v>
      </c>
      <c r="F70538" s="2">
        <v>1.501626762325853E-2</v>
      </c>
    </row>
    <row r="70539" spans="1:6" x14ac:dyDescent="0.3">
      <c r="A70539" s="1" t="s">
        <v>61775</v>
      </c>
      <c r="B70539" s="1" t="s">
        <v>19851</v>
      </c>
      <c r="C70539" s="2">
        <v>1</v>
      </c>
      <c r="D70539" s="2">
        <v>0.97376543209876543</v>
      </c>
      <c r="E70539" s="2">
        <v>1</v>
      </c>
      <c r="F70539" s="2">
        <v>0.98706240487062402</v>
      </c>
    </row>
    <row r="70540" spans="1:6" x14ac:dyDescent="0.3">
      <c r="A70540" s="1" t="s">
        <v>61775</v>
      </c>
      <c r="B70540" s="1" t="s">
        <v>54704</v>
      </c>
      <c r="C70540" s="2">
        <v>0</v>
      </c>
      <c r="D70540" s="2">
        <v>2.6234567901234566E-2</v>
      </c>
      <c r="E70540" s="2">
        <v>0</v>
      </c>
      <c r="F70540" s="2">
        <v>1.2937595129375951E-2</v>
      </c>
    </row>
    <row r="70541" spans="1:6" x14ac:dyDescent="0.3">
      <c r="A70541" s="1" t="s">
        <v>61776</v>
      </c>
      <c r="B70541" s="1" t="s">
        <v>61777</v>
      </c>
      <c r="C70541" s="2">
        <v>8.665151023059435E-2</v>
      </c>
      <c r="D70541" s="2">
        <v>3.7962962962962962E-2</v>
      </c>
      <c r="E70541" s="2">
        <v>6.9277108433734941E-2</v>
      </c>
      <c r="F70541" s="2">
        <v>8.3179627536145648E-2</v>
      </c>
    </row>
    <row r="70542" spans="1:6" x14ac:dyDescent="0.3">
      <c r="A70542" s="1" t="s">
        <v>61776</v>
      </c>
      <c r="B70542" s="1" t="s">
        <v>61778</v>
      </c>
      <c r="C70542" s="2">
        <v>7.3595323156869119E-2</v>
      </c>
      <c r="D70542" s="2">
        <v>5.8333333333333334E-2</v>
      </c>
      <c r="E70542" s="2">
        <v>2.4096385542168676E-2</v>
      </c>
      <c r="F70542" s="2">
        <v>7.1636817992503127E-2</v>
      </c>
    </row>
    <row r="70543" spans="1:6" x14ac:dyDescent="0.3">
      <c r="A70543" s="1" t="s">
        <v>61776</v>
      </c>
      <c r="B70543" s="1" t="s">
        <v>61779</v>
      </c>
      <c r="C70543" s="2">
        <v>7.1906463137382262E-2</v>
      </c>
      <c r="D70543" s="2">
        <v>1.3888888888888888E-2</v>
      </c>
      <c r="E70543" s="2">
        <v>1.8072289156626505E-2</v>
      </c>
      <c r="F70543" s="2">
        <v>6.7114892604272031E-2</v>
      </c>
    </row>
    <row r="70544" spans="1:6" x14ac:dyDescent="0.3">
      <c r="A70544" s="1" t="s">
        <v>61776</v>
      </c>
      <c r="B70544" s="1" t="s">
        <v>61780</v>
      </c>
      <c r="C70544" s="2">
        <v>8.5352387138681388E-2</v>
      </c>
      <c r="D70544" s="2">
        <v>5.3703703703703705E-2</v>
      </c>
      <c r="E70544" s="2">
        <v>3.0120481927710845E-3</v>
      </c>
      <c r="F70544" s="2">
        <v>8.1692152079490682E-2</v>
      </c>
    </row>
    <row r="70545" spans="1:6" x14ac:dyDescent="0.3">
      <c r="A70545" s="1" t="s">
        <v>61776</v>
      </c>
      <c r="B70545" s="1" t="s">
        <v>61781</v>
      </c>
      <c r="C70545" s="2">
        <v>7.5479051640142902E-2</v>
      </c>
      <c r="D70545" s="2">
        <v>0.57407407407407407</v>
      </c>
      <c r="E70545" s="2">
        <v>0.34337349397590361</v>
      </c>
      <c r="F70545" s="2">
        <v>0.11281013863271255</v>
      </c>
    </row>
    <row r="70546" spans="1:6" x14ac:dyDescent="0.3">
      <c r="A70546" s="1" t="s">
        <v>61776</v>
      </c>
      <c r="B70546" s="1" t="s">
        <v>61782</v>
      </c>
      <c r="C70546" s="2">
        <v>0.16940565118544981</v>
      </c>
      <c r="D70546" s="2">
        <v>0.11944444444444445</v>
      </c>
      <c r="E70546" s="2">
        <v>0.28313253012048195</v>
      </c>
      <c r="F70546" s="2">
        <v>0.16844172071160826</v>
      </c>
    </row>
    <row r="70547" spans="1:6" x14ac:dyDescent="0.3">
      <c r="A70547" s="1" t="s">
        <v>61776</v>
      </c>
      <c r="B70547" s="1" t="s">
        <v>61783</v>
      </c>
      <c r="C70547" s="2">
        <v>0.14095485547255601</v>
      </c>
      <c r="D70547" s="2">
        <v>5.648148148148148E-2</v>
      </c>
      <c r="E70547" s="2">
        <v>3.614457831325301E-2</v>
      </c>
      <c r="F70547" s="2">
        <v>0.13345629797108347</v>
      </c>
    </row>
    <row r="70548" spans="1:6" x14ac:dyDescent="0.3">
      <c r="A70548" s="1" t="s">
        <v>61776</v>
      </c>
      <c r="B70548" s="1" t="s">
        <v>61784</v>
      </c>
      <c r="C70548" s="2">
        <v>9.1653134134459247E-2</v>
      </c>
      <c r="D70548" s="2">
        <v>6.851851851851852E-2</v>
      </c>
      <c r="E70548" s="2">
        <v>6.024096385542169E-3</v>
      </c>
      <c r="F70548" s="2">
        <v>8.8475040161837326E-2</v>
      </c>
    </row>
    <row r="70549" spans="1:6" x14ac:dyDescent="0.3">
      <c r="A70549" s="1" t="s">
        <v>61776</v>
      </c>
      <c r="B70549" s="1" t="s">
        <v>61785</v>
      </c>
      <c r="C70549" s="2">
        <v>9.710945112049367E-2</v>
      </c>
      <c r="D70549" s="2">
        <v>3.7037037037037038E-3</v>
      </c>
      <c r="E70549" s="2">
        <v>3.0120481927710845E-3</v>
      </c>
      <c r="F70549" s="2">
        <v>8.9248527399297908E-2</v>
      </c>
    </row>
    <row r="70550" spans="1:6" x14ac:dyDescent="0.3">
      <c r="A70550" s="1" t="s">
        <v>61776</v>
      </c>
      <c r="B70550" s="1" t="s">
        <v>46960</v>
      </c>
      <c r="C70550" s="2">
        <v>0.10789217278337122</v>
      </c>
      <c r="D70550" s="2">
        <v>1.3888888888888888E-2</v>
      </c>
      <c r="E70550" s="2">
        <v>0.21385542168674698</v>
      </c>
      <c r="F70550" s="2">
        <v>0.10394478491104897</v>
      </c>
    </row>
    <row r="70551" spans="1:6" x14ac:dyDescent="0.3">
      <c r="A70551" s="1" t="s">
        <v>61786</v>
      </c>
      <c r="B70551" s="1" t="s">
        <v>61787</v>
      </c>
      <c r="C70551" s="2">
        <v>0.1049204537826408</v>
      </c>
      <c r="D70551" s="2">
        <v>0.38793969849246229</v>
      </c>
      <c r="E70551" s="2">
        <v>0.22884012539184953</v>
      </c>
      <c r="F70551" s="2">
        <v>0.12473012152242305</v>
      </c>
    </row>
    <row r="70552" spans="1:6" x14ac:dyDescent="0.3">
      <c r="A70552" s="1" t="s">
        <v>61786</v>
      </c>
      <c r="B70552" s="1" t="s">
        <v>61788</v>
      </c>
      <c r="C70552" s="2">
        <v>0.15956232798550044</v>
      </c>
      <c r="D70552" s="2">
        <v>0.11155778894472362</v>
      </c>
      <c r="E70552" s="2">
        <v>2.8213166144200628E-2</v>
      </c>
      <c r="F70552" s="2">
        <v>0.15403121337363518</v>
      </c>
    </row>
    <row r="70553" spans="1:6" x14ac:dyDescent="0.3">
      <c r="A70553" s="1" t="s">
        <v>61786</v>
      </c>
      <c r="B70553" s="1" t="s">
        <v>61789</v>
      </c>
      <c r="C70553" s="2">
        <v>0.20494059206551654</v>
      </c>
      <c r="D70553" s="2">
        <v>0.23517587939698492</v>
      </c>
      <c r="E70553" s="2">
        <v>0.16300940438871472</v>
      </c>
      <c r="F70553" s="2">
        <v>0.20597125408673123</v>
      </c>
    </row>
    <row r="70554" spans="1:6" x14ac:dyDescent="0.3">
      <c r="A70554" s="1" t="s">
        <v>61786</v>
      </c>
      <c r="B70554" s="1" t="s">
        <v>61790</v>
      </c>
      <c r="C70554" s="2">
        <v>3.2221252601194873E-3</v>
      </c>
      <c r="D70554" s="2">
        <v>1.0050251256281408E-3</v>
      </c>
      <c r="E70554" s="2">
        <v>2.5078369905956112E-2</v>
      </c>
      <c r="F70554" s="2">
        <v>3.5161310221454569E-3</v>
      </c>
    </row>
    <row r="70555" spans="1:6" x14ac:dyDescent="0.3">
      <c r="A70555" s="1" t="s">
        <v>61786</v>
      </c>
      <c r="B70555" s="1" t="s">
        <v>61791</v>
      </c>
      <c r="C70555" s="2">
        <v>0</v>
      </c>
      <c r="D70555" s="2">
        <v>4.0201005025125632E-3</v>
      </c>
      <c r="E70555" s="2">
        <v>0</v>
      </c>
      <c r="F70555" s="2">
        <v>2.4674603664178645E-4</v>
      </c>
    </row>
    <row r="70556" spans="1:6" x14ac:dyDescent="0.3">
      <c r="A70556" s="1" t="s">
        <v>61786</v>
      </c>
      <c r="B70556" s="1" t="s">
        <v>61792</v>
      </c>
      <c r="C70556" s="2">
        <v>5.0681345237296102E-2</v>
      </c>
      <c r="D70556" s="2">
        <v>6.030150753768844E-3</v>
      </c>
      <c r="E70556" s="2">
        <v>0</v>
      </c>
      <c r="F70556" s="2">
        <v>4.6943433471099867E-2</v>
      </c>
    </row>
    <row r="70557" spans="1:6" x14ac:dyDescent="0.3">
      <c r="A70557" s="1" t="s">
        <v>61786</v>
      </c>
      <c r="B70557" s="1" t="s">
        <v>61793</v>
      </c>
      <c r="C70557" s="2">
        <v>0.13204000805531316</v>
      </c>
      <c r="D70557" s="2">
        <v>4.4221105527638194E-2</v>
      </c>
      <c r="E70557" s="2">
        <v>0.13793103448275862</v>
      </c>
      <c r="F70557" s="2">
        <v>0.12676577632471778</v>
      </c>
    </row>
    <row r="70558" spans="1:6" x14ac:dyDescent="0.3">
      <c r="A70558" s="1" t="s">
        <v>61786</v>
      </c>
      <c r="B70558" s="1" t="s">
        <v>61794</v>
      </c>
      <c r="C70558" s="2">
        <v>5.8535275558837349E-2</v>
      </c>
      <c r="D70558" s="2">
        <v>2.0100502512562816E-3</v>
      </c>
      <c r="E70558" s="2">
        <v>1.8808777429467086E-2</v>
      </c>
      <c r="F70558" s="2">
        <v>5.4284128061193017E-2</v>
      </c>
    </row>
    <row r="70559" spans="1:6" x14ac:dyDescent="0.3">
      <c r="A70559" s="1" t="s">
        <v>61786</v>
      </c>
      <c r="B70559" s="1" t="s">
        <v>61795</v>
      </c>
      <c r="C70559" s="2">
        <v>1.1881586896690608E-2</v>
      </c>
      <c r="D70559" s="2">
        <v>5.6281407035175882E-2</v>
      </c>
      <c r="E70559" s="2">
        <v>1.2539184952978056E-2</v>
      </c>
      <c r="F70559" s="2">
        <v>1.4619702671025846E-2</v>
      </c>
    </row>
    <row r="70560" spans="1:6" x14ac:dyDescent="0.3">
      <c r="A70560" s="1" t="s">
        <v>61786</v>
      </c>
      <c r="B70560" s="1" t="s">
        <v>61796</v>
      </c>
      <c r="C70560" s="2">
        <v>9.0420890112103108E-2</v>
      </c>
      <c r="D70560" s="2">
        <v>4.9246231155778891E-2</v>
      </c>
      <c r="E70560" s="2">
        <v>0.13793103448275862</v>
      </c>
      <c r="F70560" s="2">
        <v>8.882857319104312E-2</v>
      </c>
    </row>
    <row r="70561" spans="1:6" x14ac:dyDescent="0.3">
      <c r="A70561" s="1" t="s">
        <v>61786</v>
      </c>
      <c r="B70561" s="1" t="s">
        <v>61797</v>
      </c>
      <c r="C70561" s="2">
        <v>6.6456333489964426E-3</v>
      </c>
      <c r="D70561" s="2">
        <v>2.6130653266331658E-2</v>
      </c>
      <c r="E70561" s="2">
        <v>1.5673981191222569E-2</v>
      </c>
      <c r="F70561" s="2">
        <v>8.0192461908580592E-3</v>
      </c>
    </row>
    <row r="70562" spans="1:6" x14ac:dyDescent="0.3">
      <c r="A70562" s="1" t="s">
        <v>61786</v>
      </c>
      <c r="B70562" s="1" t="s">
        <v>61798</v>
      </c>
      <c r="C70562" s="2">
        <v>1.523796737598174E-2</v>
      </c>
      <c r="D70562" s="2">
        <v>1.3065326633165829E-2</v>
      </c>
      <c r="E70562" s="2">
        <v>0</v>
      </c>
      <c r="F70562" s="2">
        <v>1.4804762198507187E-2</v>
      </c>
    </row>
    <row r="70563" spans="1:6" x14ac:dyDescent="0.3">
      <c r="A70563" s="1" t="s">
        <v>61786</v>
      </c>
      <c r="B70563" s="1" t="s">
        <v>61799</v>
      </c>
      <c r="C70563" s="2">
        <v>5.7058468147949251E-2</v>
      </c>
      <c r="D70563" s="2">
        <v>1.9095477386934675E-2</v>
      </c>
      <c r="E70563" s="2">
        <v>5.9561128526645767E-2</v>
      </c>
      <c r="F70563" s="2">
        <v>5.4777620134476589E-2</v>
      </c>
    </row>
    <row r="70564" spans="1:6" x14ac:dyDescent="0.3">
      <c r="A70564" s="1" t="s">
        <v>61786</v>
      </c>
      <c r="B70564" s="1" t="s">
        <v>61680</v>
      </c>
      <c r="C70564" s="2">
        <v>5.6857085319191786E-2</v>
      </c>
      <c r="D70564" s="2">
        <v>1.9095477386934675E-2</v>
      </c>
      <c r="E70564" s="2">
        <v>0.11912225705329153</v>
      </c>
      <c r="F70564" s="2">
        <v>5.5764604281043732E-2</v>
      </c>
    </row>
    <row r="70565" spans="1:6" x14ac:dyDescent="0.3">
      <c r="A70565" s="1" t="s">
        <v>61786</v>
      </c>
      <c r="B70565" s="1" t="s">
        <v>61800</v>
      </c>
      <c r="C70565" s="2">
        <v>4.7996240853863191E-2</v>
      </c>
      <c r="D70565" s="2">
        <v>2.5125628140703519E-2</v>
      </c>
      <c r="E70565" s="2">
        <v>5.329153605015674E-2</v>
      </c>
      <c r="F70565" s="2">
        <v>4.6696687434458081E-2</v>
      </c>
    </row>
    <row r="70566" spans="1:6" x14ac:dyDescent="0.3">
      <c r="A70566" s="1" t="s">
        <v>61801</v>
      </c>
      <c r="B70566" s="1" t="s">
        <v>29561</v>
      </c>
      <c r="C70566" s="2">
        <v>5.5325749741468457E-2</v>
      </c>
      <c r="D70566" s="2">
        <v>0</v>
      </c>
      <c r="E70566" s="2">
        <v>0</v>
      </c>
      <c r="F70566" s="2">
        <v>5.4095045500505562E-2</v>
      </c>
    </row>
    <row r="70567" spans="1:6" x14ac:dyDescent="0.3">
      <c r="A70567" s="1" t="s">
        <v>61801</v>
      </c>
      <c r="B70567" s="1" t="s">
        <v>29560</v>
      </c>
      <c r="C70567" s="2">
        <v>0.10289555325749741</v>
      </c>
      <c r="D70567" s="2">
        <v>0.16129032258064516</v>
      </c>
      <c r="E70567" s="2">
        <v>0</v>
      </c>
      <c r="F70567" s="2">
        <v>0.10313447927199192</v>
      </c>
    </row>
    <row r="70568" spans="1:6" x14ac:dyDescent="0.3">
      <c r="A70568" s="1" t="s">
        <v>61801</v>
      </c>
      <c r="B70568" s="1" t="s">
        <v>29559</v>
      </c>
      <c r="C70568" s="2">
        <v>0.65511892450879006</v>
      </c>
      <c r="D70568" s="2">
        <v>0.54838709677419351</v>
      </c>
      <c r="E70568" s="2">
        <v>1</v>
      </c>
      <c r="F70568" s="2">
        <v>0.6557128412537917</v>
      </c>
    </row>
    <row r="70569" spans="1:6" x14ac:dyDescent="0.3">
      <c r="A70569" s="1" t="s">
        <v>61801</v>
      </c>
      <c r="B70569" s="1" t="s">
        <v>20989</v>
      </c>
      <c r="C70569" s="2">
        <v>6.7218200620475701E-3</v>
      </c>
      <c r="D70569" s="2">
        <v>0</v>
      </c>
      <c r="E70569" s="2">
        <v>0</v>
      </c>
      <c r="F70569" s="2">
        <v>6.5722952477249748E-3</v>
      </c>
    </row>
    <row r="70570" spans="1:6" x14ac:dyDescent="0.3">
      <c r="A70570" s="1" t="s">
        <v>61801</v>
      </c>
      <c r="B70570" s="1" t="s">
        <v>29600</v>
      </c>
      <c r="C70570" s="2">
        <v>0.17993795243019647</v>
      </c>
      <c r="D70570" s="2">
        <v>0.29032258064516131</v>
      </c>
      <c r="E70570" s="2">
        <v>0</v>
      </c>
      <c r="F70570" s="2">
        <v>0.18048533872598585</v>
      </c>
    </row>
    <row r="70571" spans="1:6" x14ac:dyDescent="0.3">
      <c r="A70571" s="1" t="s">
        <v>61802</v>
      </c>
      <c r="B70571" s="1" t="s">
        <v>8112</v>
      </c>
      <c r="C70571" s="2">
        <v>7.3421439060205576E-4</v>
      </c>
      <c r="D70571" s="2">
        <v>0</v>
      </c>
      <c r="E70571" s="2">
        <v>0</v>
      </c>
      <c r="F70571" s="2">
        <v>6.8481424413627799E-4</v>
      </c>
    </row>
    <row r="70572" spans="1:6" x14ac:dyDescent="0.3">
      <c r="A70572" s="1" t="s">
        <v>61802</v>
      </c>
      <c r="B70572" s="1" t="s">
        <v>29579</v>
      </c>
      <c r="C70572" s="2">
        <v>2.7533039647577094E-3</v>
      </c>
      <c r="D70572" s="2">
        <v>0</v>
      </c>
      <c r="E70572" s="2">
        <v>0</v>
      </c>
      <c r="F70572" s="2">
        <v>2.5680534155110425E-3</v>
      </c>
    </row>
    <row r="70573" spans="1:6" x14ac:dyDescent="0.3">
      <c r="A70573" s="1" t="s">
        <v>61802</v>
      </c>
      <c r="B70573" s="1" t="s">
        <v>61803</v>
      </c>
      <c r="C70573" s="2">
        <v>0.19309838472834068</v>
      </c>
      <c r="D70573" s="2">
        <v>0.37425149700598803</v>
      </c>
      <c r="E70573" s="2">
        <v>0.28813559322033899</v>
      </c>
      <c r="F70573" s="2">
        <v>0.20441705187467898</v>
      </c>
    </row>
    <row r="70574" spans="1:6" x14ac:dyDescent="0.3">
      <c r="A70574" s="1" t="s">
        <v>61802</v>
      </c>
      <c r="B70574" s="1" t="s">
        <v>8115</v>
      </c>
      <c r="C70574" s="2">
        <v>0.54203377386196772</v>
      </c>
      <c r="D70574" s="2">
        <v>0.52095808383233533</v>
      </c>
      <c r="E70574" s="2">
        <v>0.67796610169491522</v>
      </c>
      <c r="F70574" s="2">
        <v>0.54220167779489814</v>
      </c>
    </row>
    <row r="70575" spans="1:6" x14ac:dyDescent="0.3">
      <c r="A70575" s="1" t="s">
        <v>61802</v>
      </c>
      <c r="B70575" s="1" t="s">
        <v>46994</v>
      </c>
      <c r="C70575" s="2">
        <v>0.12922173274596183</v>
      </c>
      <c r="D70575" s="2">
        <v>8.3832335329341312E-2</v>
      </c>
      <c r="E70575" s="2">
        <v>0</v>
      </c>
      <c r="F70575" s="2">
        <v>0.12532100667693888</v>
      </c>
    </row>
    <row r="70576" spans="1:6" x14ac:dyDescent="0.3">
      <c r="A70576" s="1" t="s">
        <v>61802</v>
      </c>
      <c r="B70576" s="1" t="s">
        <v>61804</v>
      </c>
      <c r="C70576" s="2">
        <v>1.1930983847283408E-2</v>
      </c>
      <c r="D70576" s="2">
        <v>2.9940119760479044E-3</v>
      </c>
      <c r="E70576" s="2">
        <v>3.3898305084745763E-2</v>
      </c>
      <c r="F70576" s="2">
        <v>1.1641842150316727E-2</v>
      </c>
    </row>
    <row r="70577" spans="1:6" x14ac:dyDescent="0.3">
      <c r="A70577" s="1" t="s">
        <v>61802</v>
      </c>
      <c r="B70577" s="1" t="s">
        <v>46996</v>
      </c>
      <c r="C70577" s="2">
        <v>9.1776798825256973E-4</v>
      </c>
      <c r="D70577" s="2">
        <v>0</v>
      </c>
      <c r="E70577" s="2">
        <v>0</v>
      </c>
      <c r="F70577" s="2">
        <v>8.5601780517034754E-4</v>
      </c>
    </row>
    <row r="70578" spans="1:6" x14ac:dyDescent="0.3">
      <c r="A70578" s="1" t="s">
        <v>61802</v>
      </c>
      <c r="B70578" s="1" t="s">
        <v>8113</v>
      </c>
      <c r="C70578" s="2">
        <v>7.3421439060205576E-4</v>
      </c>
      <c r="D70578" s="2">
        <v>0</v>
      </c>
      <c r="E70578" s="2">
        <v>0</v>
      </c>
      <c r="F70578" s="2">
        <v>6.8481424413627799E-4</v>
      </c>
    </row>
    <row r="70579" spans="1:6" x14ac:dyDescent="0.3">
      <c r="A70579" s="1" t="s">
        <v>61802</v>
      </c>
      <c r="B70579" s="1" t="s">
        <v>8117</v>
      </c>
      <c r="C70579" s="2">
        <v>1.0095447870778268E-2</v>
      </c>
      <c r="D70579" s="2">
        <v>1.1976047904191617E-2</v>
      </c>
      <c r="E70579" s="2">
        <v>0</v>
      </c>
      <c r="F70579" s="2">
        <v>1.01010101010101E-2</v>
      </c>
    </row>
    <row r="70580" spans="1:6" x14ac:dyDescent="0.3">
      <c r="A70580" s="1" t="s">
        <v>61802</v>
      </c>
      <c r="B70580" s="1" t="s">
        <v>8114</v>
      </c>
      <c r="C70580" s="2">
        <v>0.10848017621145374</v>
      </c>
      <c r="D70580" s="2">
        <v>5.9880239520958087E-3</v>
      </c>
      <c r="E70580" s="2">
        <v>0</v>
      </c>
      <c r="F70580" s="2">
        <v>0.10152371169320322</v>
      </c>
    </row>
    <row r="70581" spans="1:6" x14ac:dyDescent="0.3">
      <c r="A70581" s="1" t="s">
        <v>61805</v>
      </c>
      <c r="B70581" s="1" t="s">
        <v>8277</v>
      </c>
      <c r="C70581" s="2">
        <v>3.8049501292944217E-2</v>
      </c>
      <c r="D70581" s="2">
        <v>7.8313253012048195E-2</v>
      </c>
      <c r="E70581" s="2">
        <v>0.1</v>
      </c>
      <c r="F70581" s="2">
        <v>4.078810922917387E-2</v>
      </c>
    </row>
    <row r="70582" spans="1:6" x14ac:dyDescent="0.3">
      <c r="A70582" s="1" t="s">
        <v>61805</v>
      </c>
      <c r="B70582" s="1" t="s">
        <v>21873</v>
      </c>
      <c r="C70582" s="2">
        <v>0.19652752124122644</v>
      </c>
      <c r="D70582" s="2">
        <v>0.18674698795180722</v>
      </c>
      <c r="E70582" s="2">
        <v>0</v>
      </c>
      <c r="F70582" s="2">
        <v>0.19460767369512616</v>
      </c>
    </row>
    <row r="70583" spans="1:6" x14ac:dyDescent="0.3">
      <c r="A70583" s="1" t="s">
        <v>61805</v>
      </c>
      <c r="B70583" s="1" t="s">
        <v>8279</v>
      </c>
      <c r="C70583" s="2">
        <v>0.11340967861100849</v>
      </c>
      <c r="D70583" s="2">
        <v>9.6385542168674704E-2</v>
      </c>
      <c r="E70583" s="2">
        <v>0</v>
      </c>
      <c r="F70583" s="2">
        <v>0.11164880746629796</v>
      </c>
    </row>
    <row r="70584" spans="1:6" x14ac:dyDescent="0.3">
      <c r="A70584" s="1" t="s">
        <v>61805</v>
      </c>
      <c r="B70584" s="1" t="s">
        <v>38458</v>
      </c>
      <c r="C70584" s="2">
        <v>0.54229774658293317</v>
      </c>
      <c r="D70584" s="2">
        <v>0.56024096385542166</v>
      </c>
      <c r="E70584" s="2">
        <v>0.9</v>
      </c>
      <c r="F70584" s="2">
        <v>0.54580020739716562</v>
      </c>
    </row>
    <row r="70585" spans="1:6" x14ac:dyDescent="0.3">
      <c r="A70585" s="1" t="s">
        <v>61805</v>
      </c>
      <c r="B70585" s="1" t="s">
        <v>29601</v>
      </c>
      <c r="C70585" s="2">
        <v>0.1097155522718877</v>
      </c>
      <c r="D70585" s="2">
        <v>7.8313253012048195E-2</v>
      </c>
      <c r="E70585" s="2">
        <v>0</v>
      </c>
      <c r="F70585" s="2">
        <v>0.10715520221223643</v>
      </c>
    </row>
    <row r="70586" spans="1:6" x14ac:dyDescent="0.3">
      <c r="A70586" s="1" t="s">
        <v>61806</v>
      </c>
      <c r="B70586" s="1" t="s">
        <v>8110</v>
      </c>
      <c r="C70586" s="2">
        <v>7.3723184144615053E-2</v>
      </c>
      <c r="D70586" s="2">
        <v>8.2205513784461157E-2</v>
      </c>
      <c r="E70586" s="2">
        <v>2.6986506746626688E-2</v>
      </c>
      <c r="F70586" s="2">
        <v>7.3045463191934557E-2</v>
      </c>
    </row>
    <row r="70587" spans="1:6" x14ac:dyDescent="0.3">
      <c r="A70587" s="1" t="s">
        <v>61806</v>
      </c>
      <c r="B70587" s="1" t="s">
        <v>29580</v>
      </c>
      <c r="C70587" s="2">
        <v>5.2052706087335296E-2</v>
      </c>
      <c r="D70587" s="2">
        <v>9.1729323308270674E-2</v>
      </c>
      <c r="E70587" s="2">
        <v>6.5967016491754127E-2</v>
      </c>
      <c r="F70587" s="2">
        <v>5.6258322237017308E-2</v>
      </c>
    </row>
    <row r="70588" spans="1:6" x14ac:dyDescent="0.3">
      <c r="A70588" s="1" t="s">
        <v>61806</v>
      </c>
      <c r="B70588" s="1" t="s">
        <v>61807</v>
      </c>
      <c r="C70588" s="2">
        <v>5.1127082652727869E-2</v>
      </c>
      <c r="D70588" s="2">
        <v>5.0125313283208017E-3</v>
      </c>
      <c r="E70588" s="2">
        <v>5.9970014992503746E-3</v>
      </c>
      <c r="F70588" s="2">
        <v>4.5320525014266692E-2</v>
      </c>
    </row>
    <row r="70589" spans="1:6" x14ac:dyDescent="0.3">
      <c r="A70589" s="1" t="s">
        <v>61806</v>
      </c>
      <c r="B70589" s="1" t="s">
        <v>61808</v>
      </c>
      <c r="C70589" s="2">
        <v>3.9801807688119348E-2</v>
      </c>
      <c r="D70589" s="2">
        <v>1.5538847117794486E-2</v>
      </c>
      <c r="E70589" s="2">
        <v>0</v>
      </c>
      <c r="F70589" s="2">
        <v>3.6237397755373789E-2</v>
      </c>
    </row>
    <row r="70590" spans="1:6" x14ac:dyDescent="0.3">
      <c r="A70590" s="1" t="s">
        <v>61806</v>
      </c>
      <c r="B70590" s="1" t="s">
        <v>61809</v>
      </c>
      <c r="C70590" s="2">
        <v>0.1337798105194381</v>
      </c>
      <c r="D70590" s="2">
        <v>0.17443609022556392</v>
      </c>
      <c r="E70590" s="2">
        <v>8.0959520239880053E-2</v>
      </c>
      <c r="F70590" s="2">
        <v>0.13596157504280007</v>
      </c>
    </row>
    <row r="70591" spans="1:6" x14ac:dyDescent="0.3">
      <c r="A70591" s="1" t="s">
        <v>61806</v>
      </c>
      <c r="B70591" s="1" t="s">
        <v>8111</v>
      </c>
      <c r="C70591" s="2">
        <v>1.5790046825656103E-3</v>
      </c>
      <c r="D70591" s="2">
        <v>1.0025062656641604E-3</v>
      </c>
      <c r="E70591" s="2">
        <v>0</v>
      </c>
      <c r="F70591" s="2">
        <v>1.4742248430663876E-3</v>
      </c>
    </row>
    <row r="70592" spans="1:6" x14ac:dyDescent="0.3">
      <c r="A70592" s="1" t="s">
        <v>61806</v>
      </c>
      <c r="B70592" s="1" t="s">
        <v>61810</v>
      </c>
      <c r="C70592" s="2">
        <v>0.16677556354132636</v>
      </c>
      <c r="D70592" s="2">
        <v>0.13984962406015036</v>
      </c>
      <c r="E70592" s="2">
        <v>0.29085457271364318</v>
      </c>
      <c r="F70592" s="2">
        <v>0.16815674338976602</v>
      </c>
    </row>
    <row r="70593" spans="1:6" x14ac:dyDescent="0.3">
      <c r="A70593" s="1" t="s">
        <v>61806</v>
      </c>
      <c r="B70593" s="1" t="s">
        <v>61811</v>
      </c>
      <c r="C70593" s="2">
        <v>0.14123924643362734</v>
      </c>
      <c r="D70593" s="2">
        <v>0.26666666666666666</v>
      </c>
      <c r="E70593" s="2">
        <v>0.22488755622188905</v>
      </c>
      <c r="F70593" s="2">
        <v>0.15579227696404793</v>
      </c>
    </row>
    <row r="70594" spans="1:6" x14ac:dyDescent="0.3">
      <c r="A70594" s="1" t="s">
        <v>61806</v>
      </c>
      <c r="B70594" s="1" t="s">
        <v>8114</v>
      </c>
      <c r="C70594" s="2">
        <v>0.11798976369378199</v>
      </c>
      <c r="D70594" s="2">
        <v>7.5187969924812026E-2</v>
      </c>
      <c r="E70594" s="2">
        <v>0.15742128935532235</v>
      </c>
      <c r="F70594" s="2">
        <v>0.1151797603195739</v>
      </c>
    </row>
    <row r="70595" spans="1:6" x14ac:dyDescent="0.3">
      <c r="A70595" s="1" t="s">
        <v>61806</v>
      </c>
      <c r="B70595" s="1" t="s">
        <v>61812</v>
      </c>
      <c r="C70595" s="2">
        <v>2.2106065555918545E-2</v>
      </c>
      <c r="D70595" s="2">
        <v>1.0025062656641604E-3</v>
      </c>
      <c r="E70595" s="2">
        <v>8.9955022488755615E-3</v>
      </c>
      <c r="F70595" s="2">
        <v>1.9688035000951114E-2</v>
      </c>
    </row>
    <row r="70596" spans="1:6" x14ac:dyDescent="0.3">
      <c r="A70596" s="1" t="s">
        <v>61806</v>
      </c>
      <c r="B70596" s="1" t="s">
        <v>29578</v>
      </c>
      <c r="C70596" s="2">
        <v>5.9621038876184251E-2</v>
      </c>
      <c r="D70596" s="2">
        <v>6.4661654135338351E-2</v>
      </c>
      <c r="E70596" s="2">
        <v>5.0974512743628186E-2</v>
      </c>
      <c r="F70596" s="2">
        <v>5.9824995244435991E-2</v>
      </c>
    </row>
    <row r="70597" spans="1:6" x14ac:dyDescent="0.3">
      <c r="A70597" s="1" t="s">
        <v>61806</v>
      </c>
      <c r="B70597" s="1" t="s">
        <v>29579</v>
      </c>
      <c r="C70597" s="2">
        <v>5.3359468583251664E-3</v>
      </c>
      <c r="D70597" s="2">
        <v>5.0125313283208019E-4</v>
      </c>
      <c r="E70597" s="2">
        <v>2.3988005997001498E-2</v>
      </c>
      <c r="F70597" s="2">
        <v>5.4688986113753087E-3</v>
      </c>
    </row>
    <row r="70598" spans="1:6" x14ac:dyDescent="0.3">
      <c r="A70598" s="1" t="s">
        <v>61806</v>
      </c>
      <c r="B70598" s="1" t="s">
        <v>61813</v>
      </c>
      <c r="C70598" s="2">
        <v>8.8750952847653271E-3</v>
      </c>
      <c r="D70598" s="2">
        <v>3.3583959899749376E-2</v>
      </c>
      <c r="E70598" s="2">
        <v>1.4992503748125937E-2</v>
      </c>
      <c r="F70598" s="2">
        <v>1.1413353623739776E-2</v>
      </c>
    </row>
    <row r="70599" spans="1:6" x14ac:dyDescent="0.3">
      <c r="A70599" s="1" t="s">
        <v>61806</v>
      </c>
      <c r="B70599" s="1" t="s">
        <v>61814</v>
      </c>
      <c r="C70599" s="2">
        <v>0.12599368398126973</v>
      </c>
      <c r="D70599" s="2">
        <v>4.8621553884711781E-2</v>
      </c>
      <c r="E70599" s="2">
        <v>4.7976011994002997E-2</v>
      </c>
      <c r="F70599" s="2">
        <v>0.11617842876165113</v>
      </c>
    </row>
    <row r="70600" spans="1:6" x14ac:dyDescent="0.3">
      <c r="A70600" s="1" t="s">
        <v>61815</v>
      </c>
      <c r="B70600" s="1" t="s">
        <v>29698</v>
      </c>
      <c r="C70600" s="2">
        <v>1.8678160919540231E-2</v>
      </c>
      <c r="D70600" s="2">
        <v>0</v>
      </c>
      <c r="E70600" s="2">
        <v>0</v>
      </c>
      <c r="F70600" s="2">
        <v>1.8258426966292134E-2</v>
      </c>
    </row>
    <row r="70601" spans="1:6" x14ac:dyDescent="0.3">
      <c r="A70601" s="1" t="s">
        <v>61815</v>
      </c>
      <c r="B70601" s="1" t="s">
        <v>29699</v>
      </c>
      <c r="C70601" s="2">
        <v>9.1954022988505746E-2</v>
      </c>
      <c r="D70601" s="2">
        <v>0</v>
      </c>
      <c r="E70601" s="2">
        <v>0</v>
      </c>
      <c r="F70601" s="2">
        <v>8.98876404494382E-2</v>
      </c>
    </row>
    <row r="70602" spans="1:6" x14ac:dyDescent="0.3">
      <c r="A70602" s="1" t="s">
        <v>61815</v>
      </c>
      <c r="B70602" s="1" t="s">
        <v>29696</v>
      </c>
      <c r="C70602" s="2">
        <v>0.15517241379310345</v>
      </c>
      <c r="D70602" s="2">
        <v>0.23076923076923078</v>
      </c>
      <c r="E70602" s="2">
        <v>0</v>
      </c>
      <c r="F70602" s="2">
        <v>0.15589887640449437</v>
      </c>
    </row>
    <row r="70603" spans="1:6" x14ac:dyDescent="0.3">
      <c r="A70603" s="1" t="s">
        <v>61815</v>
      </c>
      <c r="B70603" s="1" t="s">
        <v>29697</v>
      </c>
      <c r="C70603" s="2">
        <v>0.73419540229885061</v>
      </c>
      <c r="D70603" s="2">
        <v>0.76923076923076927</v>
      </c>
      <c r="E70603" s="2">
        <v>1</v>
      </c>
      <c r="F70603" s="2">
        <v>0.7359550561797753</v>
      </c>
    </row>
    <row r="70604" spans="1:6" x14ac:dyDescent="0.3">
      <c r="A70604" s="1" t="s">
        <v>61816</v>
      </c>
      <c r="B70604" s="1" t="s">
        <v>29595</v>
      </c>
      <c r="C70604" s="2">
        <v>0.88773747841105355</v>
      </c>
      <c r="D70604" s="2">
        <v>0.87301587301587302</v>
      </c>
      <c r="E70604" s="2">
        <v>1</v>
      </c>
      <c r="F70604" s="2">
        <v>0.8876221498371335</v>
      </c>
    </row>
    <row r="70605" spans="1:6" x14ac:dyDescent="0.3">
      <c r="A70605" s="1" t="s">
        <v>61816</v>
      </c>
      <c r="B70605" s="1" t="s">
        <v>8233</v>
      </c>
      <c r="C70605" s="2">
        <v>4.145077720207254E-2</v>
      </c>
      <c r="D70605" s="2">
        <v>7.9365079365079361E-2</v>
      </c>
      <c r="E70605" s="2">
        <v>0</v>
      </c>
      <c r="F70605" s="2">
        <v>4.3159609120521171E-2</v>
      </c>
    </row>
    <row r="70606" spans="1:6" x14ac:dyDescent="0.3">
      <c r="A70606" s="1" t="s">
        <v>61816</v>
      </c>
      <c r="B70606" s="1" t="s">
        <v>8230</v>
      </c>
      <c r="C70606" s="2">
        <v>1.9861830742659757E-2</v>
      </c>
      <c r="D70606" s="2">
        <v>0</v>
      </c>
      <c r="E70606" s="2">
        <v>0</v>
      </c>
      <c r="F70606" s="2">
        <v>1.8729641693811076E-2</v>
      </c>
    </row>
    <row r="70607" spans="1:6" x14ac:dyDescent="0.3">
      <c r="A70607" s="1" t="s">
        <v>61816</v>
      </c>
      <c r="B70607" s="1" t="s">
        <v>8281</v>
      </c>
      <c r="C70607" s="2">
        <v>5.0949913644214161E-2</v>
      </c>
      <c r="D70607" s="2">
        <v>4.7619047619047616E-2</v>
      </c>
      <c r="E70607" s="2">
        <v>0</v>
      </c>
      <c r="F70607" s="2">
        <v>5.0488599348534204E-2</v>
      </c>
    </row>
    <row r="70608" spans="1:6" x14ac:dyDescent="0.3">
      <c r="A70608" s="1" t="s">
        <v>61817</v>
      </c>
      <c r="B70608" s="1" t="s">
        <v>29601</v>
      </c>
      <c r="C70608" s="2">
        <v>0.61971830985915488</v>
      </c>
      <c r="D70608" s="2">
        <v>0.7</v>
      </c>
      <c r="E70608" s="2">
        <v>0</v>
      </c>
      <c r="F70608" s="2">
        <v>0.62091503267973858</v>
      </c>
    </row>
    <row r="70609" spans="1:6" x14ac:dyDescent="0.3">
      <c r="A70609" s="1" t="s">
        <v>61817</v>
      </c>
      <c r="B70609" s="1" t="s">
        <v>29598</v>
      </c>
      <c r="C70609" s="2">
        <v>0.38028169014084506</v>
      </c>
      <c r="D70609" s="2">
        <v>0.3</v>
      </c>
      <c r="E70609" s="2">
        <v>1</v>
      </c>
      <c r="F70609" s="2">
        <v>0.37908496732026142</v>
      </c>
    </row>
    <row r="70610" spans="1:6" x14ac:dyDescent="0.3">
      <c r="A70610" s="1" t="s">
        <v>61818</v>
      </c>
      <c r="B70610" s="1" t="s">
        <v>29693</v>
      </c>
      <c r="C70610" s="2">
        <v>3.0425963488843813E-2</v>
      </c>
      <c r="D70610" s="2">
        <v>0</v>
      </c>
      <c r="E70610" s="2">
        <v>0</v>
      </c>
      <c r="F70610" s="2">
        <v>2.9382957884427033E-2</v>
      </c>
    </row>
    <row r="70611" spans="1:6" x14ac:dyDescent="0.3">
      <c r="A70611" s="1" t="s">
        <v>61818</v>
      </c>
      <c r="B70611" s="1" t="s">
        <v>29658</v>
      </c>
      <c r="C70611" s="2">
        <v>0.18661257606490872</v>
      </c>
      <c r="D70611" s="2">
        <v>0.14285714285714285</v>
      </c>
      <c r="E70611" s="2">
        <v>0</v>
      </c>
      <c r="F70611" s="2">
        <v>0.18217433888344761</v>
      </c>
    </row>
    <row r="70612" spans="1:6" x14ac:dyDescent="0.3">
      <c r="A70612" s="1" t="s">
        <v>61818</v>
      </c>
      <c r="B70612" s="1" t="s">
        <v>61819</v>
      </c>
      <c r="C70612" s="2">
        <v>4.8681541582150101E-2</v>
      </c>
      <c r="D70612" s="2">
        <v>7.1428571428571425E-2</v>
      </c>
      <c r="E70612" s="2">
        <v>0</v>
      </c>
      <c r="F70612" s="2">
        <v>4.7992164544564155E-2</v>
      </c>
    </row>
    <row r="70613" spans="1:6" x14ac:dyDescent="0.3">
      <c r="A70613" s="1" t="s">
        <v>61818</v>
      </c>
      <c r="B70613" s="1" t="s">
        <v>61820</v>
      </c>
      <c r="C70613" s="2">
        <v>0.73022312373225151</v>
      </c>
      <c r="D70613" s="2">
        <v>0.7857142857142857</v>
      </c>
      <c r="E70613" s="2">
        <v>1</v>
      </c>
      <c r="F70613" s="2">
        <v>0.73653281096963763</v>
      </c>
    </row>
    <row r="70614" spans="1:6" x14ac:dyDescent="0.3">
      <c r="A70614" s="1" t="s">
        <v>61818</v>
      </c>
      <c r="B70614" s="1" t="s">
        <v>29694</v>
      </c>
      <c r="C70614" s="2">
        <v>4.0567951318458417E-3</v>
      </c>
      <c r="D70614" s="2">
        <v>0</v>
      </c>
      <c r="E70614" s="2">
        <v>0</v>
      </c>
      <c r="F70614" s="2">
        <v>3.9177277179236044E-3</v>
      </c>
    </row>
    <row r="70615" spans="1:6" x14ac:dyDescent="0.3">
      <c r="A70615" s="1" t="s">
        <v>61821</v>
      </c>
      <c r="B70615" s="1" t="s">
        <v>61820</v>
      </c>
      <c r="C70615" s="2">
        <v>0.64412070759625395</v>
      </c>
      <c r="D70615" s="2">
        <v>0.6875</v>
      </c>
      <c r="E70615" s="2">
        <v>1</v>
      </c>
      <c r="F70615" s="2">
        <v>0.64591836734693875</v>
      </c>
    </row>
    <row r="70616" spans="1:6" x14ac:dyDescent="0.3">
      <c r="A70616" s="1" t="s">
        <v>61821</v>
      </c>
      <c r="B70616" s="1" t="s">
        <v>8268</v>
      </c>
      <c r="C70616" s="2">
        <v>0.18210197710718001</v>
      </c>
      <c r="D70616" s="2">
        <v>0.1875</v>
      </c>
      <c r="E70616" s="2">
        <v>0</v>
      </c>
      <c r="F70616" s="2">
        <v>0.1816326530612245</v>
      </c>
    </row>
    <row r="70617" spans="1:6" x14ac:dyDescent="0.3">
      <c r="A70617" s="1" t="s">
        <v>61821</v>
      </c>
      <c r="B70617" s="1" t="s">
        <v>38448</v>
      </c>
      <c r="C70617" s="2">
        <v>0.14672216441207075</v>
      </c>
      <c r="D70617" s="2">
        <v>0.125</v>
      </c>
      <c r="E70617" s="2">
        <v>0</v>
      </c>
      <c r="F70617" s="2">
        <v>0.14591836734693878</v>
      </c>
    </row>
    <row r="70618" spans="1:6" x14ac:dyDescent="0.3">
      <c r="A70618" s="1" t="s">
        <v>61821</v>
      </c>
      <c r="B70618" s="1" t="s">
        <v>29658</v>
      </c>
      <c r="C70618" s="2">
        <v>2.7055150884495317E-2</v>
      </c>
      <c r="D70618" s="2">
        <v>0</v>
      </c>
      <c r="E70618" s="2">
        <v>0</v>
      </c>
      <c r="F70618" s="2">
        <v>2.6530612244897958E-2</v>
      </c>
    </row>
    <row r="70619" spans="1:6" x14ac:dyDescent="0.3">
      <c r="A70619" s="1" t="s">
        <v>61822</v>
      </c>
      <c r="B70619" s="1" t="s">
        <v>46794</v>
      </c>
      <c r="C70619" s="2">
        <v>0.1652754590984975</v>
      </c>
      <c r="D70619" s="2">
        <v>0.14285714285714285</v>
      </c>
      <c r="E70619" s="2">
        <v>0.13084112149532709</v>
      </c>
      <c r="F70619" s="2">
        <v>0.16325898389095414</v>
      </c>
    </row>
    <row r="70620" spans="1:6" x14ac:dyDescent="0.3">
      <c r="A70620" s="1" t="s">
        <v>61822</v>
      </c>
      <c r="B70620" s="1" t="s">
        <v>61823</v>
      </c>
      <c r="C70620" s="2">
        <v>0.71419031719532555</v>
      </c>
      <c r="D70620" s="2">
        <v>0.80952380952380953</v>
      </c>
      <c r="E70620" s="2">
        <v>0.85046728971962615</v>
      </c>
      <c r="F70620" s="2">
        <v>0.72242874845105332</v>
      </c>
    </row>
    <row r="70621" spans="1:6" x14ac:dyDescent="0.3">
      <c r="A70621" s="1" t="s">
        <v>61822</v>
      </c>
      <c r="B70621" s="1" t="s">
        <v>8286</v>
      </c>
      <c r="C70621" s="2">
        <v>0.12053422370617696</v>
      </c>
      <c r="D70621" s="2">
        <v>4.7619047619047616E-2</v>
      </c>
      <c r="E70621" s="2">
        <v>1.8691588785046728E-2</v>
      </c>
      <c r="F70621" s="2">
        <v>0.11431226765799256</v>
      </c>
    </row>
    <row r="70622" spans="1:6" x14ac:dyDescent="0.3">
      <c r="A70622" s="1" t="s">
        <v>61824</v>
      </c>
      <c r="B70622" s="1" t="s">
        <v>8293</v>
      </c>
      <c r="C70622" s="2">
        <v>2.0134228187919462E-2</v>
      </c>
      <c r="D70622" s="2">
        <v>3.2608695652173912E-2</v>
      </c>
      <c r="E70622" s="2">
        <v>0.1</v>
      </c>
      <c r="F70622" s="2">
        <v>2.1847690387016231E-2</v>
      </c>
    </row>
    <row r="70623" spans="1:6" x14ac:dyDescent="0.3">
      <c r="A70623" s="1" t="s">
        <v>61824</v>
      </c>
      <c r="B70623" s="1" t="s">
        <v>8292</v>
      </c>
      <c r="C70623" s="2">
        <v>0.212751677852349</v>
      </c>
      <c r="D70623" s="2">
        <v>4.3478260869565216E-2</v>
      </c>
      <c r="E70623" s="2">
        <v>0.2</v>
      </c>
      <c r="F70623" s="2">
        <v>0.20287141073657927</v>
      </c>
    </row>
    <row r="70624" spans="1:6" x14ac:dyDescent="0.3">
      <c r="A70624" s="1" t="s">
        <v>61824</v>
      </c>
      <c r="B70624" s="1" t="s">
        <v>8294</v>
      </c>
      <c r="C70624" s="2">
        <v>0.74832214765100669</v>
      </c>
      <c r="D70624" s="2">
        <v>0.92391304347826086</v>
      </c>
      <c r="E70624" s="2">
        <v>0.7</v>
      </c>
      <c r="F70624" s="2">
        <v>0.75780274656679147</v>
      </c>
    </row>
    <row r="70625" spans="1:6" x14ac:dyDescent="0.3">
      <c r="A70625" s="1" t="s">
        <v>61824</v>
      </c>
      <c r="B70625" s="1" t="s">
        <v>61825</v>
      </c>
      <c r="C70625" s="2">
        <v>1.8791946308724831E-2</v>
      </c>
      <c r="D70625" s="2">
        <v>0</v>
      </c>
      <c r="E70625" s="2">
        <v>0</v>
      </c>
      <c r="F70625" s="2">
        <v>1.7478152309612985E-2</v>
      </c>
    </row>
    <row r="70626" spans="1:6" x14ac:dyDescent="0.3">
      <c r="A70626" s="1" t="s">
        <v>61826</v>
      </c>
      <c r="B70626" s="1" t="s">
        <v>29631</v>
      </c>
      <c r="C70626" s="2">
        <v>9.7108329736728533E-2</v>
      </c>
      <c r="D70626" s="2">
        <v>2.1668472372697724E-2</v>
      </c>
      <c r="E70626" s="2">
        <v>1.6901408450704224E-2</v>
      </c>
      <c r="F70626" s="2">
        <v>8.7805803148113024E-2</v>
      </c>
    </row>
    <row r="70627" spans="1:6" x14ac:dyDescent="0.3">
      <c r="A70627" s="1" t="s">
        <v>61826</v>
      </c>
      <c r="B70627" s="1" t="s">
        <v>29630</v>
      </c>
      <c r="C70627" s="2">
        <v>7.822615451014242E-2</v>
      </c>
      <c r="D70627" s="2">
        <v>7.4756229685807155E-2</v>
      </c>
      <c r="E70627" s="2">
        <v>0.10140845070422536</v>
      </c>
      <c r="F70627" s="2">
        <v>7.8702825715911251E-2</v>
      </c>
    </row>
    <row r="70628" spans="1:6" x14ac:dyDescent="0.3">
      <c r="A70628" s="1" t="s">
        <v>61826</v>
      </c>
      <c r="B70628" s="1" t="s">
        <v>29625</v>
      </c>
      <c r="C70628" s="2">
        <v>9.7108329736728533E-3</v>
      </c>
      <c r="D70628" s="2">
        <v>2.1668472372697724E-3</v>
      </c>
      <c r="E70628" s="2">
        <v>5.6338028169014088E-3</v>
      </c>
      <c r="F70628" s="2">
        <v>8.9133320690309124E-3</v>
      </c>
    </row>
    <row r="70629" spans="1:6" x14ac:dyDescent="0.3">
      <c r="A70629" s="1" t="s">
        <v>61826</v>
      </c>
      <c r="B70629" s="1" t="s">
        <v>61827</v>
      </c>
      <c r="C70629" s="2">
        <v>7.3154941735002157E-2</v>
      </c>
      <c r="D70629" s="2">
        <v>0.24052004333694474</v>
      </c>
      <c r="E70629" s="2">
        <v>0.18309859154929578</v>
      </c>
      <c r="F70629" s="2">
        <v>9.1503887729944999E-2</v>
      </c>
    </row>
    <row r="70630" spans="1:6" x14ac:dyDescent="0.3">
      <c r="A70630" s="1" t="s">
        <v>61826</v>
      </c>
      <c r="B70630" s="1" t="s">
        <v>29622</v>
      </c>
      <c r="C70630" s="2">
        <v>0.13174363400949504</v>
      </c>
      <c r="D70630" s="2">
        <v>5.8504875406283859E-2</v>
      </c>
      <c r="E70630" s="2">
        <v>8.4507042253521118E-3</v>
      </c>
      <c r="F70630" s="2">
        <v>0.12118338706618623</v>
      </c>
    </row>
    <row r="70631" spans="1:6" x14ac:dyDescent="0.3">
      <c r="A70631" s="1" t="s">
        <v>61826</v>
      </c>
      <c r="B70631" s="1" t="s">
        <v>29330</v>
      </c>
      <c r="C70631" s="2">
        <v>3.6685369011653E-3</v>
      </c>
      <c r="D70631" s="2">
        <v>0</v>
      </c>
      <c r="E70631" s="2">
        <v>5.6338028169014088E-3</v>
      </c>
      <c r="F70631" s="2">
        <v>3.4136165370756686E-3</v>
      </c>
    </row>
    <row r="70632" spans="1:6" x14ac:dyDescent="0.3">
      <c r="A70632" s="1" t="s">
        <v>61826</v>
      </c>
      <c r="B70632" s="1" t="s">
        <v>8300</v>
      </c>
      <c r="C70632" s="2">
        <v>1.0789814415192059E-4</v>
      </c>
      <c r="D70632" s="2">
        <v>1.0834236186348862E-3</v>
      </c>
      <c r="E70632" s="2">
        <v>0</v>
      </c>
      <c r="F70632" s="2">
        <v>1.8964536317087047E-4</v>
      </c>
    </row>
    <row r="70633" spans="1:6" x14ac:dyDescent="0.3">
      <c r="A70633" s="1" t="s">
        <v>61826</v>
      </c>
      <c r="B70633" s="1" t="s">
        <v>29636</v>
      </c>
      <c r="C70633" s="2">
        <v>7.1212775140267583E-3</v>
      </c>
      <c r="D70633" s="2">
        <v>5.4171180931744311E-3</v>
      </c>
      <c r="E70633" s="2">
        <v>5.6338028169014088E-3</v>
      </c>
      <c r="F70633" s="2">
        <v>6.9220557557367725E-3</v>
      </c>
    </row>
    <row r="70634" spans="1:6" x14ac:dyDescent="0.3">
      <c r="A70634" s="1" t="s">
        <v>61826</v>
      </c>
      <c r="B70634" s="1" t="s">
        <v>61828</v>
      </c>
      <c r="C70634" s="2">
        <v>0.16001294777729824</v>
      </c>
      <c r="D70634" s="2">
        <v>0.13867822318526543</v>
      </c>
      <c r="E70634" s="2">
        <v>2.2535211267605635E-2</v>
      </c>
      <c r="F70634" s="2">
        <v>0.15351792148681964</v>
      </c>
    </row>
    <row r="70635" spans="1:6" x14ac:dyDescent="0.3">
      <c r="A70635" s="1" t="s">
        <v>61826</v>
      </c>
      <c r="B70635" s="1" t="s">
        <v>61829</v>
      </c>
      <c r="C70635" s="2">
        <v>0.17738454898575745</v>
      </c>
      <c r="D70635" s="2">
        <v>0.1581798483206934</v>
      </c>
      <c r="E70635" s="2">
        <v>5.6338028169014086E-2</v>
      </c>
      <c r="F70635" s="2">
        <v>0.17162905366963777</v>
      </c>
    </row>
    <row r="70636" spans="1:6" x14ac:dyDescent="0.3">
      <c r="A70636" s="1" t="s">
        <v>61826</v>
      </c>
      <c r="B70636" s="1" t="s">
        <v>21679</v>
      </c>
      <c r="C70636" s="2">
        <v>5.5351747949935262E-2</v>
      </c>
      <c r="D70636" s="2">
        <v>9.5341278439869989E-2</v>
      </c>
      <c r="E70636" s="2">
        <v>0.36056338028169016</v>
      </c>
      <c r="F70636" s="2">
        <v>6.9125734875782288E-2</v>
      </c>
    </row>
    <row r="70637" spans="1:6" x14ac:dyDescent="0.3">
      <c r="A70637" s="1" t="s">
        <v>61826</v>
      </c>
      <c r="B70637" s="1" t="s">
        <v>29628</v>
      </c>
      <c r="C70637" s="2">
        <v>0.20640914976262409</v>
      </c>
      <c r="D70637" s="2">
        <v>0.20368364030335862</v>
      </c>
      <c r="E70637" s="2">
        <v>0.23380281690140844</v>
      </c>
      <c r="F70637" s="2">
        <v>0.20709273658259056</v>
      </c>
    </row>
    <row r="70638" spans="1:6" x14ac:dyDescent="0.3">
      <c r="A70638" s="1" t="s">
        <v>61830</v>
      </c>
      <c r="B70638" s="1" t="s">
        <v>29637</v>
      </c>
      <c r="C70638" s="2">
        <v>0.15184353112197702</v>
      </c>
      <c r="D70638" s="2">
        <v>7.0175438596491224E-2</v>
      </c>
      <c r="E70638" s="2">
        <v>0.15686274509803921</v>
      </c>
      <c r="F70638" s="2">
        <v>0.14950293143002805</v>
      </c>
    </row>
    <row r="70639" spans="1:6" x14ac:dyDescent="0.3">
      <c r="A70639" s="1" t="s">
        <v>61830</v>
      </c>
      <c r="B70639" s="1" t="s">
        <v>61831</v>
      </c>
      <c r="C70639" s="2">
        <v>0.40835205497555171</v>
      </c>
      <c r="D70639" s="2">
        <v>0.30263157894736842</v>
      </c>
      <c r="E70639" s="2">
        <v>0.49019607843137253</v>
      </c>
      <c r="F70639" s="2">
        <v>0.40581187866428753</v>
      </c>
    </row>
    <row r="70640" spans="1:6" x14ac:dyDescent="0.3">
      <c r="A70640" s="1" t="s">
        <v>61830</v>
      </c>
      <c r="B70640" s="1" t="s">
        <v>29631</v>
      </c>
      <c r="C70640" s="2">
        <v>0.17761332099907493</v>
      </c>
      <c r="D70640" s="2">
        <v>0.35087719298245612</v>
      </c>
      <c r="E70640" s="2">
        <v>3.9215686274509803E-2</v>
      </c>
      <c r="F70640" s="2">
        <v>0.18174866173846546</v>
      </c>
    </row>
    <row r="70641" spans="1:6" x14ac:dyDescent="0.3">
      <c r="A70641" s="1" t="s">
        <v>61830</v>
      </c>
      <c r="B70641" s="1" t="s">
        <v>29636</v>
      </c>
      <c r="C70641" s="2">
        <v>7.2816175498876701E-2</v>
      </c>
      <c r="D70641" s="2">
        <v>0.20175438596491227</v>
      </c>
      <c r="E70641" s="2">
        <v>0.17647058823529413</v>
      </c>
      <c r="F70641" s="2">
        <v>7.7236808564873818E-2</v>
      </c>
    </row>
    <row r="70642" spans="1:6" x14ac:dyDescent="0.3">
      <c r="A70642" s="1" t="s">
        <v>61830</v>
      </c>
      <c r="B70642" s="1" t="s">
        <v>18521</v>
      </c>
      <c r="C70642" s="2">
        <v>6.6472842606052601E-2</v>
      </c>
      <c r="D70642" s="2">
        <v>3.9473684210526314E-2</v>
      </c>
      <c r="E70642" s="2">
        <v>3.9215686274509803E-2</v>
      </c>
      <c r="F70642" s="2">
        <v>6.5511088452714764E-2</v>
      </c>
    </row>
    <row r="70643" spans="1:6" x14ac:dyDescent="0.3">
      <c r="A70643" s="1" t="s">
        <v>61830</v>
      </c>
      <c r="B70643" s="1" t="s">
        <v>7946</v>
      </c>
      <c r="C70643" s="2">
        <v>7.9291661160301309E-4</v>
      </c>
      <c r="D70643" s="2">
        <v>0</v>
      </c>
      <c r="E70643" s="2">
        <v>0</v>
      </c>
      <c r="F70643" s="2">
        <v>7.6472087687993887E-4</v>
      </c>
    </row>
    <row r="70644" spans="1:6" x14ac:dyDescent="0.3">
      <c r="A70644" s="1" t="s">
        <v>61830</v>
      </c>
      <c r="B70644" s="1" t="s">
        <v>29625</v>
      </c>
      <c r="C70644" s="2">
        <v>1.5197568389057751E-2</v>
      </c>
      <c r="D70644" s="2">
        <v>0</v>
      </c>
      <c r="E70644" s="2">
        <v>0</v>
      </c>
      <c r="F70644" s="2">
        <v>1.4657150140198827E-2</v>
      </c>
    </row>
    <row r="70645" spans="1:6" x14ac:dyDescent="0.3">
      <c r="A70645" s="1" t="s">
        <v>61830</v>
      </c>
      <c r="B70645" s="1" t="s">
        <v>29634</v>
      </c>
      <c r="C70645" s="2">
        <v>0.10611867318620324</v>
      </c>
      <c r="D70645" s="2">
        <v>3.5087719298245612E-2</v>
      </c>
      <c r="E70645" s="2">
        <v>9.8039215686274508E-2</v>
      </c>
      <c r="F70645" s="2">
        <v>0.10400203925567168</v>
      </c>
    </row>
    <row r="70646" spans="1:6" x14ac:dyDescent="0.3">
      <c r="A70646" s="1" t="s">
        <v>61830</v>
      </c>
      <c r="B70646" s="1" t="s">
        <v>29330</v>
      </c>
      <c r="C70646" s="2">
        <v>7.9291661160301309E-4</v>
      </c>
      <c r="D70646" s="2">
        <v>0</v>
      </c>
      <c r="E70646" s="2">
        <v>0</v>
      </c>
      <c r="F70646" s="2">
        <v>7.6472087687993887E-4</v>
      </c>
    </row>
    <row r="70647" spans="1:6" x14ac:dyDescent="0.3">
      <c r="A70647" s="1" t="s">
        <v>61832</v>
      </c>
      <c r="B70647" s="1" t="s">
        <v>29650</v>
      </c>
      <c r="C70647" s="2">
        <v>0.19647058823529412</v>
      </c>
      <c r="D70647" s="2">
        <v>2.2662889518413599E-2</v>
      </c>
      <c r="E70647" s="2">
        <v>3.1496062992125984E-2</v>
      </c>
      <c r="F70647" s="2">
        <v>0.18367029548989114</v>
      </c>
    </row>
    <row r="70648" spans="1:6" x14ac:dyDescent="0.3">
      <c r="A70648" s="1" t="s">
        <v>61832</v>
      </c>
      <c r="B70648" s="1" t="s">
        <v>18535</v>
      </c>
      <c r="C70648" s="2">
        <v>0.10890756302521008</v>
      </c>
      <c r="D70648" s="2">
        <v>3.1161473087818695E-2</v>
      </c>
      <c r="E70648" s="2">
        <v>1.5748031496062992E-2</v>
      </c>
      <c r="F70648" s="2">
        <v>0.10279937791601866</v>
      </c>
    </row>
    <row r="70649" spans="1:6" x14ac:dyDescent="0.3">
      <c r="A70649" s="1" t="s">
        <v>61832</v>
      </c>
      <c r="B70649" s="1" t="s">
        <v>29373</v>
      </c>
      <c r="C70649" s="2">
        <v>1.1596638655462186E-2</v>
      </c>
      <c r="D70649" s="2">
        <v>0</v>
      </c>
      <c r="E70649" s="2">
        <v>0</v>
      </c>
      <c r="F70649" s="2">
        <v>1.073094867807154E-2</v>
      </c>
    </row>
    <row r="70650" spans="1:6" x14ac:dyDescent="0.3">
      <c r="A70650" s="1" t="s">
        <v>61832</v>
      </c>
      <c r="B70650" s="1" t="s">
        <v>29370</v>
      </c>
      <c r="C70650" s="2">
        <v>0.18571428571428572</v>
      </c>
      <c r="D70650" s="2">
        <v>0.35694050991501414</v>
      </c>
      <c r="E70650" s="2">
        <v>0.14173228346456693</v>
      </c>
      <c r="F70650" s="2">
        <v>0.19424572317262831</v>
      </c>
    </row>
    <row r="70651" spans="1:6" x14ac:dyDescent="0.3">
      <c r="A70651" s="1" t="s">
        <v>61832</v>
      </c>
      <c r="B70651" s="1" t="s">
        <v>61833</v>
      </c>
      <c r="C70651" s="2">
        <v>0.32436974789915968</v>
      </c>
      <c r="D70651" s="2">
        <v>0.46742209631728043</v>
      </c>
      <c r="E70651" s="2">
        <v>0.77952755905511806</v>
      </c>
      <c r="F70651" s="2">
        <v>0.3412130637636081</v>
      </c>
    </row>
    <row r="70652" spans="1:6" x14ac:dyDescent="0.3">
      <c r="A70652" s="1" t="s">
        <v>61832</v>
      </c>
      <c r="B70652" s="1" t="s">
        <v>29646</v>
      </c>
      <c r="C70652" s="2">
        <v>2.8067226890756303E-2</v>
      </c>
      <c r="D70652" s="2">
        <v>8.4985835694051E-3</v>
      </c>
      <c r="E70652" s="2">
        <v>0</v>
      </c>
      <c r="F70652" s="2">
        <v>2.6438569206842923E-2</v>
      </c>
    </row>
    <row r="70653" spans="1:6" x14ac:dyDescent="0.3">
      <c r="A70653" s="1" t="s">
        <v>61832</v>
      </c>
      <c r="B70653" s="1" t="s">
        <v>47030</v>
      </c>
      <c r="C70653" s="2">
        <v>1.6806722689075631E-4</v>
      </c>
      <c r="D70653" s="2">
        <v>0</v>
      </c>
      <c r="E70653" s="2">
        <v>0</v>
      </c>
      <c r="F70653" s="2">
        <v>1.5552099533437013E-4</v>
      </c>
    </row>
    <row r="70654" spans="1:6" x14ac:dyDescent="0.3">
      <c r="A70654" s="1" t="s">
        <v>61832</v>
      </c>
      <c r="B70654" s="1" t="s">
        <v>29371</v>
      </c>
      <c r="C70654" s="2">
        <v>3.5798319327731094E-2</v>
      </c>
      <c r="D70654" s="2">
        <v>5.6657223796033995E-2</v>
      </c>
      <c r="E70654" s="2">
        <v>3.1496062992125984E-2</v>
      </c>
      <c r="F70654" s="2">
        <v>3.6858475894245721E-2</v>
      </c>
    </row>
    <row r="70655" spans="1:6" x14ac:dyDescent="0.3">
      <c r="A70655" s="1" t="s">
        <v>61832</v>
      </c>
      <c r="B70655" s="1" t="s">
        <v>61834</v>
      </c>
      <c r="C70655" s="2">
        <v>0.10890756302521008</v>
      </c>
      <c r="D70655" s="2">
        <v>5.6657223796033995E-2</v>
      </c>
      <c r="E70655" s="2">
        <v>0</v>
      </c>
      <c r="F70655" s="2">
        <v>0.10388802488335926</v>
      </c>
    </row>
    <row r="70656" spans="1:6" x14ac:dyDescent="0.3">
      <c r="A70656" s="1" t="s">
        <v>61835</v>
      </c>
      <c r="B70656" s="1" t="s">
        <v>46764</v>
      </c>
      <c r="C70656" s="2">
        <v>3.7945863900834808E-4</v>
      </c>
      <c r="D70656" s="2">
        <v>8.7071240105540904E-2</v>
      </c>
      <c r="E70656" s="2">
        <v>5.8823529411764705E-2</v>
      </c>
      <c r="F70656" s="2">
        <v>1.2498653162374744E-2</v>
      </c>
    </row>
    <row r="70657" spans="1:6" x14ac:dyDescent="0.3">
      <c r="A70657" s="1" t="s">
        <v>61835</v>
      </c>
      <c r="B70657" s="1" t="s">
        <v>29645</v>
      </c>
      <c r="C70657" s="2">
        <v>7.2097141411586133E-3</v>
      </c>
      <c r="D70657" s="2">
        <v>1.7590149516270889E-3</v>
      </c>
      <c r="E70657" s="2">
        <v>0</v>
      </c>
      <c r="F70657" s="2">
        <v>6.3570735912078444E-3</v>
      </c>
    </row>
    <row r="70658" spans="1:6" x14ac:dyDescent="0.3">
      <c r="A70658" s="1" t="s">
        <v>61835</v>
      </c>
      <c r="B70658" s="1" t="s">
        <v>61836</v>
      </c>
      <c r="C70658" s="2">
        <v>0.19377687832026308</v>
      </c>
      <c r="D70658" s="2">
        <v>1.3192612137203167E-2</v>
      </c>
      <c r="E70658" s="2">
        <v>8.4033613445378148E-3</v>
      </c>
      <c r="F70658" s="2">
        <v>0.16690011852171102</v>
      </c>
    </row>
    <row r="70659" spans="1:6" x14ac:dyDescent="0.3">
      <c r="A70659" s="1" t="s">
        <v>61835</v>
      </c>
      <c r="B70659" s="1" t="s">
        <v>29646</v>
      </c>
      <c r="C70659" s="2">
        <v>7.5891727801669616E-4</v>
      </c>
      <c r="D70659" s="2">
        <v>0</v>
      </c>
      <c r="E70659" s="2">
        <v>0</v>
      </c>
      <c r="F70659" s="2">
        <v>6.4648206012283161E-4</v>
      </c>
    </row>
    <row r="70660" spans="1:6" x14ac:dyDescent="0.3">
      <c r="A70660" s="1" t="s">
        <v>61835</v>
      </c>
      <c r="B70660" s="1" t="s">
        <v>46773</v>
      </c>
      <c r="C70660" s="2">
        <v>0.16873260814571212</v>
      </c>
      <c r="D70660" s="2">
        <v>3.430079155672823E-2</v>
      </c>
      <c r="E70660" s="2">
        <v>3.3613445378151259E-2</v>
      </c>
      <c r="F70660" s="2">
        <v>0.14879862083827175</v>
      </c>
    </row>
    <row r="70661" spans="1:6" x14ac:dyDescent="0.3">
      <c r="A70661" s="1" t="s">
        <v>61835</v>
      </c>
      <c r="B70661" s="1" t="s">
        <v>47030</v>
      </c>
      <c r="C70661" s="2">
        <v>0.24677460156842904</v>
      </c>
      <c r="D70661" s="2">
        <v>0.15831134564643801</v>
      </c>
      <c r="E70661" s="2">
        <v>0.31092436974789917</v>
      </c>
      <c r="F70661" s="2">
        <v>0.23758215709514061</v>
      </c>
    </row>
    <row r="70662" spans="1:6" x14ac:dyDescent="0.3">
      <c r="A70662" s="1" t="s">
        <v>61835</v>
      </c>
      <c r="B70662" s="1" t="s">
        <v>61834</v>
      </c>
      <c r="C70662" s="2">
        <v>6.6152289400455352E-2</v>
      </c>
      <c r="D70662" s="2">
        <v>6.6842568161829374E-2</v>
      </c>
      <c r="E70662" s="2">
        <v>0.10084033613445378</v>
      </c>
      <c r="F70662" s="2">
        <v>6.7126387242754007E-2</v>
      </c>
    </row>
    <row r="70663" spans="1:6" x14ac:dyDescent="0.3">
      <c r="A70663" s="1" t="s">
        <v>61835</v>
      </c>
      <c r="B70663" s="1" t="s">
        <v>47029</v>
      </c>
      <c r="C70663" s="2">
        <v>0.31621553250695672</v>
      </c>
      <c r="D70663" s="2">
        <v>0.63852242744063326</v>
      </c>
      <c r="E70663" s="2">
        <v>0.48739495798319327</v>
      </c>
      <c r="F70663" s="2">
        <v>0.3600905074884172</v>
      </c>
    </row>
    <row r="70664" spans="1:6" x14ac:dyDescent="0.3">
      <c r="A70664" s="1" t="s">
        <v>61837</v>
      </c>
      <c r="B70664" s="1" t="s">
        <v>61838</v>
      </c>
      <c r="C70664" s="2">
        <v>1</v>
      </c>
      <c r="D70664" s="2">
        <v>1</v>
      </c>
      <c r="E70664" s="2">
        <v>1</v>
      </c>
      <c r="F70664" s="2">
        <v>1</v>
      </c>
    </row>
    <row r="70665" spans="1:6" x14ac:dyDescent="0.3">
      <c r="A70665" s="1" t="s">
        <v>61839</v>
      </c>
      <c r="B70665" s="1" t="s">
        <v>8300</v>
      </c>
      <c r="C70665" s="2">
        <v>1</v>
      </c>
      <c r="D70665" s="2">
        <v>1</v>
      </c>
      <c r="E70665" s="2">
        <v>1</v>
      </c>
      <c r="F70665" s="2">
        <v>1</v>
      </c>
    </row>
    <row r="70666" spans="1:6" x14ac:dyDescent="0.3">
      <c r="A70666" s="1" t="s">
        <v>61840</v>
      </c>
      <c r="B70666" s="1" t="s">
        <v>19857</v>
      </c>
      <c r="C70666" s="2">
        <v>1.0387451958034694E-4</v>
      </c>
      <c r="D70666" s="2">
        <v>0</v>
      </c>
      <c r="E70666" s="2">
        <v>0</v>
      </c>
      <c r="F70666" s="2">
        <v>9.2798812175204153E-5</v>
      </c>
    </row>
    <row r="70667" spans="1:6" x14ac:dyDescent="0.3">
      <c r="A70667" s="1" t="s">
        <v>61840</v>
      </c>
      <c r="B70667" s="1" t="s">
        <v>61841</v>
      </c>
      <c r="C70667" s="2">
        <v>0.1478134413628337</v>
      </c>
      <c r="D70667" s="2">
        <v>4.1712403951701428E-2</v>
      </c>
      <c r="E70667" s="2">
        <v>0.17647058823529413</v>
      </c>
      <c r="F70667" s="2">
        <v>0.13947661469933184</v>
      </c>
    </row>
    <row r="70668" spans="1:6" x14ac:dyDescent="0.3">
      <c r="A70668" s="1" t="s">
        <v>61840</v>
      </c>
      <c r="B70668" s="1" t="s">
        <v>47055</v>
      </c>
      <c r="C70668" s="2">
        <v>9.348706762231225E-4</v>
      </c>
      <c r="D70668" s="2">
        <v>0</v>
      </c>
      <c r="E70668" s="2">
        <v>0</v>
      </c>
      <c r="F70668" s="2">
        <v>8.3518930957683743E-4</v>
      </c>
    </row>
    <row r="70669" spans="1:6" x14ac:dyDescent="0.3">
      <c r="A70669" s="1" t="s">
        <v>61840</v>
      </c>
      <c r="B70669" s="1" t="s">
        <v>8344</v>
      </c>
      <c r="C70669" s="2">
        <v>2.5345382777604654E-2</v>
      </c>
      <c r="D70669" s="2">
        <v>1.097694840834248E-2</v>
      </c>
      <c r="E70669" s="2">
        <v>1.2605042016806723E-2</v>
      </c>
      <c r="F70669" s="2">
        <v>2.3849294729027467E-2</v>
      </c>
    </row>
    <row r="70670" spans="1:6" x14ac:dyDescent="0.3">
      <c r="A70670" s="1" t="s">
        <v>61840</v>
      </c>
      <c r="B70670" s="1" t="s">
        <v>19858</v>
      </c>
      <c r="C70670" s="2">
        <v>0.1341020047782279</v>
      </c>
      <c r="D70670" s="2">
        <v>3.0735455543358946E-2</v>
      </c>
      <c r="E70670" s="2">
        <v>8.4033613445378148E-3</v>
      </c>
      <c r="F70670" s="2">
        <v>0.1225872308834447</v>
      </c>
    </row>
    <row r="70671" spans="1:6" x14ac:dyDescent="0.3">
      <c r="A70671" s="1" t="s">
        <v>61840</v>
      </c>
      <c r="B70671" s="1" t="s">
        <v>61842</v>
      </c>
      <c r="C70671" s="2">
        <v>0.26363353069492051</v>
      </c>
      <c r="D70671" s="2">
        <v>0.24368825466520308</v>
      </c>
      <c r="E70671" s="2">
        <v>0.28151260504201681</v>
      </c>
      <c r="F70671" s="2">
        <v>0.26234224201930217</v>
      </c>
    </row>
    <row r="70672" spans="1:6" x14ac:dyDescent="0.3">
      <c r="A70672" s="1" t="s">
        <v>61840</v>
      </c>
      <c r="B70672" s="1" t="s">
        <v>61843</v>
      </c>
      <c r="C70672" s="2">
        <v>0.15685052456632387</v>
      </c>
      <c r="D70672" s="2">
        <v>0.34687156970362237</v>
      </c>
      <c r="E70672" s="2">
        <v>0.37394957983193278</v>
      </c>
      <c r="F70672" s="2">
        <v>0.17770972531551596</v>
      </c>
    </row>
    <row r="70673" spans="1:6" x14ac:dyDescent="0.3">
      <c r="A70673" s="1" t="s">
        <v>61840</v>
      </c>
      <c r="B70673" s="1" t="s">
        <v>61844</v>
      </c>
      <c r="C70673" s="2">
        <v>0.24805235275786849</v>
      </c>
      <c r="D70673" s="2">
        <v>0.32162458836443469</v>
      </c>
      <c r="E70673" s="2">
        <v>0.14705882352941177</v>
      </c>
      <c r="F70673" s="2">
        <v>0.25204157386785447</v>
      </c>
    </row>
    <row r="70674" spans="1:6" x14ac:dyDescent="0.3">
      <c r="A70674" s="1" t="s">
        <v>61840</v>
      </c>
      <c r="B70674" s="1" t="s">
        <v>61845</v>
      </c>
      <c r="C70674" s="2">
        <v>2.3164017866417367E-2</v>
      </c>
      <c r="D70674" s="2">
        <v>4.3907793633369925E-3</v>
      </c>
      <c r="E70674" s="2">
        <v>0</v>
      </c>
      <c r="F70674" s="2">
        <v>2.1065330363771343E-2</v>
      </c>
    </row>
    <row r="70675" spans="1:6" x14ac:dyDescent="0.3">
      <c r="A70675" s="1" t="s">
        <v>61846</v>
      </c>
      <c r="B70675" s="1" t="s">
        <v>29696</v>
      </c>
      <c r="C70675" s="2">
        <v>6.1224489795918364E-4</v>
      </c>
      <c r="D70675" s="2">
        <v>0</v>
      </c>
      <c r="E70675" s="2">
        <v>0</v>
      </c>
      <c r="F70675" s="2">
        <v>5.7012542759407071E-4</v>
      </c>
    </row>
    <row r="70676" spans="1:6" x14ac:dyDescent="0.3">
      <c r="A70676" s="1" t="s">
        <v>61846</v>
      </c>
      <c r="B70676" s="1" t="s">
        <v>29694</v>
      </c>
      <c r="C70676" s="2">
        <v>2.1836734693877553E-2</v>
      </c>
      <c r="D70676" s="2">
        <v>1.3468013468013467E-2</v>
      </c>
      <c r="E70676" s="2">
        <v>0</v>
      </c>
      <c r="F70676" s="2">
        <v>2.1094640820980615E-2</v>
      </c>
    </row>
    <row r="70677" spans="1:6" x14ac:dyDescent="0.3">
      <c r="A70677" s="1" t="s">
        <v>61846</v>
      </c>
      <c r="B70677" s="1" t="s">
        <v>29693</v>
      </c>
      <c r="C70677" s="2">
        <v>0.20836734693877551</v>
      </c>
      <c r="D70677" s="2">
        <v>3.3670033670033669E-2</v>
      </c>
      <c r="E70677" s="2">
        <v>0</v>
      </c>
      <c r="F70677" s="2">
        <v>0.1959331052831623</v>
      </c>
    </row>
    <row r="70678" spans="1:6" x14ac:dyDescent="0.3">
      <c r="A70678" s="1" t="s">
        <v>61846</v>
      </c>
      <c r="B70678" s="1" t="s">
        <v>61847</v>
      </c>
      <c r="C70678" s="2">
        <v>0.33510204081632655</v>
      </c>
      <c r="D70678" s="2">
        <v>0.54208754208754206</v>
      </c>
      <c r="E70678" s="2">
        <v>0.76923076923076927</v>
      </c>
      <c r="F70678" s="2">
        <v>0.35214747244393768</v>
      </c>
    </row>
    <row r="70679" spans="1:6" x14ac:dyDescent="0.3">
      <c r="A70679" s="1" t="s">
        <v>61846</v>
      </c>
      <c r="B70679" s="1" t="s">
        <v>38443</v>
      </c>
      <c r="C70679" s="2">
        <v>4.6530612244897962E-2</v>
      </c>
      <c r="D70679" s="2">
        <v>3.3670033670033669E-3</v>
      </c>
      <c r="E70679" s="2">
        <v>0</v>
      </c>
      <c r="F70679" s="2">
        <v>4.3519574306347397E-2</v>
      </c>
    </row>
    <row r="70680" spans="1:6" x14ac:dyDescent="0.3">
      <c r="A70680" s="1" t="s">
        <v>61846</v>
      </c>
      <c r="B70680" s="1" t="s">
        <v>61819</v>
      </c>
      <c r="C70680" s="2">
        <v>0.38755102040816325</v>
      </c>
      <c r="D70680" s="2">
        <v>0.40740740740740738</v>
      </c>
      <c r="E70680" s="2">
        <v>0.23076923076923078</v>
      </c>
      <c r="F70680" s="2">
        <v>0.38673508171797794</v>
      </c>
    </row>
    <row r="70681" spans="1:6" x14ac:dyDescent="0.3">
      <c r="A70681" s="1" t="s">
        <v>61848</v>
      </c>
      <c r="B70681" s="1" t="s">
        <v>21365</v>
      </c>
      <c r="C70681" s="2">
        <v>0.39170506912442399</v>
      </c>
      <c r="D70681" s="2">
        <v>0.33333333333333331</v>
      </c>
      <c r="E70681" s="2">
        <v>1</v>
      </c>
      <c r="F70681" s="2">
        <v>0.39200000000000002</v>
      </c>
    </row>
    <row r="70682" spans="1:6" x14ac:dyDescent="0.3">
      <c r="A70682" s="1" t="s">
        <v>61848</v>
      </c>
      <c r="B70682" s="1" t="s">
        <v>47060</v>
      </c>
      <c r="C70682" s="2">
        <v>0.43548387096774194</v>
      </c>
      <c r="D70682" s="2">
        <v>0.5</v>
      </c>
      <c r="E70682" s="2">
        <v>0</v>
      </c>
      <c r="F70682" s="2">
        <v>0.43542857142857144</v>
      </c>
    </row>
    <row r="70683" spans="1:6" x14ac:dyDescent="0.3">
      <c r="A70683" s="1" t="s">
        <v>61848</v>
      </c>
      <c r="B70683" s="1" t="s">
        <v>21393</v>
      </c>
      <c r="C70683" s="2">
        <v>0.11751152073732719</v>
      </c>
      <c r="D70683" s="2">
        <v>0.16666666666666666</v>
      </c>
      <c r="E70683" s="2">
        <v>0</v>
      </c>
      <c r="F70683" s="2">
        <v>0.11771428571428572</v>
      </c>
    </row>
    <row r="70684" spans="1:6" x14ac:dyDescent="0.3">
      <c r="A70684" s="1" t="s">
        <v>61848</v>
      </c>
      <c r="B70684" s="1" t="s">
        <v>8362</v>
      </c>
      <c r="C70684" s="2">
        <v>5.5299539170506916E-2</v>
      </c>
      <c r="D70684" s="2">
        <v>0</v>
      </c>
      <c r="E70684" s="2">
        <v>0</v>
      </c>
      <c r="F70684" s="2">
        <v>5.4857142857142854E-2</v>
      </c>
    </row>
    <row r="70685" spans="1:6" x14ac:dyDescent="0.3">
      <c r="A70685" s="1" t="s">
        <v>61849</v>
      </c>
      <c r="B70685" s="1" t="s">
        <v>47052</v>
      </c>
      <c r="C70685" s="2">
        <v>2.2266139657444006E-2</v>
      </c>
      <c r="D70685" s="2">
        <v>1.8072289156626505E-2</v>
      </c>
      <c r="E70685" s="2">
        <v>0</v>
      </c>
      <c r="F70685" s="2">
        <v>2.1132613083224505E-2</v>
      </c>
    </row>
    <row r="70686" spans="1:6" x14ac:dyDescent="0.3">
      <c r="A70686" s="1" t="s">
        <v>61849</v>
      </c>
      <c r="B70686" s="1" t="s">
        <v>8357</v>
      </c>
      <c r="C70686" s="2">
        <v>1.5810276679841896E-2</v>
      </c>
      <c r="D70686" s="2">
        <v>6.4257028112449793E-2</v>
      </c>
      <c r="E70686" s="2">
        <v>2.0895522388059702E-2</v>
      </c>
      <c r="F70686" s="2">
        <v>1.8876884720408407E-2</v>
      </c>
    </row>
    <row r="70687" spans="1:6" x14ac:dyDescent="0.3">
      <c r="A70687" s="1" t="s">
        <v>61849</v>
      </c>
      <c r="B70687" s="1" t="s">
        <v>61850</v>
      </c>
      <c r="C70687" s="2">
        <v>0.18405797101449275</v>
      </c>
      <c r="D70687" s="2">
        <v>0.17670682730923695</v>
      </c>
      <c r="E70687" s="2">
        <v>0.18805970149253731</v>
      </c>
      <c r="F70687" s="2">
        <v>0.18378250029680637</v>
      </c>
    </row>
    <row r="70688" spans="1:6" x14ac:dyDescent="0.3">
      <c r="A70688" s="1" t="s">
        <v>61849</v>
      </c>
      <c r="B70688" s="1" t="s">
        <v>29665</v>
      </c>
      <c r="C70688" s="2">
        <v>0.19064558629776021</v>
      </c>
      <c r="D70688" s="2">
        <v>0.2429718875502008</v>
      </c>
      <c r="E70688" s="2">
        <v>0.17014925373134329</v>
      </c>
      <c r="F70688" s="2">
        <v>0.19292413629348212</v>
      </c>
    </row>
    <row r="70689" spans="1:6" x14ac:dyDescent="0.3">
      <c r="A70689" s="1" t="s">
        <v>61849</v>
      </c>
      <c r="B70689" s="1" t="s">
        <v>8359</v>
      </c>
      <c r="C70689" s="2">
        <v>1.3175230566534913E-4</v>
      </c>
      <c r="D70689" s="2">
        <v>0</v>
      </c>
      <c r="E70689" s="2">
        <v>0</v>
      </c>
      <c r="F70689" s="2">
        <v>1.1872254541137362E-4</v>
      </c>
    </row>
    <row r="70690" spans="1:6" x14ac:dyDescent="0.3">
      <c r="A70690" s="1" t="s">
        <v>61849</v>
      </c>
      <c r="B70690" s="1" t="s">
        <v>8356</v>
      </c>
      <c r="C70690" s="2">
        <v>0.310935441370224</v>
      </c>
      <c r="D70690" s="2">
        <v>0.12248995983935743</v>
      </c>
      <c r="E70690" s="2">
        <v>0.46567164179104475</v>
      </c>
      <c r="F70690" s="2">
        <v>0.30594799952510981</v>
      </c>
    </row>
    <row r="70691" spans="1:6" x14ac:dyDescent="0.3">
      <c r="A70691" s="1" t="s">
        <v>61849</v>
      </c>
      <c r="B70691" s="1" t="s">
        <v>29662</v>
      </c>
      <c r="C70691" s="2">
        <v>0.15915678524374177</v>
      </c>
      <c r="D70691" s="2">
        <v>0.31927710843373491</v>
      </c>
      <c r="E70691" s="2">
        <v>0.14328358208955225</v>
      </c>
      <c r="F70691" s="2">
        <v>0.16799240175709368</v>
      </c>
    </row>
    <row r="70692" spans="1:6" x14ac:dyDescent="0.3">
      <c r="A70692" s="1" t="s">
        <v>61849</v>
      </c>
      <c r="B70692" s="1" t="s">
        <v>8355</v>
      </c>
      <c r="C70692" s="2">
        <v>0.11699604743083004</v>
      </c>
      <c r="D70692" s="2">
        <v>5.6224899598393573E-2</v>
      </c>
      <c r="E70692" s="2">
        <v>1.1940298507462687E-2</v>
      </c>
      <c r="F70692" s="2">
        <v>0.10922474177846372</v>
      </c>
    </row>
    <row r="70693" spans="1:6" x14ac:dyDescent="0.3">
      <c r="A70693" s="1" t="s">
        <v>61851</v>
      </c>
      <c r="B70693" s="1" t="s">
        <v>47052</v>
      </c>
      <c r="C70693" s="2">
        <v>0.25227307751579597</v>
      </c>
      <c r="D70693" s="2">
        <v>0.32592592592592595</v>
      </c>
      <c r="E70693" s="2">
        <v>0.14723926380368099</v>
      </c>
      <c r="F70693" s="2">
        <v>0.25267263796590583</v>
      </c>
    </row>
    <row r="70694" spans="1:6" x14ac:dyDescent="0.3">
      <c r="A70694" s="1" t="s">
        <v>61851</v>
      </c>
      <c r="B70694" s="1" t="s">
        <v>29662</v>
      </c>
      <c r="C70694" s="2">
        <v>0.16088765603328711</v>
      </c>
      <c r="D70694" s="2">
        <v>1.8518518518518517E-2</v>
      </c>
      <c r="E70694" s="2">
        <v>0.34355828220858897</v>
      </c>
      <c r="F70694" s="2">
        <v>0.1596359433689685</v>
      </c>
    </row>
    <row r="70695" spans="1:6" x14ac:dyDescent="0.3">
      <c r="A70695" s="1" t="s">
        <v>61851</v>
      </c>
      <c r="B70695" s="1" t="s">
        <v>8338</v>
      </c>
      <c r="C70695" s="2">
        <v>3.7447988904299581E-2</v>
      </c>
      <c r="D70695" s="2">
        <v>1.4814814814814815E-2</v>
      </c>
      <c r="E70695" s="2">
        <v>2.4539877300613498E-2</v>
      </c>
      <c r="F70695" s="2">
        <v>3.6261196186073388E-2</v>
      </c>
    </row>
    <row r="70696" spans="1:6" x14ac:dyDescent="0.3">
      <c r="A70696" s="1" t="s">
        <v>61851</v>
      </c>
      <c r="B70696" s="1" t="s">
        <v>8263</v>
      </c>
      <c r="C70696" s="2">
        <v>2.0033903529049161E-3</v>
      </c>
      <c r="D70696" s="2">
        <v>0</v>
      </c>
      <c r="E70696" s="2">
        <v>1.2269938650306749E-2</v>
      </c>
      <c r="F70696" s="2">
        <v>2.1670037561398441E-3</v>
      </c>
    </row>
    <row r="70697" spans="1:6" x14ac:dyDescent="0.3">
      <c r="A70697" s="1" t="s">
        <v>61851</v>
      </c>
      <c r="B70697" s="1" t="s">
        <v>47051</v>
      </c>
      <c r="C70697" s="2">
        <v>7.150562490368316E-2</v>
      </c>
      <c r="D70697" s="2">
        <v>1.1111111111111112E-2</v>
      </c>
      <c r="E70697" s="2">
        <v>1.2269938650306749E-2</v>
      </c>
      <c r="F70697" s="2">
        <v>6.7754984108639116E-2</v>
      </c>
    </row>
    <row r="70698" spans="1:6" x14ac:dyDescent="0.3">
      <c r="A70698" s="1" t="s">
        <v>61851</v>
      </c>
      <c r="B70698" s="1" t="s">
        <v>29668</v>
      </c>
      <c r="C70698" s="2">
        <v>0.41562644475265836</v>
      </c>
      <c r="D70698" s="2">
        <v>0.62592592592592589</v>
      </c>
      <c r="E70698" s="2">
        <v>0.43558282208588955</v>
      </c>
      <c r="F70698" s="2">
        <v>0.42429933545218146</v>
      </c>
    </row>
    <row r="70699" spans="1:6" x14ac:dyDescent="0.3">
      <c r="A70699" s="1" t="s">
        <v>61851</v>
      </c>
      <c r="B70699" s="1" t="s">
        <v>29664</v>
      </c>
      <c r="C70699" s="2">
        <v>1.5410695022345509E-4</v>
      </c>
      <c r="D70699" s="2">
        <v>0</v>
      </c>
      <c r="E70699" s="2">
        <v>0</v>
      </c>
      <c r="F70699" s="2">
        <v>1.4446691707598961E-4</v>
      </c>
    </row>
    <row r="70700" spans="1:6" x14ac:dyDescent="0.3">
      <c r="A70700" s="1" t="s">
        <v>61851</v>
      </c>
      <c r="B70700" s="1" t="s">
        <v>61852</v>
      </c>
      <c r="C70700" s="2">
        <v>3.1437817845584838E-2</v>
      </c>
      <c r="D70700" s="2">
        <v>3.7037037037037038E-3</v>
      </c>
      <c r="E70700" s="2">
        <v>1.2269938650306749E-2</v>
      </c>
      <c r="F70700" s="2">
        <v>2.9904651834729845E-2</v>
      </c>
    </row>
    <row r="70701" spans="1:6" x14ac:dyDescent="0.3">
      <c r="A70701" s="1" t="s">
        <v>61851</v>
      </c>
      <c r="B70701" s="1" t="s">
        <v>61853</v>
      </c>
      <c r="C70701" s="2">
        <v>2.8663892741562644E-2</v>
      </c>
      <c r="D70701" s="2">
        <v>0</v>
      </c>
      <c r="E70701" s="2">
        <v>1.2269938650306749E-2</v>
      </c>
      <c r="F70701" s="2">
        <v>2.7159780410286043E-2</v>
      </c>
    </row>
    <row r="70702" spans="1:6" x14ac:dyDescent="0.3">
      <c r="A70702" s="1" t="s">
        <v>61854</v>
      </c>
      <c r="B70702" s="1" t="s">
        <v>8493</v>
      </c>
      <c r="C70702" s="2">
        <v>3.8319070123898325E-3</v>
      </c>
      <c r="D70702" s="2">
        <v>1.6556291390728477E-3</v>
      </c>
      <c r="E70702" s="2">
        <v>0</v>
      </c>
      <c r="F70702" s="2">
        <v>3.5796766743648959E-3</v>
      </c>
    </row>
    <row r="70703" spans="1:6" x14ac:dyDescent="0.3">
      <c r="A70703" s="1" t="s">
        <v>61854</v>
      </c>
      <c r="B70703" s="1" t="s">
        <v>8327</v>
      </c>
      <c r="C70703" s="2">
        <v>0.10588836377570571</v>
      </c>
      <c r="D70703" s="2">
        <v>5.7947019867549666E-2</v>
      </c>
      <c r="E70703" s="2">
        <v>3.0837004405286344E-2</v>
      </c>
      <c r="F70703" s="2">
        <v>0.10057736720554272</v>
      </c>
    </row>
    <row r="70704" spans="1:6" x14ac:dyDescent="0.3">
      <c r="A70704" s="1" t="s">
        <v>61854</v>
      </c>
      <c r="B70704" s="1" t="s">
        <v>39350</v>
      </c>
      <c r="C70704" s="2">
        <v>6.3865116873163875E-4</v>
      </c>
      <c r="D70704" s="2">
        <v>0</v>
      </c>
      <c r="E70704" s="2">
        <v>0</v>
      </c>
      <c r="F70704" s="2">
        <v>5.7736720554272516E-4</v>
      </c>
    </row>
    <row r="70705" spans="1:6" x14ac:dyDescent="0.3">
      <c r="A70705" s="1" t="s">
        <v>61854</v>
      </c>
      <c r="B70705" s="1" t="s">
        <v>8345</v>
      </c>
      <c r="C70705" s="2">
        <v>1.5327628049559331E-3</v>
      </c>
      <c r="D70705" s="2">
        <v>0</v>
      </c>
      <c r="E70705" s="2">
        <v>0</v>
      </c>
      <c r="F70705" s="2">
        <v>1.3856812933025404E-3</v>
      </c>
    </row>
    <row r="70706" spans="1:6" x14ac:dyDescent="0.3">
      <c r="A70706" s="1" t="s">
        <v>61854</v>
      </c>
      <c r="B70706" s="1" t="s">
        <v>19857</v>
      </c>
      <c r="C70706" s="2">
        <v>9.7458168348448074E-2</v>
      </c>
      <c r="D70706" s="2">
        <v>2.8145695364238412E-2</v>
      </c>
      <c r="E70706" s="2">
        <v>4.405286343612335E-2</v>
      </c>
      <c r="F70706" s="2">
        <v>9.1224018475750582E-2</v>
      </c>
    </row>
    <row r="70707" spans="1:6" x14ac:dyDescent="0.3">
      <c r="A70707" s="1" t="s">
        <v>61854</v>
      </c>
      <c r="B70707" s="1" t="s">
        <v>8494</v>
      </c>
      <c r="C70707" s="2">
        <v>7.446672627410908E-2</v>
      </c>
      <c r="D70707" s="2">
        <v>9.9337748344370865E-3</v>
      </c>
      <c r="E70707" s="2">
        <v>0</v>
      </c>
      <c r="F70707" s="2">
        <v>6.8013856812933024E-2</v>
      </c>
    </row>
    <row r="70708" spans="1:6" x14ac:dyDescent="0.3">
      <c r="A70708" s="1" t="s">
        <v>61854</v>
      </c>
      <c r="B70708" s="1" t="s">
        <v>29671</v>
      </c>
      <c r="C70708" s="2">
        <v>1.2773023374632775E-3</v>
      </c>
      <c r="D70708" s="2">
        <v>0</v>
      </c>
      <c r="E70708" s="2">
        <v>0</v>
      </c>
      <c r="F70708" s="2">
        <v>1.1547344110854503E-3</v>
      </c>
    </row>
    <row r="70709" spans="1:6" x14ac:dyDescent="0.3">
      <c r="A70709" s="1" t="s">
        <v>61854</v>
      </c>
      <c r="B70709" s="1" t="s">
        <v>54717</v>
      </c>
      <c r="C70709" s="2">
        <v>0.11891684761783114</v>
      </c>
      <c r="D70709" s="2">
        <v>5.6291390728476824E-2</v>
      </c>
      <c r="E70709" s="2">
        <v>3.0837004405286344E-2</v>
      </c>
      <c r="F70709" s="2">
        <v>0.11224018475750577</v>
      </c>
    </row>
    <row r="70710" spans="1:6" x14ac:dyDescent="0.3">
      <c r="A70710" s="1" t="s">
        <v>61854</v>
      </c>
      <c r="B70710" s="1" t="s">
        <v>61855</v>
      </c>
      <c r="C70710" s="2">
        <v>0.21267083918763571</v>
      </c>
      <c r="D70710" s="2">
        <v>0.52649006622516559</v>
      </c>
      <c r="E70710" s="2">
        <v>0.37004405286343611</v>
      </c>
      <c r="F70710" s="2">
        <v>0.23868360277136258</v>
      </c>
    </row>
    <row r="70711" spans="1:6" x14ac:dyDescent="0.3">
      <c r="A70711" s="1" t="s">
        <v>61854</v>
      </c>
      <c r="B70711" s="1" t="s">
        <v>61856</v>
      </c>
      <c r="C70711" s="2">
        <v>0.38331843147272959</v>
      </c>
      <c r="D70711" s="2">
        <v>0.31953642384105962</v>
      </c>
      <c r="E70711" s="2">
        <v>0.52422907488986781</v>
      </c>
      <c r="F70711" s="2">
        <v>0.38256351039260972</v>
      </c>
    </row>
    <row r="70712" spans="1:6" x14ac:dyDescent="0.3">
      <c r="A70712" s="1" t="s">
        <v>61857</v>
      </c>
      <c r="B70712" s="1" t="s">
        <v>8372</v>
      </c>
      <c r="C70712" s="2">
        <v>0.75216138328530258</v>
      </c>
      <c r="D70712" s="2">
        <v>0.75</v>
      </c>
      <c r="E70712" s="2">
        <v>1</v>
      </c>
      <c r="F70712" s="2">
        <v>0.75284090909090906</v>
      </c>
    </row>
    <row r="70713" spans="1:6" x14ac:dyDescent="0.3">
      <c r="A70713" s="1" t="s">
        <v>61857</v>
      </c>
      <c r="B70713" s="1" t="s">
        <v>19856</v>
      </c>
      <c r="C70713" s="2">
        <v>0.24495677233429394</v>
      </c>
      <c r="D70713" s="2">
        <v>0.25</v>
      </c>
      <c r="E70713" s="2">
        <v>0</v>
      </c>
      <c r="F70713" s="2">
        <v>0.24431818181818182</v>
      </c>
    </row>
    <row r="70714" spans="1:6" x14ac:dyDescent="0.3">
      <c r="A70714" s="1" t="s">
        <v>61857</v>
      </c>
      <c r="B70714" s="1" t="s">
        <v>19858</v>
      </c>
      <c r="C70714" s="2">
        <v>2.881844380403458E-3</v>
      </c>
      <c r="D70714" s="2">
        <v>0</v>
      </c>
      <c r="E70714" s="2">
        <v>0</v>
      </c>
      <c r="F70714" s="2">
        <v>2.840909090909091E-3</v>
      </c>
    </row>
    <row r="70715" spans="1:6" x14ac:dyDescent="0.3">
      <c r="A70715" s="1" t="s">
        <v>61858</v>
      </c>
      <c r="B70715" s="1" t="s">
        <v>61859</v>
      </c>
      <c r="C70715" s="2">
        <v>5.1652892561983473E-2</v>
      </c>
      <c r="D70715" s="2">
        <v>0</v>
      </c>
      <c r="E70715" s="2">
        <v>0</v>
      </c>
      <c r="F70715" s="2">
        <v>5.1229508196721313E-2</v>
      </c>
    </row>
    <row r="70716" spans="1:6" x14ac:dyDescent="0.3">
      <c r="A70716" s="1" t="s">
        <v>61858</v>
      </c>
      <c r="B70716" s="1" t="s">
        <v>8345</v>
      </c>
      <c r="C70716" s="2">
        <v>0.17975206611570249</v>
      </c>
      <c r="D70716" s="2">
        <v>0</v>
      </c>
      <c r="E70716" s="2">
        <v>0</v>
      </c>
      <c r="F70716" s="2">
        <v>0.17827868852459017</v>
      </c>
    </row>
    <row r="70717" spans="1:6" x14ac:dyDescent="0.3">
      <c r="A70717" s="1" t="s">
        <v>61858</v>
      </c>
      <c r="B70717" s="1" t="s">
        <v>54717</v>
      </c>
      <c r="C70717" s="2">
        <v>0.76239669421487599</v>
      </c>
      <c r="D70717" s="2">
        <v>1</v>
      </c>
      <c r="E70717" s="2">
        <v>1</v>
      </c>
      <c r="F70717" s="2">
        <v>0.76434426229508201</v>
      </c>
    </row>
    <row r="70718" spans="1:6" x14ac:dyDescent="0.3">
      <c r="A70718" s="1" t="s">
        <v>61858</v>
      </c>
      <c r="B70718" s="1" t="s">
        <v>8346</v>
      </c>
      <c r="C70718" s="2">
        <v>6.1983471074380167E-3</v>
      </c>
      <c r="D70718" s="2">
        <v>0</v>
      </c>
      <c r="E70718" s="2">
        <v>0</v>
      </c>
      <c r="F70718" s="2">
        <v>6.1475409836065573E-3</v>
      </c>
    </row>
    <row r="70719" spans="1:6" x14ac:dyDescent="0.3">
      <c r="A70719" s="1" t="s">
        <v>61860</v>
      </c>
      <c r="B70719" s="1" t="s">
        <v>29722</v>
      </c>
      <c r="C70719" s="2">
        <v>8.983974105944581E-2</v>
      </c>
      <c r="D70719" s="2">
        <v>1.6927083333333332E-2</v>
      </c>
      <c r="E70719" s="2">
        <v>3.3112582781456954E-3</v>
      </c>
      <c r="F70719" s="2">
        <v>8.3861105044769596E-2</v>
      </c>
    </row>
    <row r="70720" spans="1:6" x14ac:dyDescent="0.3">
      <c r="A70720" s="1" t="s">
        <v>61860</v>
      </c>
      <c r="B70720" s="1" t="s">
        <v>29719</v>
      </c>
      <c r="C70720" s="2">
        <v>0.2142575195389595</v>
      </c>
      <c r="D70720" s="2">
        <v>0.30208333333333331</v>
      </c>
      <c r="E70720" s="2">
        <v>0.23509933774834438</v>
      </c>
      <c r="F70720" s="2">
        <v>0.21962582805561623</v>
      </c>
    </row>
    <row r="70721" spans="1:6" x14ac:dyDescent="0.3">
      <c r="A70721" s="1" t="s">
        <v>61860</v>
      </c>
      <c r="B70721" s="1" t="s">
        <v>8396</v>
      </c>
      <c r="C70721" s="2">
        <v>6.6629825530907086E-2</v>
      </c>
      <c r="D70721" s="2">
        <v>0.15625</v>
      </c>
      <c r="E70721" s="2">
        <v>0.18874172185430463</v>
      </c>
      <c r="F70721" s="2">
        <v>7.4324816189852219E-2</v>
      </c>
    </row>
    <row r="70722" spans="1:6" x14ac:dyDescent="0.3">
      <c r="A70722" s="1" t="s">
        <v>61860</v>
      </c>
      <c r="B70722" s="1" t="s">
        <v>29720</v>
      </c>
      <c r="C70722" s="2">
        <v>0</v>
      </c>
      <c r="D70722" s="2">
        <v>5.208333333333333E-3</v>
      </c>
      <c r="E70722" s="2">
        <v>0</v>
      </c>
      <c r="F70722" s="2">
        <v>2.9118439251656113E-4</v>
      </c>
    </row>
    <row r="70723" spans="1:6" x14ac:dyDescent="0.3">
      <c r="A70723" s="1" t="s">
        <v>61860</v>
      </c>
      <c r="B70723" s="1" t="s">
        <v>61861</v>
      </c>
      <c r="C70723" s="2">
        <v>0.14312781242598879</v>
      </c>
      <c r="D70723" s="2">
        <v>6.510416666666667E-3</v>
      </c>
      <c r="E70723" s="2">
        <v>6.6225165562913907E-3</v>
      </c>
      <c r="F70723" s="2">
        <v>0.13248889859503529</v>
      </c>
    </row>
    <row r="70724" spans="1:6" x14ac:dyDescent="0.3">
      <c r="A70724" s="1" t="s">
        <v>61860</v>
      </c>
      <c r="B70724" s="1" t="s">
        <v>8397</v>
      </c>
      <c r="C70724" s="2">
        <v>3.394647509276072E-2</v>
      </c>
      <c r="D70724" s="2">
        <v>2.6041666666666665E-3</v>
      </c>
      <c r="E70724" s="2">
        <v>0</v>
      </c>
      <c r="F70724" s="2">
        <v>3.1447914391788602E-2</v>
      </c>
    </row>
    <row r="70725" spans="1:6" x14ac:dyDescent="0.3">
      <c r="A70725" s="1" t="s">
        <v>61860</v>
      </c>
      <c r="B70725" s="1" t="s">
        <v>29952</v>
      </c>
      <c r="C70725" s="2">
        <v>0.20052103892002843</v>
      </c>
      <c r="D70725" s="2">
        <v>0.13151041666666666</v>
      </c>
      <c r="E70725" s="2">
        <v>7.9470198675496692E-2</v>
      </c>
      <c r="F70725" s="2">
        <v>0.19400160151415885</v>
      </c>
    </row>
    <row r="70726" spans="1:6" x14ac:dyDescent="0.3">
      <c r="A70726" s="1" t="s">
        <v>61860</v>
      </c>
      <c r="B70726" s="1" t="s">
        <v>29950</v>
      </c>
      <c r="C70726" s="2">
        <v>0.19965264071998104</v>
      </c>
      <c r="D70726" s="2">
        <v>0.36197916666666669</v>
      </c>
      <c r="E70726" s="2">
        <v>0.46688741721854304</v>
      </c>
      <c r="F70726" s="2">
        <v>0.21460289728470555</v>
      </c>
    </row>
    <row r="70727" spans="1:6" x14ac:dyDescent="0.3">
      <c r="A70727" s="1" t="s">
        <v>61860</v>
      </c>
      <c r="B70727" s="1" t="s">
        <v>29716</v>
      </c>
      <c r="C70727" s="2">
        <v>8.6839820004736717E-4</v>
      </c>
      <c r="D70727" s="2">
        <v>0</v>
      </c>
      <c r="E70727" s="2">
        <v>0</v>
      </c>
      <c r="F70727" s="2">
        <v>8.0075707942054309E-4</v>
      </c>
    </row>
    <row r="70728" spans="1:6" x14ac:dyDescent="0.3">
      <c r="A70728" s="1" t="s">
        <v>61860</v>
      </c>
      <c r="B70728" s="1" t="s">
        <v>29718</v>
      </c>
      <c r="C70728" s="2">
        <v>5.115654851188127E-2</v>
      </c>
      <c r="D70728" s="2">
        <v>1.6927083333333332E-2</v>
      </c>
      <c r="E70728" s="2">
        <v>1.9867549668874173E-2</v>
      </c>
      <c r="F70728" s="2">
        <v>4.8554997452136567E-2</v>
      </c>
    </row>
    <row r="70729" spans="1:6" x14ac:dyDescent="0.3">
      <c r="A70729" s="1" t="s">
        <v>61862</v>
      </c>
      <c r="B70729" s="1" t="s">
        <v>8717</v>
      </c>
      <c r="C70729" s="2">
        <v>7.6748648177219604E-3</v>
      </c>
      <c r="D70729" s="2">
        <v>3.643724696356275E-2</v>
      </c>
      <c r="E70729" s="2">
        <v>8.6956521739130436E-3</v>
      </c>
      <c r="F70729" s="2">
        <v>9.9337748344370865E-3</v>
      </c>
    </row>
    <row r="70730" spans="1:6" x14ac:dyDescent="0.3">
      <c r="A70730" s="1" t="s">
        <v>61862</v>
      </c>
      <c r="B70730" s="1" t="s">
        <v>8619</v>
      </c>
      <c r="C70730" s="2">
        <v>0.14372928658642944</v>
      </c>
      <c r="D70730" s="2">
        <v>7.0850202429149798E-3</v>
      </c>
      <c r="E70730" s="2">
        <v>0.20434782608695651</v>
      </c>
      <c r="F70730" s="2">
        <v>0.13418479974771366</v>
      </c>
    </row>
    <row r="70731" spans="1:6" x14ac:dyDescent="0.3">
      <c r="A70731" s="1" t="s">
        <v>61862</v>
      </c>
      <c r="B70731" s="1" t="s">
        <v>29718</v>
      </c>
      <c r="C70731" s="2">
        <v>2.0931449502878076E-3</v>
      </c>
      <c r="D70731" s="2">
        <v>1.0121457489878543E-3</v>
      </c>
      <c r="E70731" s="2">
        <v>4.3478260869565218E-3</v>
      </c>
      <c r="F70731" s="2">
        <v>2.0498265531378114E-3</v>
      </c>
    </row>
    <row r="70732" spans="1:6" x14ac:dyDescent="0.3">
      <c r="A70732" s="1" t="s">
        <v>61862</v>
      </c>
      <c r="B70732" s="1" t="s">
        <v>8621</v>
      </c>
      <c r="C70732" s="2">
        <v>1.674515960230246E-2</v>
      </c>
      <c r="D70732" s="2">
        <v>1.2145748987854251E-2</v>
      </c>
      <c r="E70732" s="2">
        <v>0</v>
      </c>
      <c r="F70732" s="2">
        <v>1.6083254493850521E-2</v>
      </c>
    </row>
    <row r="70733" spans="1:6" x14ac:dyDescent="0.3">
      <c r="A70733" s="1" t="s">
        <v>61862</v>
      </c>
      <c r="B70733" s="1" t="s">
        <v>29713</v>
      </c>
      <c r="C70733" s="2">
        <v>0.27952206523635093</v>
      </c>
      <c r="D70733" s="2">
        <v>0.11032388663967611</v>
      </c>
      <c r="E70733" s="2">
        <v>0.33478260869565218</v>
      </c>
      <c r="F70733" s="2">
        <v>0.26734468621885843</v>
      </c>
    </row>
    <row r="70734" spans="1:6" x14ac:dyDescent="0.3">
      <c r="A70734" s="1" t="s">
        <v>61862</v>
      </c>
      <c r="B70734" s="1" t="s">
        <v>8625</v>
      </c>
      <c r="C70734" s="2">
        <v>6.5323565323565327E-2</v>
      </c>
      <c r="D70734" s="2">
        <v>4.048582995951417E-3</v>
      </c>
      <c r="E70734" s="2">
        <v>4.3478260869565218E-3</v>
      </c>
      <c r="F70734" s="2">
        <v>5.9444970040996532E-2</v>
      </c>
    </row>
    <row r="70735" spans="1:6" x14ac:dyDescent="0.3">
      <c r="A70735" s="1" t="s">
        <v>61862</v>
      </c>
      <c r="B70735" s="1" t="s">
        <v>29723</v>
      </c>
      <c r="C70735" s="2">
        <v>8.7214372928658644E-4</v>
      </c>
      <c r="D70735" s="2">
        <v>4.048582995951417E-3</v>
      </c>
      <c r="E70735" s="2">
        <v>1.3043478260869565E-2</v>
      </c>
      <c r="F70735" s="2">
        <v>1.3402712078208767E-3</v>
      </c>
    </row>
    <row r="70736" spans="1:6" x14ac:dyDescent="0.3">
      <c r="A70736" s="1" t="s">
        <v>61862</v>
      </c>
      <c r="B70736" s="1" t="s">
        <v>29715</v>
      </c>
      <c r="C70736" s="2">
        <v>1.0465724751439038E-3</v>
      </c>
      <c r="D70736" s="2">
        <v>0</v>
      </c>
      <c r="E70736" s="2">
        <v>0</v>
      </c>
      <c r="F70736" s="2">
        <v>9.4607379375591296E-4</v>
      </c>
    </row>
    <row r="70737" spans="1:6" x14ac:dyDescent="0.3">
      <c r="A70737" s="1" t="s">
        <v>61862</v>
      </c>
      <c r="B70737" s="1" t="s">
        <v>8624</v>
      </c>
      <c r="C70737" s="2">
        <v>0.35766614338042907</v>
      </c>
      <c r="D70737" s="2">
        <v>0.6751012145748988</v>
      </c>
      <c r="E70737" s="2">
        <v>0.18695652173913044</v>
      </c>
      <c r="F70737" s="2">
        <v>0.37929675181330813</v>
      </c>
    </row>
    <row r="70738" spans="1:6" x14ac:dyDescent="0.3">
      <c r="A70738" s="1" t="s">
        <v>61862</v>
      </c>
      <c r="B70738" s="1" t="s">
        <v>29714</v>
      </c>
      <c r="C70738" s="2">
        <v>0.12532705389848248</v>
      </c>
      <c r="D70738" s="2">
        <v>0.14979757085020243</v>
      </c>
      <c r="E70738" s="2">
        <v>0.24347826086956523</v>
      </c>
      <c r="F70738" s="2">
        <v>0.12937559129612108</v>
      </c>
    </row>
    <row r="70739" spans="1:6" x14ac:dyDescent="0.3">
      <c r="A70739" s="1" t="s">
        <v>61863</v>
      </c>
      <c r="B70739" s="1" t="s">
        <v>47087</v>
      </c>
      <c r="C70739" s="2">
        <v>3.1368763950051274E-3</v>
      </c>
      <c r="D70739" s="2">
        <v>0</v>
      </c>
      <c r="E70739" s="2">
        <v>0</v>
      </c>
      <c r="F70739" s="2">
        <v>2.9811385656137133E-3</v>
      </c>
    </row>
    <row r="70740" spans="1:6" x14ac:dyDescent="0.3">
      <c r="A70740" s="1" t="s">
        <v>61863</v>
      </c>
      <c r="B70740" s="1" t="s">
        <v>19434</v>
      </c>
      <c r="C70740" s="2">
        <v>7.1243288894251064E-2</v>
      </c>
      <c r="D70740" s="2">
        <v>4.0730337078651688E-2</v>
      </c>
      <c r="E70740" s="2">
        <v>1.2987012987012986E-2</v>
      </c>
      <c r="F70740" s="2">
        <v>6.9483460413919618E-2</v>
      </c>
    </row>
    <row r="70741" spans="1:6" x14ac:dyDescent="0.3">
      <c r="A70741" s="1" t="s">
        <v>61863</v>
      </c>
      <c r="B70741" s="1" t="s">
        <v>54712</v>
      </c>
      <c r="C70741" s="2">
        <v>3.7220244917656992E-2</v>
      </c>
      <c r="D70741" s="2">
        <v>2.8089887640449437E-3</v>
      </c>
      <c r="E70741" s="2">
        <v>0</v>
      </c>
      <c r="F70741" s="2">
        <v>3.5487014848363238E-2</v>
      </c>
    </row>
    <row r="70742" spans="1:6" x14ac:dyDescent="0.3">
      <c r="A70742" s="1" t="s">
        <v>61863</v>
      </c>
      <c r="B70742" s="1" t="s">
        <v>56794</v>
      </c>
      <c r="C70742" s="2">
        <v>7.0579718887615371E-3</v>
      </c>
      <c r="D70742" s="2">
        <v>0</v>
      </c>
      <c r="E70742" s="2">
        <v>0</v>
      </c>
      <c r="F70742" s="2">
        <v>6.707561772630855E-3</v>
      </c>
    </row>
    <row r="70743" spans="1:6" x14ac:dyDescent="0.3">
      <c r="A70743" s="1" t="s">
        <v>61863</v>
      </c>
      <c r="B70743" s="1" t="s">
        <v>61864</v>
      </c>
      <c r="C70743" s="2">
        <v>1.8157688363395066E-2</v>
      </c>
      <c r="D70743" s="2">
        <v>0.10252808988764045</v>
      </c>
      <c r="E70743" s="2">
        <v>3.2467532467532464E-2</v>
      </c>
      <c r="F70743" s="2">
        <v>2.1727913776299949E-2</v>
      </c>
    </row>
    <row r="70744" spans="1:6" x14ac:dyDescent="0.3">
      <c r="A70744" s="1" t="s">
        <v>61863</v>
      </c>
      <c r="B70744" s="1" t="s">
        <v>61865</v>
      </c>
      <c r="C70744" s="2">
        <v>0.24920069976473427</v>
      </c>
      <c r="D70744" s="2">
        <v>0.5463483146067416</v>
      </c>
      <c r="E70744" s="2">
        <v>0.37662337662337664</v>
      </c>
      <c r="F70744" s="2">
        <v>0.2624548529496073</v>
      </c>
    </row>
    <row r="70745" spans="1:6" x14ac:dyDescent="0.3">
      <c r="A70745" s="1" t="s">
        <v>61863</v>
      </c>
      <c r="B70745" s="1" t="s">
        <v>47081</v>
      </c>
      <c r="C70745" s="2">
        <v>7.8059962598781438E-2</v>
      </c>
      <c r="D70745" s="2">
        <v>0.16151685393258428</v>
      </c>
      <c r="E70745" s="2">
        <v>0.13636363636363635</v>
      </c>
      <c r="F70745" s="2">
        <v>8.1981310554377115E-2</v>
      </c>
    </row>
    <row r="70746" spans="1:6" x14ac:dyDescent="0.3">
      <c r="A70746" s="1" t="s">
        <v>61863</v>
      </c>
      <c r="B70746" s="1" t="s">
        <v>61866</v>
      </c>
      <c r="C70746" s="2">
        <v>6.6357000663570006E-4</v>
      </c>
      <c r="D70746" s="2">
        <v>0</v>
      </c>
      <c r="E70746" s="2">
        <v>0</v>
      </c>
      <c r="F70746" s="2">
        <v>6.3062546580290092E-4</v>
      </c>
    </row>
    <row r="70747" spans="1:6" x14ac:dyDescent="0.3">
      <c r="A70747" s="1" t="s">
        <v>61863</v>
      </c>
      <c r="B70747" s="1" t="s">
        <v>47084</v>
      </c>
      <c r="C70747" s="2">
        <v>3.6194727634674549E-3</v>
      </c>
      <c r="D70747" s="2">
        <v>1.4044943820224719E-3</v>
      </c>
      <c r="E70747" s="2">
        <v>0</v>
      </c>
      <c r="F70747" s="2">
        <v>3.4971048558160868E-3</v>
      </c>
    </row>
    <row r="70748" spans="1:6" x14ac:dyDescent="0.3">
      <c r="A70748" s="1" t="s">
        <v>61863</v>
      </c>
      <c r="B70748" s="1" t="s">
        <v>54711</v>
      </c>
      <c r="C70748" s="2">
        <v>4.4700488628823067E-2</v>
      </c>
      <c r="D70748" s="2">
        <v>1.1235955056179775E-2</v>
      </c>
      <c r="E70748" s="2">
        <v>3.896103896103896E-2</v>
      </c>
      <c r="F70748" s="2">
        <v>4.3283838789199107E-2</v>
      </c>
    </row>
    <row r="70749" spans="1:6" x14ac:dyDescent="0.3">
      <c r="A70749" s="1" t="s">
        <v>61863</v>
      </c>
      <c r="B70749" s="1" t="s">
        <v>47083</v>
      </c>
      <c r="C70749" s="2">
        <v>0.48693973577848826</v>
      </c>
      <c r="D70749" s="2">
        <v>0.13342696629213482</v>
      </c>
      <c r="E70749" s="2">
        <v>0.40259740259740262</v>
      </c>
      <c r="F70749" s="2">
        <v>0.47176517800837015</v>
      </c>
    </row>
    <row r="70750" spans="1:6" x14ac:dyDescent="0.3">
      <c r="A70750" s="1" t="s">
        <v>61867</v>
      </c>
      <c r="B70750" s="1" t="s">
        <v>29986</v>
      </c>
      <c r="C70750" s="2">
        <v>2.3657440264963333E-3</v>
      </c>
      <c r="D70750" s="2">
        <v>0</v>
      </c>
      <c r="E70750" s="2">
        <v>0</v>
      </c>
      <c r="F70750" s="2">
        <v>2.1397239756071468E-3</v>
      </c>
    </row>
    <row r="70751" spans="1:6" x14ac:dyDescent="0.3">
      <c r="A70751" s="1" t="s">
        <v>61867</v>
      </c>
      <c r="B70751" s="1" t="s">
        <v>61868</v>
      </c>
      <c r="C70751" s="2">
        <v>1.1592145729832031E-2</v>
      </c>
      <c r="D70751" s="2">
        <v>2.6101141924959218E-2</v>
      </c>
      <c r="E70751" s="2">
        <v>7.1428571428571426E-3</v>
      </c>
      <c r="F70751" s="2">
        <v>1.2410399058521451E-2</v>
      </c>
    </row>
    <row r="70752" spans="1:6" x14ac:dyDescent="0.3">
      <c r="A70752" s="1" t="s">
        <v>61867</v>
      </c>
      <c r="B70752" s="1" t="s">
        <v>47226</v>
      </c>
      <c r="C70752" s="2">
        <v>0.11816891412349184</v>
      </c>
      <c r="D70752" s="2">
        <v>8.4828711256117462E-2</v>
      </c>
      <c r="E70752" s="2">
        <v>6.4285714285714279E-2</v>
      </c>
      <c r="F70752" s="2">
        <v>0.11436824649620199</v>
      </c>
    </row>
    <row r="70753" spans="1:6" x14ac:dyDescent="0.3">
      <c r="A70753" s="1" t="s">
        <v>61867</v>
      </c>
      <c r="B70753" s="1" t="s">
        <v>61869</v>
      </c>
      <c r="C70753" s="2">
        <v>0.28873905843387743</v>
      </c>
      <c r="D70753" s="2">
        <v>0.28548123980424145</v>
      </c>
      <c r="E70753" s="2">
        <v>0.4642857142857143</v>
      </c>
      <c r="F70753" s="2">
        <v>0.29378410185086123</v>
      </c>
    </row>
    <row r="70754" spans="1:6" x14ac:dyDescent="0.3">
      <c r="A70754" s="1" t="s">
        <v>61867</v>
      </c>
      <c r="B70754" s="1" t="s">
        <v>39762</v>
      </c>
      <c r="C70754" s="2">
        <v>1.667849538679915E-2</v>
      </c>
      <c r="D70754" s="2">
        <v>0</v>
      </c>
      <c r="E70754" s="2">
        <v>0</v>
      </c>
      <c r="F70754" s="2">
        <v>1.5085054028030384E-2</v>
      </c>
    </row>
    <row r="70755" spans="1:6" x14ac:dyDescent="0.3">
      <c r="A70755" s="1" t="s">
        <v>61867</v>
      </c>
      <c r="B70755" s="1" t="s">
        <v>29921</v>
      </c>
      <c r="C70755" s="2">
        <v>3.0754672344452329E-3</v>
      </c>
      <c r="D70755" s="2">
        <v>0</v>
      </c>
      <c r="E70755" s="2">
        <v>0</v>
      </c>
      <c r="F70755" s="2">
        <v>2.7816411682892906E-3</v>
      </c>
    </row>
    <row r="70756" spans="1:6" x14ac:dyDescent="0.3">
      <c r="A70756" s="1" t="s">
        <v>61867</v>
      </c>
      <c r="B70756" s="1" t="s">
        <v>47071</v>
      </c>
      <c r="C70756" s="2">
        <v>0.22131535367873195</v>
      </c>
      <c r="D70756" s="2">
        <v>0.12561174551386622</v>
      </c>
      <c r="E70756" s="2">
        <v>0.33571428571428569</v>
      </c>
      <c r="F70756" s="2">
        <v>0.21846581790948968</v>
      </c>
    </row>
    <row r="70757" spans="1:6" x14ac:dyDescent="0.3">
      <c r="A70757" s="1" t="s">
        <v>61867</v>
      </c>
      <c r="B70757" s="1" t="s">
        <v>29922</v>
      </c>
      <c r="C70757" s="2">
        <v>4.7314880529926662E-4</v>
      </c>
      <c r="D70757" s="2">
        <v>0</v>
      </c>
      <c r="E70757" s="2">
        <v>0</v>
      </c>
      <c r="F70757" s="2">
        <v>4.2794479512142934E-4</v>
      </c>
    </row>
    <row r="70758" spans="1:6" x14ac:dyDescent="0.3">
      <c r="A70758" s="1" t="s">
        <v>61867</v>
      </c>
      <c r="B70758" s="1" t="s">
        <v>40281</v>
      </c>
      <c r="C70758" s="2">
        <v>3.6195883605393893E-2</v>
      </c>
      <c r="D70758" s="2">
        <v>2.4469820554649267E-2</v>
      </c>
      <c r="E70758" s="2">
        <v>0</v>
      </c>
      <c r="F70758" s="2">
        <v>3.4342569808494705E-2</v>
      </c>
    </row>
    <row r="70759" spans="1:6" x14ac:dyDescent="0.3">
      <c r="A70759" s="1" t="s">
        <v>61867</v>
      </c>
      <c r="B70759" s="1" t="s">
        <v>29923</v>
      </c>
      <c r="C70759" s="2">
        <v>0.14158977998580555</v>
      </c>
      <c r="D70759" s="2">
        <v>3.2626427406199018E-2</v>
      </c>
      <c r="E70759" s="2">
        <v>7.1428571428571426E-3</v>
      </c>
      <c r="F70759" s="2">
        <v>0.13041617631325558</v>
      </c>
    </row>
    <row r="70760" spans="1:6" x14ac:dyDescent="0.3">
      <c r="A70760" s="1" t="s">
        <v>61867</v>
      </c>
      <c r="B70760" s="1" t="s">
        <v>61870</v>
      </c>
      <c r="C70760" s="2">
        <v>0.15507452093683463</v>
      </c>
      <c r="D70760" s="2">
        <v>0.40619902120717782</v>
      </c>
      <c r="E70760" s="2">
        <v>0.12142857142857143</v>
      </c>
      <c r="F70760" s="2">
        <v>0.1705360008558896</v>
      </c>
    </row>
    <row r="70761" spans="1:6" x14ac:dyDescent="0.3">
      <c r="A70761" s="1" t="s">
        <v>61867</v>
      </c>
      <c r="B70761" s="1" t="s">
        <v>47227</v>
      </c>
      <c r="C70761" s="2">
        <v>4.7314880529926665E-3</v>
      </c>
      <c r="D70761" s="2">
        <v>1.468189233278956E-2</v>
      </c>
      <c r="E70761" s="2">
        <v>0</v>
      </c>
      <c r="F70761" s="2">
        <v>5.2423237402375094E-3</v>
      </c>
    </row>
    <row r="70762" spans="1:6" x14ac:dyDescent="0.3">
      <c r="A70762" s="1" t="s">
        <v>61871</v>
      </c>
      <c r="B70762" s="1" t="s">
        <v>8375</v>
      </c>
      <c r="C70762" s="2">
        <v>0.97596795727636854</v>
      </c>
      <c r="D70762" s="2">
        <v>1</v>
      </c>
      <c r="E70762" s="2">
        <v>0</v>
      </c>
      <c r="F70762" s="2">
        <v>0.97662337662337662</v>
      </c>
    </row>
    <row r="70763" spans="1:6" x14ac:dyDescent="0.3">
      <c r="A70763" s="1" t="s">
        <v>61871</v>
      </c>
      <c r="B70763" s="1" t="s">
        <v>61872</v>
      </c>
      <c r="C70763" s="2">
        <v>2.4032042723631509E-2</v>
      </c>
      <c r="D70763" s="2">
        <v>0</v>
      </c>
      <c r="E70763" s="2">
        <v>0</v>
      </c>
      <c r="F70763" s="2">
        <v>2.3376623376623377E-2</v>
      </c>
    </row>
    <row r="70764" spans="1:6" x14ac:dyDescent="0.3">
      <c r="A70764" s="1" t="s">
        <v>61873</v>
      </c>
      <c r="B70764" s="1" t="s">
        <v>8782</v>
      </c>
      <c r="C70764" s="2">
        <v>0.20852713178294574</v>
      </c>
      <c r="D70764" s="2">
        <v>0.16666666666666666</v>
      </c>
      <c r="E70764" s="2">
        <v>0.33333333333333331</v>
      </c>
      <c r="F70764" s="2">
        <v>0.20704845814977973</v>
      </c>
    </row>
    <row r="70765" spans="1:6" x14ac:dyDescent="0.3">
      <c r="A70765" s="1" t="s">
        <v>61873</v>
      </c>
      <c r="B70765" s="1" t="s">
        <v>61874</v>
      </c>
      <c r="C70765" s="2">
        <v>0.13178294573643412</v>
      </c>
      <c r="D70765" s="2">
        <v>0.13636363636363635</v>
      </c>
      <c r="E70765" s="2">
        <v>0.66666666666666663</v>
      </c>
      <c r="F70765" s="2">
        <v>0.1343612334801762</v>
      </c>
    </row>
    <row r="70766" spans="1:6" x14ac:dyDescent="0.3">
      <c r="A70766" s="1" t="s">
        <v>61873</v>
      </c>
      <c r="B70766" s="1" t="s">
        <v>29752</v>
      </c>
      <c r="C70766" s="2">
        <v>0.6472868217054264</v>
      </c>
      <c r="D70766" s="2">
        <v>0.69696969696969702</v>
      </c>
      <c r="E70766" s="2">
        <v>0</v>
      </c>
      <c r="F70766" s="2">
        <v>0.64684287812041119</v>
      </c>
    </row>
    <row r="70767" spans="1:6" x14ac:dyDescent="0.3">
      <c r="A70767" s="1" t="s">
        <v>61873</v>
      </c>
      <c r="B70767" s="1" t="s">
        <v>61875</v>
      </c>
      <c r="C70767" s="2">
        <v>1.2403100775193798E-2</v>
      </c>
      <c r="D70767" s="2">
        <v>0</v>
      </c>
      <c r="E70767" s="2">
        <v>0</v>
      </c>
      <c r="F70767" s="2">
        <v>1.1747430249632892E-2</v>
      </c>
    </row>
    <row r="70768" spans="1:6" x14ac:dyDescent="0.3">
      <c r="A70768" s="1" t="s">
        <v>61876</v>
      </c>
      <c r="B70768" s="1" t="s">
        <v>61877</v>
      </c>
      <c r="C70768" s="2">
        <v>1.5883520847121111E-2</v>
      </c>
      <c r="D70768" s="2">
        <v>0</v>
      </c>
      <c r="E70768" s="2">
        <v>0</v>
      </c>
      <c r="F70768" s="2">
        <v>1.5286624203821656E-2</v>
      </c>
    </row>
    <row r="70769" spans="1:6" x14ac:dyDescent="0.3">
      <c r="A70769" s="1" t="s">
        <v>61876</v>
      </c>
      <c r="B70769" s="1" t="s">
        <v>8434</v>
      </c>
      <c r="C70769" s="2">
        <v>0.75976174718729317</v>
      </c>
      <c r="D70769" s="2">
        <v>0.93877551020408168</v>
      </c>
      <c r="E70769" s="2">
        <v>1</v>
      </c>
      <c r="F70769" s="2">
        <v>0.7668789808917198</v>
      </c>
    </row>
    <row r="70770" spans="1:6" x14ac:dyDescent="0.3">
      <c r="A70770" s="1" t="s">
        <v>61876</v>
      </c>
      <c r="B70770" s="1" t="s">
        <v>39059</v>
      </c>
      <c r="C70770" s="2">
        <v>3.9708802117802783E-2</v>
      </c>
      <c r="D70770" s="2">
        <v>2.0408163265306121E-2</v>
      </c>
      <c r="E70770" s="2">
        <v>0</v>
      </c>
      <c r="F70770" s="2">
        <v>3.8853503184713374E-2</v>
      </c>
    </row>
    <row r="70771" spans="1:6" x14ac:dyDescent="0.3">
      <c r="A70771" s="1" t="s">
        <v>61876</v>
      </c>
      <c r="B70771" s="1" t="s">
        <v>8430</v>
      </c>
      <c r="C70771" s="2">
        <v>0.16015883520847121</v>
      </c>
      <c r="D70771" s="2">
        <v>4.0816326530612242E-2</v>
      </c>
      <c r="E70771" s="2">
        <v>0</v>
      </c>
      <c r="F70771" s="2">
        <v>0.1554140127388535</v>
      </c>
    </row>
    <row r="70772" spans="1:6" x14ac:dyDescent="0.3">
      <c r="A70772" s="1" t="s">
        <v>61876</v>
      </c>
      <c r="B70772" s="1" t="s">
        <v>8721</v>
      </c>
      <c r="C70772" s="2">
        <v>2.183984116479153E-2</v>
      </c>
      <c r="D70772" s="2">
        <v>0</v>
      </c>
      <c r="E70772" s="2">
        <v>0</v>
      </c>
      <c r="F70772" s="2">
        <v>2.1019108280254776E-2</v>
      </c>
    </row>
    <row r="70773" spans="1:6" x14ac:dyDescent="0.3">
      <c r="A70773" s="1" t="s">
        <v>61876</v>
      </c>
      <c r="B70773" s="1" t="s">
        <v>47076</v>
      </c>
      <c r="C70773" s="2">
        <v>2.6472534745201853E-3</v>
      </c>
      <c r="D70773" s="2">
        <v>0</v>
      </c>
      <c r="E70773" s="2">
        <v>0</v>
      </c>
      <c r="F70773" s="2">
        <v>2.5477707006369425E-3</v>
      </c>
    </row>
    <row r="70774" spans="1:6" x14ac:dyDescent="0.3">
      <c r="A70774" s="1" t="s">
        <v>61878</v>
      </c>
      <c r="B70774" s="1" t="s">
        <v>61879</v>
      </c>
      <c r="C70774" s="2">
        <v>9.7291321171918188E-2</v>
      </c>
      <c r="D70774" s="2">
        <v>7.6923076923076927E-2</v>
      </c>
      <c r="E70774" s="2">
        <v>0</v>
      </c>
      <c r="F70774" s="2">
        <v>9.700272479564033E-2</v>
      </c>
    </row>
    <row r="70775" spans="1:6" x14ac:dyDescent="0.3">
      <c r="A70775" s="1" t="s">
        <v>61878</v>
      </c>
      <c r="B70775" s="1" t="s">
        <v>61880</v>
      </c>
      <c r="C70775" s="2">
        <v>0.81702598120508563</v>
      </c>
      <c r="D70775" s="2">
        <v>0.84615384615384615</v>
      </c>
      <c r="E70775" s="2">
        <v>0</v>
      </c>
      <c r="F70775" s="2">
        <v>0.81743869209809261</v>
      </c>
    </row>
    <row r="70776" spans="1:6" x14ac:dyDescent="0.3">
      <c r="A70776" s="1" t="s">
        <v>61878</v>
      </c>
      <c r="B70776" s="1" t="s">
        <v>61866</v>
      </c>
      <c r="C70776" s="2">
        <v>4.9751243781094526E-3</v>
      </c>
      <c r="D70776" s="2">
        <v>0</v>
      </c>
      <c r="E70776" s="2">
        <v>0</v>
      </c>
      <c r="F70776" s="2">
        <v>4.9046321525885554E-3</v>
      </c>
    </row>
    <row r="70777" spans="1:6" x14ac:dyDescent="0.3">
      <c r="A70777" s="1" t="s">
        <v>61878</v>
      </c>
      <c r="B70777" s="1" t="s">
        <v>61881</v>
      </c>
      <c r="C70777" s="2">
        <v>2.1006080707573246E-2</v>
      </c>
      <c r="D70777" s="2">
        <v>0</v>
      </c>
      <c r="E70777" s="2">
        <v>0</v>
      </c>
      <c r="F70777" s="2">
        <v>2.0708446866485014E-2</v>
      </c>
    </row>
    <row r="70778" spans="1:6" x14ac:dyDescent="0.3">
      <c r="A70778" s="1" t="s">
        <v>61878</v>
      </c>
      <c r="B70778" s="1" t="s">
        <v>61874</v>
      </c>
      <c r="C70778" s="2">
        <v>5.9701492537313432E-2</v>
      </c>
      <c r="D70778" s="2">
        <v>7.6923076923076927E-2</v>
      </c>
      <c r="E70778" s="2">
        <v>0</v>
      </c>
      <c r="F70778" s="2">
        <v>5.9945504087193457E-2</v>
      </c>
    </row>
    <row r="70779" spans="1:6" x14ac:dyDescent="0.3">
      <c r="A70779" s="1" t="s">
        <v>61882</v>
      </c>
      <c r="B70779" s="1" t="s">
        <v>47063</v>
      </c>
      <c r="C70779" s="2">
        <v>0.11357448463632827</v>
      </c>
      <c r="D70779" s="2">
        <v>4.7619047619047616E-2</v>
      </c>
      <c r="E70779" s="2">
        <v>0</v>
      </c>
      <c r="F70779" s="2">
        <v>0.10829409634190511</v>
      </c>
    </row>
    <row r="70780" spans="1:6" x14ac:dyDescent="0.3">
      <c r="A70780" s="1" t="s">
        <v>61882</v>
      </c>
      <c r="B70780" s="1" t="s">
        <v>61883</v>
      </c>
      <c r="C70780" s="2">
        <v>0.55231427460132243</v>
      </c>
      <c r="D70780" s="2">
        <v>0.7142857142857143</v>
      </c>
      <c r="E70780" s="2">
        <v>0.7441860465116279</v>
      </c>
      <c r="F70780" s="2">
        <v>0.56392611372691059</v>
      </c>
    </row>
    <row r="70781" spans="1:6" x14ac:dyDescent="0.3">
      <c r="A70781" s="1" t="s">
        <v>61882</v>
      </c>
      <c r="B70781" s="1" t="s">
        <v>39763</v>
      </c>
      <c r="C70781" s="2">
        <v>8.2069233761182414E-2</v>
      </c>
      <c r="D70781" s="2">
        <v>8.1632653061224483E-2</v>
      </c>
      <c r="E70781" s="2">
        <v>0.20930232558139536</v>
      </c>
      <c r="F70781" s="2">
        <v>8.4027526258601951E-2</v>
      </c>
    </row>
    <row r="70782" spans="1:6" x14ac:dyDescent="0.3">
      <c r="A70782" s="1" t="s">
        <v>61882</v>
      </c>
      <c r="B70782" s="1" t="s">
        <v>47071</v>
      </c>
      <c r="C70782" s="2">
        <v>3.2283158304161806E-2</v>
      </c>
      <c r="D70782" s="2">
        <v>6.8027210884353739E-3</v>
      </c>
      <c r="E70782" s="2">
        <v>0</v>
      </c>
      <c r="F70782" s="2">
        <v>3.0423759507424847E-2</v>
      </c>
    </row>
    <row r="70783" spans="1:6" x14ac:dyDescent="0.3">
      <c r="A70783" s="1" t="s">
        <v>61882</v>
      </c>
      <c r="B70783" s="1" t="s">
        <v>40281</v>
      </c>
      <c r="C70783" s="2">
        <v>6.8455853753403351E-2</v>
      </c>
      <c r="D70783" s="2">
        <v>2.0408163265306121E-2</v>
      </c>
      <c r="E70783" s="2">
        <v>4.6511627906976744E-2</v>
      </c>
      <c r="F70783" s="2">
        <v>6.5555957986236868E-2</v>
      </c>
    </row>
    <row r="70784" spans="1:6" x14ac:dyDescent="0.3">
      <c r="A70784" s="1" t="s">
        <v>61882</v>
      </c>
      <c r="B70784" s="1" t="s">
        <v>61884</v>
      </c>
      <c r="C70784" s="2">
        <v>0.15130299494360172</v>
      </c>
      <c r="D70784" s="2">
        <v>0.12925170068027211</v>
      </c>
      <c r="E70784" s="2">
        <v>0</v>
      </c>
      <c r="F70784" s="2">
        <v>0.14777254617892069</v>
      </c>
    </row>
    <row r="70785" spans="1:6" x14ac:dyDescent="0.3">
      <c r="A70785" s="1" t="s">
        <v>61885</v>
      </c>
      <c r="B70785" s="1" t="s">
        <v>61881</v>
      </c>
      <c r="C70785" s="2">
        <v>8.1037277147487841E-4</v>
      </c>
      <c r="D70785" s="2">
        <v>0</v>
      </c>
      <c r="E70785" s="2">
        <v>0</v>
      </c>
      <c r="F70785" s="2">
        <v>7.8802206461780935E-4</v>
      </c>
    </row>
    <row r="70786" spans="1:6" x14ac:dyDescent="0.3">
      <c r="A70786" s="1" t="s">
        <v>61885</v>
      </c>
      <c r="B70786" s="1" t="s">
        <v>61866</v>
      </c>
      <c r="C70786" s="2">
        <v>0.24554294975688817</v>
      </c>
      <c r="D70786" s="2">
        <v>0.3</v>
      </c>
      <c r="E70786" s="2">
        <v>0</v>
      </c>
      <c r="F70786" s="2">
        <v>0.24349881796690306</v>
      </c>
    </row>
    <row r="70787" spans="1:6" x14ac:dyDescent="0.3">
      <c r="A70787" s="1" t="s">
        <v>61885</v>
      </c>
      <c r="B70787" s="1" t="s">
        <v>61880</v>
      </c>
      <c r="C70787" s="2">
        <v>0.75364667747163694</v>
      </c>
      <c r="D70787" s="2">
        <v>0.7</v>
      </c>
      <c r="E70787" s="2">
        <v>1</v>
      </c>
      <c r="F70787" s="2">
        <v>0.7557131599684791</v>
      </c>
    </row>
    <row r="70788" spans="1:6" x14ac:dyDescent="0.3">
      <c r="A70788" s="1" t="s">
        <v>61886</v>
      </c>
      <c r="B70788" s="1" t="s">
        <v>8519</v>
      </c>
      <c r="C70788" s="2">
        <v>1.3986013986013986E-3</v>
      </c>
      <c r="D70788" s="2">
        <v>0</v>
      </c>
      <c r="E70788" s="2">
        <v>0</v>
      </c>
      <c r="F70788" s="2">
        <v>1.3908205841446453E-3</v>
      </c>
    </row>
    <row r="70789" spans="1:6" x14ac:dyDescent="0.3">
      <c r="A70789" s="1" t="s">
        <v>61886</v>
      </c>
      <c r="B70789" s="1" t="s">
        <v>8520</v>
      </c>
      <c r="C70789" s="2">
        <v>0.99860139860139863</v>
      </c>
      <c r="D70789" s="2">
        <v>1</v>
      </c>
      <c r="E70789" s="2">
        <v>0</v>
      </c>
      <c r="F70789" s="2">
        <v>0.99860917941585536</v>
      </c>
    </row>
    <row r="70790" spans="1:6" x14ac:dyDescent="0.3">
      <c r="A70790" s="1" t="s">
        <v>61887</v>
      </c>
      <c r="B70790" s="1" t="s">
        <v>8466</v>
      </c>
      <c r="C70790" s="2">
        <v>0.20747792178002064</v>
      </c>
      <c r="D70790" s="2">
        <v>0.14862681744749595</v>
      </c>
      <c r="E70790" s="2">
        <v>3.6885245901639344E-2</v>
      </c>
      <c r="F70790" s="2">
        <v>0.19529818847954405</v>
      </c>
    </row>
    <row r="70791" spans="1:6" x14ac:dyDescent="0.3">
      <c r="A70791" s="1" t="s">
        <v>61887</v>
      </c>
      <c r="B70791" s="1" t="s">
        <v>8507</v>
      </c>
      <c r="C70791" s="2">
        <v>5.7346025920403717E-4</v>
      </c>
      <c r="D70791" s="2">
        <v>4.8465266558966073E-3</v>
      </c>
      <c r="E70791" s="2">
        <v>4.0983606557377051E-3</v>
      </c>
      <c r="F70791" s="2">
        <v>1.0177081213108082E-3</v>
      </c>
    </row>
    <row r="70792" spans="1:6" x14ac:dyDescent="0.3">
      <c r="A70792" s="1" t="s">
        <v>61887</v>
      </c>
      <c r="B70792" s="1" t="s">
        <v>61888</v>
      </c>
      <c r="C70792" s="2">
        <v>0.22273196467484804</v>
      </c>
      <c r="D70792" s="2">
        <v>0.11793214862681745</v>
      </c>
      <c r="E70792" s="2">
        <v>0.16188524590163936</v>
      </c>
      <c r="F70792" s="2">
        <v>0.21310808060248321</v>
      </c>
    </row>
    <row r="70793" spans="1:6" x14ac:dyDescent="0.3">
      <c r="A70793" s="1" t="s">
        <v>61887</v>
      </c>
      <c r="B70793" s="1" t="s">
        <v>8503</v>
      </c>
      <c r="C70793" s="2">
        <v>0.14244752838628283</v>
      </c>
      <c r="D70793" s="2">
        <v>9.3699515347334408E-2</v>
      </c>
      <c r="E70793" s="2">
        <v>1.8442622950819672E-2</v>
      </c>
      <c r="F70793" s="2">
        <v>0.13321799307958476</v>
      </c>
    </row>
    <row r="70794" spans="1:6" x14ac:dyDescent="0.3">
      <c r="A70794" s="1" t="s">
        <v>61887</v>
      </c>
      <c r="B70794" s="1" t="s">
        <v>61889</v>
      </c>
      <c r="C70794" s="2">
        <v>0.42172267461864893</v>
      </c>
      <c r="D70794" s="2">
        <v>0.63489499192245558</v>
      </c>
      <c r="E70794" s="2">
        <v>0.77868852459016391</v>
      </c>
      <c r="F70794" s="2">
        <v>0.45288011398330957</v>
      </c>
    </row>
    <row r="70795" spans="1:6" x14ac:dyDescent="0.3">
      <c r="A70795" s="1" t="s">
        <v>61887</v>
      </c>
      <c r="B70795" s="1" t="s">
        <v>8471</v>
      </c>
      <c r="C70795" s="2">
        <v>5.0464502809955273E-3</v>
      </c>
      <c r="D70795" s="2">
        <v>0</v>
      </c>
      <c r="E70795" s="2">
        <v>0</v>
      </c>
      <c r="F70795" s="2">
        <v>4.4779157337675552E-3</v>
      </c>
    </row>
    <row r="70796" spans="1:6" x14ac:dyDescent="0.3">
      <c r="A70796" s="1" t="s">
        <v>61890</v>
      </c>
      <c r="B70796" s="1" t="s">
        <v>8563</v>
      </c>
      <c r="C70796" s="2">
        <v>5.4097917230186638E-3</v>
      </c>
      <c r="D70796" s="2">
        <v>4.9333991119881603E-4</v>
      </c>
      <c r="E70796" s="2">
        <v>0</v>
      </c>
      <c r="F70796" s="2">
        <v>4.8590474660669828E-3</v>
      </c>
    </row>
    <row r="70797" spans="1:6" x14ac:dyDescent="0.3">
      <c r="A70797" s="1" t="s">
        <v>61890</v>
      </c>
      <c r="B70797" s="1" t="s">
        <v>47103</v>
      </c>
      <c r="C70797" s="2">
        <v>3.0880894418898207E-2</v>
      </c>
      <c r="D70797" s="2">
        <v>1.5293537247163296E-2</v>
      </c>
      <c r="E70797" s="2">
        <v>5.772005772005772E-3</v>
      </c>
      <c r="F70797" s="2">
        <v>2.8913340293952292E-2</v>
      </c>
    </row>
    <row r="70798" spans="1:6" x14ac:dyDescent="0.3">
      <c r="A70798" s="1" t="s">
        <v>61890</v>
      </c>
      <c r="B70798" s="1" t="s">
        <v>61891</v>
      </c>
      <c r="C70798" s="2">
        <v>0.15278153457758542</v>
      </c>
      <c r="D70798" s="2">
        <v>0.29353724716329549</v>
      </c>
      <c r="E70798" s="2">
        <v>0.14285714285714285</v>
      </c>
      <c r="F70798" s="2">
        <v>0.16396273391695446</v>
      </c>
    </row>
    <row r="70799" spans="1:6" x14ac:dyDescent="0.3">
      <c r="A70799" s="1" t="s">
        <v>61890</v>
      </c>
      <c r="B70799" s="1" t="s">
        <v>61892</v>
      </c>
      <c r="C70799" s="2">
        <v>0.26341177531331711</v>
      </c>
      <c r="D70799" s="2">
        <v>0.12284163788850518</v>
      </c>
      <c r="E70799" s="2">
        <v>0.12698412698412698</v>
      </c>
      <c r="F70799" s="2">
        <v>0.24817283752309052</v>
      </c>
    </row>
    <row r="70800" spans="1:6" x14ac:dyDescent="0.3">
      <c r="A70800" s="1" t="s">
        <v>61890</v>
      </c>
      <c r="B70800" s="1" t="s">
        <v>8562</v>
      </c>
      <c r="C70800" s="2">
        <v>9.011811378595258E-2</v>
      </c>
      <c r="D70800" s="2">
        <v>1.2826837691169216E-2</v>
      </c>
      <c r="E70800" s="2">
        <v>1.5873015873015872E-2</v>
      </c>
      <c r="F70800" s="2">
        <v>8.1760501164565097E-2</v>
      </c>
    </row>
    <row r="70801" spans="1:6" x14ac:dyDescent="0.3">
      <c r="A70801" s="1" t="s">
        <v>61890</v>
      </c>
      <c r="B70801" s="1" t="s">
        <v>8558</v>
      </c>
      <c r="C70801" s="2">
        <v>0.21206383554233163</v>
      </c>
      <c r="D70801" s="2">
        <v>0.38233843117908239</v>
      </c>
      <c r="E70801" s="2">
        <v>0.56277056277056281</v>
      </c>
      <c r="F70801" s="2">
        <v>0.23568388081278613</v>
      </c>
    </row>
    <row r="70802" spans="1:6" x14ac:dyDescent="0.3">
      <c r="A70802" s="1" t="s">
        <v>61890</v>
      </c>
      <c r="B70802" s="1" t="s">
        <v>8450</v>
      </c>
      <c r="C70802" s="2">
        <v>2.9167793706608963E-2</v>
      </c>
      <c r="D70802" s="2">
        <v>4.9333991119881603E-4</v>
      </c>
      <c r="E70802" s="2">
        <v>2.886002886002886E-3</v>
      </c>
      <c r="F70802" s="2">
        <v>2.6102321098706933E-2</v>
      </c>
    </row>
    <row r="70803" spans="1:6" x14ac:dyDescent="0.3">
      <c r="A70803" s="1" t="s">
        <v>61890</v>
      </c>
      <c r="B70803" s="1" t="s">
        <v>47102</v>
      </c>
      <c r="C70803" s="2">
        <v>1.0684338652961861E-2</v>
      </c>
      <c r="D70803" s="2">
        <v>5.9200789343857918E-2</v>
      </c>
      <c r="E70803" s="2">
        <v>2.3088023088023088E-2</v>
      </c>
      <c r="F70803" s="2">
        <v>1.4978716568950286E-2</v>
      </c>
    </row>
    <row r="70804" spans="1:6" x14ac:dyDescent="0.3">
      <c r="A70804" s="1" t="s">
        <v>61890</v>
      </c>
      <c r="B70804" s="1" t="s">
        <v>61893</v>
      </c>
      <c r="C70804" s="2">
        <v>0.20548192227932557</v>
      </c>
      <c r="D70804" s="2">
        <v>0.11297483966452886</v>
      </c>
      <c r="E70804" s="2">
        <v>0.11976911976911978</v>
      </c>
      <c r="F70804" s="2">
        <v>0.19556662115492732</v>
      </c>
    </row>
    <row r="70805" spans="1:6" x14ac:dyDescent="0.3">
      <c r="A70805" s="1" t="s">
        <v>61894</v>
      </c>
      <c r="B70805" s="1" t="s">
        <v>8521</v>
      </c>
      <c r="C70805" s="2">
        <v>3.094507945358238E-2</v>
      </c>
      <c r="D70805" s="2">
        <v>3.1948881789137379E-3</v>
      </c>
      <c r="E70805" s="2">
        <v>0</v>
      </c>
      <c r="F70805" s="2">
        <v>2.8232921603226619E-2</v>
      </c>
    </row>
    <row r="70806" spans="1:6" x14ac:dyDescent="0.3">
      <c r="A70806" s="1" t="s">
        <v>61894</v>
      </c>
      <c r="B70806" s="1" t="s">
        <v>29769</v>
      </c>
      <c r="C70806" s="2">
        <v>0.72149428491775858</v>
      </c>
      <c r="D70806" s="2">
        <v>0.94249201277955275</v>
      </c>
      <c r="E70806" s="2">
        <v>1</v>
      </c>
      <c r="F70806" s="2">
        <v>0.74363498865641542</v>
      </c>
    </row>
    <row r="70807" spans="1:6" x14ac:dyDescent="0.3">
      <c r="A70807" s="1" t="s">
        <v>61894</v>
      </c>
      <c r="B70807" s="1" t="s">
        <v>29753</v>
      </c>
      <c r="C70807" s="2">
        <v>4.5999442431000834E-2</v>
      </c>
      <c r="D70807" s="2">
        <v>0</v>
      </c>
      <c r="E70807" s="2">
        <v>0</v>
      </c>
      <c r="F70807" s="2">
        <v>4.1593143433324931E-2</v>
      </c>
    </row>
    <row r="70808" spans="1:6" x14ac:dyDescent="0.3">
      <c r="A70808" s="1" t="s">
        <v>61894</v>
      </c>
      <c r="B70808" s="1" t="s">
        <v>55208</v>
      </c>
      <c r="C70808" s="2">
        <v>9.8410928352383603E-2</v>
      </c>
      <c r="D70808" s="2">
        <v>3.5143769968051117E-2</v>
      </c>
      <c r="E70808" s="2">
        <v>0</v>
      </c>
      <c r="F70808" s="2">
        <v>9.1756995210486511E-2</v>
      </c>
    </row>
    <row r="70809" spans="1:6" x14ac:dyDescent="0.3">
      <c r="A70809" s="1" t="s">
        <v>61894</v>
      </c>
      <c r="B70809" s="1" t="s">
        <v>8429</v>
      </c>
      <c r="C70809" s="2">
        <v>0.10315026484527461</v>
      </c>
      <c r="D70809" s="2">
        <v>1.9169329073482427E-2</v>
      </c>
      <c r="E70809" s="2">
        <v>0</v>
      </c>
      <c r="F70809" s="2">
        <v>9.478195109654651E-2</v>
      </c>
    </row>
    <row r="70810" spans="1:6" x14ac:dyDescent="0.3">
      <c r="A70810" s="1" t="s">
        <v>61895</v>
      </c>
      <c r="B70810" s="1" t="s">
        <v>8520</v>
      </c>
      <c r="C70810" s="2">
        <v>7.3421439060205576E-4</v>
      </c>
      <c r="D70810" s="2">
        <v>0</v>
      </c>
      <c r="E70810" s="2">
        <v>0</v>
      </c>
      <c r="F70810" s="2">
        <v>6.6666666666666664E-4</v>
      </c>
    </row>
    <row r="70811" spans="1:6" x14ac:dyDescent="0.3">
      <c r="A70811" s="1" t="s">
        <v>61895</v>
      </c>
      <c r="B70811" s="1" t="s">
        <v>8444</v>
      </c>
      <c r="C70811" s="2">
        <v>0.1013215859030837</v>
      </c>
      <c r="D70811" s="2">
        <v>0</v>
      </c>
      <c r="E70811" s="2">
        <v>2.1739130434782608E-2</v>
      </c>
      <c r="F70811" s="2">
        <v>9.2333333333333337E-2</v>
      </c>
    </row>
    <row r="70812" spans="1:6" x14ac:dyDescent="0.3">
      <c r="A70812" s="1" t="s">
        <v>61895</v>
      </c>
      <c r="B70812" s="1" t="s">
        <v>61896</v>
      </c>
      <c r="C70812" s="2">
        <v>0.52422907488986781</v>
      </c>
      <c r="D70812" s="2">
        <v>0.93043478260869561</v>
      </c>
      <c r="E70812" s="2">
        <v>0.84782608695652173</v>
      </c>
      <c r="F70812" s="2">
        <v>0.56033333333333335</v>
      </c>
    </row>
    <row r="70813" spans="1:6" x14ac:dyDescent="0.3">
      <c r="A70813" s="1" t="s">
        <v>61895</v>
      </c>
      <c r="B70813" s="1" t="s">
        <v>8441</v>
      </c>
      <c r="C70813" s="2">
        <v>0.36049926578560942</v>
      </c>
      <c r="D70813" s="2">
        <v>6.9565217391304349E-2</v>
      </c>
      <c r="E70813" s="2">
        <v>0.13043478260869565</v>
      </c>
      <c r="F70813" s="2">
        <v>0.33466666666666667</v>
      </c>
    </row>
    <row r="70814" spans="1:6" x14ac:dyDescent="0.3">
      <c r="A70814" s="1" t="s">
        <v>61895</v>
      </c>
      <c r="B70814" s="1" t="s">
        <v>29778</v>
      </c>
      <c r="C70814" s="2">
        <v>1.3215859030837005E-2</v>
      </c>
      <c r="D70814" s="2">
        <v>0</v>
      </c>
      <c r="E70814" s="2">
        <v>0</v>
      </c>
      <c r="F70814" s="2">
        <v>1.2E-2</v>
      </c>
    </row>
    <row r="70815" spans="1:6" x14ac:dyDescent="0.3">
      <c r="A70815" s="1" t="s">
        <v>61897</v>
      </c>
      <c r="B70815" s="1" t="s">
        <v>18564</v>
      </c>
      <c r="C70815" s="2">
        <v>0.59225352112676055</v>
      </c>
      <c r="D70815" s="2">
        <v>0.76</v>
      </c>
      <c r="E70815" s="2">
        <v>0.5</v>
      </c>
      <c r="F70815" s="2">
        <v>0.59502418797512091</v>
      </c>
    </row>
    <row r="70816" spans="1:6" x14ac:dyDescent="0.3">
      <c r="A70816" s="1" t="s">
        <v>61897</v>
      </c>
      <c r="B70816" s="1" t="s">
        <v>18554</v>
      </c>
      <c r="C70816" s="2">
        <v>0.37816901408450704</v>
      </c>
      <c r="D70816" s="2">
        <v>0.2</v>
      </c>
      <c r="E70816" s="2">
        <v>0.5</v>
      </c>
      <c r="F70816" s="2">
        <v>0.3752591568762958</v>
      </c>
    </row>
    <row r="70817" spans="1:6" x14ac:dyDescent="0.3">
      <c r="A70817" s="1" t="s">
        <v>61897</v>
      </c>
      <c r="B70817" s="1" t="s">
        <v>38460</v>
      </c>
      <c r="C70817" s="2">
        <v>1.4084507042253522E-3</v>
      </c>
      <c r="D70817" s="2">
        <v>0</v>
      </c>
      <c r="E70817" s="2">
        <v>0</v>
      </c>
      <c r="F70817" s="2">
        <v>1.38217000691085E-3</v>
      </c>
    </row>
    <row r="70818" spans="1:6" x14ac:dyDescent="0.3">
      <c r="A70818" s="1" t="s">
        <v>61897</v>
      </c>
      <c r="B70818" s="1" t="s">
        <v>8512</v>
      </c>
      <c r="C70818" s="2">
        <v>2.8169014084507043E-2</v>
      </c>
      <c r="D70818" s="2">
        <v>0.04</v>
      </c>
      <c r="E70818" s="2">
        <v>0</v>
      </c>
      <c r="F70818" s="2">
        <v>2.8334485141672427E-2</v>
      </c>
    </row>
    <row r="70819" spans="1:6" x14ac:dyDescent="0.3">
      <c r="A70819" s="1" t="s">
        <v>61898</v>
      </c>
      <c r="B70819" s="1" t="s">
        <v>29764</v>
      </c>
      <c r="C70819" s="2">
        <v>0.23608017817371937</v>
      </c>
      <c r="D70819" s="2">
        <v>0.23529411764705882</v>
      </c>
      <c r="E70819" s="2">
        <v>0.27173913043478259</v>
      </c>
      <c r="F70819" s="2">
        <v>0.23721093202522775</v>
      </c>
    </row>
    <row r="70820" spans="1:6" x14ac:dyDescent="0.3">
      <c r="A70820" s="1" t="s">
        <v>61898</v>
      </c>
      <c r="B70820" s="1" t="s">
        <v>8437</v>
      </c>
      <c r="C70820" s="2">
        <v>7.4610244988864136E-2</v>
      </c>
      <c r="D70820" s="2">
        <v>4.4117647058823532E-2</v>
      </c>
      <c r="E70820" s="2">
        <v>0</v>
      </c>
      <c r="F70820" s="2">
        <v>7.1478626489138053E-2</v>
      </c>
    </row>
    <row r="70821" spans="1:6" x14ac:dyDescent="0.3">
      <c r="A70821" s="1" t="s">
        <v>61898</v>
      </c>
      <c r="B70821" s="1" t="s">
        <v>8499</v>
      </c>
      <c r="C70821" s="2">
        <v>4.9368968077208614E-2</v>
      </c>
      <c r="D70821" s="2">
        <v>2.9411764705882353E-2</v>
      </c>
      <c r="E70821" s="2">
        <v>0</v>
      </c>
      <c r="F70821" s="2">
        <v>4.7302032235459007E-2</v>
      </c>
    </row>
    <row r="70822" spans="1:6" x14ac:dyDescent="0.3">
      <c r="A70822" s="1" t="s">
        <v>61898</v>
      </c>
      <c r="B70822" s="1" t="s">
        <v>61899</v>
      </c>
      <c r="C70822" s="2">
        <v>4.1945063103192279E-2</v>
      </c>
      <c r="D70822" s="2">
        <v>4.4117647058823532E-2</v>
      </c>
      <c r="E70822" s="2">
        <v>2.1739130434782608E-2</v>
      </c>
      <c r="F70822" s="2">
        <v>4.1345480028030832E-2</v>
      </c>
    </row>
    <row r="70823" spans="1:6" x14ac:dyDescent="0.3">
      <c r="A70823" s="1" t="s">
        <v>61898</v>
      </c>
      <c r="B70823" s="1" t="s">
        <v>29767</v>
      </c>
      <c r="C70823" s="2">
        <v>0.56013363028953234</v>
      </c>
      <c r="D70823" s="2">
        <v>0.54411764705882348</v>
      </c>
      <c r="E70823" s="2">
        <v>0.70652173913043481</v>
      </c>
      <c r="F70823" s="2">
        <v>0.56447091800981075</v>
      </c>
    </row>
    <row r="70824" spans="1:6" x14ac:dyDescent="0.3">
      <c r="A70824" s="1" t="s">
        <v>61898</v>
      </c>
      <c r="B70824" s="1" t="s">
        <v>8431</v>
      </c>
      <c r="C70824" s="2">
        <v>3.7861915367483297E-2</v>
      </c>
      <c r="D70824" s="2">
        <v>0.10294117647058823</v>
      </c>
      <c r="E70824" s="2">
        <v>0</v>
      </c>
      <c r="F70824" s="2">
        <v>3.8192011212333565E-2</v>
      </c>
    </row>
    <row r="70825" spans="1:6" x14ac:dyDescent="0.3">
      <c r="A70825" s="1" t="s">
        <v>61900</v>
      </c>
      <c r="B70825" s="1" t="s">
        <v>8778</v>
      </c>
      <c r="C70825" s="2">
        <v>1.735357917570499E-2</v>
      </c>
      <c r="D70825" s="2">
        <v>0</v>
      </c>
      <c r="E70825" s="2">
        <v>0</v>
      </c>
      <c r="F70825" s="2">
        <v>1.6949152542372881E-2</v>
      </c>
    </row>
    <row r="70826" spans="1:6" x14ac:dyDescent="0.3">
      <c r="A70826" s="1" t="s">
        <v>61900</v>
      </c>
      <c r="B70826" s="1" t="s">
        <v>8512</v>
      </c>
      <c r="C70826" s="2">
        <v>0.21475054229934923</v>
      </c>
      <c r="D70826" s="2">
        <v>0.1111111111111111</v>
      </c>
      <c r="E70826" s="2">
        <v>0</v>
      </c>
      <c r="F70826" s="2">
        <v>0.21186440677966101</v>
      </c>
    </row>
    <row r="70827" spans="1:6" x14ac:dyDescent="0.3">
      <c r="A70827" s="1" t="s">
        <v>61900</v>
      </c>
      <c r="B70827" s="1" t="s">
        <v>18554</v>
      </c>
      <c r="C70827" s="2">
        <v>0.74620390455531449</v>
      </c>
      <c r="D70827" s="2">
        <v>0.88888888888888884</v>
      </c>
      <c r="E70827" s="2">
        <v>1</v>
      </c>
      <c r="F70827" s="2">
        <v>0.75</v>
      </c>
    </row>
    <row r="70828" spans="1:6" x14ac:dyDescent="0.3">
      <c r="A70828" s="1" t="s">
        <v>61900</v>
      </c>
      <c r="B70828" s="1" t="s">
        <v>8511</v>
      </c>
      <c r="C70828" s="2">
        <v>2.1691973969631236E-2</v>
      </c>
      <c r="D70828" s="2">
        <v>0</v>
      </c>
      <c r="E70828" s="2">
        <v>0</v>
      </c>
      <c r="F70828" s="2">
        <v>2.1186440677966101E-2</v>
      </c>
    </row>
    <row r="70829" spans="1:6" x14ac:dyDescent="0.3">
      <c r="A70829" s="1" t="s">
        <v>61901</v>
      </c>
      <c r="B70829" s="1" t="s">
        <v>8510</v>
      </c>
      <c r="C70829" s="2">
        <v>2.9940119760479042E-2</v>
      </c>
      <c r="D70829" s="2">
        <v>7.6923076923076927E-2</v>
      </c>
      <c r="E70829" s="2">
        <v>0</v>
      </c>
      <c r="F70829" s="2">
        <v>3.1128404669260701E-2</v>
      </c>
    </row>
    <row r="70830" spans="1:6" x14ac:dyDescent="0.3">
      <c r="A70830" s="1" t="s">
        <v>61901</v>
      </c>
      <c r="B70830" s="1" t="s">
        <v>8512</v>
      </c>
      <c r="C70830" s="2">
        <v>0.6586826347305389</v>
      </c>
      <c r="D70830" s="2">
        <v>0.76923076923076927</v>
      </c>
      <c r="E70830" s="2">
        <v>0</v>
      </c>
      <c r="F70830" s="2">
        <v>0.66147859922178986</v>
      </c>
    </row>
    <row r="70831" spans="1:6" x14ac:dyDescent="0.3">
      <c r="A70831" s="1" t="s">
        <v>61901</v>
      </c>
      <c r="B70831" s="1" t="s">
        <v>20930</v>
      </c>
      <c r="C70831" s="2">
        <v>0.31137724550898205</v>
      </c>
      <c r="D70831" s="2">
        <v>0.15384615384615385</v>
      </c>
      <c r="E70831" s="2">
        <v>0</v>
      </c>
      <c r="F70831" s="2">
        <v>0.30739299610894943</v>
      </c>
    </row>
    <row r="70832" spans="1:6" x14ac:dyDescent="0.3">
      <c r="A70832" s="1" t="s">
        <v>61902</v>
      </c>
      <c r="B70832" s="1" t="s">
        <v>61903</v>
      </c>
      <c r="C70832" s="2">
        <v>0.26210873146622737</v>
      </c>
      <c r="D70832" s="2">
        <v>0.38080495356037153</v>
      </c>
      <c r="E70832" s="2">
        <v>0.34702549575070823</v>
      </c>
      <c r="F70832" s="2">
        <v>0.27595435976898153</v>
      </c>
    </row>
    <row r="70833" spans="1:6" x14ac:dyDescent="0.3">
      <c r="A70833" s="1" t="s">
        <v>61902</v>
      </c>
      <c r="B70833" s="1" t="s">
        <v>61904</v>
      </c>
      <c r="C70833" s="2">
        <v>0</v>
      </c>
      <c r="D70833" s="2">
        <v>5.5727554179566562E-2</v>
      </c>
      <c r="E70833" s="2">
        <v>1.4164305949008499E-3</v>
      </c>
      <c r="F70833" s="2">
        <v>2.6764333004648541E-3</v>
      </c>
    </row>
    <row r="70834" spans="1:6" x14ac:dyDescent="0.3">
      <c r="A70834" s="1" t="s">
        <v>61902</v>
      </c>
      <c r="B70834" s="1" t="s">
        <v>47164</v>
      </c>
      <c r="C70834" s="2">
        <v>0.39917627677100492</v>
      </c>
      <c r="D70834" s="2">
        <v>0.24767801857585139</v>
      </c>
      <c r="E70834" s="2">
        <v>0.36543909348441928</v>
      </c>
      <c r="F70834" s="2">
        <v>0.38892801803070853</v>
      </c>
    </row>
    <row r="70835" spans="1:6" x14ac:dyDescent="0.3">
      <c r="A70835" s="1" t="s">
        <v>61902</v>
      </c>
      <c r="B70835" s="1" t="s">
        <v>61905</v>
      </c>
      <c r="C70835" s="2">
        <v>0.22883031301482701</v>
      </c>
      <c r="D70835" s="2">
        <v>0.26315789473684209</v>
      </c>
      <c r="E70835" s="2">
        <v>0.22946175637393768</v>
      </c>
      <c r="F70835" s="2">
        <v>0.23045499366107902</v>
      </c>
    </row>
    <row r="70836" spans="1:6" x14ac:dyDescent="0.3">
      <c r="A70836" s="1" t="s">
        <v>61902</v>
      </c>
      <c r="B70836" s="1" t="s">
        <v>8547</v>
      </c>
      <c r="C70836" s="2">
        <v>4.9258649093904448E-2</v>
      </c>
      <c r="D70836" s="2">
        <v>9.2879256965944269E-3</v>
      </c>
      <c r="E70836" s="2">
        <v>5.2407932011331447E-2</v>
      </c>
      <c r="F70836" s="2">
        <v>4.7753204676715032E-2</v>
      </c>
    </row>
    <row r="70837" spans="1:6" x14ac:dyDescent="0.3">
      <c r="A70837" s="1" t="s">
        <v>61902</v>
      </c>
      <c r="B70837" s="1" t="s">
        <v>47169</v>
      </c>
      <c r="C70837" s="2">
        <v>1.6474464579901152E-4</v>
      </c>
      <c r="D70837" s="2">
        <v>4.3343653250773995E-2</v>
      </c>
      <c r="E70837" s="2">
        <v>2.8328611898016999E-3</v>
      </c>
      <c r="F70837" s="2">
        <v>2.3947034793632906E-3</v>
      </c>
    </row>
    <row r="70838" spans="1:6" x14ac:dyDescent="0.3">
      <c r="A70838" s="1" t="s">
        <v>61902</v>
      </c>
      <c r="B70838" s="1" t="s">
        <v>8553</v>
      </c>
      <c r="C70838" s="2">
        <v>6.0461285008237234E-2</v>
      </c>
      <c r="D70838" s="2">
        <v>0</v>
      </c>
      <c r="E70838" s="2">
        <v>1.4164305949008499E-3</v>
      </c>
      <c r="F70838" s="2">
        <v>5.1838287082687701E-2</v>
      </c>
    </row>
    <row r="70839" spans="1:6" x14ac:dyDescent="0.3">
      <c r="A70839" s="1" t="s">
        <v>61906</v>
      </c>
      <c r="B70839" s="1" t="s">
        <v>47123</v>
      </c>
      <c r="C70839" s="2">
        <v>6.9770253929866993E-2</v>
      </c>
      <c r="D70839" s="2">
        <v>3.2293986636971049E-2</v>
      </c>
      <c r="E70839" s="2">
        <v>6.7581837381203796E-2</v>
      </c>
      <c r="F70839" s="2">
        <v>6.6238260009886307E-2</v>
      </c>
    </row>
    <row r="70840" spans="1:6" x14ac:dyDescent="0.3">
      <c r="A70840" s="1" t="s">
        <v>61906</v>
      </c>
      <c r="B70840" s="1" t="s">
        <v>29852</v>
      </c>
      <c r="C70840" s="2">
        <v>1.0036275695284159E-2</v>
      </c>
      <c r="D70840" s="2">
        <v>0.12583518930957685</v>
      </c>
      <c r="E70840" s="2">
        <v>2.2175290390707498E-2</v>
      </c>
      <c r="F70840" s="2">
        <v>2.1453287197231833E-2</v>
      </c>
    </row>
    <row r="70841" spans="1:6" x14ac:dyDescent="0.3">
      <c r="A70841" s="1" t="s">
        <v>61906</v>
      </c>
      <c r="B70841" s="1" t="s">
        <v>61907</v>
      </c>
      <c r="C70841" s="2">
        <v>0.22841596130592504</v>
      </c>
      <c r="D70841" s="2">
        <v>0.28507795100222716</v>
      </c>
      <c r="E70841" s="2">
        <v>0.18162618796198521</v>
      </c>
      <c r="F70841" s="2">
        <v>0.22906574394463669</v>
      </c>
    </row>
    <row r="70842" spans="1:6" x14ac:dyDescent="0.3">
      <c r="A70842" s="1" t="s">
        <v>61906</v>
      </c>
      <c r="B70842" s="1" t="s">
        <v>61908</v>
      </c>
      <c r="C70842" s="2">
        <v>0.10640870616686819</v>
      </c>
      <c r="D70842" s="2">
        <v>4.6770601336302897E-2</v>
      </c>
      <c r="E70842" s="2">
        <v>9.398099260823653E-2</v>
      </c>
      <c r="F70842" s="2">
        <v>9.995056846267919E-2</v>
      </c>
    </row>
    <row r="70843" spans="1:6" x14ac:dyDescent="0.3">
      <c r="A70843" s="1" t="s">
        <v>61906</v>
      </c>
      <c r="B70843" s="1" t="s">
        <v>61909</v>
      </c>
      <c r="C70843" s="2">
        <v>0.13688029020556228</v>
      </c>
      <c r="D70843" s="2">
        <v>8.4632516703786187E-2</v>
      </c>
      <c r="E70843" s="2">
        <v>0.21436114044350579</v>
      </c>
      <c r="F70843" s="2">
        <v>0.13949579831932774</v>
      </c>
    </row>
    <row r="70844" spans="1:6" x14ac:dyDescent="0.3">
      <c r="A70844" s="1" t="s">
        <v>61906</v>
      </c>
      <c r="B70844" s="1" t="s">
        <v>47117</v>
      </c>
      <c r="C70844" s="2">
        <v>0.15139056831922612</v>
      </c>
      <c r="D70844" s="2">
        <v>3.6748329621380846E-2</v>
      </c>
      <c r="E70844" s="2">
        <v>0.11721224920802534</v>
      </c>
      <c r="F70844" s="2">
        <v>0.13801285219970341</v>
      </c>
    </row>
    <row r="70845" spans="1:6" x14ac:dyDescent="0.3">
      <c r="A70845" s="1" t="s">
        <v>61906</v>
      </c>
      <c r="B70845" s="1" t="s">
        <v>61910</v>
      </c>
      <c r="C70845" s="2">
        <v>2.5392986698911731E-3</v>
      </c>
      <c r="D70845" s="2">
        <v>0</v>
      </c>
      <c r="E70845" s="2">
        <v>2.1119324181626186E-3</v>
      </c>
      <c r="F70845" s="2">
        <v>2.2738507167572911E-3</v>
      </c>
    </row>
    <row r="70846" spans="1:6" x14ac:dyDescent="0.3">
      <c r="A70846" s="1" t="s">
        <v>61906</v>
      </c>
      <c r="B70846" s="1" t="s">
        <v>61911</v>
      </c>
      <c r="C70846" s="2">
        <v>0.16541717049576785</v>
      </c>
      <c r="D70846" s="2">
        <v>0.18374164810690424</v>
      </c>
      <c r="E70846" s="2">
        <v>0.1246040126715945</v>
      </c>
      <c r="F70846" s="2">
        <v>0.16322293623331685</v>
      </c>
    </row>
    <row r="70847" spans="1:6" x14ac:dyDescent="0.3">
      <c r="A70847" s="1" t="s">
        <v>61906</v>
      </c>
      <c r="B70847" s="1" t="s">
        <v>61912</v>
      </c>
      <c r="C70847" s="2">
        <v>0.12914147521160821</v>
      </c>
      <c r="D70847" s="2">
        <v>0.20489977728285078</v>
      </c>
      <c r="E70847" s="2">
        <v>0.17634635691657866</v>
      </c>
      <c r="F70847" s="2">
        <v>0.1402867029164607</v>
      </c>
    </row>
    <row r="70848" spans="1:6" x14ac:dyDescent="0.3">
      <c r="A70848" s="1" t="s">
        <v>61913</v>
      </c>
      <c r="B70848" s="1" t="s">
        <v>61905</v>
      </c>
      <c r="C70848" s="2">
        <v>8.7231352718078387E-2</v>
      </c>
      <c r="D70848" s="2">
        <v>1.4285714285714285E-2</v>
      </c>
      <c r="E70848" s="2">
        <v>0.11001788908765653</v>
      </c>
      <c r="F70848" s="2">
        <v>8.3936116880326581E-2</v>
      </c>
    </row>
    <row r="70849" spans="1:6" x14ac:dyDescent="0.3">
      <c r="A70849" s="1" t="s">
        <v>61913</v>
      </c>
      <c r="B70849" s="1" t="s">
        <v>47125</v>
      </c>
      <c r="C70849" s="2">
        <v>0.13072060682680151</v>
      </c>
      <c r="D70849" s="2">
        <v>4.8979591836734691E-2</v>
      </c>
      <c r="E70849" s="2">
        <v>0.12164579606440072</v>
      </c>
      <c r="F70849" s="2">
        <v>0.12425696483563704</v>
      </c>
    </row>
    <row r="70850" spans="1:6" x14ac:dyDescent="0.3">
      <c r="A70850" s="1" t="s">
        <v>61913</v>
      </c>
      <c r="B70850" s="1" t="s">
        <v>61914</v>
      </c>
      <c r="C70850" s="2">
        <v>0.18246944795617362</v>
      </c>
      <c r="D70850" s="2">
        <v>0.12755102040816327</v>
      </c>
      <c r="E70850" s="2">
        <v>0.14221824686940965</v>
      </c>
      <c r="F70850" s="2">
        <v>0.17539210771324215</v>
      </c>
    </row>
    <row r="70851" spans="1:6" x14ac:dyDescent="0.3">
      <c r="A70851" s="1" t="s">
        <v>61913</v>
      </c>
      <c r="B70851" s="1" t="s">
        <v>47178</v>
      </c>
      <c r="C70851" s="2">
        <v>0.22359882005899706</v>
      </c>
      <c r="D70851" s="2">
        <v>0.29387755102040819</v>
      </c>
      <c r="E70851" s="2">
        <v>0.16636851520572452</v>
      </c>
      <c r="F70851" s="2">
        <v>0.22394900809281673</v>
      </c>
    </row>
    <row r="70852" spans="1:6" x14ac:dyDescent="0.3">
      <c r="A70852" s="1" t="s">
        <v>61913</v>
      </c>
      <c r="B70852" s="1" t="s">
        <v>61915</v>
      </c>
      <c r="C70852" s="2">
        <v>0.13282764433206912</v>
      </c>
      <c r="D70852" s="2">
        <v>0.22959183673469388</v>
      </c>
      <c r="E70852" s="2">
        <v>0.13327370304114491</v>
      </c>
      <c r="F70852" s="2">
        <v>0.13965480197665259</v>
      </c>
    </row>
    <row r="70853" spans="1:6" x14ac:dyDescent="0.3">
      <c r="A70853" s="1" t="s">
        <v>61913</v>
      </c>
      <c r="B70853" s="1" t="s">
        <v>61916</v>
      </c>
      <c r="C70853" s="2">
        <v>5.0990307627475771E-2</v>
      </c>
      <c r="D70853" s="2">
        <v>1.9387755102040816E-2</v>
      </c>
      <c r="E70853" s="2">
        <v>5.8139534883720929E-2</v>
      </c>
      <c r="F70853" s="2">
        <v>4.9344696698417248E-2</v>
      </c>
    </row>
    <row r="70854" spans="1:6" x14ac:dyDescent="0.3">
      <c r="A70854" s="1" t="s">
        <v>61913</v>
      </c>
      <c r="B70854" s="1" t="s">
        <v>61917</v>
      </c>
      <c r="C70854" s="2">
        <v>0.11656131479140329</v>
      </c>
      <c r="D70854" s="2">
        <v>7.9591836734693874E-2</v>
      </c>
      <c r="E70854" s="2">
        <v>0.12343470483005367</v>
      </c>
      <c r="F70854" s="2">
        <v>0.11451693762085512</v>
      </c>
    </row>
    <row r="70855" spans="1:6" x14ac:dyDescent="0.3">
      <c r="A70855" s="1" t="s">
        <v>61913</v>
      </c>
      <c r="B70855" s="1" t="s">
        <v>61918</v>
      </c>
      <c r="C70855" s="2">
        <v>7.1133586177833968E-2</v>
      </c>
      <c r="D70855" s="2">
        <v>0.17040816326530611</v>
      </c>
      <c r="E70855" s="2">
        <v>0.13416815742397137</v>
      </c>
      <c r="F70855" s="2">
        <v>8.3148320561483927E-2</v>
      </c>
    </row>
    <row r="70856" spans="1:6" x14ac:dyDescent="0.3">
      <c r="A70856" s="1" t="s">
        <v>61913</v>
      </c>
      <c r="B70856" s="1" t="s">
        <v>61904</v>
      </c>
      <c r="C70856" s="2">
        <v>0</v>
      </c>
      <c r="D70856" s="2">
        <v>1.3265306122448979E-2</v>
      </c>
      <c r="E70856" s="2">
        <v>1.7889087656529517E-3</v>
      </c>
      <c r="F70856" s="2">
        <v>1.0742677075127121E-3</v>
      </c>
    </row>
    <row r="70857" spans="1:6" x14ac:dyDescent="0.3">
      <c r="A70857" s="1" t="s">
        <v>61913</v>
      </c>
      <c r="B70857" s="1" t="s">
        <v>61903</v>
      </c>
      <c r="C70857" s="2">
        <v>0</v>
      </c>
      <c r="D70857" s="2">
        <v>1.0204081632653062E-3</v>
      </c>
      <c r="E70857" s="2">
        <v>0</v>
      </c>
      <c r="F70857" s="2">
        <v>7.1617847167514148E-5</v>
      </c>
    </row>
    <row r="70858" spans="1:6" x14ac:dyDescent="0.3">
      <c r="A70858" s="1" t="s">
        <v>61913</v>
      </c>
      <c r="B70858" s="1" t="s">
        <v>47172</v>
      </c>
      <c r="C70858" s="2">
        <v>4.4669195111672983E-3</v>
      </c>
      <c r="D70858" s="2">
        <v>2.0408163265306124E-3</v>
      </c>
      <c r="E70858" s="2">
        <v>8.9445438282647581E-3</v>
      </c>
      <c r="F70858" s="2">
        <v>4.6551600658884191E-3</v>
      </c>
    </row>
    <row r="70859" spans="1:6" x14ac:dyDescent="0.3">
      <c r="A70859" s="1" t="s">
        <v>61919</v>
      </c>
      <c r="B70859" s="1" t="s">
        <v>61920</v>
      </c>
      <c r="C70859" s="2">
        <v>4.6542872223021926E-2</v>
      </c>
      <c r="D70859" s="2">
        <v>3.8857142857142854E-2</v>
      </c>
      <c r="E70859" s="2">
        <v>8.9238845144356954E-2</v>
      </c>
      <c r="F70859" s="2">
        <v>4.9053356282271948E-2</v>
      </c>
    </row>
    <row r="70860" spans="1:6" x14ac:dyDescent="0.3">
      <c r="A70860" s="1" t="s">
        <v>61919</v>
      </c>
      <c r="B70860" s="1" t="s">
        <v>47129</v>
      </c>
      <c r="C70860" s="2">
        <v>3.3251763351086802E-2</v>
      </c>
      <c r="D70860" s="2">
        <v>5.7142857142857143E-3</v>
      </c>
      <c r="E70860" s="2">
        <v>5.905511811023622E-2</v>
      </c>
      <c r="F70860" s="2">
        <v>3.3907056798623061E-2</v>
      </c>
    </row>
    <row r="70861" spans="1:6" x14ac:dyDescent="0.3">
      <c r="A70861" s="1" t="s">
        <v>61919</v>
      </c>
      <c r="B70861" s="1" t="s">
        <v>61921</v>
      </c>
      <c r="C70861" s="2">
        <v>7.355693104937383E-2</v>
      </c>
      <c r="D70861" s="2">
        <v>9.8285714285714282E-2</v>
      </c>
      <c r="E70861" s="2">
        <v>1.1154855643044619E-2</v>
      </c>
      <c r="F70861" s="2">
        <v>7.0395869191049912E-2</v>
      </c>
    </row>
    <row r="70862" spans="1:6" x14ac:dyDescent="0.3">
      <c r="A70862" s="1" t="s">
        <v>61919</v>
      </c>
      <c r="B70862" s="1" t="s">
        <v>61922</v>
      </c>
      <c r="C70862" s="2">
        <v>3.013291108871935E-2</v>
      </c>
      <c r="D70862" s="2">
        <v>4.6857142857142854E-2</v>
      </c>
      <c r="E70862" s="2">
        <v>3.0183727034120734E-2</v>
      </c>
      <c r="F70862" s="2">
        <v>3.076592082616179E-2</v>
      </c>
    </row>
    <row r="70863" spans="1:6" x14ac:dyDescent="0.3">
      <c r="A70863" s="1" t="s">
        <v>61919</v>
      </c>
      <c r="B70863" s="1" t="s">
        <v>47149</v>
      </c>
      <c r="C70863" s="2">
        <v>5.681109351758553E-2</v>
      </c>
      <c r="D70863" s="2">
        <v>2.1714285714285714E-2</v>
      </c>
      <c r="E70863" s="2">
        <v>3.0183727034120734E-2</v>
      </c>
      <c r="F70863" s="2">
        <v>5.3743545611015492E-2</v>
      </c>
    </row>
    <row r="70864" spans="1:6" x14ac:dyDescent="0.3">
      <c r="A70864" s="1" t="s">
        <v>61919</v>
      </c>
      <c r="B70864" s="1" t="s">
        <v>8567</v>
      </c>
      <c r="C70864" s="2">
        <v>3.2436063528621467E-2</v>
      </c>
      <c r="D70864" s="2">
        <v>6.0571428571428575E-2</v>
      </c>
      <c r="E70864" s="2">
        <v>9.3175853018372709E-2</v>
      </c>
      <c r="F70864" s="2">
        <v>3.7478485370051634E-2</v>
      </c>
    </row>
    <row r="70865" spans="1:6" x14ac:dyDescent="0.3">
      <c r="A70865" s="1" t="s">
        <v>61919</v>
      </c>
      <c r="B70865" s="1" t="s">
        <v>61923</v>
      </c>
      <c r="C70865" s="2">
        <v>6.1225469027397915E-2</v>
      </c>
      <c r="D70865" s="2">
        <v>0.25714285714285712</v>
      </c>
      <c r="E70865" s="2">
        <v>0.1332020997375328</v>
      </c>
      <c r="F70865" s="2">
        <v>7.3321858864027534E-2</v>
      </c>
    </row>
    <row r="70866" spans="1:6" x14ac:dyDescent="0.3">
      <c r="A70866" s="1" t="s">
        <v>61919</v>
      </c>
      <c r="B70866" s="1" t="s">
        <v>61924</v>
      </c>
      <c r="C70866" s="2">
        <v>1.1899620939494267E-2</v>
      </c>
      <c r="D70866" s="2">
        <v>2.2857142857142859E-3</v>
      </c>
      <c r="E70866" s="2">
        <v>2.5590551181102362E-2</v>
      </c>
      <c r="F70866" s="2">
        <v>1.2435456110154905E-2</v>
      </c>
    </row>
    <row r="70867" spans="1:6" x14ac:dyDescent="0.3">
      <c r="A70867" s="1" t="s">
        <v>61919</v>
      </c>
      <c r="B70867" s="1" t="s">
        <v>61925</v>
      </c>
      <c r="C70867" s="2">
        <v>3.6706492010939971E-2</v>
      </c>
      <c r="D70867" s="2">
        <v>0.1337142857142857</v>
      </c>
      <c r="E70867" s="2">
        <v>3.4776902887139111E-2</v>
      </c>
      <c r="F70867" s="2">
        <v>4.0232358003442339E-2</v>
      </c>
    </row>
    <row r="70868" spans="1:6" x14ac:dyDescent="0.3">
      <c r="A70868" s="1" t="s">
        <v>61919</v>
      </c>
      <c r="B70868" s="1" t="s">
        <v>61926</v>
      </c>
      <c r="C70868" s="2">
        <v>0.128352766182045</v>
      </c>
      <c r="D70868" s="2">
        <v>2.9714285714285714E-2</v>
      </c>
      <c r="E70868" s="2">
        <v>0.20603674540682415</v>
      </c>
      <c r="F70868" s="2">
        <v>0.12973321858864029</v>
      </c>
    </row>
    <row r="70869" spans="1:6" x14ac:dyDescent="0.3">
      <c r="A70869" s="1" t="s">
        <v>61919</v>
      </c>
      <c r="B70869" s="1" t="s">
        <v>47152</v>
      </c>
      <c r="C70869" s="2">
        <v>3.5986756873470564E-3</v>
      </c>
      <c r="D70869" s="2">
        <v>0</v>
      </c>
      <c r="E70869" s="2">
        <v>0</v>
      </c>
      <c r="F70869" s="2">
        <v>3.2271944922547331E-3</v>
      </c>
    </row>
    <row r="70870" spans="1:6" x14ac:dyDescent="0.3">
      <c r="A70870" s="1" t="s">
        <v>61919</v>
      </c>
      <c r="B70870" s="1" t="s">
        <v>47137</v>
      </c>
      <c r="C70870" s="2">
        <v>1.6937766901780144E-2</v>
      </c>
      <c r="D70870" s="2">
        <v>2.2857142857142859E-3</v>
      </c>
      <c r="E70870" s="2">
        <v>2.6246719160104987E-2</v>
      </c>
      <c r="F70870" s="2">
        <v>1.6996557659208263E-2</v>
      </c>
    </row>
    <row r="70871" spans="1:6" x14ac:dyDescent="0.3">
      <c r="A70871" s="1" t="s">
        <v>61919</v>
      </c>
      <c r="B70871" s="1" t="s">
        <v>29856</v>
      </c>
      <c r="C70871" s="2">
        <v>7.5668154119284098E-2</v>
      </c>
      <c r="D70871" s="2">
        <v>5.6000000000000001E-2</v>
      </c>
      <c r="E70871" s="2">
        <v>7.874015748031496E-3</v>
      </c>
      <c r="F70871" s="2">
        <v>7.048192771084337E-2</v>
      </c>
    </row>
    <row r="70872" spans="1:6" x14ac:dyDescent="0.3">
      <c r="A70872" s="1" t="s">
        <v>61919</v>
      </c>
      <c r="B70872" s="1" t="s">
        <v>29859</v>
      </c>
      <c r="C70872" s="2">
        <v>7.9266829806631162E-2</v>
      </c>
      <c r="D70872" s="2">
        <v>3.3142857142857141E-2</v>
      </c>
      <c r="E70872" s="2">
        <v>5.2493438320209973E-3</v>
      </c>
      <c r="F70872" s="2">
        <v>7.2676419965576597E-2</v>
      </c>
    </row>
    <row r="70873" spans="1:6" x14ac:dyDescent="0.3">
      <c r="A70873" s="1" t="s">
        <v>61919</v>
      </c>
      <c r="B70873" s="1" t="s">
        <v>8570</v>
      </c>
      <c r="C70873" s="2">
        <v>9.0926539033635623E-2</v>
      </c>
      <c r="D70873" s="2">
        <v>4.5714285714285714E-2</v>
      </c>
      <c r="E70873" s="2">
        <v>1.7060367454068241E-2</v>
      </c>
      <c r="F70873" s="2">
        <v>8.4380378657487085E-2</v>
      </c>
    </row>
    <row r="70874" spans="1:6" x14ac:dyDescent="0.3">
      <c r="A70874" s="1" t="s">
        <v>61919</v>
      </c>
      <c r="B70874" s="1" t="s">
        <v>29854</v>
      </c>
      <c r="C70874" s="2">
        <v>1.7273643299265871E-2</v>
      </c>
      <c r="D70874" s="2">
        <v>3.4285714285714284E-3</v>
      </c>
      <c r="E70874" s="2">
        <v>4.8556430446194225E-2</v>
      </c>
      <c r="F70874" s="2">
        <v>1.8803786574870911E-2</v>
      </c>
    </row>
    <row r="70875" spans="1:6" x14ac:dyDescent="0.3">
      <c r="A70875" s="1" t="s">
        <v>61919</v>
      </c>
      <c r="B70875" s="1" t="s">
        <v>47153</v>
      </c>
      <c r="C70875" s="2">
        <v>0.11103114054028118</v>
      </c>
      <c r="D70875" s="2">
        <v>0.14171428571428571</v>
      </c>
      <c r="E70875" s="2">
        <v>0.12204724409448819</v>
      </c>
      <c r="F70875" s="2">
        <v>0.11290877796901894</v>
      </c>
    </row>
    <row r="70876" spans="1:6" x14ac:dyDescent="0.3">
      <c r="A70876" s="1" t="s">
        <v>61919</v>
      </c>
      <c r="B70876" s="1" t="s">
        <v>61927</v>
      </c>
      <c r="C70876" s="2">
        <v>9.4381267693488799E-2</v>
      </c>
      <c r="D70876" s="2">
        <v>2.2857142857142857E-2</v>
      </c>
      <c r="E70876" s="2">
        <v>6.0367454068241469E-2</v>
      </c>
      <c r="F70876" s="2">
        <v>8.9457831325301204E-2</v>
      </c>
    </row>
    <row r="70877" spans="1:6" x14ac:dyDescent="0.3">
      <c r="A70877" s="1" t="s">
        <v>61928</v>
      </c>
      <c r="B70877" s="1" t="s">
        <v>47135</v>
      </c>
      <c r="C70877" s="2">
        <v>1.0820210607670756E-2</v>
      </c>
      <c r="D70877" s="2">
        <v>0.13246268656716417</v>
      </c>
      <c r="E70877" s="2">
        <v>3.5139092240117131E-2</v>
      </c>
      <c r="F70877" s="2">
        <v>1.7891097666378565E-2</v>
      </c>
    </row>
    <row r="70878" spans="1:6" x14ac:dyDescent="0.3">
      <c r="A70878" s="1" t="s">
        <v>61928</v>
      </c>
      <c r="B70878" s="1" t="s">
        <v>61929</v>
      </c>
      <c r="C70878" s="2">
        <v>0.25572408462950441</v>
      </c>
      <c r="D70878" s="2">
        <v>0.11753731343283581</v>
      </c>
      <c r="E70878" s="2">
        <v>0.18740849194729137</v>
      </c>
      <c r="F70878" s="2">
        <v>0.2452895419187554</v>
      </c>
    </row>
    <row r="70879" spans="1:6" x14ac:dyDescent="0.3">
      <c r="A70879" s="1" t="s">
        <v>61928</v>
      </c>
      <c r="B70879" s="1" t="s">
        <v>61930</v>
      </c>
      <c r="C70879" s="2">
        <v>6.2795865133803497E-3</v>
      </c>
      <c r="D70879" s="2">
        <v>3.7313432835820895E-3</v>
      </c>
      <c r="E70879" s="2">
        <v>0</v>
      </c>
      <c r="F70879" s="2">
        <v>5.7908383751080379E-3</v>
      </c>
    </row>
    <row r="70880" spans="1:6" x14ac:dyDescent="0.3">
      <c r="A70880" s="1" t="s">
        <v>61928</v>
      </c>
      <c r="B70880" s="1" t="s">
        <v>8502</v>
      </c>
      <c r="C70880" s="2">
        <v>7.1973722345667082E-2</v>
      </c>
      <c r="D70880" s="2">
        <v>0.19402985074626866</v>
      </c>
      <c r="E70880" s="2">
        <v>0.10834553440702782</v>
      </c>
      <c r="F70880" s="2">
        <v>7.9775280898876408E-2</v>
      </c>
    </row>
    <row r="70881" spans="1:6" x14ac:dyDescent="0.3">
      <c r="A70881" s="1" t="s">
        <v>61928</v>
      </c>
      <c r="B70881" s="1" t="s">
        <v>8556</v>
      </c>
      <c r="C70881" s="2">
        <v>5.7192541783402571E-2</v>
      </c>
      <c r="D70881" s="2">
        <v>4.6641791044776122E-2</v>
      </c>
      <c r="E70881" s="2">
        <v>6.149341142020498E-2</v>
      </c>
      <c r="F70881" s="2">
        <v>5.695764909248055E-2</v>
      </c>
    </row>
    <row r="70882" spans="1:6" x14ac:dyDescent="0.3">
      <c r="A70882" s="1" t="s">
        <v>61928</v>
      </c>
      <c r="B70882" s="1" t="s">
        <v>8506</v>
      </c>
      <c r="C70882" s="2">
        <v>0.12597816636073808</v>
      </c>
      <c r="D70882" s="2">
        <v>4.4776119402985072E-2</v>
      </c>
      <c r="E70882" s="2">
        <v>7.1742313323572476E-2</v>
      </c>
      <c r="F70882" s="2">
        <v>0.11901469317199655</v>
      </c>
    </row>
    <row r="70883" spans="1:6" x14ac:dyDescent="0.3">
      <c r="A70883" s="1" t="s">
        <v>61928</v>
      </c>
      <c r="B70883" s="1" t="s">
        <v>61931</v>
      </c>
      <c r="C70883" s="2">
        <v>9.6609023282774617E-5</v>
      </c>
      <c r="D70883" s="2">
        <v>2.4253731343283583E-2</v>
      </c>
      <c r="E70883" s="2">
        <v>2.9282576866764276E-3</v>
      </c>
      <c r="F70883" s="2">
        <v>1.3828867761452031E-3</v>
      </c>
    </row>
    <row r="70884" spans="1:6" x14ac:dyDescent="0.3">
      <c r="A70884" s="1" t="s">
        <v>61928</v>
      </c>
      <c r="B70884" s="1" t="s">
        <v>61932</v>
      </c>
      <c r="C70884" s="2">
        <v>0.20471452033619941</v>
      </c>
      <c r="D70884" s="2">
        <v>0.1455223880597015</v>
      </c>
      <c r="E70884" s="2">
        <v>0.15080527086383602</v>
      </c>
      <c r="F70884" s="2">
        <v>0.19878997407087295</v>
      </c>
    </row>
    <row r="70885" spans="1:6" x14ac:dyDescent="0.3">
      <c r="A70885" s="1" t="s">
        <v>61928</v>
      </c>
      <c r="B70885" s="1" t="s">
        <v>61933</v>
      </c>
      <c r="C70885" s="2">
        <v>0.19949763307892956</v>
      </c>
      <c r="D70885" s="2">
        <v>0.16417910447761194</v>
      </c>
      <c r="E70885" s="2">
        <v>0.24304538799414349</v>
      </c>
      <c r="F70885" s="2">
        <v>0.20043215211754536</v>
      </c>
    </row>
    <row r="70886" spans="1:6" x14ac:dyDescent="0.3">
      <c r="A70886" s="1" t="s">
        <v>61928</v>
      </c>
      <c r="B70886" s="1" t="s">
        <v>47140</v>
      </c>
      <c r="C70886" s="2">
        <v>3.2750458892860594E-2</v>
      </c>
      <c r="D70886" s="2">
        <v>1.6791044776119403E-2</v>
      </c>
      <c r="E70886" s="2">
        <v>5.8565153733528552E-3</v>
      </c>
      <c r="F70886" s="2">
        <v>3.042350907519447E-2</v>
      </c>
    </row>
    <row r="70887" spans="1:6" x14ac:dyDescent="0.3">
      <c r="A70887" s="1" t="s">
        <v>61928</v>
      </c>
      <c r="B70887" s="1" t="s">
        <v>61934</v>
      </c>
      <c r="C70887" s="2">
        <v>3.4972466428364407E-2</v>
      </c>
      <c r="D70887" s="2">
        <v>0.11007462686567164</v>
      </c>
      <c r="E70887" s="2">
        <v>0.13323572474377746</v>
      </c>
      <c r="F70887" s="2">
        <v>4.4252376836646498E-2</v>
      </c>
    </row>
    <row r="70888" spans="1:6" x14ac:dyDescent="0.3">
      <c r="A70888" s="1" t="s">
        <v>61935</v>
      </c>
      <c r="B70888" s="1" t="s">
        <v>8596</v>
      </c>
      <c r="C70888" s="2">
        <v>1.532567049808429E-2</v>
      </c>
      <c r="D70888" s="2">
        <v>1.1764705882352941E-2</v>
      </c>
      <c r="E70888" s="2">
        <v>0</v>
      </c>
      <c r="F70888" s="2">
        <v>1.4821124361158433E-2</v>
      </c>
    </row>
    <row r="70889" spans="1:6" x14ac:dyDescent="0.3">
      <c r="A70889" s="1" t="s">
        <v>61935</v>
      </c>
      <c r="B70889" s="1" t="s">
        <v>8654</v>
      </c>
      <c r="C70889" s="2">
        <v>0.27786900200693304</v>
      </c>
      <c r="D70889" s="2">
        <v>0.10588235294117647</v>
      </c>
      <c r="E70889" s="2">
        <v>8.9552238805970144E-2</v>
      </c>
      <c r="F70889" s="2">
        <v>0.26609880749574105</v>
      </c>
    </row>
    <row r="70890" spans="1:6" x14ac:dyDescent="0.3">
      <c r="A70890" s="1" t="s">
        <v>61935</v>
      </c>
      <c r="B70890" s="1" t="s">
        <v>8666</v>
      </c>
      <c r="C70890" s="2">
        <v>1.277139208173691E-3</v>
      </c>
      <c r="D70890" s="2">
        <v>0</v>
      </c>
      <c r="E70890" s="2">
        <v>0</v>
      </c>
      <c r="F70890" s="2">
        <v>1.192504258943782E-3</v>
      </c>
    </row>
    <row r="70891" spans="1:6" x14ac:dyDescent="0.3">
      <c r="A70891" s="1" t="s">
        <v>61935</v>
      </c>
      <c r="B70891" s="1" t="s">
        <v>8591</v>
      </c>
      <c r="C70891" s="2">
        <v>0.56723225688742929</v>
      </c>
      <c r="D70891" s="2">
        <v>0.82352941176470584</v>
      </c>
      <c r="E70891" s="2">
        <v>0.88059701492537312</v>
      </c>
      <c r="F70891" s="2">
        <v>0.58551959114139696</v>
      </c>
    </row>
    <row r="70892" spans="1:6" x14ac:dyDescent="0.3">
      <c r="A70892" s="1" t="s">
        <v>61935</v>
      </c>
      <c r="B70892" s="1" t="s">
        <v>29839</v>
      </c>
      <c r="C70892" s="2">
        <v>6.3856960408684551E-3</v>
      </c>
      <c r="D70892" s="2">
        <v>3.9215686274509803E-3</v>
      </c>
      <c r="E70892" s="2">
        <v>0</v>
      </c>
      <c r="F70892" s="2">
        <v>6.1328790459965928E-3</v>
      </c>
    </row>
    <row r="70893" spans="1:6" x14ac:dyDescent="0.3">
      <c r="A70893" s="1" t="s">
        <v>61935</v>
      </c>
      <c r="B70893" s="1" t="s">
        <v>8593</v>
      </c>
      <c r="C70893" s="2">
        <v>1.0217113665389528E-2</v>
      </c>
      <c r="D70893" s="2">
        <v>0</v>
      </c>
      <c r="E70893" s="2">
        <v>0</v>
      </c>
      <c r="F70893" s="2">
        <v>9.5400340715502564E-3</v>
      </c>
    </row>
    <row r="70894" spans="1:6" x14ac:dyDescent="0.3">
      <c r="A70894" s="1" t="s">
        <v>61935</v>
      </c>
      <c r="B70894" s="1" t="s">
        <v>20966</v>
      </c>
      <c r="C70894" s="2">
        <v>0.12169312169312169</v>
      </c>
      <c r="D70894" s="2">
        <v>5.4901960784313725E-2</v>
      </c>
      <c r="E70894" s="2">
        <v>2.9850746268656716E-2</v>
      </c>
      <c r="F70894" s="2">
        <v>0.11669505962521294</v>
      </c>
    </row>
    <row r="70895" spans="1:6" x14ac:dyDescent="0.3">
      <c r="A70895" s="1" t="s">
        <v>61936</v>
      </c>
      <c r="B70895" s="1" t="s">
        <v>61937</v>
      </c>
      <c r="C70895" s="2">
        <v>3.5897435897435895E-2</v>
      </c>
      <c r="D70895" s="2">
        <v>7.9399141630901282E-2</v>
      </c>
      <c r="E70895" s="2">
        <v>5.3777208706786171E-2</v>
      </c>
      <c r="F70895" s="2">
        <v>3.8853393196339146E-2</v>
      </c>
    </row>
    <row r="70896" spans="1:6" x14ac:dyDescent="0.3">
      <c r="A70896" s="1" t="s">
        <v>61936</v>
      </c>
      <c r="B70896" s="1" t="s">
        <v>61938</v>
      </c>
      <c r="C70896" s="2">
        <v>0.11640058055152394</v>
      </c>
      <c r="D70896" s="2">
        <v>0.12017167381974249</v>
      </c>
      <c r="E70896" s="2">
        <v>2.0486555697823303E-2</v>
      </c>
      <c r="F70896" s="2">
        <v>0.11008461405629424</v>
      </c>
    </row>
    <row r="70897" spans="1:6" x14ac:dyDescent="0.3">
      <c r="A70897" s="1" t="s">
        <v>61936</v>
      </c>
      <c r="B70897" s="1" t="s">
        <v>61939</v>
      </c>
      <c r="C70897" s="2">
        <v>0.13033381712626996</v>
      </c>
      <c r="D70897" s="2">
        <v>8.15450643776824E-2</v>
      </c>
      <c r="E70897" s="2">
        <v>9.4750320102432783E-2</v>
      </c>
      <c r="F70897" s="2">
        <v>0.12597133482990847</v>
      </c>
    </row>
    <row r="70898" spans="1:6" x14ac:dyDescent="0.3">
      <c r="A70898" s="1" t="s">
        <v>61936</v>
      </c>
      <c r="B70898" s="1" t="s">
        <v>61940</v>
      </c>
      <c r="C70898" s="2">
        <v>1.7997097242380262E-2</v>
      </c>
      <c r="D70898" s="2">
        <v>4.2918454935622317E-3</v>
      </c>
      <c r="E70898" s="2">
        <v>1.1523687580025609E-2</v>
      </c>
      <c r="F70898" s="2">
        <v>1.7009152132619582E-2</v>
      </c>
    </row>
    <row r="70899" spans="1:6" x14ac:dyDescent="0.3">
      <c r="A70899" s="1" t="s">
        <v>61936</v>
      </c>
      <c r="B70899" s="1" t="s">
        <v>61941</v>
      </c>
      <c r="C70899" s="2">
        <v>0.18742138364779873</v>
      </c>
      <c r="D70899" s="2">
        <v>6.0085836909871244E-2</v>
      </c>
      <c r="E70899" s="2">
        <v>0.29449423815621001</v>
      </c>
      <c r="F70899" s="2">
        <v>0.18951821792436541</v>
      </c>
    </row>
    <row r="70900" spans="1:6" x14ac:dyDescent="0.3">
      <c r="A70900" s="1" t="s">
        <v>61936</v>
      </c>
      <c r="B70900" s="1" t="s">
        <v>61942</v>
      </c>
      <c r="C70900" s="2">
        <v>1.0256410256410256E-2</v>
      </c>
      <c r="D70900" s="2">
        <v>2.1459227467811159E-2</v>
      </c>
      <c r="E70900" s="2">
        <v>2.0486555697823303E-2</v>
      </c>
      <c r="F70900" s="2">
        <v>1.1396995337592817E-2</v>
      </c>
    </row>
    <row r="70901" spans="1:6" x14ac:dyDescent="0.3">
      <c r="A70901" s="1" t="s">
        <v>61936</v>
      </c>
      <c r="B70901" s="1" t="s">
        <v>61943</v>
      </c>
      <c r="C70901" s="2">
        <v>7.1891630382196425E-2</v>
      </c>
      <c r="D70901" s="2">
        <v>1.2875536480686695E-2</v>
      </c>
      <c r="E70901" s="2">
        <v>2.4327784891165175E-2</v>
      </c>
      <c r="F70901" s="2">
        <v>6.6309791055085471E-2</v>
      </c>
    </row>
    <row r="70902" spans="1:6" x14ac:dyDescent="0.3">
      <c r="A70902" s="1" t="s">
        <v>61936</v>
      </c>
      <c r="B70902" s="1" t="s">
        <v>61944</v>
      </c>
      <c r="C70902" s="2">
        <v>1.6448959845186261E-3</v>
      </c>
      <c r="D70902" s="2">
        <v>6.4377682403433476E-3</v>
      </c>
      <c r="E70902" s="2">
        <v>6.4020486555697821E-3</v>
      </c>
      <c r="F70902" s="2">
        <v>2.1585218442410638E-3</v>
      </c>
    </row>
    <row r="70903" spans="1:6" x14ac:dyDescent="0.3">
      <c r="A70903" s="1" t="s">
        <v>61936</v>
      </c>
      <c r="B70903" s="1" t="s">
        <v>61945</v>
      </c>
      <c r="C70903" s="2">
        <v>4.3444605708756655E-2</v>
      </c>
      <c r="D70903" s="2">
        <v>6.4377682403433473E-2</v>
      </c>
      <c r="E70903" s="2">
        <v>1.6645326504481434E-2</v>
      </c>
      <c r="F70903" s="2">
        <v>4.2479709894664132E-2</v>
      </c>
    </row>
    <row r="70904" spans="1:6" x14ac:dyDescent="0.3">
      <c r="A70904" s="1" t="s">
        <v>61936</v>
      </c>
      <c r="B70904" s="1" t="s">
        <v>61946</v>
      </c>
      <c r="C70904" s="2">
        <v>0.12985002418964683</v>
      </c>
      <c r="D70904" s="2">
        <v>2.575107296137339E-2</v>
      </c>
      <c r="E70904" s="2">
        <v>1.0243277848911651E-2</v>
      </c>
      <c r="F70904" s="2">
        <v>0.11759627007425315</v>
      </c>
    </row>
    <row r="70905" spans="1:6" x14ac:dyDescent="0.3">
      <c r="A70905" s="1" t="s">
        <v>61936</v>
      </c>
      <c r="B70905" s="1" t="s">
        <v>61947</v>
      </c>
      <c r="C70905" s="2">
        <v>3.7252056119980649E-2</v>
      </c>
      <c r="D70905" s="2">
        <v>3.0042918454935622E-2</v>
      </c>
      <c r="E70905" s="2">
        <v>1.6645326504481434E-2</v>
      </c>
      <c r="F70905" s="2">
        <v>3.557243999309273E-2</v>
      </c>
    </row>
    <row r="70906" spans="1:6" x14ac:dyDescent="0.3">
      <c r="A70906" s="1" t="s">
        <v>61936</v>
      </c>
      <c r="B70906" s="1" t="s">
        <v>61948</v>
      </c>
      <c r="C70906" s="2">
        <v>0.21761006289308177</v>
      </c>
      <c r="D70906" s="2">
        <v>0.49356223175965663</v>
      </c>
      <c r="E70906" s="2">
        <v>0.43021766965428937</v>
      </c>
      <c r="F70906" s="2">
        <v>0.24304955966154376</v>
      </c>
    </row>
    <row r="70907" spans="1:6" x14ac:dyDescent="0.3">
      <c r="A70907" s="1" t="s">
        <v>61949</v>
      </c>
      <c r="B70907" s="1" t="s">
        <v>8534</v>
      </c>
      <c r="C70907" s="2">
        <v>6.8482610033856568E-3</v>
      </c>
      <c r="D70907" s="2">
        <v>1.6871165644171779E-2</v>
      </c>
      <c r="E70907" s="2">
        <v>2.8449502133712661E-3</v>
      </c>
      <c r="F70907" s="2">
        <v>7.1075186398160406E-3</v>
      </c>
    </row>
    <row r="70908" spans="1:6" x14ac:dyDescent="0.3">
      <c r="A70908" s="1" t="s">
        <v>61949</v>
      </c>
      <c r="B70908" s="1" t="s">
        <v>61950</v>
      </c>
      <c r="C70908" s="2">
        <v>0.13381040320098492</v>
      </c>
      <c r="D70908" s="2">
        <v>6.9018404907975464E-2</v>
      </c>
      <c r="E70908" s="2">
        <v>0.18492176386913228</v>
      </c>
      <c r="F70908" s="2">
        <v>0.13337049682948923</v>
      </c>
    </row>
    <row r="70909" spans="1:6" x14ac:dyDescent="0.3">
      <c r="A70909" s="1" t="s">
        <v>61949</v>
      </c>
      <c r="B70909" s="1" t="s">
        <v>8538</v>
      </c>
      <c r="C70909" s="2">
        <v>0.12049861495844875</v>
      </c>
      <c r="D70909" s="2">
        <v>0.17944785276073619</v>
      </c>
      <c r="E70909" s="2">
        <v>3.2716927453769556E-2</v>
      </c>
      <c r="F70909" s="2">
        <v>0.11887673332868789</v>
      </c>
    </row>
    <row r="70910" spans="1:6" x14ac:dyDescent="0.3">
      <c r="A70910" s="1" t="s">
        <v>61949</v>
      </c>
      <c r="B70910" s="1" t="s">
        <v>61951</v>
      </c>
      <c r="C70910" s="2">
        <v>3.4164358264081256E-2</v>
      </c>
      <c r="D70910" s="2">
        <v>4.4478527607361963E-2</v>
      </c>
      <c r="E70910" s="2">
        <v>5.6899004267425323E-3</v>
      </c>
      <c r="F70910" s="2">
        <v>3.3238101874433837E-2</v>
      </c>
    </row>
    <row r="70911" spans="1:6" x14ac:dyDescent="0.3">
      <c r="A70911" s="1" t="s">
        <v>61949</v>
      </c>
      <c r="B70911" s="1" t="s">
        <v>61952</v>
      </c>
      <c r="C70911" s="2">
        <v>0.11072637734687596</v>
      </c>
      <c r="D70911" s="2">
        <v>4.1411042944785273E-2</v>
      </c>
      <c r="E70911" s="2">
        <v>0.11664295874822191</v>
      </c>
      <c r="F70911" s="2">
        <v>0.10786704759250226</v>
      </c>
    </row>
    <row r="70912" spans="1:6" x14ac:dyDescent="0.3">
      <c r="A70912" s="1" t="s">
        <v>61949</v>
      </c>
      <c r="B70912" s="1" t="s">
        <v>61953</v>
      </c>
      <c r="C70912" s="2">
        <v>0.21737457679285935</v>
      </c>
      <c r="D70912" s="2">
        <v>6.1349693251533742E-2</v>
      </c>
      <c r="E70912" s="2">
        <v>1.1379800853485065E-2</v>
      </c>
      <c r="F70912" s="2">
        <v>0.20019510835481849</v>
      </c>
    </row>
    <row r="70913" spans="1:6" x14ac:dyDescent="0.3">
      <c r="A70913" s="1" t="s">
        <v>61949</v>
      </c>
      <c r="B70913" s="1" t="s">
        <v>61954</v>
      </c>
      <c r="C70913" s="2">
        <v>0.11534318251769775</v>
      </c>
      <c r="D70913" s="2">
        <v>2.9141104294478526E-2</v>
      </c>
      <c r="E70913" s="2">
        <v>0.23470839260312945</v>
      </c>
      <c r="F70913" s="2">
        <v>0.11727405755696467</v>
      </c>
    </row>
    <row r="70914" spans="1:6" x14ac:dyDescent="0.3">
      <c r="A70914" s="1" t="s">
        <v>61949</v>
      </c>
      <c r="B70914" s="1" t="s">
        <v>8539</v>
      </c>
      <c r="C70914" s="2">
        <v>4.3782702369959986E-2</v>
      </c>
      <c r="D70914" s="2">
        <v>0.21625766871165644</v>
      </c>
      <c r="E70914" s="2">
        <v>4.694167852062589E-2</v>
      </c>
      <c r="F70914" s="2">
        <v>5.1773395582189394E-2</v>
      </c>
    </row>
    <row r="70915" spans="1:6" x14ac:dyDescent="0.3">
      <c r="A70915" s="1" t="s">
        <v>61949</v>
      </c>
      <c r="B70915" s="1" t="s">
        <v>61955</v>
      </c>
      <c r="C70915" s="2">
        <v>0.21745152354570638</v>
      </c>
      <c r="D70915" s="2">
        <v>0.34202453987730064</v>
      </c>
      <c r="E70915" s="2">
        <v>0.36415362731152207</v>
      </c>
      <c r="F70915" s="2">
        <v>0.23029754024109819</v>
      </c>
    </row>
    <row r="70916" spans="1:6" x14ac:dyDescent="0.3">
      <c r="A70916" s="1" t="s">
        <v>61956</v>
      </c>
      <c r="B70916" s="1" t="s">
        <v>8675</v>
      </c>
      <c r="C70916" s="2">
        <v>0.37512825774676789</v>
      </c>
      <c r="D70916" s="2">
        <v>0.70977011494252873</v>
      </c>
      <c r="E70916" s="2">
        <v>0.41791044776119401</v>
      </c>
      <c r="F70916" s="2">
        <v>0.3976928895612708</v>
      </c>
    </row>
    <row r="70917" spans="1:6" x14ac:dyDescent="0.3">
      <c r="A70917" s="1" t="s">
        <v>61956</v>
      </c>
      <c r="B70917" s="1" t="s">
        <v>8679</v>
      </c>
      <c r="C70917" s="2">
        <v>2.093166427252206E-2</v>
      </c>
      <c r="D70917" s="2">
        <v>0</v>
      </c>
      <c r="E70917" s="2">
        <v>0</v>
      </c>
      <c r="F70917" s="2">
        <v>1.9288956127080183E-2</v>
      </c>
    </row>
    <row r="70918" spans="1:6" x14ac:dyDescent="0.3">
      <c r="A70918" s="1" t="s">
        <v>61956</v>
      </c>
      <c r="B70918" s="1" t="s">
        <v>8671</v>
      </c>
      <c r="C70918" s="2">
        <v>0.60394007798071003</v>
      </c>
      <c r="D70918" s="2">
        <v>0.29022988505747127</v>
      </c>
      <c r="E70918" s="2">
        <v>0.58208955223880599</v>
      </c>
      <c r="F70918" s="2">
        <v>0.58301815431164905</v>
      </c>
    </row>
    <row r="70919" spans="1:6" x14ac:dyDescent="0.3">
      <c r="A70919" s="1" t="s">
        <v>61957</v>
      </c>
      <c r="B70919" s="1" t="s">
        <v>61958</v>
      </c>
      <c r="C70919" s="2">
        <v>2.1895994028365263E-2</v>
      </c>
      <c r="D70919" s="2">
        <v>0</v>
      </c>
      <c r="E70919" s="2">
        <v>0</v>
      </c>
      <c r="F70919" s="2">
        <v>2.0604073987356589E-2</v>
      </c>
    </row>
    <row r="70920" spans="1:6" x14ac:dyDescent="0.3">
      <c r="A70920" s="1" t="s">
        <v>61957</v>
      </c>
      <c r="B70920" s="1" t="s">
        <v>8451</v>
      </c>
      <c r="C70920" s="2">
        <v>2.2393630256282659E-3</v>
      </c>
      <c r="D70920" s="2">
        <v>0</v>
      </c>
      <c r="E70920" s="2">
        <v>0</v>
      </c>
      <c r="F70920" s="2">
        <v>2.1072348396160151E-3</v>
      </c>
    </row>
    <row r="70921" spans="1:6" x14ac:dyDescent="0.3">
      <c r="A70921" s="1" t="s">
        <v>61957</v>
      </c>
      <c r="B70921" s="1" t="s">
        <v>47158</v>
      </c>
      <c r="C70921" s="2">
        <v>7.2157253048021897E-3</v>
      </c>
      <c r="D70921" s="2">
        <v>0</v>
      </c>
      <c r="E70921" s="2">
        <v>0</v>
      </c>
      <c r="F70921" s="2">
        <v>6.7899789276516034E-3</v>
      </c>
    </row>
    <row r="70922" spans="1:6" x14ac:dyDescent="0.3">
      <c r="A70922" s="1" t="s">
        <v>61957</v>
      </c>
      <c r="B70922" s="1" t="s">
        <v>8583</v>
      </c>
      <c r="C70922" s="2">
        <v>0.69768599154018407</v>
      </c>
      <c r="D70922" s="2">
        <v>0.91237113402061853</v>
      </c>
      <c r="E70922" s="2">
        <v>0.96551724137931039</v>
      </c>
      <c r="F70922" s="2">
        <v>0.7110746897682042</v>
      </c>
    </row>
    <row r="70923" spans="1:6" x14ac:dyDescent="0.3">
      <c r="A70923" s="1" t="s">
        <v>61957</v>
      </c>
      <c r="B70923" s="1" t="s">
        <v>8576</v>
      </c>
      <c r="C70923" s="2">
        <v>4.5533714854441402E-2</v>
      </c>
      <c r="D70923" s="2">
        <v>5.1546391752577319E-3</v>
      </c>
      <c r="E70923" s="2">
        <v>0</v>
      </c>
      <c r="F70923" s="2">
        <v>4.3081245609927418E-2</v>
      </c>
    </row>
    <row r="70924" spans="1:6" x14ac:dyDescent="0.3">
      <c r="A70924" s="1" t="s">
        <v>61957</v>
      </c>
      <c r="B70924" s="1" t="s">
        <v>8653</v>
      </c>
      <c r="C70924" s="2">
        <v>1.4431450609604379E-2</v>
      </c>
      <c r="D70924" s="2">
        <v>0</v>
      </c>
      <c r="E70924" s="2">
        <v>0</v>
      </c>
      <c r="F70924" s="2">
        <v>1.3579957855303207E-2</v>
      </c>
    </row>
    <row r="70925" spans="1:6" x14ac:dyDescent="0.3">
      <c r="A70925" s="1" t="s">
        <v>61957</v>
      </c>
      <c r="B70925" s="1" t="s">
        <v>61959</v>
      </c>
      <c r="C70925" s="2">
        <v>0.20552376212988305</v>
      </c>
      <c r="D70925" s="2">
        <v>8.247422680412371E-2</v>
      </c>
      <c r="E70925" s="2">
        <v>3.4482758620689655E-2</v>
      </c>
      <c r="F70925" s="2">
        <v>0.19761180051510185</v>
      </c>
    </row>
    <row r="70926" spans="1:6" x14ac:dyDescent="0.3">
      <c r="A70926" s="1" t="s">
        <v>61957</v>
      </c>
      <c r="B70926" s="1" t="s">
        <v>8447</v>
      </c>
      <c r="C70926" s="2">
        <v>5.4739985070913159E-3</v>
      </c>
      <c r="D70926" s="2">
        <v>0</v>
      </c>
      <c r="E70926" s="2">
        <v>0</v>
      </c>
      <c r="F70926" s="2">
        <v>5.1510184968391473E-3</v>
      </c>
    </row>
    <row r="70927" spans="1:6" x14ac:dyDescent="0.3">
      <c r="A70927" s="1" t="s">
        <v>61960</v>
      </c>
      <c r="B70927" s="1" t="s">
        <v>61961</v>
      </c>
      <c r="C70927" s="2">
        <v>6.5845453645987928E-2</v>
      </c>
      <c r="D70927" s="2">
        <v>7.0984915705412602E-3</v>
      </c>
      <c r="E70927" s="2">
        <v>0.13256006628003314</v>
      </c>
      <c r="F70927" s="2">
        <v>6.6480397374489977E-2</v>
      </c>
    </row>
    <row r="70928" spans="1:6" x14ac:dyDescent="0.3">
      <c r="A70928" s="1" t="s">
        <v>61960</v>
      </c>
      <c r="B70928" s="1" t="s">
        <v>61962</v>
      </c>
      <c r="C70928" s="2">
        <v>6.9852577421588999E-2</v>
      </c>
      <c r="D70928" s="2">
        <v>7.2759538598047915E-2</v>
      </c>
      <c r="E70928" s="2">
        <v>6.0480530240265118E-2</v>
      </c>
      <c r="F70928" s="2">
        <v>6.9496185914493525E-2</v>
      </c>
    </row>
    <row r="70929" spans="1:6" x14ac:dyDescent="0.3">
      <c r="A70929" s="1" t="s">
        <v>61960</v>
      </c>
      <c r="B70929" s="1" t="s">
        <v>61963</v>
      </c>
      <c r="C70929" s="2">
        <v>4.7392896012664491E-2</v>
      </c>
      <c r="D70929" s="2">
        <v>6.7435669920141966E-2</v>
      </c>
      <c r="E70929" s="2">
        <v>5.8823529411764705E-2</v>
      </c>
      <c r="F70929" s="2">
        <v>4.9006563775057653E-2</v>
      </c>
    </row>
    <row r="70930" spans="1:6" x14ac:dyDescent="0.3">
      <c r="A70930" s="1" t="s">
        <v>61960</v>
      </c>
      <c r="B70930" s="1" t="s">
        <v>61964</v>
      </c>
      <c r="C70930" s="2">
        <v>3.7993469872365689E-2</v>
      </c>
      <c r="D70930" s="2">
        <v>1.6858917480035492E-2</v>
      </c>
      <c r="E70930" s="2">
        <v>5.6338028169014086E-2</v>
      </c>
      <c r="F70930" s="2">
        <v>3.7919105907397554E-2</v>
      </c>
    </row>
    <row r="70931" spans="1:6" x14ac:dyDescent="0.3">
      <c r="A70931" s="1" t="s">
        <v>61960</v>
      </c>
      <c r="B70931" s="1" t="s">
        <v>61965</v>
      </c>
      <c r="C70931" s="2">
        <v>5.4269318294251509E-2</v>
      </c>
      <c r="D70931" s="2">
        <v>1.3309671694764862E-2</v>
      </c>
      <c r="E70931" s="2">
        <v>1.5741507870753936E-2</v>
      </c>
      <c r="F70931" s="2">
        <v>5.0159659393294302E-2</v>
      </c>
    </row>
    <row r="70932" spans="1:6" x14ac:dyDescent="0.3">
      <c r="A70932" s="1" t="s">
        <v>61960</v>
      </c>
      <c r="B70932" s="1" t="s">
        <v>61966</v>
      </c>
      <c r="C70932" s="2">
        <v>5.5456614227762935E-2</v>
      </c>
      <c r="D70932" s="2">
        <v>2.2182786157941437E-2</v>
      </c>
      <c r="E70932" s="2">
        <v>4.9710024855012429E-3</v>
      </c>
      <c r="F70932" s="2">
        <v>5.1091005854177751E-2</v>
      </c>
    </row>
    <row r="70933" spans="1:6" x14ac:dyDescent="0.3">
      <c r="A70933" s="1" t="s">
        <v>61960</v>
      </c>
      <c r="B70933" s="1" t="s">
        <v>61967</v>
      </c>
      <c r="C70933" s="2">
        <v>0.13376867517562085</v>
      </c>
      <c r="D70933" s="2">
        <v>0.33274179236912155</v>
      </c>
      <c r="E70933" s="2">
        <v>7.4565037282518648E-2</v>
      </c>
      <c r="F70933" s="2">
        <v>0.14054461593045947</v>
      </c>
    </row>
    <row r="70934" spans="1:6" x14ac:dyDescent="0.3">
      <c r="A70934" s="1" t="s">
        <v>61960</v>
      </c>
      <c r="B70934" s="1" t="s">
        <v>61968</v>
      </c>
      <c r="C70934" s="2">
        <v>4.6700306718116154E-2</v>
      </c>
      <c r="D70934" s="2">
        <v>1.2422360248447204E-2</v>
      </c>
      <c r="E70934" s="2">
        <v>1.7398508699254349E-2</v>
      </c>
      <c r="F70934" s="2">
        <v>4.3418485009756966E-2</v>
      </c>
    </row>
    <row r="70935" spans="1:6" x14ac:dyDescent="0.3">
      <c r="A70935" s="1" t="s">
        <v>61960</v>
      </c>
      <c r="B70935" s="1" t="s">
        <v>61969</v>
      </c>
      <c r="C70935" s="2">
        <v>8.6771544474126841E-2</v>
      </c>
      <c r="D70935" s="2">
        <v>6.8322981366459631E-2</v>
      </c>
      <c r="E70935" s="2">
        <v>5.9652029826014911E-2</v>
      </c>
      <c r="F70935" s="2">
        <v>8.4397729288628709E-2</v>
      </c>
    </row>
    <row r="70936" spans="1:6" x14ac:dyDescent="0.3">
      <c r="A70936" s="1" t="s">
        <v>61960</v>
      </c>
      <c r="B70936" s="1" t="s">
        <v>61970</v>
      </c>
      <c r="C70936" s="2">
        <v>9.6715147917285055E-2</v>
      </c>
      <c r="D70936" s="2">
        <v>0.25909494232475599</v>
      </c>
      <c r="E70936" s="2">
        <v>9.1135045567522791E-2</v>
      </c>
      <c r="F70936" s="2">
        <v>0.10453255277629946</v>
      </c>
    </row>
    <row r="70937" spans="1:6" x14ac:dyDescent="0.3">
      <c r="A70937" s="1" t="s">
        <v>61960</v>
      </c>
      <c r="B70937" s="1" t="s">
        <v>61971</v>
      </c>
      <c r="C70937" s="2">
        <v>4.3979420203819133E-2</v>
      </c>
      <c r="D70937" s="2">
        <v>1.5084294587400177E-2</v>
      </c>
      <c r="E70937" s="2">
        <v>2.3198011599005801E-2</v>
      </c>
      <c r="F70937" s="2">
        <v>4.1422742593578143E-2</v>
      </c>
    </row>
    <row r="70938" spans="1:6" x14ac:dyDescent="0.3">
      <c r="A70938" s="1" t="s">
        <v>61960</v>
      </c>
      <c r="B70938" s="1" t="s">
        <v>61972</v>
      </c>
      <c r="C70938" s="2">
        <v>4.6403482734738301E-2</v>
      </c>
      <c r="D70938" s="2">
        <v>6.2111801242236021E-3</v>
      </c>
      <c r="E70938" s="2">
        <v>1.6570008285004142E-3</v>
      </c>
      <c r="F70938" s="2">
        <v>4.1999290402696468E-2</v>
      </c>
    </row>
    <row r="70939" spans="1:6" x14ac:dyDescent="0.3">
      <c r="A70939" s="1" t="s">
        <v>61960</v>
      </c>
      <c r="B70939" s="1" t="s">
        <v>61973</v>
      </c>
      <c r="C70939" s="2">
        <v>7.8658355595132082E-2</v>
      </c>
      <c r="D70939" s="2">
        <v>4.5252883762200533E-2</v>
      </c>
      <c r="E70939" s="2">
        <v>0.16072908036454017</v>
      </c>
      <c r="F70939" s="2">
        <v>8.1381940748625162E-2</v>
      </c>
    </row>
    <row r="70940" spans="1:6" x14ac:dyDescent="0.3">
      <c r="A70940" s="1" t="s">
        <v>61960</v>
      </c>
      <c r="B70940" s="1" t="s">
        <v>61974</v>
      </c>
      <c r="C70940" s="2">
        <v>0.13426338181458394</v>
      </c>
      <c r="D70940" s="2">
        <v>5.8562555456965391E-2</v>
      </c>
      <c r="E70940" s="2">
        <v>0.2427506213753107</v>
      </c>
      <c r="F70940" s="2">
        <v>0.13628703210927798</v>
      </c>
    </row>
    <row r="70941" spans="1:6" x14ac:dyDescent="0.3">
      <c r="A70941" s="1" t="s">
        <v>61960</v>
      </c>
      <c r="B70941" s="1" t="s">
        <v>61975</v>
      </c>
      <c r="C70941" s="2">
        <v>1.92935589195607E-3</v>
      </c>
      <c r="D70941" s="2">
        <v>2.6619343389529724E-3</v>
      </c>
      <c r="E70941" s="2">
        <v>0</v>
      </c>
      <c r="F70941" s="2">
        <v>1.8626929217668972E-3</v>
      </c>
    </row>
    <row r="70942" spans="1:6" x14ac:dyDescent="0.3">
      <c r="A70942" s="1" t="s">
        <v>61976</v>
      </c>
      <c r="B70942" s="1" t="s">
        <v>61973</v>
      </c>
      <c r="C70942" s="2">
        <v>1.2480798771121351E-3</v>
      </c>
      <c r="D70942" s="2">
        <v>1.7452006980802793E-3</v>
      </c>
      <c r="E70942" s="2">
        <v>0</v>
      </c>
      <c r="F70942" s="2">
        <v>1.2586532410320957E-3</v>
      </c>
    </row>
    <row r="70943" spans="1:6" x14ac:dyDescent="0.3">
      <c r="A70943" s="1" t="s">
        <v>61976</v>
      </c>
      <c r="B70943" s="1" t="s">
        <v>61965</v>
      </c>
      <c r="C70943" s="2">
        <v>4.3202764976958529E-3</v>
      </c>
      <c r="D70943" s="2">
        <v>2.2687609075043629E-2</v>
      </c>
      <c r="E70943" s="2">
        <v>2.9850746268656716E-2</v>
      </c>
      <c r="F70943" s="2">
        <v>5.5740357817135669E-3</v>
      </c>
    </row>
    <row r="70944" spans="1:6" x14ac:dyDescent="0.3">
      <c r="A70944" s="1" t="s">
        <v>61976</v>
      </c>
      <c r="B70944" s="1" t="s">
        <v>61977</v>
      </c>
      <c r="C70944" s="2">
        <v>3.9074500768049157E-2</v>
      </c>
      <c r="D70944" s="2">
        <v>8.3769633507853408E-2</v>
      </c>
      <c r="E70944" s="2">
        <v>7.4626865671641784E-2</v>
      </c>
      <c r="F70944" s="2">
        <v>4.1805268362851748E-2</v>
      </c>
    </row>
    <row r="70945" spans="1:6" x14ac:dyDescent="0.3">
      <c r="A70945" s="1" t="s">
        <v>61976</v>
      </c>
      <c r="B70945" s="1" t="s">
        <v>61978</v>
      </c>
      <c r="C70945" s="2">
        <v>0.10147849462365591</v>
      </c>
      <c r="D70945" s="2">
        <v>0.18150087260034903</v>
      </c>
      <c r="E70945" s="2">
        <v>9.7014925373134331E-2</v>
      </c>
      <c r="F70945" s="2">
        <v>0.10554706464083431</v>
      </c>
    </row>
    <row r="70946" spans="1:6" x14ac:dyDescent="0.3">
      <c r="A70946" s="1" t="s">
        <v>61976</v>
      </c>
      <c r="B70946" s="1" t="s">
        <v>61971</v>
      </c>
      <c r="C70946" s="2">
        <v>2.7553763440860215E-2</v>
      </c>
      <c r="D70946" s="2">
        <v>1.3961605584642234E-2</v>
      </c>
      <c r="E70946" s="2">
        <v>2.9850746268656716E-2</v>
      </c>
      <c r="F70946" s="2">
        <v>2.6881237076328328E-2</v>
      </c>
    </row>
    <row r="70947" spans="1:6" x14ac:dyDescent="0.3">
      <c r="A70947" s="1" t="s">
        <v>61976</v>
      </c>
      <c r="B70947" s="1" t="s">
        <v>61979</v>
      </c>
      <c r="C70947" s="2">
        <v>7.27726574500768E-2</v>
      </c>
      <c r="D70947" s="2">
        <v>0.2111692844677138</v>
      </c>
      <c r="E70947" s="2">
        <v>0.13432835820895522</v>
      </c>
      <c r="F70947" s="2">
        <v>8.0643711228984991E-2</v>
      </c>
    </row>
    <row r="70948" spans="1:6" x14ac:dyDescent="0.3">
      <c r="A70948" s="1" t="s">
        <v>61976</v>
      </c>
      <c r="B70948" s="1" t="s">
        <v>61980</v>
      </c>
      <c r="C70948" s="2">
        <v>0.14352918586789554</v>
      </c>
      <c r="D70948" s="2">
        <v>0.13612565445026178</v>
      </c>
      <c r="E70948" s="2">
        <v>8.9552238805970144E-2</v>
      </c>
      <c r="F70948" s="2">
        <v>0.1424975276454194</v>
      </c>
    </row>
    <row r="70949" spans="1:6" x14ac:dyDescent="0.3">
      <c r="A70949" s="1" t="s">
        <v>61976</v>
      </c>
      <c r="B70949" s="1" t="s">
        <v>61981</v>
      </c>
      <c r="C70949" s="2">
        <v>2.6881720430107525E-3</v>
      </c>
      <c r="D70949" s="2">
        <v>2.0942408376963352E-2</v>
      </c>
      <c r="E70949" s="2">
        <v>0</v>
      </c>
      <c r="F70949" s="2">
        <v>3.5961521172345589E-3</v>
      </c>
    </row>
    <row r="70950" spans="1:6" x14ac:dyDescent="0.3">
      <c r="A70950" s="1" t="s">
        <v>61976</v>
      </c>
      <c r="B70950" s="1" t="s">
        <v>61982</v>
      </c>
      <c r="C70950" s="2">
        <v>0.16925883256528418</v>
      </c>
      <c r="D70950" s="2">
        <v>8.7260034904013961E-2</v>
      </c>
      <c r="E70950" s="2">
        <v>5.2238805970149252E-2</v>
      </c>
      <c r="F70950" s="2">
        <v>0.16362492133417245</v>
      </c>
    </row>
    <row r="70951" spans="1:6" x14ac:dyDescent="0.3">
      <c r="A70951" s="1" t="s">
        <v>61976</v>
      </c>
      <c r="B70951" s="1" t="s">
        <v>61983</v>
      </c>
      <c r="C70951" s="2">
        <v>0.11261520737327189</v>
      </c>
      <c r="D70951" s="2">
        <v>0.13089005235602094</v>
      </c>
      <c r="E70951" s="2">
        <v>5.9701492537313432E-2</v>
      </c>
      <c r="F70951" s="2">
        <v>0.11291917648116516</v>
      </c>
    </row>
    <row r="70952" spans="1:6" x14ac:dyDescent="0.3">
      <c r="A70952" s="1" t="s">
        <v>61976</v>
      </c>
      <c r="B70952" s="1" t="s">
        <v>61984</v>
      </c>
      <c r="C70952" s="2">
        <v>0.15053763440860216</v>
      </c>
      <c r="D70952" s="2">
        <v>5.4101221640488653E-2</v>
      </c>
      <c r="E70952" s="2">
        <v>8.9552238805970144E-2</v>
      </c>
      <c r="F70952" s="2">
        <v>0.14483502652162186</v>
      </c>
    </row>
    <row r="70953" spans="1:6" x14ac:dyDescent="0.3">
      <c r="A70953" s="1" t="s">
        <v>61976</v>
      </c>
      <c r="B70953" s="1" t="s">
        <v>61963</v>
      </c>
      <c r="C70953" s="2">
        <v>5.6355606758832562E-2</v>
      </c>
      <c r="D70953" s="2">
        <v>3.6649214659685861E-2</v>
      </c>
      <c r="E70953" s="2">
        <v>0.34328358208955223</v>
      </c>
      <c r="F70953" s="2">
        <v>5.8797087116785038E-2</v>
      </c>
    </row>
    <row r="70954" spans="1:6" x14ac:dyDescent="0.3">
      <c r="A70954" s="1" t="s">
        <v>61976</v>
      </c>
      <c r="B70954" s="1" t="s">
        <v>61975</v>
      </c>
      <c r="C70954" s="2">
        <v>0.11856758832565284</v>
      </c>
      <c r="D70954" s="2">
        <v>1.9197207678883072E-2</v>
      </c>
      <c r="E70954" s="2">
        <v>0</v>
      </c>
      <c r="F70954" s="2">
        <v>0.11202013845185652</v>
      </c>
    </row>
    <row r="70955" spans="1:6" x14ac:dyDescent="0.3">
      <c r="A70955" s="1" t="s">
        <v>61985</v>
      </c>
      <c r="B70955" s="1" t="s">
        <v>47234</v>
      </c>
      <c r="C70955" s="2">
        <v>6.5233624919991462E-2</v>
      </c>
      <c r="D70955" s="2">
        <v>1.6129032258064516E-2</v>
      </c>
      <c r="E70955" s="2">
        <v>8.7057728119180638E-2</v>
      </c>
      <c r="F70955" s="2">
        <v>6.4736794418773211E-2</v>
      </c>
    </row>
    <row r="70956" spans="1:6" x14ac:dyDescent="0.3">
      <c r="A70956" s="1" t="s">
        <v>61985</v>
      </c>
      <c r="B70956" s="1" t="s">
        <v>61986</v>
      </c>
      <c r="C70956" s="2">
        <v>0.10651802858971623</v>
      </c>
      <c r="D70956" s="2">
        <v>0.19439728353140917</v>
      </c>
      <c r="E70956" s="2">
        <v>2.8864059590316574E-2</v>
      </c>
      <c r="F70956" s="2">
        <v>0.10365135453474676</v>
      </c>
    </row>
    <row r="70957" spans="1:6" x14ac:dyDescent="0.3">
      <c r="A70957" s="1" t="s">
        <v>61985</v>
      </c>
      <c r="B70957" s="1" t="s">
        <v>47230</v>
      </c>
      <c r="C70957" s="2">
        <v>6.9554085769148705E-2</v>
      </c>
      <c r="D70957" s="2">
        <v>3.7351443123938878E-2</v>
      </c>
      <c r="E70957" s="2">
        <v>5.260707635009311E-2</v>
      </c>
      <c r="F70957" s="2">
        <v>6.6186463712965479E-2</v>
      </c>
    </row>
    <row r="70958" spans="1:6" x14ac:dyDescent="0.3">
      <c r="A70958" s="1" t="s">
        <v>61985</v>
      </c>
      <c r="B70958" s="1" t="s">
        <v>61987</v>
      </c>
      <c r="C70958" s="2">
        <v>8.2782163430765943E-2</v>
      </c>
      <c r="D70958" s="2">
        <v>9.9320882852292014E-2</v>
      </c>
      <c r="E70958" s="2">
        <v>0.10288640595903166</v>
      </c>
      <c r="F70958" s="2">
        <v>8.5621092688230496E-2</v>
      </c>
    </row>
    <row r="70959" spans="1:6" x14ac:dyDescent="0.3">
      <c r="A70959" s="1" t="s">
        <v>61985</v>
      </c>
      <c r="B70959" s="1" t="s">
        <v>61988</v>
      </c>
      <c r="C70959" s="2">
        <v>0.13297418391295071</v>
      </c>
      <c r="D70959" s="2">
        <v>8.9983022071307303E-2</v>
      </c>
      <c r="E70959" s="2">
        <v>0.21601489757914338</v>
      </c>
      <c r="F70959" s="2">
        <v>0.13876053275346562</v>
      </c>
    </row>
    <row r="70960" spans="1:6" x14ac:dyDescent="0.3">
      <c r="A70960" s="1" t="s">
        <v>61985</v>
      </c>
      <c r="B70960" s="1" t="s">
        <v>47222</v>
      </c>
      <c r="C70960" s="2">
        <v>3.2003413697461063E-3</v>
      </c>
      <c r="D70960" s="2">
        <v>4.2444821731748728E-3</v>
      </c>
      <c r="E70960" s="2">
        <v>3.2588454376163874E-3</v>
      </c>
      <c r="F70960" s="2">
        <v>3.2617559119325905E-3</v>
      </c>
    </row>
    <row r="70961" spans="1:6" x14ac:dyDescent="0.3">
      <c r="A70961" s="1" t="s">
        <v>61985</v>
      </c>
      <c r="B70961" s="1" t="s">
        <v>61989</v>
      </c>
      <c r="C70961" s="2">
        <v>4.9605291231064651E-3</v>
      </c>
      <c r="D70961" s="2">
        <v>2.037351443123939E-2</v>
      </c>
      <c r="E70961" s="2">
        <v>8.3798882681564244E-3</v>
      </c>
      <c r="F70961" s="2">
        <v>6.1157923348736072E-3</v>
      </c>
    </row>
    <row r="70962" spans="1:6" x14ac:dyDescent="0.3">
      <c r="A70962" s="1" t="s">
        <v>61985</v>
      </c>
      <c r="B70962" s="1" t="s">
        <v>61990</v>
      </c>
      <c r="C70962" s="2">
        <v>6.0966503093663325E-2</v>
      </c>
      <c r="D70962" s="2">
        <v>4.074702886247878E-2</v>
      </c>
      <c r="E70962" s="2">
        <v>3.5381750465549346E-2</v>
      </c>
      <c r="F70962" s="2">
        <v>5.739784361692489E-2</v>
      </c>
    </row>
    <row r="70963" spans="1:6" x14ac:dyDescent="0.3">
      <c r="A70963" s="1" t="s">
        <v>61985</v>
      </c>
      <c r="B70963" s="1" t="s">
        <v>61991</v>
      </c>
      <c r="C70963" s="2">
        <v>3.1310006400682738E-2</v>
      </c>
      <c r="D70963" s="2">
        <v>4.9235993208828523E-2</v>
      </c>
      <c r="E70963" s="2">
        <v>4.0968342644320296E-2</v>
      </c>
      <c r="F70963" s="2">
        <v>3.3206487270091511E-2</v>
      </c>
    </row>
    <row r="70964" spans="1:6" x14ac:dyDescent="0.3">
      <c r="A70964" s="1" t="s">
        <v>61985</v>
      </c>
      <c r="B70964" s="1" t="s">
        <v>47201</v>
      </c>
      <c r="C70964" s="2">
        <v>3.1736718583315553E-2</v>
      </c>
      <c r="D70964" s="2">
        <v>8.3191850594227498E-2</v>
      </c>
      <c r="E70964" s="2">
        <v>1.8621973929236499E-3</v>
      </c>
      <c r="F70964" s="2">
        <v>3.1575609314125216E-2</v>
      </c>
    </row>
    <row r="70965" spans="1:6" x14ac:dyDescent="0.3">
      <c r="A70965" s="1" t="s">
        <v>61985</v>
      </c>
      <c r="B70965" s="1" t="s">
        <v>61979</v>
      </c>
      <c r="C70965" s="2">
        <v>9.0676338809473006E-4</v>
      </c>
      <c r="D70965" s="2">
        <v>4.6689303904923596E-2</v>
      </c>
      <c r="E70965" s="2">
        <v>9.3109869646182495E-4</v>
      </c>
      <c r="F70965" s="2">
        <v>3.3523602428196068E-3</v>
      </c>
    </row>
    <row r="70966" spans="1:6" x14ac:dyDescent="0.3">
      <c r="A70966" s="1" t="s">
        <v>61985</v>
      </c>
      <c r="B70966" s="1" t="s">
        <v>61977</v>
      </c>
      <c r="C70966" s="2">
        <v>2.3895882227437593E-2</v>
      </c>
      <c r="D70966" s="2">
        <v>4.074702886247878E-2</v>
      </c>
      <c r="E70966" s="2">
        <v>6.5176908752327747E-3</v>
      </c>
      <c r="F70966" s="2">
        <v>2.3104104376189181E-2</v>
      </c>
    </row>
    <row r="70967" spans="1:6" x14ac:dyDescent="0.3">
      <c r="A70967" s="1" t="s">
        <v>61985</v>
      </c>
      <c r="B70967" s="1" t="s">
        <v>61992</v>
      </c>
      <c r="C70967" s="2">
        <v>9.9957328781736715E-2</v>
      </c>
      <c r="D70967" s="2">
        <v>0.13412563667232597</v>
      </c>
      <c r="E70967" s="2">
        <v>9.450651769087523E-2</v>
      </c>
      <c r="F70967" s="2">
        <v>0.10125033976624083</v>
      </c>
    </row>
    <row r="70968" spans="1:6" x14ac:dyDescent="0.3">
      <c r="A70968" s="1" t="s">
        <v>61985</v>
      </c>
      <c r="B70968" s="1" t="s">
        <v>61993</v>
      </c>
      <c r="C70968" s="2">
        <v>1.2801365478984424E-3</v>
      </c>
      <c r="D70968" s="2">
        <v>0</v>
      </c>
      <c r="E70968" s="2">
        <v>1.3966480446927375E-3</v>
      </c>
      <c r="F70968" s="2">
        <v>1.2231584669747215E-3</v>
      </c>
    </row>
    <row r="70969" spans="1:6" x14ac:dyDescent="0.3">
      <c r="A70969" s="1" t="s">
        <v>61985</v>
      </c>
      <c r="B70969" s="1" t="s">
        <v>61994</v>
      </c>
      <c r="C70969" s="2">
        <v>8.2035417111158526E-2</v>
      </c>
      <c r="D70969" s="2">
        <v>3.1409168081494056E-2</v>
      </c>
      <c r="E70969" s="2">
        <v>2.7932960893854747E-2</v>
      </c>
      <c r="F70969" s="2">
        <v>7.4069040500135908E-2</v>
      </c>
    </row>
    <row r="70970" spans="1:6" x14ac:dyDescent="0.3">
      <c r="A70970" s="1" t="s">
        <v>61985</v>
      </c>
      <c r="B70970" s="1" t="s">
        <v>61995</v>
      </c>
      <c r="C70970" s="2">
        <v>9.8143802005547259E-2</v>
      </c>
      <c r="D70970" s="2">
        <v>7.8947368421052627E-2</v>
      </c>
      <c r="E70970" s="2">
        <v>0.13035381750465549</v>
      </c>
      <c r="F70970" s="2">
        <v>0.10025369212648365</v>
      </c>
    </row>
    <row r="70971" spans="1:6" x14ac:dyDescent="0.3">
      <c r="A70971" s="1" t="s">
        <v>61985</v>
      </c>
      <c r="B70971" s="1" t="s">
        <v>61996</v>
      </c>
      <c r="C70971" s="2">
        <v>0.10454448474503947</v>
      </c>
      <c r="D70971" s="2">
        <v>3.3106960950764007E-2</v>
      </c>
      <c r="E70971" s="2">
        <v>0.16108007448789571</v>
      </c>
      <c r="F70971" s="2">
        <v>0.10623357796502673</v>
      </c>
    </row>
    <row r="70972" spans="1:6" x14ac:dyDescent="0.3">
      <c r="A70972" s="1" t="s">
        <v>61997</v>
      </c>
      <c r="B70972" s="1" t="s">
        <v>61998</v>
      </c>
      <c r="C70972" s="2">
        <v>5.0937539861388666E-2</v>
      </c>
      <c r="D70972" s="2">
        <v>1.0298661174047374E-2</v>
      </c>
      <c r="E70972" s="2">
        <v>1.5235457063711912E-2</v>
      </c>
      <c r="F70972" s="2">
        <v>4.6938853454531568E-2</v>
      </c>
    </row>
    <row r="70973" spans="1:6" x14ac:dyDescent="0.3">
      <c r="A70973" s="1" t="s">
        <v>61997</v>
      </c>
      <c r="B70973" s="1" t="s">
        <v>61999</v>
      </c>
      <c r="C70973" s="2">
        <v>6.607423785024874E-2</v>
      </c>
      <c r="D70973" s="2">
        <v>0.14160659114315138</v>
      </c>
      <c r="E70973" s="2">
        <v>0.10664819944598337</v>
      </c>
      <c r="F70973" s="2">
        <v>7.2795325211014783E-2</v>
      </c>
    </row>
    <row r="70974" spans="1:6" x14ac:dyDescent="0.3">
      <c r="A70974" s="1" t="s">
        <v>61997</v>
      </c>
      <c r="B70974" s="1" t="s">
        <v>62000</v>
      </c>
      <c r="C70974" s="2">
        <v>9.8601131000467704E-2</v>
      </c>
      <c r="D70974" s="2">
        <v>9.2687950566426369E-2</v>
      </c>
      <c r="E70974" s="2">
        <v>0.16759002770083103</v>
      </c>
      <c r="F70974" s="2">
        <v>0.10006492762479471</v>
      </c>
    </row>
    <row r="70975" spans="1:6" x14ac:dyDescent="0.3">
      <c r="A70975" s="1" t="s">
        <v>61997</v>
      </c>
      <c r="B70975" s="1" t="s">
        <v>62001</v>
      </c>
      <c r="C70975" s="2">
        <v>4.9576937794974275E-2</v>
      </c>
      <c r="D70975" s="2">
        <v>6.1791967044284246E-2</v>
      </c>
      <c r="E70975" s="2">
        <v>2.7700831024930747E-2</v>
      </c>
      <c r="F70975" s="2">
        <v>4.9879692930527443E-2</v>
      </c>
    </row>
    <row r="70976" spans="1:6" x14ac:dyDescent="0.3">
      <c r="A70976" s="1" t="s">
        <v>61997</v>
      </c>
      <c r="B70976" s="1" t="s">
        <v>62002</v>
      </c>
      <c r="C70976" s="2">
        <v>9.6517709086270678E-2</v>
      </c>
      <c r="D70976" s="2">
        <v>7.7239958805355308E-2</v>
      </c>
      <c r="E70976" s="2">
        <v>6.7867036011080337E-2</v>
      </c>
      <c r="F70976" s="2">
        <v>9.42978268342054E-2</v>
      </c>
    </row>
    <row r="70977" spans="1:6" x14ac:dyDescent="0.3">
      <c r="A70977" s="1" t="s">
        <v>61997</v>
      </c>
      <c r="B70977" s="1" t="s">
        <v>62003</v>
      </c>
      <c r="C70977" s="2">
        <v>7.4322887877885963E-2</v>
      </c>
      <c r="D70977" s="2">
        <v>5.4067971163748715E-2</v>
      </c>
      <c r="E70977" s="2">
        <v>1.3850415512465374E-2</v>
      </c>
      <c r="F70977" s="2">
        <v>7.1153038230913193E-2</v>
      </c>
    </row>
    <row r="70978" spans="1:6" x14ac:dyDescent="0.3">
      <c r="A70978" s="1" t="s">
        <v>61997</v>
      </c>
      <c r="B70978" s="1" t="s">
        <v>62004</v>
      </c>
      <c r="C70978" s="2">
        <v>6.2885326757090007E-2</v>
      </c>
      <c r="D70978" s="2">
        <v>2.5231719876416064E-2</v>
      </c>
      <c r="E70978" s="2">
        <v>5.2631578947368418E-2</v>
      </c>
      <c r="F70978" s="2">
        <v>5.9809800252071957E-2</v>
      </c>
    </row>
    <row r="70979" spans="1:6" x14ac:dyDescent="0.3">
      <c r="A70979" s="1" t="s">
        <v>61997</v>
      </c>
      <c r="B70979" s="1" t="s">
        <v>62005</v>
      </c>
      <c r="C70979" s="2">
        <v>6.0546791955440285E-2</v>
      </c>
      <c r="D70979" s="2">
        <v>5.6642636457260559E-2</v>
      </c>
      <c r="E70979" s="2">
        <v>9.833795013850416E-2</v>
      </c>
      <c r="F70979" s="2">
        <v>6.1299316350303633E-2</v>
      </c>
    </row>
    <row r="70980" spans="1:6" x14ac:dyDescent="0.3">
      <c r="A70980" s="1" t="s">
        <v>61997</v>
      </c>
      <c r="B70980" s="1" t="s">
        <v>62006</v>
      </c>
      <c r="C70980" s="2">
        <v>4.4092010714741274E-2</v>
      </c>
      <c r="D70980" s="2">
        <v>9.7837281153450046E-3</v>
      </c>
      <c r="E70980" s="2">
        <v>3.8781163434903045E-2</v>
      </c>
      <c r="F70980" s="2">
        <v>4.1400908986747129E-2</v>
      </c>
    </row>
    <row r="70981" spans="1:6" x14ac:dyDescent="0.3">
      <c r="A70981" s="1" t="s">
        <v>61997</v>
      </c>
      <c r="B70981" s="1" t="s">
        <v>29762</v>
      </c>
      <c r="C70981" s="2">
        <v>6.8030103320719417E-4</v>
      </c>
      <c r="D70981" s="2">
        <v>0</v>
      </c>
      <c r="E70981" s="2">
        <v>0</v>
      </c>
      <c r="F70981" s="2">
        <v>6.1108352747966238E-4</v>
      </c>
    </row>
    <row r="70982" spans="1:6" x14ac:dyDescent="0.3">
      <c r="A70982" s="1" t="s">
        <v>61997</v>
      </c>
      <c r="B70982" s="1" t="s">
        <v>62007</v>
      </c>
      <c r="C70982" s="2">
        <v>2.4363280751732642E-2</v>
      </c>
      <c r="D70982" s="2">
        <v>6.694129763130793E-3</v>
      </c>
      <c r="E70982" s="2">
        <v>0</v>
      </c>
      <c r="F70982" s="2">
        <v>2.2380934193942634E-2</v>
      </c>
    </row>
    <row r="70983" spans="1:6" x14ac:dyDescent="0.3">
      <c r="A70983" s="1" t="s">
        <v>61997</v>
      </c>
      <c r="B70983" s="1" t="s">
        <v>62008</v>
      </c>
      <c r="C70983" s="2">
        <v>8.8949360091840637E-2</v>
      </c>
      <c r="D70983" s="2">
        <v>0.10504634397528322</v>
      </c>
      <c r="E70983" s="2">
        <v>0.12465373961218837</v>
      </c>
      <c r="F70983" s="2">
        <v>9.1127831035404658E-2</v>
      </c>
    </row>
    <row r="70984" spans="1:6" x14ac:dyDescent="0.3">
      <c r="A70984" s="1" t="s">
        <v>61997</v>
      </c>
      <c r="B70984" s="1" t="s">
        <v>29760</v>
      </c>
      <c r="C70984" s="2">
        <v>3.0273395977720143E-2</v>
      </c>
      <c r="D70984" s="2">
        <v>9.7837281153450046E-3</v>
      </c>
      <c r="E70984" s="2">
        <v>6.9252077562326868E-3</v>
      </c>
      <c r="F70984" s="2">
        <v>2.8109842264064468E-2</v>
      </c>
    </row>
    <row r="70985" spans="1:6" x14ac:dyDescent="0.3">
      <c r="A70985" s="1" t="s">
        <v>61997</v>
      </c>
      <c r="B70985" s="1" t="s">
        <v>62009</v>
      </c>
      <c r="C70985" s="2">
        <v>3.7246481568093882E-2</v>
      </c>
      <c r="D70985" s="2">
        <v>0.19258496395468588</v>
      </c>
      <c r="E70985" s="2">
        <v>0.15512465373961218</v>
      </c>
      <c r="F70985" s="2">
        <v>5.2018485276706258E-2</v>
      </c>
    </row>
    <row r="70986" spans="1:6" x14ac:dyDescent="0.3">
      <c r="A70986" s="1" t="s">
        <v>61997</v>
      </c>
      <c r="B70986" s="1" t="s">
        <v>62010</v>
      </c>
      <c r="C70986" s="2">
        <v>5.3616225179641992E-2</v>
      </c>
      <c r="D70986" s="2">
        <v>1.3903192584963954E-2</v>
      </c>
      <c r="E70986" s="2">
        <v>4.2936288088642659E-2</v>
      </c>
      <c r="F70986" s="2">
        <v>5.0376198296604668E-2</v>
      </c>
    </row>
    <row r="70987" spans="1:6" x14ac:dyDescent="0.3">
      <c r="A70987" s="1" t="s">
        <v>61997</v>
      </c>
      <c r="B70987" s="1" t="s">
        <v>62011</v>
      </c>
      <c r="C70987" s="2">
        <v>4.2731408648326884E-2</v>
      </c>
      <c r="D70987" s="2">
        <v>2.2142121524201853E-2</v>
      </c>
      <c r="E70987" s="2">
        <v>1.9390581717451522E-2</v>
      </c>
      <c r="F70987" s="2">
        <v>4.0560669136462592E-2</v>
      </c>
    </row>
    <row r="70988" spans="1:6" x14ac:dyDescent="0.3">
      <c r="A70988" s="1" t="s">
        <v>61997</v>
      </c>
      <c r="B70988" s="1" t="s">
        <v>62012</v>
      </c>
      <c r="C70988" s="2">
        <v>6.8030103320719417E-4</v>
      </c>
      <c r="D70988" s="2">
        <v>4.6343975283213183E-3</v>
      </c>
      <c r="E70988" s="2">
        <v>0</v>
      </c>
      <c r="F70988" s="2">
        <v>9.5481801168697243E-4</v>
      </c>
    </row>
    <row r="70989" spans="1:6" x14ac:dyDescent="0.3">
      <c r="A70989" s="1" t="s">
        <v>61997</v>
      </c>
      <c r="B70989" s="1" t="s">
        <v>8366</v>
      </c>
      <c r="C70989" s="2">
        <v>7.0538713380670942E-2</v>
      </c>
      <c r="D70989" s="2">
        <v>5.1493305870236872E-2</v>
      </c>
      <c r="E70989" s="2">
        <v>1.8005540166204988E-2</v>
      </c>
      <c r="F70989" s="2">
        <v>6.7677500668372609E-2</v>
      </c>
    </row>
    <row r="70990" spans="1:6" x14ac:dyDescent="0.3">
      <c r="A70990" s="1" t="s">
        <v>61997</v>
      </c>
      <c r="B70990" s="1" t="s">
        <v>47240</v>
      </c>
      <c r="C70990" s="2">
        <v>4.3369190866958632E-2</v>
      </c>
      <c r="D70990" s="2">
        <v>6.2821833161688975E-2</v>
      </c>
      <c r="E70990" s="2">
        <v>4.1551246537396121E-2</v>
      </c>
      <c r="F70990" s="2">
        <v>4.4761868387885269E-2</v>
      </c>
    </row>
    <row r="70991" spans="1:6" x14ac:dyDescent="0.3">
      <c r="A70991" s="1" t="s">
        <v>61997</v>
      </c>
      <c r="B70991" s="1" t="s">
        <v>38448</v>
      </c>
      <c r="C70991" s="2">
        <v>3.9967685700922654E-3</v>
      </c>
      <c r="D70991" s="2">
        <v>1.544799176107106E-3</v>
      </c>
      <c r="E70991" s="2">
        <v>2.7700831024930748E-3</v>
      </c>
      <c r="F70991" s="2">
        <v>3.7810793262804108E-3</v>
      </c>
    </row>
    <row r="70992" spans="1:6" x14ac:dyDescent="0.3">
      <c r="A70992" s="1" t="s">
        <v>62013</v>
      </c>
      <c r="B70992" s="1" t="s">
        <v>62007</v>
      </c>
      <c r="C70992" s="2">
        <v>2.5303976339139007E-2</v>
      </c>
      <c r="D70992" s="2">
        <v>0</v>
      </c>
      <c r="E70992" s="2">
        <v>0</v>
      </c>
      <c r="F70992" s="2">
        <v>2.4259609325771897E-2</v>
      </c>
    </row>
    <row r="70993" spans="1:6" x14ac:dyDescent="0.3">
      <c r="A70993" s="1" t="s">
        <v>62013</v>
      </c>
      <c r="B70993" s="1" t="s">
        <v>8516</v>
      </c>
      <c r="C70993" s="2">
        <v>0.20243181071311206</v>
      </c>
      <c r="D70993" s="2">
        <v>6.6666666666666666E-2</v>
      </c>
      <c r="E70993" s="2">
        <v>0</v>
      </c>
      <c r="F70993" s="2">
        <v>0.19596723377441713</v>
      </c>
    </row>
    <row r="70994" spans="1:6" x14ac:dyDescent="0.3">
      <c r="A70994" s="1" t="s">
        <v>62013</v>
      </c>
      <c r="B70994" s="1" t="s">
        <v>47240</v>
      </c>
      <c r="C70994" s="2">
        <v>2.1360499507065395E-2</v>
      </c>
      <c r="D70994" s="2">
        <v>0</v>
      </c>
      <c r="E70994" s="2">
        <v>0</v>
      </c>
      <c r="F70994" s="2">
        <v>2.0478890989287964E-2</v>
      </c>
    </row>
    <row r="70995" spans="1:6" x14ac:dyDescent="0.3">
      <c r="A70995" s="1" t="s">
        <v>62013</v>
      </c>
      <c r="B70995" s="1" t="s">
        <v>47238</v>
      </c>
      <c r="C70995" s="2">
        <v>2.3003614853762733E-2</v>
      </c>
      <c r="D70995" s="2">
        <v>3.3333333333333333E-2</v>
      </c>
      <c r="E70995" s="2">
        <v>0</v>
      </c>
      <c r="F70995" s="2">
        <v>2.2999369880277253E-2</v>
      </c>
    </row>
    <row r="70996" spans="1:6" x14ac:dyDescent="0.3">
      <c r="A70996" s="1" t="s">
        <v>62013</v>
      </c>
      <c r="B70996" s="1" t="s">
        <v>8515</v>
      </c>
      <c r="C70996" s="2">
        <v>0.72527111403220501</v>
      </c>
      <c r="D70996" s="2">
        <v>0.9</v>
      </c>
      <c r="E70996" s="2">
        <v>1</v>
      </c>
      <c r="F70996" s="2">
        <v>0.73377441713925651</v>
      </c>
    </row>
    <row r="70997" spans="1:6" x14ac:dyDescent="0.3">
      <c r="A70997" s="1" t="s">
        <v>62013</v>
      </c>
      <c r="B70997" s="1" t="s">
        <v>8388</v>
      </c>
      <c r="C70997" s="2">
        <v>2.6289845547157412E-3</v>
      </c>
      <c r="D70997" s="2">
        <v>0</v>
      </c>
      <c r="E70997" s="2">
        <v>0</v>
      </c>
      <c r="F70997" s="2">
        <v>2.520478890989288E-3</v>
      </c>
    </row>
    <row r="70998" spans="1:6" x14ac:dyDescent="0.3">
      <c r="A70998" s="1" t="s">
        <v>62014</v>
      </c>
      <c r="B70998" s="1" t="s">
        <v>62015</v>
      </c>
      <c r="C70998" s="2">
        <v>8.2346142733314073E-2</v>
      </c>
      <c r="D70998" s="2">
        <v>7.6530612244897957E-3</v>
      </c>
      <c r="E70998" s="2">
        <v>2.3856858846918488E-2</v>
      </c>
      <c r="F70998" s="2">
        <v>7.3732332340728929E-2</v>
      </c>
    </row>
    <row r="70999" spans="1:6" x14ac:dyDescent="0.3">
      <c r="A70999" s="1" t="s">
        <v>62014</v>
      </c>
      <c r="B70999" s="1" t="s">
        <v>62016</v>
      </c>
      <c r="C70999" s="2">
        <v>4.7577771357025907E-2</v>
      </c>
      <c r="D70999" s="2">
        <v>1.5306122448979591E-2</v>
      </c>
      <c r="E70999" s="2">
        <v>0.2140490390987409</v>
      </c>
      <c r="F70999" s="2">
        <v>5.5991276265570607E-2</v>
      </c>
    </row>
    <row r="71000" spans="1:6" x14ac:dyDescent="0.3">
      <c r="A71000" s="1" t="s">
        <v>62014</v>
      </c>
      <c r="B71000" s="1" t="s">
        <v>62017</v>
      </c>
      <c r="C71000" s="2">
        <v>0.11976307425599537</v>
      </c>
      <c r="D71000" s="2">
        <v>5.6760204081632654E-2</v>
      </c>
      <c r="E71000" s="2">
        <v>5.1027170311464545E-2</v>
      </c>
      <c r="F71000" s="2">
        <v>0.11126955500566203</v>
      </c>
    </row>
    <row r="71001" spans="1:6" x14ac:dyDescent="0.3">
      <c r="A71001" s="1" t="s">
        <v>62014</v>
      </c>
      <c r="B71001" s="1" t="s">
        <v>62018</v>
      </c>
      <c r="C71001" s="2">
        <v>0.14287778098815371</v>
      </c>
      <c r="D71001" s="2">
        <v>0.12882653061224489</v>
      </c>
      <c r="E71001" s="2">
        <v>0.14976805831676607</v>
      </c>
      <c r="F71001" s="2">
        <v>0.14238979994128256</v>
      </c>
    </row>
    <row r="71002" spans="1:6" x14ac:dyDescent="0.3">
      <c r="A71002" s="1" t="s">
        <v>62014</v>
      </c>
      <c r="B71002" s="1" t="s">
        <v>62019</v>
      </c>
      <c r="C71002" s="2">
        <v>5.8653568332851777E-2</v>
      </c>
      <c r="D71002" s="2">
        <v>7.1428571428571425E-2</v>
      </c>
      <c r="E71002" s="2">
        <v>6.6269052352551355E-3</v>
      </c>
      <c r="F71002" s="2">
        <v>5.6200981420123308E-2</v>
      </c>
    </row>
    <row r="71003" spans="1:6" x14ac:dyDescent="0.3">
      <c r="A71003" s="1" t="s">
        <v>62014</v>
      </c>
      <c r="B71003" s="1" t="s">
        <v>56794</v>
      </c>
      <c r="C71003" s="2">
        <v>0</v>
      </c>
      <c r="D71003" s="2">
        <v>1.2755102040816326E-3</v>
      </c>
      <c r="E71003" s="2">
        <v>0</v>
      </c>
      <c r="F71003" s="2">
        <v>8.3882061821079567E-5</v>
      </c>
    </row>
    <row r="71004" spans="1:6" x14ac:dyDescent="0.3">
      <c r="A71004" s="1" t="s">
        <v>62014</v>
      </c>
      <c r="B71004" s="1" t="s">
        <v>47083</v>
      </c>
      <c r="C71004" s="2">
        <v>5.2971202927862857E-4</v>
      </c>
      <c r="D71004" s="2">
        <v>2.5510204081632651E-3</v>
      </c>
      <c r="E71004" s="2">
        <v>1.3253810470510272E-3</v>
      </c>
      <c r="F71004" s="2">
        <v>7.1299752547917628E-4</v>
      </c>
    </row>
    <row r="71005" spans="1:6" x14ac:dyDescent="0.3">
      <c r="A71005" s="1" t="s">
        <v>62014</v>
      </c>
      <c r="B71005" s="1" t="s">
        <v>62020</v>
      </c>
      <c r="C71005" s="2">
        <v>5.2393335259558894E-2</v>
      </c>
      <c r="D71005" s="2">
        <v>1.2755102040816327E-2</v>
      </c>
      <c r="E71005" s="2">
        <v>0</v>
      </c>
      <c r="F71005" s="2">
        <v>4.6470662248878081E-2</v>
      </c>
    </row>
    <row r="71006" spans="1:6" x14ac:dyDescent="0.3">
      <c r="A71006" s="1" t="s">
        <v>62014</v>
      </c>
      <c r="B71006" s="1" t="s">
        <v>62021</v>
      </c>
      <c r="C71006" s="2">
        <v>6.7080805162284499E-2</v>
      </c>
      <c r="D71006" s="2">
        <v>5.7397959183673472E-3</v>
      </c>
      <c r="E71006" s="2">
        <v>0.11994698475811796</v>
      </c>
      <c r="F71006" s="2">
        <v>6.6392651931384467E-2</v>
      </c>
    </row>
    <row r="71007" spans="1:6" x14ac:dyDescent="0.3">
      <c r="A71007" s="1" t="s">
        <v>62014</v>
      </c>
      <c r="B71007" s="1" t="s">
        <v>62022</v>
      </c>
      <c r="C71007" s="2">
        <v>0.1093133005874988</v>
      </c>
      <c r="D71007" s="2">
        <v>2.1045918367346938E-2</v>
      </c>
      <c r="E71007" s="2">
        <v>3.5122597746852217E-2</v>
      </c>
      <c r="F71007" s="2">
        <v>9.881306882523172E-2</v>
      </c>
    </row>
    <row r="71008" spans="1:6" x14ac:dyDescent="0.3">
      <c r="A71008" s="1" t="s">
        <v>62014</v>
      </c>
      <c r="B71008" s="1" t="s">
        <v>62023</v>
      </c>
      <c r="C71008" s="2">
        <v>5.277858037176153E-2</v>
      </c>
      <c r="D71008" s="2">
        <v>1.913265306122449E-2</v>
      </c>
      <c r="E71008" s="2">
        <v>0.19880715705765409</v>
      </c>
      <c r="F71008" s="2">
        <v>5.9807910078429727E-2</v>
      </c>
    </row>
    <row r="71009" spans="1:6" x14ac:dyDescent="0.3">
      <c r="A71009" s="1" t="s">
        <v>62014</v>
      </c>
      <c r="B71009" s="1" t="s">
        <v>62024</v>
      </c>
      <c r="C71009" s="2">
        <v>0.1609361456226524</v>
      </c>
      <c r="D71009" s="2">
        <v>0.51849489795918369</v>
      </c>
      <c r="E71009" s="2">
        <v>0.16766070245195494</v>
      </c>
      <c r="F71009" s="2">
        <v>0.18487606425365935</v>
      </c>
    </row>
    <row r="71010" spans="1:6" x14ac:dyDescent="0.3">
      <c r="A71010" s="1" t="s">
        <v>62014</v>
      </c>
      <c r="B71010" s="1" t="s">
        <v>62025</v>
      </c>
      <c r="C71010" s="2">
        <v>8.9232399113936239E-2</v>
      </c>
      <c r="D71010" s="2">
        <v>4.336734693877551E-2</v>
      </c>
      <c r="E71010" s="2">
        <v>2.9158383035122599E-2</v>
      </c>
      <c r="F71010" s="2">
        <v>8.241412573921067E-2</v>
      </c>
    </row>
    <row r="71011" spans="1:6" x14ac:dyDescent="0.3">
      <c r="A71011" s="1" t="s">
        <v>62014</v>
      </c>
      <c r="B71011" s="1" t="s">
        <v>8631</v>
      </c>
      <c r="C71011" s="2">
        <v>0</v>
      </c>
      <c r="D71011" s="2">
        <v>4.6556122448979595E-2</v>
      </c>
      <c r="E71011" s="2">
        <v>1.3253810470510272E-3</v>
      </c>
      <c r="F71011" s="2">
        <v>3.1455773182904835E-3</v>
      </c>
    </row>
    <row r="71012" spans="1:6" x14ac:dyDescent="0.3">
      <c r="A71012" s="1" t="s">
        <v>62014</v>
      </c>
      <c r="B71012" s="1" t="s">
        <v>19434</v>
      </c>
      <c r="C71012" s="2">
        <v>1.6517384185688145E-2</v>
      </c>
      <c r="D71012" s="2">
        <v>4.9107142857142856E-2</v>
      </c>
      <c r="E71012" s="2">
        <v>1.3253810470510272E-3</v>
      </c>
      <c r="F71012" s="2">
        <v>1.7699115044247787E-2</v>
      </c>
    </row>
    <row r="71013" spans="1:6" x14ac:dyDescent="0.3">
      <c r="A71013" s="1" t="s">
        <v>62026</v>
      </c>
      <c r="B71013" s="1" t="s">
        <v>62027</v>
      </c>
      <c r="C71013" s="2">
        <v>0.14413390896008482</v>
      </c>
      <c r="D71013" s="2">
        <v>4.2105263157894736E-2</v>
      </c>
      <c r="E71013" s="2">
        <v>2.2528160200250311E-2</v>
      </c>
      <c r="F71013" s="2">
        <v>0.13288334356037362</v>
      </c>
    </row>
    <row r="71014" spans="1:6" x14ac:dyDescent="0.3">
      <c r="A71014" s="1" t="s">
        <v>62026</v>
      </c>
      <c r="B71014" s="1" t="s">
        <v>62028</v>
      </c>
      <c r="C71014" s="2">
        <v>6.1425433613572673E-2</v>
      </c>
      <c r="D71014" s="2">
        <v>2.8571428571428571E-2</v>
      </c>
      <c r="E71014" s="2">
        <v>0.13642052565707133</v>
      </c>
      <c r="F71014" s="2">
        <v>6.4021272243812641E-2</v>
      </c>
    </row>
    <row r="71015" spans="1:6" x14ac:dyDescent="0.3">
      <c r="A71015" s="1" t="s">
        <v>62026</v>
      </c>
      <c r="B71015" s="1" t="s">
        <v>62029</v>
      </c>
      <c r="C71015" s="2">
        <v>9.7629326668181471E-2</v>
      </c>
      <c r="D71015" s="2">
        <v>7.9699248120300756E-2</v>
      </c>
      <c r="E71015" s="2">
        <v>0.13892365456821026</v>
      </c>
      <c r="F71015" s="2">
        <v>9.9065930319765461E-2</v>
      </c>
    </row>
    <row r="71016" spans="1:6" x14ac:dyDescent="0.3">
      <c r="A71016" s="1" t="s">
        <v>62026</v>
      </c>
      <c r="B71016" s="1" t="s">
        <v>62030</v>
      </c>
      <c r="C71016" s="2">
        <v>4.3929409982579716E-3</v>
      </c>
      <c r="D71016" s="2">
        <v>1.5037593984962407E-3</v>
      </c>
      <c r="E71016" s="2">
        <v>0</v>
      </c>
      <c r="F71016" s="2">
        <v>4.0226358491852457E-3</v>
      </c>
    </row>
    <row r="71017" spans="1:6" x14ac:dyDescent="0.3">
      <c r="A71017" s="1" t="s">
        <v>62026</v>
      </c>
      <c r="B71017" s="1" t="s">
        <v>62031</v>
      </c>
      <c r="C71017" s="2">
        <v>6.1652654699689467E-2</v>
      </c>
      <c r="D71017" s="2">
        <v>1.5037593984962405E-2</v>
      </c>
      <c r="E71017" s="2">
        <v>5.0062578222778474E-3</v>
      </c>
      <c r="F71017" s="2">
        <v>5.645326242585396E-2</v>
      </c>
    </row>
    <row r="71018" spans="1:6" x14ac:dyDescent="0.3">
      <c r="A71018" s="1" t="s">
        <v>62026</v>
      </c>
      <c r="B71018" s="1" t="s">
        <v>62032</v>
      </c>
      <c r="C71018" s="2">
        <v>8.2556994622434293E-3</v>
      </c>
      <c r="D71018" s="2">
        <v>0</v>
      </c>
      <c r="E71018" s="2">
        <v>1.5018773466833541E-2</v>
      </c>
      <c r="F71018" s="2">
        <v>8.2498125042612669E-3</v>
      </c>
    </row>
    <row r="71019" spans="1:6" x14ac:dyDescent="0.3">
      <c r="A71019" s="1" t="s">
        <v>62026</v>
      </c>
      <c r="B71019" s="1" t="s">
        <v>62033</v>
      </c>
      <c r="C71019" s="2">
        <v>0.14155873665076119</v>
      </c>
      <c r="D71019" s="2">
        <v>0.31127819548872182</v>
      </c>
      <c r="E71019" s="2">
        <v>7.5093867334167716E-2</v>
      </c>
      <c r="F71019" s="2">
        <v>0.14563305379423194</v>
      </c>
    </row>
    <row r="71020" spans="1:6" x14ac:dyDescent="0.3">
      <c r="A71020" s="1" t="s">
        <v>62026</v>
      </c>
      <c r="B71020" s="1" t="s">
        <v>62034</v>
      </c>
      <c r="C71020" s="2">
        <v>2.2949329697795954E-2</v>
      </c>
      <c r="D71020" s="2">
        <v>9.0225563909774441E-3</v>
      </c>
      <c r="E71020" s="2">
        <v>5.1314142678347933E-2</v>
      </c>
      <c r="F71020" s="2">
        <v>2.386309402059044E-2</v>
      </c>
    </row>
    <row r="71021" spans="1:6" x14ac:dyDescent="0.3">
      <c r="A71021" s="1" t="s">
        <v>62026</v>
      </c>
      <c r="B71021" s="1" t="s">
        <v>29911</v>
      </c>
      <c r="C71021" s="2">
        <v>6.2182837233961979E-2</v>
      </c>
      <c r="D71021" s="2">
        <v>3.4586466165413533E-2</v>
      </c>
      <c r="E71021" s="2">
        <v>1.2515644555694618E-2</v>
      </c>
      <c r="F71021" s="2">
        <v>5.8225949410240674E-2</v>
      </c>
    </row>
    <row r="71022" spans="1:6" x14ac:dyDescent="0.3">
      <c r="A71022" s="1" t="s">
        <v>62026</v>
      </c>
      <c r="B71022" s="1" t="s">
        <v>29898</v>
      </c>
      <c r="C71022" s="2">
        <v>5.6047867908808606E-2</v>
      </c>
      <c r="D71022" s="2">
        <v>0.21203007518796993</v>
      </c>
      <c r="E71022" s="2">
        <v>2.5031289111389236E-2</v>
      </c>
      <c r="F71022" s="2">
        <v>6.1430422035862818E-2</v>
      </c>
    </row>
    <row r="71023" spans="1:6" x14ac:dyDescent="0.3">
      <c r="A71023" s="1" t="s">
        <v>62026</v>
      </c>
      <c r="B71023" s="1" t="s">
        <v>62035</v>
      </c>
      <c r="C71023" s="2">
        <v>8.1042187381655684E-3</v>
      </c>
      <c r="D71023" s="2">
        <v>2.4060150375939851E-2</v>
      </c>
      <c r="E71023" s="2">
        <v>2.2528160200250311E-2</v>
      </c>
      <c r="F71023" s="2">
        <v>9.6134178768664345E-3</v>
      </c>
    </row>
    <row r="71024" spans="1:6" x14ac:dyDescent="0.3">
      <c r="A71024" s="1" t="s">
        <v>62026</v>
      </c>
      <c r="B71024" s="1" t="s">
        <v>62036</v>
      </c>
      <c r="C71024" s="2">
        <v>9.4296750738468535E-2</v>
      </c>
      <c r="D71024" s="2">
        <v>6.7669172932330823E-2</v>
      </c>
      <c r="E71024" s="2">
        <v>4.5056320400500623E-2</v>
      </c>
      <c r="F71024" s="2">
        <v>9.0407036203722646E-2</v>
      </c>
    </row>
    <row r="71025" spans="1:6" x14ac:dyDescent="0.3">
      <c r="A71025" s="1" t="s">
        <v>62026</v>
      </c>
      <c r="B71025" s="1" t="s">
        <v>62037</v>
      </c>
      <c r="C71025" s="2">
        <v>0.16693175793380291</v>
      </c>
      <c r="D71025" s="2">
        <v>0.12631578947368421</v>
      </c>
      <c r="E71025" s="2">
        <v>0.36795994993742176</v>
      </c>
      <c r="F71025" s="2">
        <v>0.17604145360332721</v>
      </c>
    </row>
    <row r="71026" spans="1:6" x14ac:dyDescent="0.3">
      <c r="A71026" s="1" t="s">
        <v>62026</v>
      </c>
      <c r="B71026" s="1" t="s">
        <v>62038</v>
      </c>
      <c r="C71026" s="2">
        <v>7.0438536696205409E-2</v>
      </c>
      <c r="D71026" s="2">
        <v>4.8120300751879702E-2</v>
      </c>
      <c r="E71026" s="2">
        <v>8.2603254067584481E-2</v>
      </c>
      <c r="F71026" s="2">
        <v>7.008931615190564E-2</v>
      </c>
    </row>
    <row r="71027" spans="1:6" x14ac:dyDescent="0.3">
      <c r="A71027" s="1" t="s">
        <v>62039</v>
      </c>
      <c r="B71027" s="1" t="s">
        <v>47268</v>
      </c>
      <c r="C71027" s="2">
        <v>0.18943330858698343</v>
      </c>
      <c r="D71027" s="2">
        <v>0.14035087719298245</v>
      </c>
      <c r="E71027" s="2">
        <v>0.21139430284857572</v>
      </c>
      <c r="F71027" s="2">
        <v>0.18829626430576549</v>
      </c>
    </row>
    <row r="71028" spans="1:6" x14ac:dyDescent="0.3">
      <c r="A71028" s="1" t="s">
        <v>62039</v>
      </c>
      <c r="B71028" s="1" t="s">
        <v>62040</v>
      </c>
      <c r="C71028" s="2">
        <v>0</v>
      </c>
      <c r="D71028" s="2">
        <v>1.1695906432748537E-2</v>
      </c>
      <c r="E71028" s="2">
        <v>0</v>
      </c>
      <c r="F71028" s="2">
        <v>6.4780824875836757E-4</v>
      </c>
    </row>
    <row r="71029" spans="1:6" x14ac:dyDescent="0.3">
      <c r="A71029" s="1" t="s">
        <v>62039</v>
      </c>
      <c r="B71029" s="1" t="s">
        <v>47261</v>
      </c>
      <c r="C71029" s="2">
        <v>0.30648354367730762</v>
      </c>
      <c r="D71029" s="2">
        <v>0.47563352826510719</v>
      </c>
      <c r="E71029" s="2">
        <v>0.33883058470764615</v>
      </c>
      <c r="F71029" s="2">
        <v>0.31818181818181818</v>
      </c>
    </row>
    <row r="71030" spans="1:6" x14ac:dyDescent="0.3">
      <c r="A71030" s="1" t="s">
        <v>62039</v>
      </c>
      <c r="B71030" s="1" t="s">
        <v>62041</v>
      </c>
      <c r="C71030" s="2">
        <v>2.4746349913387774E-4</v>
      </c>
      <c r="D71030" s="2">
        <v>1.1695906432748537E-2</v>
      </c>
      <c r="E71030" s="2">
        <v>0</v>
      </c>
      <c r="F71030" s="2">
        <v>8.6374433167782339E-4</v>
      </c>
    </row>
    <row r="71031" spans="1:6" x14ac:dyDescent="0.3">
      <c r="A71031" s="1" t="s">
        <v>62039</v>
      </c>
      <c r="B71031" s="1" t="s">
        <v>47262</v>
      </c>
      <c r="C71031" s="2">
        <v>0.19524870081662954</v>
      </c>
      <c r="D71031" s="2">
        <v>0.24171539961013644</v>
      </c>
      <c r="E71031" s="2">
        <v>0.20989505247376311</v>
      </c>
      <c r="F71031" s="2">
        <v>0.19887713236881882</v>
      </c>
    </row>
    <row r="71032" spans="1:6" x14ac:dyDescent="0.3">
      <c r="A71032" s="1" t="s">
        <v>62039</v>
      </c>
      <c r="B71032" s="1" t="s">
        <v>62042</v>
      </c>
      <c r="C71032" s="2">
        <v>0.15565454095520911</v>
      </c>
      <c r="D71032" s="2">
        <v>6.4327485380116955E-2</v>
      </c>
      <c r="E71032" s="2">
        <v>0.10794602698650675</v>
      </c>
      <c r="F71032" s="2">
        <v>0.14716044050960916</v>
      </c>
    </row>
    <row r="71033" spans="1:6" x14ac:dyDescent="0.3">
      <c r="A71033" s="1" t="s">
        <v>62039</v>
      </c>
      <c r="B71033" s="1" t="s">
        <v>62043</v>
      </c>
      <c r="C71033" s="2">
        <v>0.15293244246473645</v>
      </c>
      <c r="D71033" s="2">
        <v>5.4580896686159841E-2</v>
      </c>
      <c r="E71033" s="2">
        <v>0.13193403298350825</v>
      </c>
      <c r="F71033" s="2">
        <v>0.14597279205355215</v>
      </c>
    </row>
    <row r="71034" spans="1:6" x14ac:dyDescent="0.3">
      <c r="A71034" s="1" t="s">
        <v>62044</v>
      </c>
      <c r="B71034" s="1" t="s">
        <v>62045</v>
      </c>
      <c r="C71034" s="2">
        <v>6.2821833161688975E-2</v>
      </c>
      <c r="D71034" s="2">
        <v>2.1110242376856918E-2</v>
      </c>
      <c r="E71034" s="2">
        <v>7.7821011673151752E-3</v>
      </c>
      <c r="F71034" s="2">
        <v>5.6699053950396316E-2</v>
      </c>
    </row>
    <row r="71035" spans="1:6" x14ac:dyDescent="0.3">
      <c r="A71035" s="1" t="s">
        <v>62044</v>
      </c>
      <c r="B71035" s="1" t="s">
        <v>62046</v>
      </c>
      <c r="C71035" s="2">
        <v>0.12027365013976754</v>
      </c>
      <c r="D71035" s="2">
        <v>8.6004691164972641E-2</v>
      </c>
      <c r="E71035" s="2">
        <v>0.17898832684824903</v>
      </c>
      <c r="F71035" s="2">
        <v>0.12036563538736895</v>
      </c>
    </row>
    <row r="71036" spans="1:6" x14ac:dyDescent="0.3">
      <c r="A71036" s="1" t="s">
        <v>62044</v>
      </c>
      <c r="B71036" s="1" t="s">
        <v>62047</v>
      </c>
      <c r="C71036" s="2">
        <v>1.4785934971310873E-2</v>
      </c>
      <c r="D71036" s="2">
        <v>9.7732603596559817E-2</v>
      </c>
      <c r="E71036" s="2">
        <v>1.2970168612191959E-2</v>
      </c>
      <c r="F71036" s="2">
        <v>2.1477882894400408E-2</v>
      </c>
    </row>
    <row r="71037" spans="1:6" x14ac:dyDescent="0.3">
      <c r="A71037" s="1" t="s">
        <v>62044</v>
      </c>
      <c r="B71037" s="1" t="s">
        <v>8677</v>
      </c>
      <c r="C71037" s="2">
        <v>7.5253788436074734E-2</v>
      </c>
      <c r="D71037" s="2">
        <v>0.2971071149335418</v>
      </c>
      <c r="E71037" s="2">
        <v>1.9455252918287938E-2</v>
      </c>
      <c r="F71037" s="2">
        <v>9.0641779596011246E-2</v>
      </c>
    </row>
    <row r="71038" spans="1:6" x14ac:dyDescent="0.3">
      <c r="A71038" s="1" t="s">
        <v>62044</v>
      </c>
      <c r="B71038" s="1" t="s">
        <v>29905</v>
      </c>
      <c r="C71038" s="2">
        <v>0.11703692805649552</v>
      </c>
      <c r="D71038" s="2">
        <v>3.98749022673964E-2</v>
      </c>
      <c r="E71038" s="2">
        <v>8.8197146562905324E-2</v>
      </c>
      <c r="F71038" s="2">
        <v>0.1093070825875735</v>
      </c>
    </row>
    <row r="71039" spans="1:6" x14ac:dyDescent="0.3">
      <c r="A71039" s="1" t="s">
        <v>62044</v>
      </c>
      <c r="B71039" s="1" t="s">
        <v>8682</v>
      </c>
      <c r="C71039" s="2">
        <v>2.2068559658672943E-4</v>
      </c>
      <c r="D71039" s="2">
        <v>4.6911649726348714E-3</v>
      </c>
      <c r="E71039" s="2">
        <v>0</v>
      </c>
      <c r="F71039" s="2">
        <v>5.7530043467143952E-4</v>
      </c>
    </row>
    <row r="71040" spans="1:6" x14ac:dyDescent="0.3">
      <c r="A71040" s="1" t="s">
        <v>62044</v>
      </c>
      <c r="B71040" s="1" t="s">
        <v>62048</v>
      </c>
      <c r="C71040" s="2">
        <v>6.9883772252464324E-2</v>
      </c>
      <c r="D71040" s="2">
        <v>6.1767005473025799E-2</v>
      </c>
      <c r="E71040" s="2">
        <v>0.27496757457846954</v>
      </c>
      <c r="F71040" s="2">
        <v>7.9327537714139612E-2</v>
      </c>
    </row>
    <row r="71041" spans="1:6" x14ac:dyDescent="0.3">
      <c r="A71041" s="1" t="s">
        <v>62044</v>
      </c>
      <c r="B71041" s="1" t="s">
        <v>62049</v>
      </c>
      <c r="C71041" s="2">
        <v>2.1553626599970576E-2</v>
      </c>
      <c r="D71041" s="2">
        <v>7.8186082877247849E-4</v>
      </c>
      <c r="E71041" s="2">
        <v>0</v>
      </c>
      <c r="F71041" s="2">
        <v>1.8793147532600359E-2</v>
      </c>
    </row>
    <row r="71042" spans="1:6" x14ac:dyDescent="0.3">
      <c r="A71042" s="1" t="s">
        <v>62044</v>
      </c>
      <c r="B71042" s="1" t="s">
        <v>62050</v>
      </c>
      <c r="C71042" s="2">
        <v>8.8200676769162864E-2</v>
      </c>
      <c r="D71042" s="2">
        <v>3.2838154808444098E-2</v>
      </c>
      <c r="E71042" s="2">
        <v>2.7237354085603113E-2</v>
      </c>
      <c r="F71042" s="2">
        <v>8.0669905395039626E-2</v>
      </c>
    </row>
    <row r="71043" spans="1:6" x14ac:dyDescent="0.3">
      <c r="A71043" s="1" t="s">
        <v>62044</v>
      </c>
      <c r="B71043" s="1" t="s">
        <v>62051</v>
      </c>
      <c r="C71043" s="2">
        <v>5.3479476239517432E-2</v>
      </c>
      <c r="D71043" s="2">
        <v>4.534792806880375E-2</v>
      </c>
      <c r="E71043" s="2">
        <v>3.5019455252918288E-2</v>
      </c>
      <c r="F71043" s="2">
        <v>5.1904883661467657E-2</v>
      </c>
    </row>
    <row r="71044" spans="1:6" x14ac:dyDescent="0.3">
      <c r="A71044" s="1" t="s">
        <v>62044</v>
      </c>
      <c r="B71044" s="1" t="s">
        <v>29906</v>
      </c>
      <c r="C71044" s="2">
        <v>5.0022068559658671E-3</v>
      </c>
      <c r="D71044" s="2">
        <v>2.5019546520719312E-2</v>
      </c>
      <c r="E71044" s="2">
        <v>2.2049286640726331E-2</v>
      </c>
      <c r="F71044" s="2">
        <v>7.4789056507287141E-3</v>
      </c>
    </row>
    <row r="71045" spans="1:6" x14ac:dyDescent="0.3">
      <c r="A71045" s="1" t="s">
        <v>62044</v>
      </c>
      <c r="B71045" s="1" t="s">
        <v>62052</v>
      </c>
      <c r="C71045" s="2">
        <v>5.7010445784905106E-2</v>
      </c>
      <c r="D71045" s="2">
        <v>7.5058639562157942E-2</v>
      </c>
      <c r="E71045" s="2">
        <v>6.0959792477302203E-2</v>
      </c>
      <c r="F71045" s="2">
        <v>5.8680644336486829E-2</v>
      </c>
    </row>
    <row r="71046" spans="1:6" x14ac:dyDescent="0.3">
      <c r="A71046" s="1" t="s">
        <v>62044</v>
      </c>
      <c r="B71046" s="1" t="s">
        <v>8674</v>
      </c>
      <c r="C71046" s="2">
        <v>1.0592908636163013E-2</v>
      </c>
      <c r="D71046" s="2">
        <v>1.563721657544957E-3</v>
      </c>
      <c r="E71046" s="2">
        <v>7.7821011673151752E-3</v>
      </c>
      <c r="F71046" s="2">
        <v>9.7161851188954235E-3</v>
      </c>
    </row>
    <row r="71047" spans="1:6" x14ac:dyDescent="0.3">
      <c r="A71047" s="1" t="s">
        <v>62044</v>
      </c>
      <c r="B71047" s="1" t="s">
        <v>47253</v>
      </c>
      <c r="C71047" s="2">
        <v>6.3116080623804624E-2</v>
      </c>
      <c r="D71047" s="2">
        <v>4.7693510555121187E-2</v>
      </c>
      <c r="E71047" s="2">
        <v>3.1128404669260701E-2</v>
      </c>
      <c r="F71047" s="2">
        <v>6.0278701099463053E-2</v>
      </c>
    </row>
    <row r="71048" spans="1:6" x14ac:dyDescent="0.3">
      <c r="A71048" s="1" t="s">
        <v>62044</v>
      </c>
      <c r="B71048" s="1" t="s">
        <v>62053</v>
      </c>
      <c r="C71048" s="2">
        <v>3.0454612328968664E-2</v>
      </c>
      <c r="D71048" s="2">
        <v>4.2220484753713837E-2</v>
      </c>
      <c r="E71048" s="2">
        <v>4.6692607003891051E-2</v>
      </c>
      <c r="F71048" s="2">
        <v>3.2216824341600614E-2</v>
      </c>
    </row>
    <row r="71049" spans="1:6" x14ac:dyDescent="0.3">
      <c r="A71049" s="1" t="s">
        <v>62044</v>
      </c>
      <c r="B71049" s="1" t="s">
        <v>8673</v>
      </c>
      <c r="C71049" s="2">
        <v>2.1112255406797117E-2</v>
      </c>
      <c r="D71049" s="2">
        <v>2.8928850664581705E-2</v>
      </c>
      <c r="E71049" s="2">
        <v>2.5940337224383919E-2</v>
      </c>
      <c r="F71049" s="2">
        <v>2.1989261058552801E-2</v>
      </c>
    </row>
    <row r="71050" spans="1:6" x14ac:dyDescent="0.3">
      <c r="A71050" s="1" t="s">
        <v>62044</v>
      </c>
      <c r="B71050" s="1" t="s">
        <v>62054</v>
      </c>
      <c r="C71050" s="2">
        <v>8.4449021627188467E-2</v>
      </c>
      <c r="D71050" s="2">
        <v>3.6747458952306487E-2</v>
      </c>
      <c r="E71050" s="2">
        <v>4.9286640726329441E-2</v>
      </c>
      <c r="F71050" s="2">
        <v>7.8816159549987219E-2</v>
      </c>
    </row>
    <row r="71051" spans="1:6" x14ac:dyDescent="0.3">
      <c r="A71051" s="1" t="s">
        <v>62044</v>
      </c>
      <c r="B71051" s="1" t="s">
        <v>62055</v>
      </c>
      <c r="C71051" s="2">
        <v>0.10475209651316757</v>
      </c>
      <c r="D71051" s="2">
        <v>5.5512118842845973E-2</v>
      </c>
      <c r="E71051" s="2">
        <v>0.11154345006485085</v>
      </c>
      <c r="F71051" s="2">
        <v>0.10106110969061621</v>
      </c>
    </row>
    <row r="71052" spans="1:6" x14ac:dyDescent="0.3">
      <c r="A71052" s="1" t="s">
        <v>62056</v>
      </c>
      <c r="B71052" s="1" t="s">
        <v>62057</v>
      </c>
      <c r="C71052" s="2">
        <v>0.1802030456852792</v>
      </c>
      <c r="D71052" s="2">
        <v>0.33333333333333331</v>
      </c>
      <c r="E71052" s="2">
        <v>0</v>
      </c>
      <c r="F71052" s="2">
        <v>0.1825</v>
      </c>
    </row>
    <row r="71053" spans="1:6" x14ac:dyDescent="0.3">
      <c r="A71053" s="1" t="s">
        <v>62056</v>
      </c>
      <c r="B71053" s="1" t="s">
        <v>62058</v>
      </c>
      <c r="C71053" s="2">
        <v>5.076142131979695E-3</v>
      </c>
      <c r="D71053" s="2">
        <v>0</v>
      </c>
      <c r="E71053" s="2">
        <v>0</v>
      </c>
      <c r="F71053" s="2">
        <v>5.0000000000000001E-3</v>
      </c>
    </row>
    <row r="71054" spans="1:6" x14ac:dyDescent="0.3">
      <c r="A71054" s="1" t="s">
        <v>62056</v>
      </c>
      <c r="B71054" s="1" t="s">
        <v>47054</v>
      </c>
      <c r="C71054" s="2">
        <v>0.81472081218274106</v>
      </c>
      <c r="D71054" s="2">
        <v>0.66666666666666663</v>
      </c>
      <c r="E71054" s="2">
        <v>0</v>
      </c>
      <c r="F71054" s="2">
        <v>0.8125</v>
      </c>
    </row>
    <row r="71055" spans="1:6" x14ac:dyDescent="0.3">
      <c r="A71055" s="1" t="s">
        <v>62059</v>
      </c>
      <c r="B71055" s="1" t="s">
        <v>47156</v>
      </c>
      <c r="C71055" s="2">
        <v>0.65566234851650651</v>
      </c>
      <c r="D71055" s="2">
        <v>0.49532710280373832</v>
      </c>
      <c r="E71055" s="2">
        <v>0.46153846153846156</v>
      </c>
      <c r="F71055" s="2">
        <v>0.64687252573238319</v>
      </c>
    </row>
    <row r="71056" spans="1:6" x14ac:dyDescent="0.3">
      <c r="A71056" s="1" t="s">
        <v>62059</v>
      </c>
      <c r="B71056" s="1" t="s">
        <v>8654</v>
      </c>
      <c r="C71056" s="2">
        <v>4.931048892603427E-2</v>
      </c>
      <c r="D71056" s="2">
        <v>0</v>
      </c>
      <c r="E71056" s="2">
        <v>0</v>
      </c>
      <c r="F71056" s="2">
        <v>4.6714172604908948E-2</v>
      </c>
    </row>
    <row r="71057" spans="1:6" x14ac:dyDescent="0.3">
      <c r="A71057" s="1" t="s">
        <v>62059</v>
      </c>
      <c r="B71057" s="1" t="s">
        <v>47184</v>
      </c>
      <c r="C71057" s="2">
        <v>0.27872962808190554</v>
      </c>
      <c r="D71057" s="2">
        <v>0.49532710280373832</v>
      </c>
      <c r="E71057" s="2">
        <v>0.53846153846153844</v>
      </c>
      <c r="F71057" s="2">
        <v>0.29057798891528108</v>
      </c>
    </row>
    <row r="71058" spans="1:6" x14ac:dyDescent="0.3">
      <c r="A71058" s="1" t="s">
        <v>62059</v>
      </c>
      <c r="B71058" s="1" t="s">
        <v>8653</v>
      </c>
      <c r="C71058" s="2">
        <v>7.1040534893439195E-3</v>
      </c>
      <c r="D71058" s="2">
        <v>0</v>
      </c>
      <c r="E71058" s="2">
        <v>0</v>
      </c>
      <c r="F71058" s="2">
        <v>6.7300079176563733E-3</v>
      </c>
    </row>
    <row r="71059" spans="1:6" x14ac:dyDescent="0.3">
      <c r="A71059" s="1" t="s">
        <v>62059</v>
      </c>
      <c r="B71059" s="1" t="s">
        <v>47157</v>
      </c>
      <c r="C71059" s="2">
        <v>4.1788549937317178E-4</v>
      </c>
      <c r="D71059" s="2">
        <v>0</v>
      </c>
      <c r="E71059" s="2">
        <v>0</v>
      </c>
      <c r="F71059" s="2">
        <v>3.9588281868566902E-4</v>
      </c>
    </row>
    <row r="71060" spans="1:6" x14ac:dyDescent="0.3">
      <c r="A71060" s="1" t="s">
        <v>62059</v>
      </c>
      <c r="B71060" s="1" t="s">
        <v>47185</v>
      </c>
      <c r="C71060" s="2">
        <v>0</v>
      </c>
      <c r="D71060" s="2">
        <v>9.3457943925233638E-3</v>
      </c>
      <c r="E71060" s="2">
        <v>0</v>
      </c>
      <c r="F71060" s="2">
        <v>3.9588281868566902E-4</v>
      </c>
    </row>
    <row r="71061" spans="1:6" x14ac:dyDescent="0.3">
      <c r="A71061" s="1" t="s">
        <v>62059</v>
      </c>
      <c r="B71061" s="1" t="s">
        <v>47158</v>
      </c>
      <c r="C71061" s="2">
        <v>8.7755954868366064E-3</v>
      </c>
      <c r="D71061" s="2">
        <v>0</v>
      </c>
      <c r="E71061" s="2">
        <v>0</v>
      </c>
      <c r="F71061" s="2">
        <v>8.3135391923990498E-3</v>
      </c>
    </row>
    <row r="71062" spans="1:6" x14ac:dyDescent="0.3">
      <c r="A71062" s="1" t="s">
        <v>62060</v>
      </c>
      <c r="B71062" s="1" t="s">
        <v>38470</v>
      </c>
      <c r="C71062" s="2">
        <v>0.5212224108658744</v>
      </c>
      <c r="D71062" s="2">
        <v>0.42857142857142855</v>
      </c>
      <c r="E71062" s="2">
        <v>0.66666666666666663</v>
      </c>
      <c r="F71062" s="2">
        <v>0.52052545155993435</v>
      </c>
    </row>
    <row r="71063" spans="1:6" x14ac:dyDescent="0.3">
      <c r="A71063" s="1" t="s">
        <v>62060</v>
      </c>
      <c r="B71063" s="1" t="s">
        <v>29955</v>
      </c>
      <c r="C71063" s="2">
        <v>5.7724957555178265E-2</v>
      </c>
      <c r="D71063" s="2">
        <v>0</v>
      </c>
      <c r="E71063" s="2">
        <v>0</v>
      </c>
      <c r="F71063" s="2">
        <v>5.5829228243021348E-2</v>
      </c>
    </row>
    <row r="71064" spans="1:6" x14ac:dyDescent="0.3">
      <c r="A71064" s="1" t="s">
        <v>62060</v>
      </c>
      <c r="B71064" s="1" t="s">
        <v>29957</v>
      </c>
      <c r="C71064" s="2">
        <v>0.42105263157894735</v>
      </c>
      <c r="D71064" s="2">
        <v>0.5714285714285714</v>
      </c>
      <c r="E71064" s="2">
        <v>0.33333333333333331</v>
      </c>
      <c r="F71064" s="2">
        <v>0.42364532019704432</v>
      </c>
    </row>
    <row r="71065" spans="1:6" x14ac:dyDescent="0.3">
      <c r="A71065" s="1" t="s">
        <v>62061</v>
      </c>
      <c r="B71065" s="1" t="s">
        <v>62062</v>
      </c>
      <c r="C71065" s="2">
        <v>9.8216735253772291E-3</v>
      </c>
      <c r="D71065" s="2">
        <v>3.5231943628890195E-3</v>
      </c>
      <c r="E71065" s="2">
        <v>8.9847259658580418E-3</v>
      </c>
      <c r="F71065" s="2">
        <v>9.2676203602490379E-3</v>
      </c>
    </row>
    <row r="71066" spans="1:6" x14ac:dyDescent="0.3">
      <c r="A71066" s="1" t="s">
        <v>62061</v>
      </c>
      <c r="B71066" s="1" t="s">
        <v>62063</v>
      </c>
      <c r="C71066" s="2">
        <v>3.96159122085048E-2</v>
      </c>
      <c r="D71066" s="2">
        <v>0.17146212566059893</v>
      </c>
      <c r="E71066" s="2">
        <v>0.11680143755615453</v>
      </c>
      <c r="F71066" s="2">
        <v>5.4370039446794353E-2</v>
      </c>
    </row>
    <row r="71067" spans="1:6" x14ac:dyDescent="0.3">
      <c r="A71067" s="1" t="s">
        <v>62061</v>
      </c>
      <c r="B71067" s="1" t="s">
        <v>62064</v>
      </c>
      <c r="C71067" s="2">
        <v>0.16010973936899864</v>
      </c>
      <c r="D71067" s="2">
        <v>0.10275983558426306</v>
      </c>
      <c r="E71067" s="2">
        <v>0.20125786163522014</v>
      </c>
      <c r="F71067" s="2">
        <v>0.15764459864074901</v>
      </c>
    </row>
    <row r="71068" spans="1:6" x14ac:dyDescent="0.3">
      <c r="A71068" s="1" t="s">
        <v>62061</v>
      </c>
      <c r="B71068" s="1" t="s">
        <v>62065</v>
      </c>
      <c r="C71068" s="2">
        <v>2.7983539094650206E-3</v>
      </c>
      <c r="D71068" s="2">
        <v>1.2918379330593071E-2</v>
      </c>
      <c r="E71068" s="2">
        <v>1.7969451931716084E-3</v>
      </c>
      <c r="F71068" s="2">
        <v>3.5644693693265531E-3</v>
      </c>
    </row>
    <row r="71069" spans="1:6" x14ac:dyDescent="0.3">
      <c r="A71069" s="1" t="s">
        <v>62061</v>
      </c>
      <c r="B71069" s="1" t="s">
        <v>62066</v>
      </c>
      <c r="C71069" s="2">
        <v>6.1344307270233198E-2</v>
      </c>
      <c r="D71069" s="2">
        <v>1.1743981209630064E-3</v>
      </c>
      <c r="E71069" s="2">
        <v>1.7969451931716084E-3</v>
      </c>
      <c r="F71069" s="2">
        <v>5.3324461765125231E-2</v>
      </c>
    </row>
    <row r="71070" spans="1:6" x14ac:dyDescent="0.3">
      <c r="A71070" s="1" t="s">
        <v>62061</v>
      </c>
      <c r="B71070" s="1" t="s">
        <v>62067</v>
      </c>
      <c r="C71070" s="2">
        <v>8.7791495198902606E-4</v>
      </c>
      <c r="D71070" s="2">
        <v>1.1743981209630064E-3</v>
      </c>
      <c r="E71070" s="2">
        <v>0</v>
      </c>
      <c r="F71070" s="2">
        <v>8.5547264863837275E-4</v>
      </c>
    </row>
    <row r="71071" spans="1:6" x14ac:dyDescent="0.3">
      <c r="A71071" s="1" t="s">
        <v>62061</v>
      </c>
      <c r="B71071" s="1" t="s">
        <v>62068</v>
      </c>
      <c r="C71071" s="2">
        <v>4.3895747599451303E-4</v>
      </c>
      <c r="D71071" s="2">
        <v>5.8719906048150322E-4</v>
      </c>
      <c r="E71071" s="2">
        <v>0</v>
      </c>
      <c r="F71071" s="2">
        <v>4.2773632431918637E-4</v>
      </c>
    </row>
    <row r="71072" spans="1:6" x14ac:dyDescent="0.3">
      <c r="A71072" s="1" t="s">
        <v>62061</v>
      </c>
      <c r="B71072" s="1" t="s">
        <v>62069</v>
      </c>
      <c r="C71072" s="2">
        <v>0.20691358024691359</v>
      </c>
      <c r="D71072" s="2">
        <v>0.22313564298297123</v>
      </c>
      <c r="E71072" s="2">
        <v>0.23180592991913745</v>
      </c>
      <c r="F71072" s="2">
        <v>0.20954327265814363</v>
      </c>
    </row>
    <row r="71073" spans="1:6" x14ac:dyDescent="0.3">
      <c r="A71073" s="1" t="s">
        <v>62061</v>
      </c>
      <c r="B71073" s="1" t="s">
        <v>62070</v>
      </c>
      <c r="C71073" s="2">
        <v>4.1810699588477364E-2</v>
      </c>
      <c r="D71073" s="2">
        <v>3.6406341749853202E-2</v>
      </c>
      <c r="E71073" s="2">
        <v>8.9847259658580418E-3</v>
      </c>
      <c r="F71073" s="2">
        <v>3.963689938691127E-2</v>
      </c>
    </row>
    <row r="71074" spans="1:6" x14ac:dyDescent="0.3">
      <c r="A71074" s="1" t="s">
        <v>62061</v>
      </c>
      <c r="B71074" s="1" t="s">
        <v>62071</v>
      </c>
      <c r="C71074" s="2">
        <v>7.5720164609053495E-2</v>
      </c>
      <c r="D71074" s="2">
        <v>2.935995302407516E-3</v>
      </c>
      <c r="E71074" s="2">
        <v>0</v>
      </c>
      <c r="F71074" s="2">
        <v>6.5823867686897006E-2</v>
      </c>
    </row>
    <row r="71075" spans="1:6" x14ac:dyDescent="0.3">
      <c r="A71075" s="1" t="s">
        <v>62061</v>
      </c>
      <c r="B71075" s="1" t="s">
        <v>62072</v>
      </c>
      <c r="C71075" s="2">
        <v>1.5308641975308642E-2</v>
      </c>
      <c r="D71075" s="2">
        <v>4.8737522019964771E-2</v>
      </c>
      <c r="E71075" s="2">
        <v>6.5588499550763707E-2</v>
      </c>
      <c r="F71075" s="2">
        <v>2.0673922342094007E-2</v>
      </c>
    </row>
    <row r="71076" spans="1:6" x14ac:dyDescent="0.3">
      <c r="A71076" s="1" t="s">
        <v>62061</v>
      </c>
      <c r="B71076" s="1" t="s">
        <v>62073</v>
      </c>
      <c r="C71076" s="2">
        <v>0.12307270233196159</v>
      </c>
      <c r="D71076" s="2">
        <v>0.12272460364063417</v>
      </c>
      <c r="E71076" s="2">
        <v>0.10871518418688229</v>
      </c>
      <c r="F71076" s="2">
        <v>0.12228506249702961</v>
      </c>
    </row>
    <row r="71077" spans="1:6" x14ac:dyDescent="0.3">
      <c r="A71077" s="1" t="s">
        <v>62061</v>
      </c>
      <c r="B71077" s="1" t="s">
        <v>62074</v>
      </c>
      <c r="C71077" s="2">
        <v>8.1042524005486963E-2</v>
      </c>
      <c r="D71077" s="2">
        <v>2.524955960070464E-2</v>
      </c>
      <c r="E71077" s="2">
        <v>5.3908355795148251E-3</v>
      </c>
      <c r="F71077" s="2">
        <v>7.2525070101230923E-2</v>
      </c>
    </row>
    <row r="71078" spans="1:6" x14ac:dyDescent="0.3">
      <c r="A71078" s="1" t="s">
        <v>62061</v>
      </c>
      <c r="B71078" s="1" t="s">
        <v>62075</v>
      </c>
      <c r="C71078" s="2">
        <v>0.13141289437585735</v>
      </c>
      <c r="D71078" s="2">
        <v>0.1086318261890781</v>
      </c>
      <c r="E71078" s="2">
        <v>0.21743036837376459</v>
      </c>
      <c r="F71078" s="2">
        <v>0.13411910080319375</v>
      </c>
    </row>
    <row r="71079" spans="1:6" x14ac:dyDescent="0.3">
      <c r="A71079" s="1" t="s">
        <v>62061</v>
      </c>
      <c r="B71079" s="1" t="s">
        <v>62076</v>
      </c>
      <c r="C71079" s="2">
        <v>4.9711934156378604E-2</v>
      </c>
      <c r="D71079" s="2">
        <v>0.13857897827363477</v>
      </c>
      <c r="E71079" s="2">
        <v>3.1446540880503145E-2</v>
      </c>
      <c r="F71079" s="2">
        <v>5.5938405969298034E-2</v>
      </c>
    </row>
    <row r="71080" spans="1:6" x14ac:dyDescent="0.3">
      <c r="A71080" s="1" t="s">
        <v>62077</v>
      </c>
      <c r="B71080" s="1" t="s">
        <v>8707</v>
      </c>
      <c r="C71080" s="2">
        <v>5.2178075634274776E-2</v>
      </c>
      <c r="D71080" s="2">
        <v>2.4390243902439025E-2</v>
      </c>
      <c r="E71080" s="2">
        <v>0</v>
      </c>
      <c r="F71080" s="2">
        <v>5.1353874883286646E-2</v>
      </c>
    </row>
    <row r="71081" spans="1:6" x14ac:dyDescent="0.3">
      <c r="A71081" s="1" t="s">
        <v>62077</v>
      </c>
      <c r="B71081" s="1" t="s">
        <v>18573</v>
      </c>
      <c r="C71081" s="2">
        <v>0.78362853039731928</v>
      </c>
      <c r="D71081" s="2">
        <v>0.87804878048780488</v>
      </c>
      <c r="E71081" s="2">
        <v>1</v>
      </c>
      <c r="F71081" s="2">
        <v>0.78664799253034545</v>
      </c>
    </row>
    <row r="71082" spans="1:6" x14ac:dyDescent="0.3">
      <c r="A71082" s="1" t="s">
        <v>62077</v>
      </c>
      <c r="B71082" s="1" t="s">
        <v>8693</v>
      </c>
      <c r="C71082" s="2">
        <v>2.1541407371948301E-2</v>
      </c>
      <c r="D71082" s="2">
        <v>2.4390243902439025E-2</v>
      </c>
      <c r="E71082" s="2">
        <v>0</v>
      </c>
      <c r="F71082" s="2">
        <v>2.1475256769374416E-2</v>
      </c>
    </row>
    <row r="71083" spans="1:6" x14ac:dyDescent="0.3">
      <c r="A71083" s="1" t="s">
        <v>62077</v>
      </c>
      <c r="B71083" s="1" t="s">
        <v>8708</v>
      </c>
      <c r="C71083" s="2">
        <v>0.14265198659645764</v>
      </c>
      <c r="D71083" s="2">
        <v>7.3170731707317069E-2</v>
      </c>
      <c r="E71083" s="2">
        <v>0</v>
      </c>
      <c r="F71083" s="2">
        <v>0.14052287581699346</v>
      </c>
    </row>
    <row r="71084" spans="1:6" x14ac:dyDescent="0.3">
      <c r="A71084" s="1" t="s">
        <v>62078</v>
      </c>
      <c r="B71084" s="1" t="s">
        <v>62079</v>
      </c>
      <c r="C71084" s="2">
        <v>9.7415506958250492E-2</v>
      </c>
      <c r="D71084" s="2">
        <v>0.15384615384615385</v>
      </c>
      <c r="E71084" s="2">
        <v>0</v>
      </c>
      <c r="F71084" s="2">
        <v>9.8039215686274508E-2</v>
      </c>
    </row>
    <row r="71085" spans="1:6" x14ac:dyDescent="0.3">
      <c r="A71085" s="1" t="s">
        <v>62078</v>
      </c>
      <c r="B71085" s="1" t="s">
        <v>8700</v>
      </c>
      <c r="C71085" s="2">
        <v>0.75447316103379725</v>
      </c>
      <c r="D71085" s="2">
        <v>0.76923076923076927</v>
      </c>
      <c r="E71085" s="2">
        <v>1</v>
      </c>
      <c r="F71085" s="2">
        <v>0.75490196078431371</v>
      </c>
    </row>
    <row r="71086" spans="1:6" x14ac:dyDescent="0.3">
      <c r="A71086" s="1" t="s">
        <v>62078</v>
      </c>
      <c r="B71086" s="1" t="s">
        <v>62080</v>
      </c>
      <c r="C71086" s="2">
        <v>0.14811133200795229</v>
      </c>
      <c r="D71086" s="2">
        <v>7.6923076923076927E-2</v>
      </c>
      <c r="E71086" s="2">
        <v>0</v>
      </c>
      <c r="F71086" s="2">
        <v>0.14705882352941177</v>
      </c>
    </row>
    <row r="71087" spans="1:6" x14ac:dyDescent="0.3">
      <c r="A71087" s="1" t="s">
        <v>62081</v>
      </c>
      <c r="B71087" s="1" t="s">
        <v>8765</v>
      </c>
      <c r="C71087" s="2">
        <v>0.18712121212121213</v>
      </c>
      <c r="D71087" s="2">
        <v>0.15384615384615385</v>
      </c>
      <c r="E71087" s="2">
        <v>0.16666666666666666</v>
      </c>
      <c r="F71087" s="2">
        <v>0.18670649738610903</v>
      </c>
    </row>
    <row r="71088" spans="1:6" x14ac:dyDescent="0.3">
      <c r="A71088" s="1" t="s">
        <v>62081</v>
      </c>
      <c r="B71088" s="1" t="s">
        <v>8793</v>
      </c>
      <c r="C71088" s="2">
        <v>0.24848484848484848</v>
      </c>
      <c r="D71088" s="2">
        <v>0</v>
      </c>
      <c r="E71088" s="2">
        <v>0</v>
      </c>
      <c r="F71088" s="2">
        <v>0.24495892457057505</v>
      </c>
    </row>
    <row r="71089" spans="1:6" x14ac:dyDescent="0.3">
      <c r="A71089" s="1" t="s">
        <v>62081</v>
      </c>
      <c r="B71089" s="1" t="s">
        <v>8785</v>
      </c>
      <c r="C71089" s="2">
        <v>9.0909090909090905E-3</v>
      </c>
      <c r="D71089" s="2">
        <v>0</v>
      </c>
      <c r="E71089" s="2">
        <v>0</v>
      </c>
      <c r="F71089" s="2">
        <v>8.9619118745332335E-3</v>
      </c>
    </row>
    <row r="71090" spans="1:6" x14ac:dyDescent="0.3">
      <c r="A71090" s="1" t="s">
        <v>62081</v>
      </c>
      <c r="B71090" s="1" t="s">
        <v>29965</v>
      </c>
      <c r="C71090" s="2">
        <v>0.5553030303030303</v>
      </c>
      <c r="D71090" s="2">
        <v>0.84615384615384615</v>
      </c>
      <c r="E71090" s="2">
        <v>0.83333333333333337</v>
      </c>
      <c r="F71090" s="2">
        <v>0.55937266616878267</v>
      </c>
    </row>
    <row r="71091" spans="1:6" x14ac:dyDescent="0.3">
      <c r="A71091" s="1" t="s">
        <v>62082</v>
      </c>
      <c r="B71091" s="1" t="s">
        <v>62083</v>
      </c>
      <c r="C71091" s="2">
        <v>7.1639586410635156E-2</v>
      </c>
      <c r="D71091" s="2">
        <v>4.3005181347150256E-2</v>
      </c>
      <c r="E71091" s="2">
        <v>8.5610200364298727E-2</v>
      </c>
      <c r="F71091" s="2">
        <v>6.8900017268174754E-2</v>
      </c>
    </row>
    <row r="71092" spans="1:6" x14ac:dyDescent="0.3">
      <c r="A71092" s="1" t="s">
        <v>62082</v>
      </c>
      <c r="B71092" s="1" t="s">
        <v>62084</v>
      </c>
      <c r="C71092" s="2">
        <v>7.5198066335437089E-2</v>
      </c>
      <c r="D71092" s="2">
        <v>7.2538860103626937E-2</v>
      </c>
      <c r="E71092" s="2">
        <v>3.2786885245901641E-2</v>
      </c>
      <c r="F71092" s="2">
        <v>7.3562424451735456E-2</v>
      </c>
    </row>
    <row r="71093" spans="1:6" x14ac:dyDescent="0.3">
      <c r="A71093" s="1" t="s">
        <v>62082</v>
      </c>
      <c r="B71093" s="1" t="s">
        <v>47311</v>
      </c>
      <c r="C71093" s="2">
        <v>8.9969115079897941E-3</v>
      </c>
      <c r="D71093" s="2">
        <v>1.5544041450777201E-3</v>
      </c>
      <c r="E71093" s="2">
        <v>1.4571948998178506E-2</v>
      </c>
      <c r="F71093" s="2">
        <v>8.3462844643987805E-3</v>
      </c>
    </row>
    <row r="71094" spans="1:6" x14ac:dyDescent="0.3">
      <c r="A71094" s="1" t="s">
        <v>62082</v>
      </c>
      <c r="B71094" s="1" t="s">
        <v>62085</v>
      </c>
      <c r="C71094" s="2">
        <v>0.11064858332214314</v>
      </c>
      <c r="D71094" s="2">
        <v>5.7512953367875645E-2</v>
      </c>
      <c r="E71094" s="2">
        <v>0.10200364298724954</v>
      </c>
      <c r="F71094" s="2">
        <v>0.10447245726126748</v>
      </c>
    </row>
    <row r="71095" spans="1:6" x14ac:dyDescent="0.3">
      <c r="A71095" s="1" t="s">
        <v>62082</v>
      </c>
      <c r="B71095" s="1" t="s">
        <v>8786</v>
      </c>
      <c r="C71095" s="2">
        <v>0.11796696656371693</v>
      </c>
      <c r="D71095" s="2">
        <v>3.2642487046632127E-2</v>
      </c>
      <c r="E71095" s="2">
        <v>6.3752276867030971E-2</v>
      </c>
      <c r="F71095" s="2">
        <v>0.10677488056179128</v>
      </c>
    </row>
    <row r="71096" spans="1:6" x14ac:dyDescent="0.3">
      <c r="A71096" s="1" t="s">
        <v>62082</v>
      </c>
      <c r="B71096" s="1" t="s">
        <v>62086</v>
      </c>
      <c r="C71096" s="2">
        <v>2.148516181012488E-3</v>
      </c>
      <c r="D71096" s="2">
        <v>0</v>
      </c>
      <c r="E71096" s="2">
        <v>9.1074681238615673E-3</v>
      </c>
      <c r="F71096" s="2">
        <v>2.1297415529845163E-3</v>
      </c>
    </row>
    <row r="71097" spans="1:6" x14ac:dyDescent="0.3">
      <c r="A71097" s="1" t="s">
        <v>62082</v>
      </c>
      <c r="B71097" s="1" t="s">
        <v>47309</v>
      </c>
      <c r="C71097" s="2">
        <v>4.9013025379347389E-2</v>
      </c>
      <c r="D71097" s="2">
        <v>8.2901554404145074E-3</v>
      </c>
      <c r="E71097" s="2">
        <v>2.5500910746812384E-2</v>
      </c>
      <c r="F71097" s="2">
        <v>4.3746042709952228E-2</v>
      </c>
    </row>
    <row r="71098" spans="1:6" x14ac:dyDescent="0.3">
      <c r="A71098" s="1" t="s">
        <v>62082</v>
      </c>
      <c r="B71098" s="1" t="s">
        <v>62087</v>
      </c>
      <c r="C71098" s="2">
        <v>0.14636766483147576</v>
      </c>
      <c r="D71098" s="2">
        <v>6.1658031088082904E-2</v>
      </c>
      <c r="E71098" s="2">
        <v>0.1111111111111111</v>
      </c>
      <c r="F71098" s="2">
        <v>0.13584297473090429</v>
      </c>
    </row>
    <row r="71099" spans="1:6" x14ac:dyDescent="0.3">
      <c r="A71099" s="1" t="s">
        <v>62082</v>
      </c>
      <c r="B71099" s="1" t="s">
        <v>62088</v>
      </c>
      <c r="C71099" s="2">
        <v>0.10682153887471466</v>
      </c>
      <c r="D71099" s="2">
        <v>0.10777202072538861</v>
      </c>
      <c r="E71099" s="2">
        <v>7.650273224043716E-2</v>
      </c>
      <c r="F71099" s="2">
        <v>0.10596903240660796</v>
      </c>
    </row>
    <row r="71100" spans="1:6" x14ac:dyDescent="0.3">
      <c r="A71100" s="1" t="s">
        <v>62082</v>
      </c>
      <c r="B71100" s="1" t="s">
        <v>62089</v>
      </c>
      <c r="C71100" s="2">
        <v>6.2709816033302002E-2</v>
      </c>
      <c r="D71100" s="2">
        <v>3.367875647668394E-2</v>
      </c>
      <c r="E71100" s="2">
        <v>3.6429872495446262E-2</v>
      </c>
      <c r="F71100" s="2">
        <v>5.8654233580843838E-2</v>
      </c>
    </row>
    <row r="71101" spans="1:6" x14ac:dyDescent="0.3">
      <c r="A71101" s="1" t="s">
        <v>62082</v>
      </c>
      <c r="B71101" s="1" t="s">
        <v>8787</v>
      </c>
      <c r="C71101" s="2">
        <v>1.3428226131328052E-3</v>
      </c>
      <c r="D71101" s="2">
        <v>4.1450777202072537E-3</v>
      </c>
      <c r="E71101" s="2">
        <v>0</v>
      </c>
      <c r="F71101" s="2">
        <v>1.6116963103666609E-3</v>
      </c>
    </row>
    <row r="71102" spans="1:6" x14ac:dyDescent="0.3">
      <c r="A71102" s="1" t="s">
        <v>62082</v>
      </c>
      <c r="B71102" s="1" t="s">
        <v>8788</v>
      </c>
      <c r="C71102" s="2">
        <v>1.2353968040821808E-2</v>
      </c>
      <c r="D71102" s="2">
        <v>1.0362694300518135E-2</v>
      </c>
      <c r="E71102" s="2">
        <v>3.6429872495446266E-3</v>
      </c>
      <c r="F71102" s="2">
        <v>1.1857479997697576E-2</v>
      </c>
    </row>
    <row r="71103" spans="1:6" x14ac:dyDescent="0.3">
      <c r="A71103" s="1" t="s">
        <v>62082</v>
      </c>
      <c r="B71103" s="1" t="s">
        <v>8785</v>
      </c>
      <c r="C71103" s="2">
        <v>5.5055727138445011E-3</v>
      </c>
      <c r="D71103" s="2">
        <v>1.0362694300518134E-3</v>
      </c>
      <c r="E71103" s="2">
        <v>0</v>
      </c>
      <c r="F71103" s="2">
        <v>4.8350889310999831E-3</v>
      </c>
    </row>
    <row r="71104" spans="1:6" x14ac:dyDescent="0.3">
      <c r="A71104" s="1" t="s">
        <v>62082</v>
      </c>
      <c r="B71104" s="1" t="s">
        <v>62090</v>
      </c>
      <c r="C71104" s="2">
        <v>8.2247885054384309E-2</v>
      </c>
      <c r="D71104" s="2">
        <v>6.8393782383419685E-2</v>
      </c>
      <c r="E71104" s="2">
        <v>0.21857923497267759</v>
      </c>
      <c r="F71104" s="2">
        <v>8.5016980371841369E-2</v>
      </c>
    </row>
    <row r="71105" spans="1:6" x14ac:dyDescent="0.3">
      <c r="A71105" s="1" t="s">
        <v>62082</v>
      </c>
      <c r="B71105" s="1" t="s">
        <v>62091</v>
      </c>
      <c r="C71105" s="2">
        <v>0.14703907613804215</v>
      </c>
      <c r="D71105" s="2">
        <v>0.49740932642487046</v>
      </c>
      <c r="E71105" s="2">
        <v>0.22040072859744991</v>
      </c>
      <c r="F71105" s="2">
        <v>0.18828066540033386</v>
      </c>
    </row>
    <row r="71106" spans="1:6" x14ac:dyDescent="0.3">
      <c r="A71106" s="1" t="s">
        <v>62092</v>
      </c>
      <c r="B71106" s="1" t="s">
        <v>62091</v>
      </c>
      <c r="C71106" s="2">
        <v>3.0721966205837174E-4</v>
      </c>
      <c r="D71106" s="2">
        <v>0</v>
      </c>
      <c r="E71106" s="2">
        <v>0</v>
      </c>
      <c r="F71106" s="2">
        <v>2.6695141484249865E-4</v>
      </c>
    </row>
    <row r="71107" spans="1:6" x14ac:dyDescent="0.3">
      <c r="A71107" s="1" t="s">
        <v>62092</v>
      </c>
      <c r="B71107" s="1" t="s">
        <v>62086</v>
      </c>
      <c r="C71107" s="2">
        <v>0.46482334869431646</v>
      </c>
      <c r="D71107" s="2">
        <v>0.64084507042253525</v>
      </c>
      <c r="E71107" s="2">
        <v>0.14326647564469913</v>
      </c>
      <c r="F71107" s="2">
        <v>0.44153764014949282</v>
      </c>
    </row>
    <row r="71108" spans="1:6" x14ac:dyDescent="0.3">
      <c r="A71108" s="1" t="s">
        <v>62092</v>
      </c>
      <c r="B71108" s="1" t="s">
        <v>47322</v>
      </c>
      <c r="C71108" s="2">
        <v>0.35975422427035331</v>
      </c>
      <c r="D71108" s="2">
        <v>0.28169014084507044</v>
      </c>
      <c r="E71108" s="2">
        <v>0.65329512893982811</v>
      </c>
      <c r="F71108" s="2">
        <v>0.38414308595835556</v>
      </c>
    </row>
    <row r="71109" spans="1:6" x14ac:dyDescent="0.3">
      <c r="A71109" s="1" t="s">
        <v>62092</v>
      </c>
      <c r="B71109" s="1" t="s">
        <v>47310</v>
      </c>
      <c r="C71109" s="2">
        <v>0.17511520737327188</v>
      </c>
      <c r="D71109" s="2">
        <v>7.746478873239436E-2</v>
      </c>
      <c r="E71109" s="2">
        <v>0.20343839541547279</v>
      </c>
      <c r="F71109" s="2">
        <v>0.17405232247730912</v>
      </c>
    </row>
    <row r="71110" spans="1:6" x14ac:dyDescent="0.3">
      <c r="A71110" s="1" t="s">
        <v>62093</v>
      </c>
      <c r="B71110" s="1" t="s">
        <v>29977</v>
      </c>
      <c r="C71110" s="2">
        <v>7.3796122576610376E-2</v>
      </c>
      <c r="D71110" s="2">
        <v>1.1458333333333333E-2</v>
      </c>
      <c r="E71110" s="2">
        <v>1.06951871657754E-2</v>
      </c>
      <c r="F71110" s="2">
        <v>6.4851538214170862E-2</v>
      </c>
    </row>
    <row r="71111" spans="1:6" x14ac:dyDescent="0.3">
      <c r="A71111" s="1" t="s">
        <v>62093</v>
      </c>
      <c r="B71111" s="1" t="s">
        <v>29985</v>
      </c>
      <c r="C71111" s="2">
        <v>0.18636647904940587</v>
      </c>
      <c r="D71111" s="2">
        <v>0.20520833333333333</v>
      </c>
      <c r="E71111" s="2">
        <v>0.1497326203208556</v>
      </c>
      <c r="F71111" s="2">
        <v>0.18683674563190053</v>
      </c>
    </row>
    <row r="71112" spans="1:6" x14ac:dyDescent="0.3">
      <c r="A71112" s="1" t="s">
        <v>62093</v>
      </c>
      <c r="B71112" s="1" t="s">
        <v>62094</v>
      </c>
      <c r="C71112" s="2">
        <v>8.2926829268292687E-2</v>
      </c>
      <c r="D71112" s="2">
        <v>5.4166666666666669E-2</v>
      </c>
      <c r="E71112" s="2">
        <v>0.23262032085561496</v>
      </c>
      <c r="F71112" s="2">
        <v>8.5968485368206671E-2</v>
      </c>
    </row>
    <row r="71113" spans="1:6" x14ac:dyDescent="0.3">
      <c r="A71113" s="1" t="s">
        <v>62093</v>
      </c>
      <c r="B71113" s="1" t="s">
        <v>29987</v>
      </c>
      <c r="C71113" s="2">
        <v>1.4759224515322076E-2</v>
      </c>
      <c r="D71113" s="2">
        <v>9.0624999999999997E-2</v>
      </c>
      <c r="E71113" s="2">
        <v>1.871657754010695E-2</v>
      </c>
      <c r="F71113" s="2">
        <v>2.2724836531246649E-2</v>
      </c>
    </row>
    <row r="71114" spans="1:6" x14ac:dyDescent="0.3">
      <c r="A71114" s="1" t="s">
        <v>62093</v>
      </c>
      <c r="B71114" s="1" t="s">
        <v>29978</v>
      </c>
      <c r="C71114" s="2">
        <v>0.13408380237648529</v>
      </c>
      <c r="D71114" s="2">
        <v>4.4791666666666667E-2</v>
      </c>
      <c r="E71114" s="2">
        <v>0.10962566844919786</v>
      </c>
      <c r="F71114" s="2">
        <v>0.12391467467038268</v>
      </c>
    </row>
    <row r="71115" spans="1:6" x14ac:dyDescent="0.3">
      <c r="A71115" s="1" t="s">
        <v>62093</v>
      </c>
      <c r="B71115" s="1" t="s">
        <v>29976</v>
      </c>
      <c r="C71115" s="2">
        <v>4.7029393370856785E-2</v>
      </c>
      <c r="D71115" s="2">
        <v>8.7499999999999994E-2</v>
      </c>
      <c r="E71115" s="2">
        <v>0.19786096256684491</v>
      </c>
      <c r="F71115" s="2">
        <v>5.7240861828706184E-2</v>
      </c>
    </row>
    <row r="71116" spans="1:6" x14ac:dyDescent="0.3">
      <c r="A71116" s="1" t="s">
        <v>62093</v>
      </c>
      <c r="B71116" s="1" t="s">
        <v>62095</v>
      </c>
      <c r="C71116" s="2">
        <v>0.17210756722951845</v>
      </c>
      <c r="D71116" s="2">
        <v>0.35833333333333334</v>
      </c>
      <c r="E71116" s="2">
        <v>0.19251336898395721</v>
      </c>
      <c r="F71116" s="2">
        <v>0.19208918426412264</v>
      </c>
    </row>
    <row r="71117" spans="1:6" x14ac:dyDescent="0.3">
      <c r="A71117" s="1" t="s">
        <v>62093</v>
      </c>
      <c r="B71117" s="1" t="s">
        <v>62096</v>
      </c>
      <c r="C71117" s="2">
        <v>0.10444027517198248</v>
      </c>
      <c r="D71117" s="2">
        <v>6.145833333333333E-2</v>
      </c>
      <c r="E71117" s="2">
        <v>1.06951871657754E-2</v>
      </c>
      <c r="F71117" s="2">
        <v>9.6258977382356101E-2</v>
      </c>
    </row>
    <row r="71118" spans="1:6" x14ac:dyDescent="0.3">
      <c r="A71118" s="1" t="s">
        <v>62093</v>
      </c>
      <c r="B71118" s="1" t="s">
        <v>29975</v>
      </c>
      <c r="C71118" s="2">
        <v>2.7767354596622891E-2</v>
      </c>
      <c r="D71118" s="2">
        <v>3.1250000000000002E-3</v>
      </c>
      <c r="E71118" s="2">
        <v>0</v>
      </c>
      <c r="F71118" s="2">
        <v>2.4118340658162717E-2</v>
      </c>
    </row>
    <row r="71119" spans="1:6" x14ac:dyDescent="0.3">
      <c r="A71119" s="1" t="s">
        <v>62093</v>
      </c>
      <c r="B71119" s="1" t="s">
        <v>8751</v>
      </c>
      <c r="C71119" s="2">
        <v>0.15672295184490306</v>
      </c>
      <c r="D71119" s="2">
        <v>8.3333333333333329E-2</v>
      </c>
      <c r="E71119" s="2">
        <v>7.7540106951871662E-2</v>
      </c>
      <c r="F71119" s="2">
        <v>0.14599635545074499</v>
      </c>
    </row>
    <row r="71120" spans="1:6" x14ac:dyDescent="0.3">
      <c r="A71120" s="1" t="s">
        <v>62097</v>
      </c>
      <c r="B71120" s="1" t="s">
        <v>62098</v>
      </c>
      <c r="C71120" s="2">
        <v>5.3908355795148251E-3</v>
      </c>
      <c r="D71120" s="2">
        <v>0</v>
      </c>
      <c r="E71120" s="2">
        <v>0</v>
      </c>
      <c r="F71120" s="2">
        <v>4.9188391539596657E-3</v>
      </c>
    </row>
    <row r="71121" spans="1:6" x14ac:dyDescent="0.3">
      <c r="A71121" s="1" t="s">
        <v>62097</v>
      </c>
      <c r="B71121" s="1" t="s">
        <v>29992</v>
      </c>
      <c r="C71121" s="2">
        <v>1.4016172506738544E-2</v>
      </c>
      <c r="D71121" s="2">
        <v>1.4492753623188406E-2</v>
      </c>
      <c r="E71121" s="2">
        <v>0</v>
      </c>
      <c r="F71121" s="2">
        <v>1.3772749631087064E-2</v>
      </c>
    </row>
    <row r="71122" spans="1:6" x14ac:dyDescent="0.3">
      <c r="A71122" s="1" t="s">
        <v>62097</v>
      </c>
      <c r="B71122" s="1" t="s">
        <v>47319</v>
      </c>
      <c r="C71122" s="2">
        <v>0.73692722371967656</v>
      </c>
      <c r="D71122" s="2">
        <v>0.87681159420289856</v>
      </c>
      <c r="E71122" s="2">
        <v>0.85</v>
      </c>
      <c r="F71122" s="2">
        <v>0.74864731923266115</v>
      </c>
    </row>
    <row r="71123" spans="1:6" x14ac:dyDescent="0.3">
      <c r="A71123" s="1" t="s">
        <v>62097</v>
      </c>
      <c r="B71123" s="1" t="s">
        <v>47318</v>
      </c>
      <c r="C71123" s="2">
        <v>0.24366576819407007</v>
      </c>
      <c r="D71123" s="2">
        <v>0.10869565217391304</v>
      </c>
      <c r="E71123" s="2">
        <v>0.15</v>
      </c>
      <c r="F71123" s="2">
        <v>0.23266109198229218</v>
      </c>
    </row>
    <row r="71124" spans="1:6" x14ac:dyDescent="0.3">
      <c r="A71124" s="1" t="s">
        <v>62099</v>
      </c>
      <c r="B71124" s="1" t="s">
        <v>8769</v>
      </c>
      <c r="C71124" s="2">
        <v>0.41392839627268269</v>
      </c>
      <c r="D71124" s="2">
        <v>0.21052631578947367</v>
      </c>
      <c r="E71124" s="2">
        <v>0</v>
      </c>
      <c r="F71124" s="2">
        <v>0.40707118967988531</v>
      </c>
    </row>
    <row r="71125" spans="1:6" x14ac:dyDescent="0.3">
      <c r="A71125" s="1" t="s">
        <v>62099</v>
      </c>
      <c r="B71125" s="1" t="s">
        <v>29783</v>
      </c>
      <c r="C71125" s="2">
        <v>1.3732221677292791E-2</v>
      </c>
      <c r="D71125" s="2">
        <v>0</v>
      </c>
      <c r="E71125" s="2">
        <v>0</v>
      </c>
      <c r="F71125" s="2">
        <v>1.3377926421404682E-2</v>
      </c>
    </row>
    <row r="71126" spans="1:6" x14ac:dyDescent="0.3">
      <c r="A71126" s="1" t="s">
        <v>62099</v>
      </c>
      <c r="B71126" s="1" t="s">
        <v>29820</v>
      </c>
      <c r="C71126" s="2">
        <v>1.2260912211868563E-2</v>
      </c>
      <c r="D71126" s="2">
        <v>0</v>
      </c>
      <c r="E71126" s="2">
        <v>0</v>
      </c>
      <c r="F71126" s="2">
        <v>1.1944577161968466E-2</v>
      </c>
    </row>
    <row r="71127" spans="1:6" x14ac:dyDescent="0.3">
      <c r="A71127" s="1" t="s">
        <v>62099</v>
      </c>
      <c r="B71127" s="1" t="s">
        <v>8770</v>
      </c>
      <c r="C71127" s="2">
        <v>8.9259440902403134E-2</v>
      </c>
      <c r="D71127" s="2">
        <v>0.15789473684210525</v>
      </c>
      <c r="E71127" s="2">
        <v>0</v>
      </c>
      <c r="F71127" s="2">
        <v>8.9823220258002864E-2</v>
      </c>
    </row>
    <row r="71128" spans="1:6" x14ac:dyDescent="0.3">
      <c r="A71128" s="1" t="s">
        <v>62099</v>
      </c>
      <c r="B71128" s="1" t="s">
        <v>8771</v>
      </c>
      <c r="C71128" s="2">
        <v>0.20549288867091711</v>
      </c>
      <c r="D71128" s="2">
        <v>0.34210526315789475</v>
      </c>
      <c r="E71128" s="2">
        <v>1</v>
      </c>
      <c r="F71128" s="2">
        <v>0.21404682274247491</v>
      </c>
    </row>
    <row r="71129" spans="1:6" x14ac:dyDescent="0.3">
      <c r="A71129" s="1" t="s">
        <v>62099</v>
      </c>
      <c r="B71129" s="1" t="s">
        <v>29803</v>
      </c>
      <c r="C71129" s="2">
        <v>0.2653261402648357</v>
      </c>
      <c r="D71129" s="2">
        <v>0.28947368421052633</v>
      </c>
      <c r="E71129" s="2">
        <v>0</v>
      </c>
      <c r="F71129" s="2">
        <v>0.26373626373626374</v>
      </c>
    </row>
    <row r="71130" spans="1:6" x14ac:dyDescent="0.3">
      <c r="A71130" s="1" t="s">
        <v>62100</v>
      </c>
      <c r="B71130" s="1" t="s">
        <v>8756</v>
      </c>
      <c r="C71130" s="2">
        <v>1.0334849111202976E-2</v>
      </c>
      <c r="D71130" s="2">
        <v>1.6666666666666666E-2</v>
      </c>
      <c r="E71130" s="2">
        <v>0</v>
      </c>
      <c r="F71130" s="2">
        <v>1.0555121188428459E-2</v>
      </c>
    </row>
    <row r="71131" spans="1:6" x14ac:dyDescent="0.3">
      <c r="A71131" s="1" t="s">
        <v>62100</v>
      </c>
      <c r="B71131" s="1" t="s">
        <v>55208</v>
      </c>
      <c r="C71131" s="2">
        <v>4.1339396444811903E-2</v>
      </c>
      <c r="D71131" s="2">
        <v>8.3333333333333332E-3</v>
      </c>
      <c r="E71131" s="2">
        <v>0</v>
      </c>
      <c r="F71131" s="2">
        <v>3.9483971853010162E-2</v>
      </c>
    </row>
    <row r="71132" spans="1:6" x14ac:dyDescent="0.3">
      <c r="A71132" s="1" t="s">
        <v>62100</v>
      </c>
      <c r="B71132" s="1" t="s">
        <v>40316</v>
      </c>
      <c r="C71132" s="2">
        <v>0.69615543613063247</v>
      </c>
      <c r="D71132" s="2">
        <v>0.84166666666666667</v>
      </c>
      <c r="E71132" s="2">
        <v>1</v>
      </c>
      <c r="F71132" s="2">
        <v>0.70523846755277564</v>
      </c>
    </row>
    <row r="71133" spans="1:6" x14ac:dyDescent="0.3">
      <c r="A71133" s="1" t="s">
        <v>62100</v>
      </c>
      <c r="B71133" s="1" t="s">
        <v>62101</v>
      </c>
      <c r="C71133" s="2">
        <v>3.9272426622571313E-2</v>
      </c>
      <c r="D71133" s="2">
        <v>8.3333333333333332E-3</v>
      </c>
      <c r="E71133" s="2">
        <v>0</v>
      </c>
      <c r="F71133" s="2">
        <v>3.7529319781078971E-2</v>
      </c>
    </row>
    <row r="71134" spans="1:6" x14ac:dyDescent="0.3">
      <c r="A71134" s="1" t="s">
        <v>62100</v>
      </c>
      <c r="B71134" s="1" t="s">
        <v>29781</v>
      </c>
      <c r="C71134" s="2">
        <v>6.6143034311699047E-3</v>
      </c>
      <c r="D71134" s="2">
        <v>0</v>
      </c>
      <c r="E71134" s="2">
        <v>0</v>
      </c>
      <c r="F71134" s="2">
        <v>6.2548866301798279E-3</v>
      </c>
    </row>
    <row r="71135" spans="1:6" x14ac:dyDescent="0.3">
      <c r="A71135" s="1" t="s">
        <v>62100</v>
      </c>
      <c r="B71135" s="1" t="s">
        <v>29753</v>
      </c>
      <c r="C71135" s="2">
        <v>3.3071517155849523E-3</v>
      </c>
      <c r="D71135" s="2">
        <v>0</v>
      </c>
      <c r="E71135" s="2">
        <v>0</v>
      </c>
      <c r="F71135" s="2">
        <v>3.1274433150899139E-3</v>
      </c>
    </row>
    <row r="71136" spans="1:6" x14ac:dyDescent="0.3">
      <c r="A71136" s="1" t="s">
        <v>62100</v>
      </c>
      <c r="B71136" s="1" t="s">
        <v>8444</v>
      </c>
      <c r="C71136" s="2">
        <v>0.20297643654402645</v>
      </c>
      <c r="D71136" s="2">
        <v>0.125</v>
      </c>
      <c r="E71136" s="2">
        <v>0</v>
      </c>
      <c r="F71136" s="2">
        <v>0.19781078967943705</v>
      </c>
    </row>
    <row r="71137" spans="1:6" x14ac:dyDescent="0.3">
      <c r="A71137" s="1" t="s">
        <v>62102</v>
      </c>
      <c r="B71137" s="1" t="s">
        <v>62103</v>
      </c>
      <c r="C71137" s="2">
        <v>1.0734652801073466E-3</v>
      </c>
      <c r="D71137" s="2">
        <v>0</v>
      </c>
      <c r="E71137" s="2">
        <v>3.2206119162640902E-3</v>
      </c>
      <c r="F71137" s="2">
        <v>1.0840761262346423E-3</v>
      </c>
    </row>
    <row r="71138" spans="1:6" x14ac:dyDescent="0.3">
      <c r="A71138" s="1" t="s">
        <v>62102</v>
      </c>
      <c r="B71138" s="1" t="s">
        <v>47336</v>
      </c>
      <c r="C71138" s="2">
        <v>0</v>
      </c>
      <c r="D71138" s="2">
        <v>9.2764378478664194E-4</v>
      </c>
      <c r="E71138" s="2">
        <v>0</v>
      </c>
      <c r="F71138" s="2">
        <v>6.0226451457480126E-5</v>
      </c>
    </row>
    <row r="71139" spans="1:6" x14ac:dyDescent="0.3">
      <c r="A71139" s="1" t="s">
        <v>62102</v>
      </c>
      <c r="B71139" s="1" t="s">
        <v>62104</v>
      </c>
      <c r="C71139" s="2">
        <v>0.26058369674605836</v>
      </c>
      <c r="D71139" s="2">
        <v>0.1790352504638219</v>
      </c>
      <c r="E71139" s="2">
        <v>0.14331723027375201</v>
      </c>
      <c r="F71139" s="2">
        <v>0.25090339677186219</v>
      </c>
    </row>
    <row r="71140" spans="1:6" x14ac:dyDescent="0.3">
      <c r="A71140" s="1" t="s">
        <v>62102</v>
      </c>
      <c r="B71140" s="1" t="s">
        <v>47436</v>
      </c>
      <c r="C71140" s="2">
        <v>0.28124790338812478</v>
      </c>
      <c r="D71140" s="2">
        <v>0.3070500927643785</v>
      </c>
      <c r="E71140" s="2">
        <v>0.39613526570048307</v>
      </c>
      <c r="F71140" s="2">
        <v>0.28721994700072273</v>
      </c>
    </row>
    <row r="71141" spans="1:6" x14ac:dyDescent="0.3">
      <c r="A71141" s="1" t="s">
        <v>62102</v>
      </c>
      <c r="B71141" s="1" t="s">
        <v>30044</v>
      </c>
      <c r="C71141" s="2">
        <v>0.2636028178463603</v>
      </c>
      <c r="D71141" s="2">
        <v>0.21706864564007422</v>
      </c>
      <c r="E71141" s="2">
        <v>0.28502415458937197</v>
      </c>
      <c r="F71141" s="2">
        <v>0.26138279932546377</v>
      </c>
    </row>
    <row r="71142" spans="1:6" x14ac:dyDescent="0.3">
      <c r="A71142" s="1" t="s">
        <v>62102</v>
      </c>
      <c r="B71142" s="1" t="s">
        <v>30046</v>
      </c>
      <c r="C71142" s="2">
        <v>0.19349211673934921</v>
      </c>
      <c r="D71142" s="2">
        <v>0.29591836734693877</v>
      </c>
      <c r="E71142" s="2">
        <v>0.17230273752012881</v>
      </c>
      <c r="F71142" s="2">
        <v>0.19934955432425921</v>
      </c>
    </row>
    <row r="71143" spans="1:6" x14ac:dyDescent="0.3">
      <c r="A71143" s="1" t="s">
        <v>62105</v>
      </c>
      <c r="B71143" s="1" t="s">
        <v>47440</v>
      </c>
      <c r="C71143" s="2">
        <v>9.0777328552902586E-3</v>
      </c>
      <c r="D71143" s="2">
        <v>1.5071590052750565E-3</v>
      </c>
      <c r="E71143" s="2">
        <v>0</v>
      </c>
      <c r="F71143" s="2">
        <v>8.236335171193248E-3</v>
      </c>
    </row>
    <row r="71144" spans="1:6" x14ac:dyDescent="0.3">
      <c r="A71144" s="1" t="s">
        <v>62105</v>
      </c>
      <c r="B71144" s="1" t="s">
        <v>30213</v>
      </c>
      <c r="C71144" s="2">
        <v>5.7441452437256846E-2</v>
      </c>
      <c r="D71144" s="2">
        <v>5.124340617935192E-2</v>
      </c>
      <c r="E71144" s="2">
        <v>5.8823529411764705E-2</v>
      </c>
      <c r="F71144" s="2">
        <v>5.6905588455516985E-2</v>
      </c>
    </row>
    <row r="71145" spans="1:6" x14ac:dyDescent="0.3">
      <c r="A71145" s="1" t="s">
        <v>62105</v>
      </c>
      <c r="B71145" s="1" t="s">
        <v>30234</v>
      </c>
      <c r="C71145" s="2">
        <v>9.3218399572812569E-2</v>
      </c>
      <c r="D71145" s="2">
        <v>2.0346646571213264E-2</v>
      </c>
      <c r="E71145" s="2">
        <v>1.5686274509803921E-2</v>
      </c>
      <c r="F71145" s="2">
        <v>8.5290313797563133E-2</v>
      </c>
    </row>
    <row r="71146" spans="1:6" x14ac:dyDescent="0.3">
      <c r="A71146" s="1" t="s">
        <v>62105</v>
      </c>
      <c r="B71146" s="1" t="s">
        <v>47331</v>
      </c>
      <c r="C71146" s="2">
        <v>2.2885040811656114E-4</v>
      </c>
      <c r="D71146" s="2">
        <v>0</v>
      </c>
      <c r="E71146" s="2">
        <v>0</v>
      </c>
      <c r="F71146" s="2">
        <v>2.0420665713702266E-4</v>
      </c>
    </row>
    <row r="71147" spans="1:6" x14ac:dyDescent="0.3">
      <c r="A71147" s="1" t="s">
        <v>62105</v>
      </c>
      <c r="B71147" s="1" t="s">
        <v>62106</v>
      </c>
      <c r="C71147" s="2">
        <v>0.17003585323060494</v>
      </c>
      <c r="D71147" s="2">
        <v>6.782215523737754E-3</v>
      </c>
      <c r="E71147" s="2">
        <v>7.8431372549019607E-3</v>
      </c>
      <c r="F71147" s="2">
        <v>0.1524743039956436</v>
      </c>
    </row>
    <row r="71148" spans="1:6" x14ac:dyDescent="0.3">
      <c r="A71148" s="1" t="s">
        <v>62105</v>
      </c>
      <c r="B71148" s="1" t="s">
        <v>9087</v>
      </c>
      <c r="C71148" s="2">
        <v>3.5090395911206041E-3</v>
      </c>
      <c r="D71148" s="2">
        <v>0</v>
      </c>
      <c r="E71148" s="2">
        <v>0</v>
      </c>
      <c r="F71148" s="2">
        <v>3.1311687427676808E-3</v>
      </c>
    </row>
    <row r="71149" spans="1:6" x14ac:dyDescent="0.3">
      <c r="A71149" s="1" t="s">
        <v>62105</v>
      </c>
      <c r="B71149" s="1" t="s">
        <v>62107</v>
      </c>
      <c r="C71149" s="2">
        <v>1.3731024486993669E-3</v>
      </c>
      <c r="D71149" s="2">
        <v>0</v>
      </c>
      <c r="E71149" s="2">
        <v>0</v>
      </c>
      <c r="F71149" s="2">
        <v>1.225239942822136E-3</v>
      </c>
    </row>
    <row r="71150" spans="1:6" x14ac:dyDescent="0.3">
      <c r="A71150" s="1" t="s">
        <v>62105</v>
      </c>
      <c r="B71150" s="1" t="s">
        <v>8847</v>
      </c>
      <c r="C71150" s="2">
        <v>0</v>
      </c>
      <c r="D71150" s="2">
        <v>4.0693293142426527E-2</v>
      </c>
      <c r="E71150" s="2">
        <v>1.9607843137254902E-2</v>
      </c>
      <c r="F71150" s="2">
        <v>4.0160642570281121E-3</v>
      </c>
    </row>
    <row r="71151" spans="1:6" x14ac:dyDescent="0.3">
      <c r="A71151" s="1" t="s">
        <v>62105</v>
      </c>
      <c r="B71151" s="1" t="s">
        <v>8842</v>
      </c>
      <c r="C71151" s="2">
        <v>0.24647188954153634</v>
      </c>
      <c r="D71151" s="2">
        <v>0.41522230595327808</v>
      </c>
      <c r="E71151" s="2">
        <v>0.69019607843137254</v>
      </c>
      <c r="F71151" s="2">
        <v>0.26941664964944523</v>
      </c>
    </row>
    <row r="71152" spans="1:6" x14ac:dyDescent="0.3">
      <c r="A71152" s="1" t="s">
        <v>62105</v>
      </c>
      <c r="B71152" s="1" t="s">
        <v>62108</v>
      </c>
      <c r="C71152" s="2">
        <v>0.41864367991456253</v>
      </c>
      <c r="D71152" s="2">
        <v>0.46420497362471741</v>
      </c>
      <c r="E71152" s="2">
        <v>0.20784313725490197</v>
      </c>
      <c r="F71152" s="2">
        <v>0.41910012933088286</v>
      </c>
    </row>
    <row r="71153" spans="1:6" x14ac:dyDescent="0.3">
      <c r="A71153" s="1" t="s">
        <v>62109</v>
      </c>
      <c r="B71153" s="1" t="s">
        <v>30035</v>
      </c>
      <c r="C71153" s="2">
        <v>0.21087801087801089</v>
      </c>
      <c r="D71153" s="2">
        <v>0.20916334661354583</v>
      </c>
      <c r="E71153" s="2">
        <v>7.6404494382022473E-2</v>
      </c>
      <c r="F71153" s="2">
        <v>0.20265510701706854</v>
      </c>
    </row>
    <row r="71154" spans="1:6" x14ac:dyDescent="0.3">
      <c r="A71154" s="1" t="s">
        <v>62109</v>
      </c>
      <c r="B71154" s="1" t="s">
        <v>30039</v>
      </c>
      <c r="C71154" s="2">
        <v>3.2634032634032634E-3</v>
      </c>
      <c r="D71154" s="2">
        <v>0</v>
      </c>
      <c r="E71154" s="2">
        <v>0</v>
      </c>
      <c r="F71154" s="2">
        <v>2.8447575182877268E-3</v>
      </c>
    </row>
    <row r="71155" spans="1:6" x14ac:dyDescent="0.3">
      <c r="A71155" s="1" t="s">
        <v>62109</v>
      </c>
      <c r="B71155" s="1" t="s">
        <v>30036</v>
      </c>
      <c r="C71155" s="2">
        <v>0.3431235431235431</v>
      </c>
      <c r="D71155" s="2">
        <v>0.58764940239043828</v>
      </c>
      <c r="E71155" s="2">
        <v>0.17303370786516853</v>
      </c>
      <c r="F71155" s="2">
        <v>0.34949878081820646</v>
      </c>
    </row>
    <row r="71156" spans="1:6" x14ac:dyDescent="0.3">
      <c r="A71156" s="1" t="s">
        <v>62109</v>
      </c>
      <c r="B71156" s="1" t="s">
        <v>30031</v>
      </c>
      <c r="C71156" s="2">
        <v>0.18010878010878012</v>
      </c>
      <c r="D71156" s="2">
        <v>3.9840637450199202E-3</v>
      </c>
      <c r="E71156" s="2">
        <v>0.53033707865168545</v>
      </c>
      <c r="F71156" s="2">
        <v>0.18924410728799784</v>
      </c>
    </row>
    <row r="71157" spans="1:6" x14ac:dyDescent="0.3">
      <c r="A71157" s="1" t="s">
        <v>62109</v>
      </c>
      <c r="B71157" s="1" t="s">
        <v>30037</v>
      </c>
      <c r="C71157" s="2">
        <v>3.5742035742035742E-3</v>
      </c>
      <c r="D71157" s="2">
        <v>1.5936254980079681E-2</v>
      </c>
      <c r="E71157" s="2">
        <v>0</v>
      </c>
      <c r="F71157" s="2">
        <v>4.1994039555675973E-3</v>
      </c>
    </row>
    <row r="71158" spans="1:6" x14ac:dyDescent="0.3">
      <c r="A71158" s="1" t="s">
        <v>62109</v>
      </c>
      <c r="B71158" s="1" t="s">
        <v>30038</v>
      </c>
      <c r="C71158" s="2">
        <v>6.4491064491064495E-2</v>
      </c>
      <c r="D71158" s="2">
        <v>0.12151394422310757</v>
      </c>
      <c r="E71158" s="2">
        <v>0.14382022471910114</v>
      </c>
      <c r="F71158" s="2">
        <v>7.3150907613112978E-2</v>
      </c>
    </row>
    <row r="71159" spans="1:6" x14ac:dyDescent="0.3">
      <c r="A71159" s="1" t="s">
        <v>62109</v>
      </c>
      <c r="B71159" s="1" t="s">
        <v>62110</v>
      </c>
      <c r="C71159" s="2">
        <v>0.19456099456099457</v>
      </c>
      <c r="D71159" s="2">
        <v>6.1752988047808766E-2</v>
      </c>
      <c r="E71159" s="2">
        <v>7.6404494382022473E-2</v>
      </c>
      <c r="F71159" s="2">
        <v>0.17840693578975886</v>
      </c>
    </row>
    <row r="71160" spans="1:6" x14ac:dyDescent="0.3">
      <c r="A71160" s="1" t="s">
        <v>62111</v>
      </c>
      <c r="B71160" s="1" t="s">
        <v>62112</v>
      </c>
      <c r="C71160" s="2">
        <v>1.926040061633282E-4</v>
      </c>
      <c r="D71160" s="2">
        <v>0</v>
      </c>
      <c r="E71160" s="2">
        <v>0</v>
      </c>
      <c r="F71160" s="2">
        <v>1.8535681186283596E-4</v>
      </c>
    </row>
    <row r="71161" spans="1:6" x14ac:dyDescent="0.3">
      <c r="A71161" s="1" t="s">
        <v>62111</v>
      </c>
      <c r="B71161" s="1" t="s">
        <v>30020</v>
      </c>
      <c r="C71161" s="2">
        <v>5.7781201848998464E-4</v>
      </c>
      <c r="D71161" s="2">
        <v>0</v>
      </c>
      <c r="E71161" s="2">
        <v>0</v>
      </c>
      <c r="F71161" s="2">
        <v>5.5607043558850784E-4</v>
      </c>
    </row>
    <row r="71162" spans="1:6" x14ac:dyDescent="0.3">
      <c r="A71162" s="1" t="s">
        <v>62111</v>
      </c>
      <c r="B71162" s="1" t="s">
        <v>8994</v>
      </c>
      <c r="C71162" s="2">
        <v>0.56644838212634818</v>
      </c>
      <c r="D71162" s="2">
        <v>0.63120567375886527</v>
      </c>
      <c r="E71162" s="2">
        <v>0.43548387096774194</v>
      </c>
      <c r="F71162" s="2">
        <v>0.56663577386468955</v>
      </c>
    </row>
    <row r="71163" spans="1:6" x14ac:dyDescent="0.3">
      <c r="A71163" s="1" t="s">
        <v>62111</v>
      </c>
      <c r="B71163" s="1" t="s">
        <v>55212</v>
      </c>
      <c r="C71163" s="2">
        <v>3.4476117103235747E-2</v>
      </c>
      <c r="D71163" s="2">
        <v>1.4184397163120567E-2</v>
      </c>
      <c r="E71163" s="2">
        <v>0</v>
      </c>
      <c r="F71163" s="2">
        <v>3.3549582947173306E-2</v>
      </c>
    </row>
    <row r="71164" spans="1:6" x14ac:dyDescent="0.3">
      <c r="A71164" s="1" t="s">
        <v>62111</v>
      </c>
      <c r="B71164" s="1" t="s">
        <v>62113</v>
      </c>
      <c r="C71164" s="2">
        <v>0.39830508474576271</v>
      </c>
      <c r="D71164" s="2">
        <v>0.3546099290780142</v>
      </c>
      <c r="E71164" s="2">
        <v>0.56451612903225812</v>
      </c>
      <c r="F71164" s="2">
        <v>0.39907321594068584</v>
      </c>
    </row>
    <row r="71165" spans="1:6" x14ac:dyDescent="0.3">
      <c r="A71165" s="1" t="s">
        <v>62114</v>
      </c>
      <c r="B71165" s="1" t="s">
        <v>39845</v>
      </c>
      <c r="C71165" s="2">
        <v>7.1937321937321939E-3</v>
      </c>
      <c r="D71165" s="2">
        <v>2.0449897750511249E-3</v>
      </c>
      <c r="E71165" s="2">
        <v>0</v>
      </c>
      <c r="F71165" s="2">
        <v>6.4528137990941242E-3</v>
      </c>
    </row>
    <row r="71166" spans="1:6" x14ac:dyDescent="0.3">
      <c r="A71166" s="1" t="s">
        <v>62114</v>
      </c>
      <c r="B71166" s="1" t="s">
        <v>62115</v>
      </c>
      <c r="C71166" s="2">
        <v>0.10277777777777777</v>
      </c>
      <c r="D71166" s="2">
        <v>8.1117927743694612E-2</v>
      </c>
      <c r="E71166" s="2">
        <v>0.26557377049180325</v>
      </c>
      <c r="F71166" s="2">
        <v>0.10696779797729106</v>
      </c>
    </row>
    <row r="71167" spans="1:6" x14ac:dyDescent="0.3">
      <c r="A71167" s="1" t="s">
        <v>62114</v>
      </c>
      <c r="B71167" s="1" t="s">
        <v>62116</v>
      </c>
      <c r="C71167" s="2">
        <v>0.20826210826210825</v>
      </c>
      <c r="D71167" s="2">
        <v>9.1342876618950242E-2</v>
      </c>
      <c r="E71167" s="2">
        <v>0.11803278688524591</v>
      </c>
      <c r="F71167" s="2">
        <v>0.19420487683812124</v>
      </c>
    </row>
    <row r="71168" spans="1:6" x14ac:dyDescent="0.3">
      <c r="A71168" s="1" t="s">
        <v>62114</v>
      </c>
      <c r="B71168" s="1" t="s">
        <v>62117</v>
      </c>
      <c r="C71168" s="2">
        <v>0.10619658119658119</v>
      </c>
      <c r="D71168" s="2">
        <v>7.2937968643490114E-2</v>
      </c>
      <c r="E71168" s="2">
        <v>8.5245901639344257E-2</v>
      </c>
      <c r="F71168" s="2">
        <v>0.10237637277408947</v>
      </c>
    </row>
    <row r="71169" spans="1:6" x14ac:dyDescent="0.3">
      <c r="A71169" s="1" t="s">
        <v>62114</v>
      </c>
      <c r="B71169" s="1" t="s">
        <v>62118</v>
      </c>
      <c r="C71169" s="2">
        <v>0.12970085470085471</v>
      </c>
      <c r="D71169" s="2">
        <v>7.5664621676891614E-2</v>
      </c>
      <c r="E71169" s="2">
        <v>5.9016393442622953E-2</v>
      </c>
      <c r="F71169" s="2">
        <v>0.12210709189055036</v>
      </c>
    </row>
    <row r="71170" spans="1:6" x14ac:dyDescent="0.3">
      <c r="A71170" s="1" t="s">
        <v>62114</v>
      </c>
      <c r="B71170" s="1" t="s">
        <v>62119</v>
      </c>
      <c r="C71170" s="2">
        <v>0.18354700854700853</v>
      </c>
      <c r="D71170" s="2">
        <v>0.43490115882753921</v>
      </c>
      <c r="E71170" s="2">
        <v>0.34098360655737703</v>
      </c>
      <c r="F71170" s="2">
        <v>0.21238443879133834</v>
      </c>
    </row>
    <row r="71171" spans="1:6" x14ac:dyDescent="0.3">
      <c r="A71171" s="1" t="s">
        <v>62114</v>
      </c>
      <c r="B71171" s="1" t="s">
        <v>55211</v>
      </c>
      <c r="C71171" s="2">
        <v>9.3945868945868941E-2</v>
      </c>
      <c r="D71171" s="2">
        <v>2.7948193592365372E-2</v>
      </c>
      <c r="E71171" s="2">
        <v>1.639344262295082E-3</v>
      </c>
      <c r="F71171" s="2">
        <v>8.4444995966991371E-2</v>
      </c>
    </row>
    <row r="71172" spans="1:6" x14ac:dyDescent="0.3">
      <c r="A71172" s="1" t="s">
        <v>62114</v>
      </c>
      <c r="B71172" s="1" t="s">
        <v>8837</v>
      </c>
      <c r="C71172" s="2">
        <v>1.4245014245014244E-4</v>
      </c>
      <c r="D71172" s="2">
        <v>0</v>
      </c>
      <c r="E71172" s="2">
        <v>0</v>
      </c>
      <c r="F71172" s="2">
        <v>1.2409257305950238E-4</v>
      </c>
    </row>
    <row r="71173" spans="1:6" x14ac:dyDescent="0.3">
      <c r="A71173" s="1" t="s">
        <v>62114</v>
      </c>
      <c r="B71173" s="1" t="s">
        <v>55212</v>
      </c>
      <c r="C71173" s="2">
        <v>3.5612535612535614E-4</v>
      </c>
      <c r="D71173" s="2">
        <v>0</v>
      </c>
      <c r="E71173" s="2">
        <v>0</v>
      </c>
      <c r="F71173" s="2">
        <v>3.1023143264875596E-4</v>
      </c>
    </row>
    <row r="71174" spans="1:6" x14ac:dyDescent="0.3">
      <c r="A71174" s="1" t="s">
        <v>62114</v>
      </c>
      <c r="B71174" s="1" t="s">
        <v>62120</v>
      </c>
      <c r="C71174" s="2">
        <v>0.152991452991453</v>
      </c>
      <c r="D71174" s="2">
        <v>0.21404226312201771</v>
      </c>
      <c r="E71174" s="2">
        <v>0.12459016393442623</v>
      </c>
      <c r="F71174" s="2">
        <v>0.15747347521250854</v>
      </c>
    </row>
    <row r="71175" spans="1:6" x14ac:dyDescent="0.3">
      <c r="A71175" s="1" t="s">
        <v>62114</v>
      </c>
      <c r="B71175" s="1" t="s">
        <v>9116</v>
      </c>
      <c r="C71175" s="2">
        <v>1.4886039886039886E-2</v>
      </c>
      <c r="D71175" s="2">
        <v>0</v>
      </c>
      <c r="E71175" s="2">
        <v>4.9180327868852463E-3</v>
      </c>
      <c r="F71175" s="2">
        <v>1.3153812744307254E-2</v>
      </c>
    </row>
    <row r="71176" spans="1:6" x14ac:dyDescent="0.3">
      <c r="A71176" s="1" t="s">
        <v>62121</v>
      </c>
      <c r="B71176" s="1" t="s">
        <v>62118</v>
      </c>
      <c r="C71176" s="2">
        <v>1.9900497512437811E-2</v>
      </c>
      <c r="D71176" s="2">
        <v>0</v>
      </c>
      <c r="E71176" s="2">
        <v>0</v>
      </c>
      <c r="F71176" s="2">
        <v>1.9047619047619046E-2</v>
      </c>
    </row>
    <row r="71177" spans="1:6" x14ac:dyDescent="0.3">
      <c r="A71177" s="1" t="s">
        <v>62121</v>
      </c>
      <c r="B71177" s="1" t="s">
        <v>55212</v>
      </c>
      <c r="C71177" s="2">
        <v>0.97512437810945274</v>
      </c>
      <c r="D71177" s="2">
        <v>1</v>
      </c>
      <c r="E71177" s="2">
        <v>1</v>
      </c>
      <c r="F71177" s="2">
        <v>0.97619047619047616</v>
      </c>
    </row>
    <row r="71178" spans="1:6" x14ac:dyDescent="0.3">
      <c r="A71178" s="1" t="s">
        <v>62121</v>
      </c>
      <c r="B71178" s="1" t="s">
        <v>30009</v>
      </c>
      <c r="C71178" s="2">
        <v>4.9751243781094526E-3</v>
      </c>
      <c r="D71178" s="2">
        <v>0</v>
      </c>
      <c r="E71178" s="2">
        <v>0</v>
      </c>
      <c r="F71178" s="2">
        <v>4.7619047619047615E-3</v>
      </c>
    </row>
    <row r="71179" spans="1:6" x14ac:dyDescent="0.3">
      <c r="A71179" s="1" t="s">
        <v>62122</v>
      </c>
      <c r="B71179" s="1" t="s">
        <v>47336</v>
      </c>
      <c r="C71179" s="2">
        <v>1.1177867821713008E-2</v>
      </c>
      <c r="D71179" s="2">
        <v>0</v>
      </c>
      <c r="E71179" s="2">
        <v>0</v>
      </c>
      <c r="F71179" s="2">
        <v>9.8376783079193314E-3</v>
      </c>
    </row>
    <row r="71180" spans="1:6" x14ac:dyDescent="0.3">
      <c r="A71180" s="1" t="s">
        <v>62122</v>
      </c>
      <c r="B71180" s="1" t="s">
        <v>62123</v>
      </c>
      <c r="C71180" s="2">
        <v>1.5788738298169624E-2</v>
      </c>
      <c r="D71180" s="2">
        <v>2.7739251040221915E-3</v>
      </c>
      <c r="E71180" s="2">
        <v>0</v>
      </c>
      <c r="F71180" s="2">
        <v>1.4141662567634038E-2</v>
      </c>
    </row>
    <row r="71181" spans="1:6" x14ac:dyDescent="0.3">
      <c r="A71181" s="1" t="s">
        <v>62122</v>
      </c>
      <c r="B71181" s="1" t="s">
        <v>62103</v>
      </c>
      <c r="C71181" s="2">
        <v>0.40505798518932512</v>
      </c>
      <c r="D71181" s="2">
        <v>0.79056865464632453</v>
      </c>
      <c r="E71181" s="2">
        <v>0.55511811023622049</v>
      </c>
      <c r="F71181" s="2">
        <v>0.44392523364485981</v>
      </c>
    </row>
    <row r="71182" spans="1:6" x14ac:dyDescent="0.3">
      <c r="A71182" s="1" t="s">
        <v>62122</v>
      </c>
      <c r="B71182" s="1" t="s">
        <v>47333</v>
      </c>
      <c r="C71182" s="2">
        <v>3.4092496856224674E-2</v>
      </c>
      <c r="D71182" s="2">
        <v>0</v>
      </c>
      <c r="E71182" s="2">
        <v>0</v>
      </c>
      <c r="F71182" s="2">
        <v>3.000491883915396E-2</v>
      </c>
    </row>
    <row r="71183" spans="1:6" x14ac:dyDescent="0.3">
      <c r="A71183" s="1" t="s">
        <v>62122</v>
      </c>
      <c r="B71183" s="1" t="s">
        <v>30044</v>
      </c>
      <c r="C71183" s="2">
        <v>6.4272739974849799E-3</v>
      </c>
      <c r="D71183" s="2">
        <v>0</v>
      </c>
      <c r="E71183" s="2">
        <v>0</v>
      </c>
      <c r="F71183" s="2">
        <v>5.6566650270536154E-3</v>
      </c>
    </row>
    <row r="71184" spans="1:6" x14ac:dyDescent="0.3">
      <c r="A71184" s="1" t="s">
        <v>62122</v>
      </c>
      <c r="B71184" s="1" t="s">
        <v>8797</v>
      </c>
      <c r="C71184" s="2">
        <v>1.3133994690512785E-2</v>
      </c>
      <c r="D71184" s="2">
        <v>0</v>
      </c>
      <c r="E71184" s="2">
        <v>0</v>
      </c>
      <c r="F71184" s="2">
        <v>1.1559272011805214E-2</v>
      </c>
    </row>
    <row r="71185" spans="1:6" x14ac:dyDescent="0.3">
      <c r="A71185" s="1" t="s">
        <v>62122</v>
      </c>
      <c r="B71185" s="1" t="s">
        <v>8809</v>
      </c>
      <c r="C71185" s="2">
        <v>7.1119184015649012E-2</v>
      </c>
      <c r="D71185" s="2">
        <v>1.5256588072122053E-2</v>
      </c>
      <c r="E71185" s="2">
        <v>3.1496062992125984E-2</v>
      </c>
      <c r="F71185" s="2">
        <v>6.4928676832267579E-2</v>
      </c>
    </row>
    <row r="71186" spans="1:6" x14ac:dyDescent="0.3">
      <c r="A71186" s="1" t="s">
        <v>62122</v>
      </c>
      <c r="B71186" s="1" t="s">
        <v>62104</v>
      </c>
      <c r="C71186" s="2">
        <v>1.7465418471426575E-2</v>
      </c>
      <c r="D71186" s="2">
        <v>4.160887656033287E-3</v>
      </c>
      <c r="E71186" s="2">
        <v>0</v>
      </c>
      <c r="F71186" s="2">
        <v>1.5740285292670929E-2</v>
      </c>
    </row>
    <row r="71187" spans="1:6" x14ac:dyDescent="0.3">
      <c r="A71187" s="1" t="s">
        <v>62122</v>
      </c>
      <c r="B71187" s="1" t="s">
        <v>62124</v>
      </c>
      <c r="C71187" s="2">
        <v>0.42573704065949419</v>
      </c>
      <c r="D71187" s="2">
        <v>0.18723994452149792</v>
      </c>
      <c r="E71187" s="2">
        <v>0.41338582677165353</v>
      </c>
      <c r="F71187" s="2">
        <v>0.40420560747663553</v>
      </c>
    </row>
    <row r="71188" spans="1:6" x14ac:dyDescent="0.3">
      <c r="A71188" s="1" t="s">
        <v>62125</v>
      </c>
      <c r="B71188" s="1" t="s">
        <v>8797</v>
      </c>
      <c r="C71188" s="2">
        <v>1.2554927809165098E-3</v>
      </c>
      <c r="D71188" s="2">
        <v>0</v>
      </c>
      <c r="E71188" s="2">
        <v>0</v>
      </c>
      <c r="F71188" s="2">
        <v>1.1983223487118035E-3</v>
      </c>
    </row>
    <row r="71189" spans="1:6" x14ac:dyDescent="0.3">
      <c r="A71189" s="1" t="s">
        <v>62125</v>
      </c>
      <c r="B71189" s="1" t="s">
        <v>8803</v>
      </c>
      <c r="C71189" s="2">
        <v>0.43314500941619588</v>
      </c>
      <c r="D71189" s="2">
        <v>0.71830985915492962</v>
      </c>
      <c r="E71189" s="2">
        <v>1</v>
      </c>
      <c r="F71189" s="2">
        <v>0.44697423606950271</v>
      </c>
    </row>
    <row r="71190" spans="1:6" x14ac:dyDescent="0.3">
      <c r="A71190" s="1" t="s">
        <v>62125</v>
      </c>
      <c r="B71190" s="1" t="s">
        <v>62126</v>
      </c>
      <c r="C71190" s="2">
        <v>0.56559949780288765</v>
      </c>
      <c r="D71190" s="2">
        <v>0.28169014084507044</v>
      </c>
      <c r="E71190" s="2">
        <v>0</v>
      </c>
      <c r="F71190" s="2">
        <v>0.55182744158178554</v>
      </c>
    </row>
    <row r="71191" spans="1:6" x14ac:dyDescent="0.3">
      <c r="A71191" s="1" t="s">
        <v>62127</v>
      </c>
      <c r="B71191" s="1" t="s">
        <v>8798</v>
      </c>
      <c r="C71191" s="2">
        <v>0.36053882725832015</v>
      </c>
      <c r="D71191" s="2">
        <v>5.7971014492753624E-2</v>
      </c>
      <c r="E71191" s="2">
        <v>4.6875E-2</v>
      </c>
      <c r="F71191" s="2">
        <v>0.34212094131665177</v>
      </c>
    </row>
    <row r="71192" spans="1:6" x14ac:dyDescent="0.3">
      <c r="A71192" s="1" t="s">
        <v>62127</v>
      </c>
      <c r="B71192" s="1" t="s">
        <v>30170</v>
      </c>
      <c r="C71192" s="2">
        <v>0.48098256735340728</v>
      </c>
      <c r="D71192" s="2">
        <v>0.55072463768115942</v>
      </c>
      <c r="E71192" s="2">
        <v>0.5390625</v>
      </c>
      <c r="F71192" s="2">
        <v>0.48495680667262436</v>
      </c>
    </row>
    <row r="71193" spans="1:6" x14ac:dyDescent="0.3">
      <c r="A71193" s="1" t="s">
        <v>62127</v>
      </c>
      <c r="B71193" s="1" t="s">
        <v>8801</v>
      </c>
      <c r="C71193" s="2">
        <v>0.13866877971473851</v>
      </c>
      <c r="D71193" s="2">
        <v>0.36231884057971014</v>
      </c>
      <c r="E71193" s="2">
        <v>0.3984375</v>
      </c>
      <c r="F71193" s="2">
        <v>0.15281501340482573</v>
      </c>
    </row>
    <row r="71194" spans="1:6" x14ac:dyDescent="0.3">
      <c r="A71194" s="1" t="s">
        <v>62127</v>
      </c>
      <c r="B71194" s="1" t="s">
        <v>8805</v>
      </c>
      <c r="C71194" s="2">
        <v>3.1695721077654518E-4</v>
      </c>
      <c r="D71194" s="2">
        <v>2.1739130434782608E-2</v>
      </c>
      <c r="E71194" s="2">
        <v>0</v>
      </c>
      <c r="F71194" s="2">
        <v>1.1915400655347036E-3</v>
      </c>
    </row>
    <row r="71195" spans="1:6" x14ac:dyDescent="0.3">
      <c r="A71195" s="1" t="s">
        <v>62127</v>
      </c>
      <c r="B71195" s="1" t="s">
        <v>8802</v>
      </c>
      <c r="C71195" s="2">
        <v>1.9492868462757527E-2</v>
      </c>
      <c r="D71195" s="2">
        <v>7.246376811594203E-3</v>
      </c>
      <c r="E71195" s="2">
        <v>1.5625E-2</v>
      </c>
      <c r="F71195" s="2">
        <v>1.8915698540363419E-2</v>
      </c>
    </row>
    <row r="71196" spans="1:6" x14ac:dyDescent="0.3">
      <c r="A71196" s="1" t="s">
        <v>62128</v>
      </c>
      <c r="B71196" s="1" t="s">
        <v>62118</v>
      </c>
      <c r="C71196" s="2">
        <v>0.1634980988593156</v>
      </c>
      <c r="D71196" s="2">
        <v>0.25</v>
      </c>
      <c r="E71196" s="2">
        <v>0</v>
      </c>
      <c r="F71196" s="2">
        <v>0.16417910447761194</v>
      </c>
    </row>
    <row r="71197" spans="1:6" x14ac:dyDescent="0.3">
      <c r="A71197" s="1" t="s">
        <v>62128</v>
      </c>
      <c r="B71197" s="1" t="s">
        <v>8837</v>
      </c>
      <c r="C71197" s="2">
        <v>0.83650190114068446</v>
      </c>
      <c r="D71197" s="2">
        <v>0.75</v>
      </c>
      <c r="E71197" s="2">
        <v>1</v>
      </c>
      <c r="F71197" s="2">
        <v>0.83582089552238803</v>
      </c>
    </row>
    <row r="71198" spans="1:6" x14ac:dyDescent="0.3">
      <c r="A71198" s="1" t="s">
        <v>62129</v>
      </c>
      <c r="B71198" s="1" t="s">
        <v>30310</v>
      </c>
      <c r="C71198" s="2">
        <v>1</v>
      </c>
      <c r="D71198" s="2">
        <v>1</v>
      </c>
      <c r="E71198" s="2">
        <v>1</v>
      </c>
      <c r="F71198" s="2">
        <v>1</v>
      </c>
    </row>
    <row r="71199" spans="1:6" x14ac:dyDescent="0.3">
      <c r="A71199" s="1" t="s">
        <v>62130</v>
      </c>
      <c r="B71199" s="1" t="s">
        <v>18576</v>
      </c>
      <c r="C71199" s="2">
        <v>2.0676691729323307E-2</v>
      </c>
      <c r="D71199" s="2">
        <v>0</v>
      </c>
      <c r="E71199" s="2">
        <v>0</v>
      </c>
      <c r="F71199" s="2">
        <v>1.9660411081322611E-2</v>
      </c>
    </row>
    <row r="71200" spans="1:6" x14ac:dyDescent="0.3">
      <c r="A71200" s="1" t="s">
        <v>62130</v>
      </c>
      <c r="B71200" s="1" t="s">
        <v>62131</v>
      </c>
      <c r="C71200" s="2">
        <v>0.83505639097744366</v>
      </c>
      <c r="D71200" s="2">
        <v>1</v>
      </c>
      <c r="E71200" s="2">
        <v>1</v>
      </c>
      <c r="F71200" s="2">
        <v>0.84316353887399464</v>
      </c>
    </row>
    <row r="71201" spans="1:6" x14ac:dyDescent="0.3">
      <c r="A71201" s="1" t="s">
        <v>62130</v>
      </c>
      <c r="B71201" s="1" t="s">
        <v>30525</v>
      </c>
      <c r="C71201" s="2">
        <v>0.14426691729323307</v>
      </c>
      <c r="D71201" s="2">
        <v>0</v>
      </c>
      <c r="E71201" s="2">
        <v>0</v>
      </c>
      <c r="F71201" s="2">
        <v>0.13717605004468275</v>
      </c>
    </row>
    <row r="71202" spans="1:6" x14ac:dyDescent="0.3">
      <c r="A71202" s="1" t="s">
        <v>62132</v>
      </c>
      <c r="B71202" s="1" t="s">
        <v>62133</v>
      </c>
      <c r="C71202" s="2">
        <v>0.5273638232271326</v>
      </c>
      <c r="D71202" s="2">
        <v>0.64027149321266963</v>
      </c>
      <c r="E71202" s="2">
        <v>0.42307692307692307</v>
      </c>
      <c r="F71202" s="2">
        <v>0.53104186489058036</v>
      </c>
    </row>
    <row r="71203" spans="1:6" x14ac:dyDescent="0.3">
      <c r="A71203" s="1" t="s">
        <v>62132</v>
      </c>
      <c r="B71203" s="1" t="s">
        <v>62134</v>
      </c>
      <c r="C71203" s="2">
        <v>0.18987667009249742</v>
      </c>
      <c r="D71203" s="2">
        <v>9.0497737556561084E-2</v>
      </c>
      <c r="E71203" s="2">
        <v>9.8901098901098897E-2</v>
      </c>
      <c r="F71203" s="2">
        <v>0.18268315889628925</v>
      </c>
    </row>
    <row r="71204" spans="1:6" x14ac:dyDescent="0.3">
      <c r="A71204" s="1" t="s">
        <v>62132</v>
      </c>
      <c r="B71204" s="1" t="s">
        <v>8855</v>
      </c>
      <c r="C71204" s="2">
        <v>0.14606885919835561</v>
      </c>
      <c r="D71204" s="2">
        <v>0.20361990950226244</v>
      </c>
      <c r="E71204" s="2">
        <v>0.43956043956043955</v>
      </c>
      <c r="F71204" s="2">
        <v>0.15544719314938155</v>
      </c>
    </row>
    <row r="71205" spans="1:6" x14ac:dyDescent="0.3">
      <c r="A71205" s="1" t="s">
        <v>62132</v>
      </c>
      <c r="B71205" s="1" t="s">
        <v>62135</v>
      </c>
      <c r="C71205" s="2">
        <v>8.7230215827338128E-2</v>
      </c>
      <c r="D71205" s="2">
        <v>5.4298642533936653E-2</v>
      </c>
      <c r="E71205" s="2">
        <v>3.8461538461538464E-2</v>
      </c>
      <c r="F71205" s="2">
        <v>8.4443387250237867E-2</v>
      </c>
    </row>
    <row r="71206" spans="1:6" x14ac:dyDescent="0.3">
      <c r="A71206" s="1" t="s">
        <v>62132</v>
      </c>
      <c r="B71206" s="1" t="s">
        <v>30088</v>
      </c>
      <c r="C71206" s="2">
        <v>4.9460431654676257E-2</v>
      </c>
      <c r="D71206" s="2">
        <v>1.1312217194570135E-2</v>
      </c>
      <c r="E71206" s="2">
        <v>0</v>
      </c>
      <c r="F71206" s="2">
        <v>4.6384395813510941E-2</v>
      </c>
    </row>
    <row r="71207" spans="1:6" x14ac:dyDescent="0.3">
      <c r="A71207" s="1" t="s">
        <v>62136</v>
      </c>
      <c r="B71207" s="1" t="s">
        <v>30103</v>
      </c>
      <c r="C71207" s="2">
        <v>0.57703016241299299</v>
      </c>
      <c r="D71207" s="2">
        <v>0.72251308900523559</v>
      </c>
      <c r="E71207" s="2">
        <v>0.9285714285714286</v>
      </c>
      <c r="F71207" s="2">
        <v>0.58953107960741546</v>
      </c>
    </row>
    <row r="71208" spans="1:6" x14ac:dyDescent="0.3">
      <c r="A71208" s="1" t="s">
        <v>62136</v>
      </c>
      <c r="B71208" s="1" t="s">
        <v>30054</v>
      </c>
      <c r="C71208" s="2">
        <v>6.9605568445475633E-4</v>
      </c>
      <c r="D71208" s="2">
        <v>0</v>
      </c>
      <c r="E71208" s="2">
        <v>0</v>
      </c>
      <c r="F71208" s="2">
        <v>6.5430752453653218E-4</v>
      </c>
    </row>
    <row r="71209" spans="1:6" x14ac:dyDescent="0.3">
      <c r="A71209" s="1" t="s">
        <v>62136</v>
      </c>
      <c r="B71209" s="1" t="s">
        <v>30096</v>
      </c>
      <c r="C71209" s="2">
        <v>3.1322505800464036E-2</v>
      </c>
      <c r="D71209" s="2">
        <v>5.235602094240838E-3</v>
      </c>
      <c r="E71209" s="2">
        <v>0</v>
      </c>
      <c r="F71209" s="2">
        <v>2.9661941112322791E-2</v>
      </c>
    </row>
    <row r="71210" spans="1:6" x14ac:dyDescent="0.3">
      <c r="A71210" s="1" t="s">
        <v>62136</v>
      </c>
      <c r="B71210" s="1" t="s">
        <v>30087</v>
      </c>
      <c r="C71210" s="2">
        <v>4.6403712296983759E-4</v>
      </c>
      <c r="D71210" s="2">
        <v>0</v>
      </c>
      <c r="E71210" s="2">
        <v>0</v>
      </c>
      <c r="F71210" s="2">
        <v>4.362050163576881E-4</v>
      </c>
    </row>
    <row r="71211" spans="1:6" x14ac:dyDescent="0.3">
      <c r="A71211" s="1" t="s">
        <v>62136</v>
      </c>
      <c r="B71211" s="1" t="s">
        <v>30100</v>
      </c>
      <c r="C71211" s="2">
        <v>0.23201856148491878</v>
      </c>
      <c r="D71211" s="2">
        <v>3.1413612565445025E-2</v>
      </c>
      <c r="E71211" s="2">
        <v>7.1428571428571425E-2</v>
      </c>
      <c r="F71211" s="2">
        <v>0.22071973827699018</v>
      </c>
    </row>
    <row r="71212" spans="1:6" x14ac:dyDescent="0.3">
      <c r="A71212" s="1" t="s">
        <v>62136</v>
      </c>
      <c r="B71212" s="1" t="s">
        <v>30053</v>
      </c>
      <c r="C71212" s="2">
        <v>1.1136890951276101E-2</v>
      </c>
      <c r="D71212" s="2">
        <v>5.235602094240838E-3</v>
      </c>
      <c r="E71212" s="2">
        <v>0</v>
      </c>
      <c r="F71212" s="2">
        <v>1.0687022900763359E-2</v>
      </c>
    </row>
    <row r="71213" spans="1:6" x14ac:dyDescent="0.3">
      <c r="A71213" s="1" t="s">
        <v>62136</v>
      </c>
      <c r="B71213" s="1" t="s">
        <v>30086</v>
      </c>
      <c r="C71213" s="2">
        <v>0.12993039443155452</v>
      </c>
      <c r="D71213" s="2">
        <v>0.23036649214659685</v>
      </c>
      <c r="E71213" s="2">
        <v>0</v>
      </c>
      <c r="F71213" s="2">
        <v>0.13173391494002182</v>
      </c>
    </row>
    <row r="71214" spans="1:6" x14ac:dyDescent="0.3">
      <c r="A71214" s="1" t="s">
        <v>62136</v>
      </c>
      <c r="B71214" s="1" t="s">
        <v>21300</v>
      </c>
      <c r="C71214" s="2">
        <v>1.7401392111368909E-2</v>
      </c>
      <c r="D71214" s="2">
        <v>5.235602094240838E-3</v>
      </c>
      <c r="E71214" s="2">
        <v>0</v>
      </c>
      <c r="F71214" s="2">
        <v>1.6575790621592149E-2</v>
      </c>
    </row>
    <row r="71215" spans="1:6" x14ac:dyDescent="0.3">
      <c r="A71215" s="1" t="s">
        <v>62137</v>
      </c>
      <c r="B71215" s="1" t="s">
        <v>62138</v>
      </c>
      <c r="C71215" s="2">
        <v>8.5253456221198162E-2</v>
      </c>
      <c r="D71215" s="2">
        <v>0</v>
      </c>
      <c r="E71215" s="2">
        <v>0</v>
      </c>
      <c r="F71215" s="2">
        <v>8.3333333333333329E-2</v>
      </c>
    </row>
    <row r="71216" spans="1:6" x14ac:dyDescent="0.3">
      <c r="A71216" s="1" t="s">
        <v>62137</v>
      </c>
      <c r="B71216" s="1" t="s">
        <v>21899</v>
      </c>
      <c r="C71216" s="2">
        <v>0.14055299539170507</v>
      </c>
      <c r="D71216" s="2">
        <v>0</v>
      </c>
      <c r="E71216" s="2">
        <v>0</v>
      </c>
      <c r="F71216" s="2">
        <v>0.1373873873873874</v>
      </c>
    </row>
    <row r="71217" spans="1:6" x14ac:dyDescent="0.3">
      <c r="A71217" s="1" t="s">
        <v>62137</v>
      </c>
      <c r="B71217" s="1" t="s">
        <v>62139</v>
      </c>
      <c r="C71217" s="2">
        <v>0.77419354838709675</v>
      </c>
      <c r="D71217" s="2">
        <v>1</v>
      </c>
      <c r="E71217" s="2">
        <v>1</v>
      </c>
      <c r="F71217" s="2">
        <v>0.77927927927927931</v>
      </c>
    </row>
    <row r="71218" spans="1:6" x14ac:dyDescent="0.3">
      <c r="A71218" s="1" t="s">
        <v>62140</v>
      </c>
      <c r="B71218" s="1" t="s">
        <v>8852</v>
      </c>
      <c r="C71218" s="2">
        <v>0</v>
      </c>
      <c r="D71218" s="2">
        <v>6.6882416396979505E-2</v>
      </c>
      <c r="E71218" s="2">
        <v>8.4033613445378158E-2</v>
      </c>
      <c r="F71218" s="2">
        <v>1.4775292427662632E-2</v>
      </c>
    </row>
    <row r="71219" spans="1:6" x14ac:dyDescent="0.3">
      <c r="A71219" s="1" t="s">
        <v>62140</v>
      </c>
      <c r="B71219" s="1" t="s">
        <v>8842</v>
      </c>
      <c r="C71219" s="2">
        <v>0</v>
      </c>
      <c r="D71219" s="2">
        <v>3.4519956850053934E-2</v>
      </c>
      <c r="E71219" s="2">
        <v>5.0420168067226892E-2</v>
      </c>
      <c r="F71219" s="2">
        <v>7.7980710034886106E-3</v>
      </c>
    </row>
    <row r="71220" spans="1:6" x14ac:dyDescent="0.3">
      <c r="A71220" s="1" t="s">
        <v>62140</v>
      </c>
      <c r="B71220" s="1" t="s">
        <v>8848</v>
      </c>
      <c r="C71220" s="2">
        <v>8.6752025084922912E-2</v>
      </c>
      <c r="D71220" s="2">
        <v>0.11003236245954692</v>
      </c>
      <c r="E71220" s="2">
        <v>5.0420168067226892E-2</v>
      </c>
      <c r="F71220" s="2">
        <v>9.0293453724604969E-2</v>
      </c>
    </row>
    <row r="71221" spans="1:6" x14ac:dyDescent="0.3">
      <c r="A71221" s="1" t="s">
        <v>62140</v>
      </c>
      <c r="B71221" s="1" t="s">
        <v>47440</v>
      </c>
      <c r="C71221" s="2">
        <v>0.77554220015678077</v>
      </c>
      <c r="D71221" s="2">
        <v>0.1499460625674218</v>
      </c>
      <c r="E71221" s="2">
        <v>0.50420168067226889</v>
      </c>
      <c r="F71221" s="2">
        <v>0.64990765442232712</v>
      </c>
    </row>
    <row r="71222" spans="1:6" x14ac:dyDescent="0.3">
      <c r="A71222" s="1" t="s">
        <v>62140</v>
      </c>
      <c r="B71222" s="1" t="s">
        <v>8843</v>
      </c>
      <c r="C71222" s="2">
        <v>8.8581134047556839E-2</v>
      </c>
      <c r="D71222" s="2">
        <v>0.37971952535059333</v>
      </c>
      <c r="E71222" s="2">
        <v>0.11764705882352941</v>
      </c>
      <c r="F71222" s="2">
        <v>0.14467473835419659</v>
      </c>
    </row>
    <row r="71223" spans="1:6" x14ac:dyDescent="0.3">
      <c r="A71223" s="1" t="s">
        <v>62140</v>
      </c>
      <c r="B71223" s="1" t="s">
        <v>47331</v>
      </c>
      <c r="C71223" s="2">
        <v>4.9124640710739485E-2</v>
      </c>
      <c r="D71223" s="2">
        <v>0</v>
      </c>
      <c r="E71223" s="2">
        <v>8.4033613445378148E-3</v>
      </c>
      <c r="F71223" s="2">
        <v>3.8785142622614406E-2</v>
      </c>
    </row>
    <row r="71224" spans="1:6" x14ac:dyDescent="0.3">
      <c r="A71224" s="1" t="s">
        <v>62140</v>
      </c>
      <c r="B71224" s="1" t="s">
        <v>8853</v>
      </c>
      <c r="C71224" s="2">
        <v>0</v>
      </c>
      <c r="D71224" s="2">
        <v>0.25889967637540451</v>
      </c>
      <c r="E71224" s="2">
        <v>0.18487394957983194</v>
      </c>
      <c r="F71224" s="2">
        <v>5.3765647445105681E-2</v>
      </c>
    </row>
    <row r="71225" spans="1:6" x14ac:dyDescent="0.3">
      <c r="A71225" s="1" t="s">
        <v>62141</v>
      </c>
      <c r="B71225" s="1" t="s">
        <v>62142</v>
      </c>
      <c r="C71225" s="2">
        <v>1</v>
      </c>
      <c r="D71225" s="2">
        <v>1</v>
      </c>
      <c r="E71225" s="2">
        <v>1</v>
      </c>
      <c r="F71225" s="2">
        <v>1</v>
      </c>
    </row>
    <row r="71226" spans="1:6" x14ac:dyDescent="0.3">
      <c r="A71226" s="1" t="s">
        <v>62143</v>
      </c>
      <c r="B71226" s="1" t="s">
        <v>62144</v>
      </c>
      <c r="C71226" s="2">
        <v>3.0629292741785781E-3</v>
      </c>
      <c r="D71226" s="2">
        <v>0</v>
      </c>
      <c r="E71226" s="2">
        <v>0</v>
      </c>
      <c r="F71226" s="2">
        <v>2.6666666666666666E-3</v>
      </c>
    </row>
    <row r="71227" spans="1:6" x14ac:dyDescent="0.3">
      <c r="A71227" s="1" t="s">
        <v>62143</v>
      </c>
      <c r="B71227" s="1" t="s">
        <v>8910</v>
      </c>
      <c r="C71227" s="2">
        <v>3.6198255058474105E-3</v>
      </c>
      <c r="D71227" s="2">
        <v>0</v>
      </c>
      <c r="E71227" s="2">
        <v>0</v>
      </c>
      <c r="F71227" s="2">
        <v>3.1515151515151517E-3</v>
      </c>
    </row>
    <row r="71228" spans="1:6" x14ac:dyDescent="0.3">
      <c r="A71228" s="1" t="s">
        <v>62143</v>
      </c>
      <c r="B71228" s="1" t="s">
        <v>8906</v>
      </c>
      <c r="C71228" s="2">
        <v>0.11843326526823834</v>
      </c>
      <c r="D71228" s="2">
        <v>2.8064992614475627E-2</v>
      </c>
      <c r="E71228" s="2">
        <v>2.8340080971659919E-2</v>
      </c>
      <c r="F71228" s="2">
        <v>0.10674747474747474</v>
      </c>
    </row>
    <row r="71229" spans="1:6" x14ac:dyDescent="0.3">
      <c r="A71229" s="1" t="s">
        <v>62143</v>
      </c>
      <c r="B71229" s="1" t="s">
        <v>62145</v>
      </c>
      <c r="C71229" s="2">
        <v>0.21375533692222015</v>
      </c>
      <c r="D71229" s="2">
        <v>0.40841949778434267</v>
      </c>
      <c r="E71229" s="2">
        <v>0.27125506072874495</v>
      </c>
      <c r="F71229" s="2">
        <v>0.23620202020202019</v>
      </c>
    </row>
    <row r="71230" spans="1:6" x14ac:dyDescent="0.3">
      <c r="A71230" s="1" t="s">
        <v>62143</v>
      </c>
      <c r="B71230" s="1" t="s">
        <v>62146</v>
      </c>
      <c r="C71230" s="2">
        <v>5.4761462780768518E-3</v>
      </c>
      <c r="D71230" s="2">
        <v>7.3855243722304289E-4</v>
      </c>
      <c r="E71230" s="2">
        <v>0</v>
      </c>
      <c r="F71230" s="2">
        <v>4.8484848484848485E-3</v>
      </c>
    </row>
    <row r="71231" spans="1:6" x14ac:dyDescent="0.3">
      <c r="A71231" s="1" t="s">
        <v>62143</v>
      </c>
      <c r="B71231" s="1" t="s">
        <v>62147</v>
      </c>
      <c r="C71231" s="2">
        <v>3.6847967328754408E-2</v>
      </c>
      <c r="D71231" s="2">
        <v>5.1698670605612998E-3</v>
      </c>
      <c r="E71231" s="2">
        <v>1.6194331983805668E-2</v>
      </c>
      <c r="F71231" s="2">
        <v>3.2969696969696968E-2</v>
      </c>
    </row>
    <row r="71232" spans="1:6" x14ac:dyDescent="0.3">
      <c r="A71232" s="1" t="s">
        <v>62143</v>
      </c>
      <c r="B71232" s="1" t="s">
        <v>62148</v>
      </c>
      <c r="C71232" s="2">
        <v>0.14043066641915722</v>
      </c>
      <c r="D71232" s="2">
        <v>4.5790251107828653E-2</v>
      </c>
      <c r="E71232" s="2">
        <v>2.8340080971659919E-2</v>
      </c>
      <c r="F71232" s="2">
        <v>0.12783838383838383</v>
      </c>
    </row>
    <row r="71233" spans="1:6" x14ac:dyDescent="0.3">
      <c r="A71233" s="1" t="s">
        <v>62143</v>
      </c>
      <c r="B71233" s="1" t="s">
        <v>30113</v>
      </c>
      <c r="C71233" s="2">
        <v>2.7844811583441621E-4</v>
      </c>
      <c r="D71233" s="2">
        <v>0</v>
      </c>
      <c r="E71233" s="2">
        <v>0</v>
      </c>
      <c r="F71233" s="2">
        <v>2.4242424242424242E-4</v>
      </c>
    </row>
    <row r="71234" spans="1:6" x14ac:dyDescent="0.3">
      <c r="A71234" s="1" t="s">
        <v>62143</v>
      </c>
      <c r="B71234" s="1" t="s">
        <v>62149</v>
      </c>
      <c r="C71234" s="2">
        <v>0.19621310562465194</v>
      </c>
      <c r="D71234" s="2">
        <v>5.391432791728213E-2</v>
      </c>
      <c r="E71234" s="2">
        <v>0.24696356275303644</v>
      </c>
      <c r="F71234" s="2">
        <v>0.18165656565656566</v>
      </c>
    </row>
    <row r="71235" spans="1:6" x14ac:dyDescent="0.3">
      <c r="A71235" s="1" t="s">
        <v>62143</v>
      </c>
      <c r="B71235" s="1" t="s">
        <v>8909</v>
      </c>
      <c r="C71235" s="2">
        <v>4.4551698533506594E-3</v>
      </c>
      <c r="D71235" s="2">
        <v>0</v>
      </c>
      <c r="E71235" s="2">
        <v>0</v>
      </c>
      <c r="F71235" s="2">
        <v>3.8787878787878787E-3</v>
      </c>
    </row>
    <row r="71236" spans="1:6" x14ac:dyDescent="0.3">
      <c r="A71236" s="1" t="s">
        <v>62143</v>
      </c>
      <c r="B71236" s="1" t="s">
        <v>30112</v>
      </c>
      <c r="C71236" s="2">
        <v>0.12186745869686282</v>
      </c>
      <c r="D71236" s="2">
        <v>4.2097488921713444E-2</v>
      </c>
      <c r="E71236" s="2">
        <v>6.0728744939271252E-2</v>
      </c>
      <c r="F71236" s="2">
        <v>0.11191919191919192</v>
      </c>
    </row>
    <row r="71237" spans="1:6" x14ac:dyDescent="0.3">
      <c r="A71237" s="1" t="s">
        <v>62143</v>
      </c>
      <c r="B71237" s="1" t="s">
        <v>62150</v>
      </c>
      <c r="C71237" s="2">
        <v>0.14934100612585854</v>
      </c>
      <c r="D71237" s="2">
        <v>0.41580502215657311</v>
      </c>
      <c r="E71237" s="2">
        <v>0.34817813765182187</v>
      </c>
      <c r="F71237" s="2">
        <v>0.18246464646464647</v>
      </c>
    </row>
    <row r="71238" spans="1:6" x14ac:dyDescent="0.3">
      <c r="A71238" s="1" t="s">
        <v>62143</v>
      </c>
      <c r="B71238" s="1" t="s">
        <v>62151</v>
      </c>
      <c r="C71238" s="2">
        <v>2.7844811583441621E-4</v>
      </c>
      <c r="D71238" s="2">
        <v>0</v>
      </c>
      <c r="E71238" s="2">
        <v>0</v>
      </c>
      <c r="F71238" s="2">
        <v>2.4242424242424242E-4</v>
      </c>
    </row>
    <row r="71239" spans="1:6" x14ac:dyDescent="0.3">
      <c r="A71239" s="1" t="s">
        <v>62143</v>
      </c>
      <c r="B71239" s="1" t="s">
        <v>8905</v>
      </c>
      <c r="C71239" s="2">
        <v>4.8264340077965474E-3</v>
      </c>
      <c r="D71239" s="2">
        <v>0</v>
      </c>
      <c r="E71239" s="2">
        <v>0</v>
      </c>
      <c r="F71239" s="2">
        <v>4.2020202020202017E-3</v>
      </c>
    </row>
    <row r="71240" spans="1:6" x14ac:dyDescent="0.3">
      <c r="A71240" s="1" t="s">
        <v>62143</v>
      </c>
      <c r="B71240" s="1" t="s">
        <v>62152</v>
      </c>
      <c r="C71240" s="2">
        <v>2.7844811583441621E-4</v>
      </c>
      <c r="D71240" s="2">
        <v>0</v>
      </c>
      <c r="E71240" s="2">
        <v>0</v>
      </c>
      <c r="F71240" s="2">
        <v>2.4242424242424242E-4</v>
      </c>
    </row>
    <row r="71241" spans="1:6" x14ac:dyDescent="0.3">
      <c r="A71241" s="1" t="s">
        <v>62143</v>
      </c>
      <c r="B71241" s="1" t="s">
        <v>62153</v>
      </c>
      <c r="C71241" s="2">
        <v>8.3534434750324852E-4</v>
      </c>
      <c r="D71241" s="2">
        <v>0</v>
      </c>
      <c r="E71241" s="2">
        <v>0</v>
      </c>
      <c r="F71241" s="2">
        <v>7.2727272727272723E-4</v>
      </c>
    </row>
    <row r="71242" spans="1:6" x14ac:dyDescent="0.3">
      <c r="A71242" s="1" t="s">
        <v>62154</v>
      </c>
      <c r="B71242" s="1" t="s">
        <v>30112</v>
      </c>
      <c r="C71242" s="2">
        <v>3.8897095027080254E-2</v>
      </c>
      <c r="D71242" s="2">
        <v>6.8965517241379309E-3</v>
      </c>
      <c r="E71242" s="2">
        <v>0</v>
      </c>
      <c r="F71242" s="2">
        <v>3.5722259432909131E-2</v>
      </c>
    </row>
    <row r="71243" spans="1:6" x14ac:dyDescent="0.3">
      <c r="A71243" s="1" t="s">
        <v>62154</v>
      </c>
      <c r="B71243" s="1" t="s">
        <v>62155</v>
      </c>
      <c r="C71243" s="2">
        <v>0.55292959133431807</v>
      </c>
      <c r="D71243" s="2">
        <v>0.8655172413793103</v>
      </c>
      <c r="E71243" s="2">
        <v>0.94488188976377951</v>
      </c>
      <c r="F71243" s="2">
        <v>0.58428220584951995</v>
      </c>
    </row>
    <row r="71244" spans="1:6" x14ac:dyDescent="0.3">
      <c r="A71244" s="1" t="s">
        <v>62154</v>
      </c>
      <c r="B71244" s="1" t="s">
        <v>8903</v>
      </c>
      <c r="C71244" s="2">
        <v>2.9542097488921715E-3</v>
      </c>
      <c r="D71244" s="2">
        <v>3.4482758620689655E-3</v>
      </c>
      <c r="E71244" s="2">
        <v>0</v>
      </c>
      <c r="F71244" s="2">
        <v>2.902433578923867E-3</v>
      </c>
    </row>
    <row r="71245" spans="1:6" x14ac:dyDescent="0.3">
      <c r="A71245" s="1" t="s">
        <v>62154</v>
      </c>
      <c r="B71245" s="1" t="s">
        <v>30113</v>
      </c>
      <c r="C71245" s="2">
        <v>4.8005908419497784E-2</v>
      </c>
      <c r="D71245" s="2">
        <v>0</v>
      </c>
      <c r="E71245" s="2">
        <v>0</v>
      </c>
      <c r="F71245" s="2">
        <v>4.3536503683858002E-2</v>
      </c>
    </row>
    <row r="71246" spans="1:6" x14ac:dyDescent="0.3">
      <c r="A71246" s="1" t="s">
        <v>62154</v>
      </c>
      <c r="B71246" s="1" t="s">
        <v>8910</v>
      </c>
      <c r="C71246" s="2">
        <v>0.29468242245199411</v>
      </c>
      <c r="D71246" s="2">
        <v>0.1</v>
      </c>
      <c r="E71246" s="2">
        <v>5.5118110236220472E-2</v>
      </c>
      <c r="F71246" s="2">
        <v>0.275284661754856</v>
      </c>
    </row>
    <row r="71247" spans="1:6" x14ac:dyDescent="0.3">
      <c r="A71247" s="1" t="s">
        <v>62154</v>
      </c>
      <c r="B71247" s="1" t="s">
        <v>21807</v>
      </c>
      <c r="C71247" s="2">
        <v>6.2530773018217634E-2</v>
      </c>
      <c r="D71247" s="2">
        <v>2.4137931034482758E-2</v>
      </c>
      <c r="E71247" s="2">
        <v>0</v>
      </c>
      <c r="F71247" s="2">
        <v>5.8271935699933018E-2</v>
      </c>
    </row>
    <row r="71248" spans="1:6" x14ac:dyDescent="0.3">
      <c r="A71248" s="1" t="s">
        <v>62156</v>
      </c>
      <c r="B71248" s="1" t="s">
        <v>62157</v>
      </c>
      <c r="C71248" s="2">
        <v>5.1627554882664649E-2</v>
      </c>
      <c r="D71248" s="2">
        <v>5.6657223796033995E-2</v>
      </c>
      <c r="E71248" s="2">
        <v>1.6949152542372881E-2</v>
      </c>
      <c r="F71248" s="2">
        <v>5.1300169587337477E-2</v>
      </c>
    </row>
    <row r="71249" spans="1:6" x14ac:dyDescent="0.3">
      <c r="A71249" s="1" t="s">
        <v>62156</v>
      </c>
      <c r="B71249" s="1" t="s">
        <v>8908</v>
      </c>
      <c r="C71249" s="2">
        <v>0.20741862225586677</v>
      </c>
      <c r="D71249" s="2">
        <v>0.16997167138810199</v>
      </c>
      <c r="E71249" s="2">
        <v>9.3220338983050849E-2</v>
      </c>
      <c r="F71249" s="2">
        <v>0.20364612775579424</v>
      </c>
    </row>
    <row r="71250" spans="1:6" x14ac:dyDescent="0.3">
      <c r="A71250" s="1" t="s">
        <v>62156</v>
      </c>
      <c r="B71250" s="1" t="s">
        <v>62158</v>
      </c>
      <c r="C71250" s="2">
        <v>0.17138531415594246</v>
      </c>
      <c r="D71250" s="2">
        <v>0.22096317280453256</v>
      </c>
      <c r="E71250" s="2">
        <v>0.22033898305084745</v>
      </c>
      <c r="F71250" s="2">
        <v>0.17467495760316562</v>
      </c>
    </row>
    <row r="71251" spans="1:6" x14ac:dyDescent="0.3">
      <c r="A71251" s="1" t="s">
        <v>62156</v>
      </c>
      <c r="B71251" s="1" t="s">
        <v>62159</v>
      </c>
      <c r="C71251" s="2">
        <v>7.6760030280090846E-2</v>
      </c>
      <c r="D71251" s="2">
        <v>8.2152974504249285E-2</v>
      </c>
      <c r="E71251" s="2">
        <v>0.34745762711864409</v>
      </c>
      <c r="F71251" s="2">
        <v>8.1543244771057094E-2</v>
      </c>
    </row>
    <row r="71252" spans="1:6" x14ac:dyDescent="0.3">
      <c r="A71252" s="1" t="s">
        <v>62156</v>
      </c>
      <c r="B71252" s="1" t="s">
        <v>8898</v>
      </c>
      <c r="C71252" s="2">
        <v>3.1794095382286149E-2</v>
      </c>
      <c r="D71252" s="2">
        <v>8.4985835694051E-3</v>
      </c>
      <c r="E71252" s="2">
        <v>0</v>
      </c>
      <c r="F71252" s="2">
        <v>3.0101752402487282E-2</v>
      </c>
    </row>
    <row r="71253" spans="1:6" x14ac:dyDescent="0.3">
      <c r="A71253" s="1" t="s">
        <v>62156</v>
      </c>
      <c r="B71253" s="1" t="s">
        <v>18581</v>
      </c>
      <c r="C71253" s="2">
        <v>1.6048448145344434E-2</v>
      </c>
      <c r="D71253" s="2">
        <v>5.6657223796033997E-3</v>
      </c>
      <c r="E71253" s="2">
        <v>3.3898305084745763E-2</v>
      </c>
      <c r="F71253" s="2">
        <v>1.582815149802148E-2</v>
      </c>
    </row>
    <row r="71254" spans="1:6" x14ac:dyDescent="0.3">
      <c r="A71254" s="1" t="s">
        <v>62156</v>
      </c>
      <c r="B71254" s="1" t="s">
        <v>62160</v>
      </c>
      <c r="C71254" s="2">
        <v>6.9644208932626798E-3</v>
      </c>
      <c r="D71254" s="2">
        <v>0.12181303116147309</v>
      </c>
      <c r="E71254" s="2">
        <v>8.4745762711864406E-3</v>
      </c>
      <c r="F71254" s="2">
        <v>1.2719050310910118E-2</v>
      </c>
    </row>
    <row r="71255" spans="1:6" x14ac:dyDescent="0.3">
      <c r="A71255" s="1" t="s">
        <v>62156</v>
      </c>
      <c r="B71255" s="1" t="s">
        <v>62161</v>
      </c>
      <c r="C71255" s="2">
        <v>0.34095382286146858</v>
      </c>
      <c r="D71255" s="2">
        <v>0.31161473087818697</v>
      </c>
      <c r="E71255" s="2">
        <v>0.20338983050847459</v>
      </c>
      <c r="F71255" s="2">
        <v>0.33719615602035047</v>
      </c>
    </row>
    <row r="71256" spans="1:6" x14ac:dyDescent="0.3">
      <c r="A71256" s="1" t="s">
        <v>62156</v>
      </c>
      <c r="B71256" s="1" t="s">
        <v>62162</v>
      </c>
      <c r="C71256" s="2">
        <v>9.7047691143073433E-2</v>
      </c>
      <c r="D71256" s="2">
        <v>2.2662889518413599E-2</v>
      </c>
      <c r="E71256" s="2">
        <v>7.6271186440677971E-2</v>
      </c>
      <c r="F71256" s="2">
        <v>9.2990390050876198E-2</v>
      </c>
    </row>
    <row r="71257" spans="1:6" x14ac:dyDescent="0.3">
      <c r="A71257" s="1" t="s">
        <v>62163</v>
      </c>
      <c r="B71257" s="1" t="s">
        <v>62158</v>
      </c>
      <c r="C71257" s="2">
        <v>4.344236920854401E-2</v>
      </c>
      <c r="D71257" s="2">
        <v>0.16402535657686212</v>
      </c>
      <c r="E71257" s="2">
        <v>4.1522491349480967E-2</v>
      </c>
      <c r="F71257" s="2">
        <v>5.6929371997865151E-2</v>
      </c>
    </row>
    <row r="71258" spans="1:6" x14ac:dyDescent="0.3">
      <c r="A71258" s="1" t="s">
        <v>62163</v>
      </c>
      <c r="B71258" s="1" t="s">
        <v>9023</v>
      </c>
      <c r="C71258" s="2">
        <v>2.0637705087194304E-4</v>
      </c>
      <c r="D71258" s="2">
        <v>0</v>
      </c>
      <c r="E71258" s="2">
        <v>0</v>
      </c>
      <c r="F71258" s="2">
        <v>1.7790428749332859E-4</v>
      </c>
    </row>
    <row r="71259" spans="1:6" x14ac:dyDescent="0.3">
      <c r="A71259" s="1" t="s">
        <v>62163</v>
      </c>
      <c r="B71259" s="1" t="s">
        <v>62164</v>
      </c>
      <c r="C71259" s="2">
        <v>4.1069033123516667E-2</v>
      </c>
      <c r="D71259" s="2">
        <v>3.1695721077654518E-3</v>
      </c>
      <c r="E71259" s="2">
        <v>0</v>
      </c>
      <c r="F71259" s="2">
        <v>3.5758761786159048E-2</v>
      </c>
    </row>
    <row r="71260" spans="1:6" x14ac:dyDescent="0.3">
      <c r="A71260" s="1" t="s">
        <v>62163</v>
      </c>
      <c r="B71260" s="1" t="s">
        <v>62161</v>
      </c>
      <c r="C71260" s="2">
        <v>1.0318852543597152E-4</v>
      </c>
      <c r="D71260" s="2">
        <v>1.8225039619651346E-2</v>
      </c>
      <c r="E71260" s="2">
        <v>6.920415224913495E-3</v>
      </c>
      <c r="F71260" s="2">
        <v>2.3127557374132716E-3</v>
      </c>
    </row>
    <row r="71261" spans="1:6" x14ac:dyDescent="0.3">
      <c r="A71261" s="1" t="s">
        <v>62163</v>
      </c>
      <c r="B71261" s="1" t="s">
        <v>9025</v>
      </c>
      <c r="C71261" s="2">
        <v>4.0243524920028891E-3</v>
      </c>
      <c r="D71261" s="2">
        <v>0</v>
      </c>
      <c r="E71261" s="2">
        <v>0</v>
      </c>
      <c r="F71261" s="2">
        <v>3.4691336061199074E-3</v>
      </c>
    </row>
    <row r="71262" spans="1:6" x14ac:dyDescent="0.3">
      <c r="A71262" s="1" t="s">
        <v>62163</v>
      </c>
      <c r="B71262" s="1" t="s">
        <v>62157</v>
      </c>
      <c r="C71262" s="2">
        <v>1.6716541120627385E-2</v>
      </c>
      <c r="D71262" s="2">
        <v>2.3771790808240888E-3</v>
      </c>
      <c r="E71262" s="2">
        <v>3.4602076124567475E-3</v>
      </c>
      <c r="F71262" s="2">
        <v>1.4766055861946273E-2</v>
      </c>
    </row>
    <row r="71263" spans="1:6" x14ac:dyDescent="0.3">
      <c r="A71263" s="1" t="s">
        <v>62163</v>
      </c>
      <c r="B71263" s="1" t="s">
        <v>62165</v>
      </c>
      <c r="C71263" s="2">
        <v>0.22938809204416469</v>
      </c>
      <c r="D71263" s="2">
        <v>6.0221870047543584E-2</v>
      </c>
      <c r="E71263" s="2">
        <v>8.3044982698961933E-2</v>
      </c>
      <c r="F71263" s="2">
        <v>0.20663582992350116</v>
      </c>
    </row>
    <row r="71264" spans="1:6" x14ac:dyDescent="0.3">
      <c r="A71264" s="1" t="s">
        <v>62163</v>
      </c>
      <c r="B71264" s="1" t="s">
        <v>62166</v>
      </c>
      <c r="C71264" s="2">
        <v>0.12712826333711691</v>
      </c>
      <c r="D71264" s="2">
        <v>0.32567353407290017</v>
      </c>
      <c r="E71264" s="2">
        <v>0.35294117647058826</v>
      </c>
      <c r="F71264" s="2">
        <v>0.15522149083792919</v>
      </c>
    </row>
    <row r="71265" spans="1:6" x14ac:dyDescent="0.3">
      <c r="A71265" s="1" t="s">
        <v>62163</v>
      </c>
      <c r="B71265" s="1" t="s">
        <v>8908</v>
      </c>
      <c r="C71265" s="2">
        <v>1.0112475492725209E-2</v>
      </c>
      <c r="D71265" s="2">
        <v>1.1093502377179081E-2</v>
      </c>
      <c r="E71265" s="2">
        <v>0</v>
      </c>
      <c r="F71265" s="2">
        <v>9.9626400996264009E-3</v>
      </c>
    </row>
    <row r="71266" spans="1:6" x14ac:dyDescent="0.3">
      <c r="A71266" s="1" t="s">
        <v>62163</v>
      </c>
      <c r="B71266" s="1" t="s">
        <v>8907</v>
      </c>
      <c r="C71266" s="2">
        <v>8.7813435146011767E-2</v>
      </c>
      <c r="D71266" s="2">
        <v>7.9239302694136295E-3</v>
      </c>
      <c r="E71266" s="2">
        <v>4.1522491349480967E-2</v>
      </c>
      <c r="F71266" s="2">
        <v>7.7655221490837922E-2</v>
      </c>
    </row>
    <row r="71267" spans="1:6" x14ac:dyDescent="0.3">
      <c r="A71267" s="1" t="s">
        <v>62163</v>
      </c>
      <c r="B71267" s="1" t="s">
        <v>62159</v>
      </c>
      <c r="C71267" s="2">
        <v>0.18212774739448973</v>
      </c>
      <c r="D71267" s="2">
        <v>0.15847860538827258</v>
      </c>
      <c r="E71267" s="2">
        <v>0.2837370242214533</v>
      </c>
      <c r="F71267" s="2">
        <v>0.18208503824942182</v>
      </c>
    </row>
    <row r="71268" spans="1:6" x14ac:dyDescent="0.3">
      <c r="A71268" s="1" t="s">
        <v>62163</v>
      </c>
      <c r="B71268" s="1" t="s">
        <v>62160</v>
      </c>
      <c r="C71268" s="2">
        <v>0.2578681250644928</v>
      </c>
      <c r="D71268" s="2">
        <v>0.24881141045958796</v>
      </c>
      <c r="E71268" s="2">
        <v>0.18685121107266436</v>
      </c>
      <c r="F71268" s="2">
        <v>0.25502579612168652</v>
      </c>
    </row>
    <row r="71269" spans="1:6" x14ac:dyDescent="0.3">
      <c r="A71269" s="1" t="s">
        <v>62167</v>
      </c>
      <c r="B71269" s="1" t="s">
        <v>62168</v>
      </c>
      <c r="C71269" s="2">
        <v>2.976190476190476E-3</v>
      </c>
      <c r="D71269" s="2">
        <v>0</v>
      </c>
      <c r="E71269" s="2">
        <v>0.1111111111111111</v>
      </c>
      <c r="F71269" s="2">
        <v>3.4770514603616135E-3</v>
      </c>
    </row>
    <row r="71270" spans="1:6" x14ac:dyDescent="0.3">
      <c r="A71270" s="1" t="s">
        <v>62167</v>
      </c>
      <c r="B71270" s="1" t="s">
        <v>8897</v>
      </c>
      <c r="C71270" s="2">
        <v>0.92261904761904767</v>
      </c>
      <c r="D71270" s="2">
        <v>0.97647058823529409</v>
      </c>
      <c r="E71270" s="2">
        <v>0.88888888888888884</v>
      </c>
      <c r="F71270" s="2">
        <v>0.92559109874826151</v>
      </c>
    </row>
    <row r="71271" spans="1:6" x14ac:dyDescent="0.3">
      <c r="A71271" s="1" t="s">
        <v>62167</v>
      </c>
      <c r="B71271" s="1" t="s">
        <v>8899</v>
      </c>
      <c r="C71271" s="2">
        <v>5.9523809523809521E-3</v>
      </c>
      <c r="D71271" s="2">
        <v>0</v>
      </c>
      <c r="E71271" s="2">
        <v>0</v>
      </c>
      <c r="F71271" s="2">
        <v>5.5632823365785811E-3</v>
      </c>
    </row>
    <row r="71272" spans="1:6" x14ac:dyDescent="0.3">
      <c r="A71272" s="1" t="s">
        <v>62167</v>
      </c>
      <c r="B71272" s="1" t="s">
        <v>47401</v>
      </c>
      <c r="C71272" s="2">
        <v>6.8452380952380959E-2</v>
      </c>
      <c r="D71272" s="2">
        <v>2.3529411764705882E-2</v>
      </c>
      <c r="E71272" s="2">
        <v>0</v>
      </c>
      <c r="F71272" s="2">
        <v>6.5368567454798326E-2</v>
      </c>
    </row>
    <row r="71273" spans="1:6" x14ac:dyDescent="0.3">
      <c r="A71273" s="1" t="s">
        <v>62169</v>
      </c>
      <c r="B71273" s="1" t="s">
        <v>18581</v>
      </c>
      <c r="C71273" s="2">
        <v>0.44065484311050479</v>
      </c>
      <c r="D71273" s="2">
        <v>0.16666666666666666</v>
      </c>
      <c r="E71273" s="2">
        <v>0.36842105263157893</v>
      </c>
      <c r="F71273" s="2">
        <v>0.43014944769330732</v>
      </c>
    </row>
    <row r="71274" spans="1:6" x14ac:dyDescent="0.3">
      <c r="A71274" s="1" t="s">
        <v>62169</v>
      </c>
      <c r="B71274" s="1" t="s">
        <v>8900</v>
      </c>
      <c r="C71274" s="2">
        <v>0.55934515688949527</v>
      </c>
      <c r="D71274" s="2">
        <v>0.83333333333333337</v>
      </c>
      <c r="E71274" s="2">
        <v>0.63157894736842102</v>
      </c>
      <c r="F71274" s="2">
        <v>0.56985055230669268</v>
      </c>
    </row>
    <row r="71275" spans="1:6" x14ac:dyDescent="0.3">
      <c r="A71275" s="1" t="s">
        <v>62170</v>
      </c>
      <c r="B71275" s="1" t="s">
        <v>62171</v>
      </c>
      <c r="C71275" s="2">
        <v>1</v>
      </c>
      <c r="D71275" s="2">
        <v>1</v>
      </c>
      <c r="E71275" s="2">
        <v>1</v>
      </c>
      <c r="F71275" s="2">
        <v>1</v>
      </c>
    </row>
    <row r="71276" spans="1:6" x14ac:dyDescent="0.3">
      <c r="A71276" s="1" t="s">
        <v>62172</v>
      </c>
      <c r="B71276" s="1" t="s">
        <v>30259</v>
      </c>
      <c r="C71276" s="2">
        <v>1.3468013468013469E-3</v>
      </c>
      <c r="D71276" s="2">
        <v>0</v>
      </c>
      <c r="E71276" s="2">
        <v>0</v>
      </c>
      <c r="F71276" s="2">
        <v>1.2894906511927789E-3</v>
      </c>
    </row>
    <row r="71277" spans="1:6" x14ac:dyDescent="0.3">
      <c r="A71277" s="1" t="s">
        <v>62172</v>
      </c>
      <c r="B71277" s="1" t="s">
        <v>9159</v>
      </c>
      <c r="C71277" s="2">
        <v>2.0202020202020202E-3</v>
      </c>
      <c r="D71277" s="2">
        <v>0</v>
      </c>
      <c r="E71277" s="2">
        <v>0</v>
      </c>
      <c r="F71277" s="2">
        <v>1.9342359767891683E-3</v>
      </c>
    </row>
    <row r="71278" spans="1:6" x14ac:dyDescent="0.3">
      <c r="A71278" s="1" t="s">
        <v>62172</v>
      </c>
      <c r="B71278" s="1" t="s">
        <v>30133</v>
      </c>
      <c r="C71278" s="2">
        <v>0.97441077441077439</v>
      </c>
      <c r="D71278" s="2">
        <v>0.93333333333333335</v>
      </c>
      <c r="E71278" s="2">
        <v>1</v>
      </c>
      <c r="F71278" s="2">
        <v>0.97421018697614448</v>
      </c>
    </row>
    <row r="71279" spans="1:6" x14ac:dyDescent="0.3">
      <c r="A71279" s="1" t="s">
        <v>62172</v>
      </c>
      <c r="B71279" s="1" t="s">
        <v>9158</v>
      </c>
      <c r="C71279" s="2">
        <v>2.2222222222222223E-2</v>
      </c>
      <c r="D71279" s="2">
        <v>6.6666666666666666E-2</v>
      </c>
      <c r="E71279" s="2">
        <v>0</v>
      </c>
      <c r="F71279" s="2">
        <v>2.2566086395873632E-2</v>
      </c>
    </row>
    <row r="71280" spans="1:6" x14ac:dyDescent="0.3">
      <c r="A71280" s="1" t="s">
        <v>62173</v>
      </c>
      <c r="B71280" s="1" t="s">
        <v>30137</v>
      </c>
      <c r="C71280" s="2">
        <v>0.93245967741935487</v>
      </c>
      <c r="D71280" s="2">
        <v>0.89090909090909087</v>
      </c>
      <c r="E71280" s="2">
        <v>1</v>
      </c>
      <c r="F71280" s="2">
        <v>0.93113207547169807</v>
      </c>
    </row>
    <row r="71281" spans="1:6" x14ac:dyDescent="0.3">
      <c r="A71281" s="1" t="s">
        <v>62173</v>
      </c>
      <c r="B71281" s="1" t="s">
        <v>21779</v>
      </c>
      <c r="C71281" s="2">
        <v>6.7540322580645157E-2</v>
      </c>
      <c r="D71281" s="2">
        <v>0.10909090909090909</v>
      </c>
      <c r="E71281" s="2">
        <v>0</v>
      </c>
      <c r="F71281" s="2">
        <v>6.8867924528301885E-2</v>
      </c>
    </row>
    <row r="71282" spans="1:6" x14ac:dyDescent="0.3">
      <c r="A71282" s="1" t="s">
        <v>62174</v>
      </c>
      <c r="B71282" s="1" t="s">
        <v>9158</v>
      </c>
      <c r="C71282" s="2">
        <v>0.9916666666666667</v>
      </c>
      <c r="D71282" s="2">
        <v>1</v>
      </c>
      <c r="E71282" s="2">
        <v>1</v>
      </c>
      <c r="F71282" s="2">
        <v>0.99173553719008267</v>
      </c>
    </row>
    <row r="71283" spans="1:6" x14ac:dyDescent="0.3">
      <c r="A71283" s="1" t="s">
        <v>62174</v>
      </c>
      <c r="B71283" s="1" t="s">
        <v>18585</v>
      </c>
      <c r="C71283" s="2">
        <v>8.3333333333333332E-3</v>
      </c>
      <c r="D71283" s="2">
        <v>0</v>
      </c>
      <c r="E71283" s="2">
        <v>0</v>
      </c>
      <c r="F71283" s="2">
        <v>8.2644628099173556E-3</v>
      </c>
    </row>
    <row r="71284" spans="1:6" x14ac:dyDescent="0.3">
      <c r="A71284" s="1" t="s">
        <v>62175</v>
      </c>
      <c r="B71284" s="1" t="s">
        <v>62171</v>
      </c>
      <c r="C71284" s="2">
        <v>3.3171677982541226E-2</v>
      </c>
      <c r="D71284" s="2">
        <v>4.7413793103448273E-2</v>
      </c>
      <c r="E71284" s="2">
        <v>0.16666666666666666</v>
      </c>
      <c r="F71284" s="2">
        <v>3.898334191997252E-2</v>
      </c>
    </row>
    <row r="71285" spans="1:6" x14ac:dyDescent="0.3">
      <c r="A71285" s="1" t="s">
        <v>62175</v>
      </c>
      <c r="B71285" s="1" t="s">
        <v>62176</v>
      </c>
      <c r="C71285" s="2">
        <v>1.7458777885548012E-3</v>
      </c>
      <c r="D71285" s="2">
        <v>0</v>
      </c>
      <c r="E71285" s="2">
        <v>0</v>
      </c>
      <c r="F71285" s="2">
        <v>1.5455950540958269E-3</v>
      </c>
    </row>
    <row r="71286" spans="1:6" x14ac:dyDescent="0.3">
      <c r="A71286" s="1" t="s">
        <v>62175</v>
      </c>
      <c r="B71286" s="1" t="s">
        <v>62177</v>
      </c>
      <c r="C71286" s="2">
        <v>0.14995150339476238</v>
      </c>
      <c r="D71286" s="2">
        <v>0.57112068965517238</v>
      </c>
      <c r="E71286" s="2">
        <v>0.34313725490196079</v>
      </c>
      <c r="F71286" s="2">
        <v>0.19027992443757513</v>
      </c>
    </row>
    <row r="71287" spans="1:6" x14ac:dyDescent="0.3">
      <c r="A71287" s="1" t="s">
        <v>62175</v>
      </c>
      <c r="B71287" s="1" t="s">
        <v>62178</v>
      </c>
      <c r="C71287" s="2">
        <v>2.7158098933074684E-3</v>
      </c>
      <c r="D71287" s="2">
        <v>2.1551724137931034E-3</v>
      </c>
      <c r="E71287" s="2">
        <v>0</v>
      </c>
      <c r="F71287" s="2">
        <v>2.5759917568263782E-3</v>
      </c>
    </row>
    <row r="71288" spans="1:6" x14ac:dyDescent="0.3">
      <c r="A71288" s="1" t="s">
        <v>62175</v>
      </c>
      <c r="B71288" s="1" t="s">
        <v>62179</v>
      </c>
      <c r="C71288" s="2">
        <v>3.5693501454898156E-2</v>
      </c>
      <c r="D71288" s="2">
        <v>2.3706896551724137E-2</v>
      </c>
      <c r="E71288" s="2">
        <v>4.9019607843137254E-2</v>
      </c>
      <c r="F71288" s="2">
        <v>3.5205220676627166E-2</v>
      </c>
    </row>
    <row r="71289" spans="1:6" x14ac:dyDescent="0.3">
      <c r="A71289" s="1" t="s">
        <v>62175</v>
      </c>
      <c r="B71289" s="1" t="s">
        <v>62180</v>
      </c>
      <c r="C71289" s="2">
        <v>0.15984481086323957</v>
      </c>
      <c r="D71289" s="2">
        <v>6.4655172413793103E-3</v>
      </c>
      <c r="E71289" s="2">
        <v>2.9411764705882353E-2</v>
      </c>
      <c r="F71289" s="2">
        <v>0.14305340889575821</v>
      </c>
    </row>
    <row r="71290" spans="1:6" x14ac:dyDescent="0.3">
      <c r="A71290" s="1" t="s">
        <v>62175</v>
      </c>
      <c r="B71290" s="1" t="s">
        <v>62181</v>
      </c>
      <c r="C71290" s="2">
        <v>0.18176527643064985</v>
      </c>
      <c r="D71290" s="2">
        <v>1.9396551724137932E-2</v>
      </c>
      <c r="E71290" s="2">
        <v>9.8039215686274508E-3</v>
      </c>
      <c r="F71290" s="2">
        <v>0.16280267903142709</v>
      </c>
    </row>
    <row r="71291" spans="1:6" x14ac:dyDescent="0.3">
      <c r="A71291" s="1" t="s">
        <v>62175</v>
      </c>
      <c r="B71291" s="1" t="s">
        <v>62182</v>
      </c>
      <c r="C71291" s="2">
        <v>0.37381183317167799</v>
      </c>
      <c r="D71291" s="2">
        <v>0.30603448275862066</v>
      </c>
      <c r="E71291" s="2">
        <v>0.39705882352941174</v>
      </c>
      <c r="F71291" s="2">
        <v>0.36922548514511422</v>
      </c>
    </row>
    <row r="71292" spans="1:6" x14ac:dyDescent="0.3">
      <c r="A71292" s="1" t="s">
        <v>62175</v>
      </c>
      <c r="B71292" s="1" t="s">
        <v>47433</v>
      </c>
      <c r="C71292" s="2">
        <v>1.1639185257032007E-3</v>
      </c>
      <c r="D71292" s="2">
        <v>8.6206896551724137E-3</v>
      </c>
      <c r="E71292" s="2">
        <v>0</v>
      </c>
      <c r="F71292" s="2">
        <v>1.717327837884252E-3</v>
      </c>
    </row>
    <row r="71293" spans="1:6" x14ac:dyDescent="0.3">
      <c r="A71293" s="1" t="s">
        <v>62175</v>
      </c>
      <c r="B71293" s="1" t="s">
        <v>62183</v>
      </c>
      <c r="C71293" s="2">
        <v>6.0135790494665373E-2</v>
      </c>
      <c r="D71293" s="2">
        <v>1.5086206896551725E-2</v>
      </c>
      <c r="E71293" s="2">
        <v>4.9019607843137254E-3</v>
      </c>
      <c r="F71293" s="2">
        <v>5.4611025244719218E-2</v>
      </c>
    </row>
    <row r="71294" spans="1:6" x14ac:dyDescent="0.3">
      <c r="A71294" s="1" t="s">
        <v>62184</v>
      </c>
      <c r="B71294" s="1" t="s">
        <v>62185</v>
      </c>
      <c r="C71294" s="2">
        <v>8.8439976802629036E-2</v>
      </c>
      <c r="D71294" s="2">
        <v>0.10586011342155009</v>
      </c>
      <c r="E71294" s="2">
        <v>2.0408163265306121E-2</v>
      </c>
      <c r="F71294" s="2">
        <v>8.8978396191871104E-2</v>
      </c>
    </row>
    <row r="71295" spans="1:6" x14ac:dyDescent="0.3">
      <c r="A71295" s="1" t="s">
        <v>62184</v>
      </c>
      <c r="B71295" s="1" t="s">
        <v>62186</v>
      </c>
      <c r="C71295" s="2">
        <v>4.1175333462207614E-2</v>
      </c>
      <c r="D71295" s="2">
        <v>1.7013232514177693E-2</v>
      </c>
      <c r="E71295" s="2">
        <v>4.0816326530612242E-2</v>
      </c>
      <c r="F71295" s="2">
        <v>4.0003661662394725E-2</v>
      </c>
    </row>
    <row r="71296" spans="1:6" x14ac:dyDescent="0.3">
      <c r="A71296" s="1" t="s">
        <v>62184</v>
      </c>
      <c r="B71296" s="1" t="s">
        <v>62187</v>
      </c>
      <c r="C71296" s="2">
        <v>9.2982795283201233E-2</v>
      </c>
      <c r="D71296" s="2">
        <v>5.6710775047258979E-2</v>
      </c>
      <c r="E71296" s="2">
        <v>0.16326530612244897</v>
      </c>
      <c r="F71296" s="2">
        <v>9.1541559868180147E-2</v>
      </c>
    </row>
    <row r="71297" spans="1:6" x14ac:dyDescent="0.3">
      <c r="A71297" s="1" t="s">
        <v>62184</v>
      </c>
      <c r="B71297" s="1" t="s">
        <v>62188</v>
      </c>
      <c r="C71297" s="2">
        <v>0.11299052774018944</v>
      </c>
      <c r="D71297" s="2">
        <v>0.33837429111531192</v>
      </c>
      <c r="E71297" s="2">
        <v>0.16326530612244897</v>
      </c>
      <c r="F71297" s="2">
        <v>0.12413035518125229</v>
      </c>
    </row>
    <row r="71298" spans="1:6" x14ac:dyDescent="0.3">
      <c r="A71298" s="1" t="s">
        <v>62184</v>
      </c>
      <c r="B71298" s="1" t="s">
        <v>62189</v>
      </c>
      <c r="C71298" s="2">
        <v>9.4819253817900642E-2</v>
      </c>
      <c r="D71298" s="2">
        <v>5.6710775047258979E-2</v>
      </c>
      <c r="E71298" s="2">
        <v>0</v>
      </c>
      <c r="F71298" s="2">
        <v>9.2548517026730129E-2</v>
      </c>
    </row>
    <row r="71299" spans="1:6" x14ac:dyDescent="0.3">
      <c r="A71299" s="1" t="s">
        <v>62184</v>
      </c>
      <c r="B71299" s="1" t="s">
        <v>62190</v>
      </c>
      <c r="C71299" s="2">
        <v>7.4521554223854633E-2</v>
      </c>
      <c r="D71299" s="2">
        <v>0.17202268431001891</v>
      </c>
      <c r="E71299" s="2">
        <v>0.40816326530612246</v>
      </c>
      <c r="F71299" s="2">
        <v>8.0739655803734892E-2</v>
      </c>
    </row>
    <row r="71300" spans="1:6" x14ac:dyDescent="0.3">
      <c r="A71300" s="1" t="s">
        <v>62184</v>
      </c>
      <c r="B71300" s="1" t="s">
        <v>62191</v>
      </c>
      <c r="C71300" s="2">
        <v>2.9769959404600813E-2</v>
      </c>
      <c r="D71300" s="2">
        <v>7.5614366729678641E-3</v>
      </c>
      <c r="E71300" s="2">
        <v>0</v>
      </c>
      <c r="F71300" s="2">
        <v>2.8560966678872209E-2</v>
      </c>
    </row>
    <row r="71301" spans="1:6" x14ac:dyDescent="0.3">
      <c r="A71301" s="1" t="s">
        <v>62184</v>
      </c>
      <c r="B71301" s="1" t="s">
        <v>62192</v>
      </c>
      <c r="C71301" s="2">
        <v>2.8610090856369612E-2</v>
      </c>
      <c r="D71301" s="2">
        <v>3.4026465028355386E-2</v>
      </c>
      <c r="E71301" s="2">
        <v>4.0816326530612242E-2</v>
      </c>
      <c r="F71301" s="2">
        <v>2.8927132918344929E-2</v>
      </c>
    </row>
    <row r="71302" spans="1:6" x14ac:dyDescent="0.3">
      <c r="A71302" s="1" t="s">
        <v>62184</v>
      </c>
      <c r="B71302" s="1" t="s">
        <v>62193</v>
      </c>
      <c r="C71302" s="2">
        <v>0.11328049487724724</v>
      </c>
      <c r="D71302" s="2">
        <v>8.3175803402646506E-2</v>
      </c>
      <c r="E71302" s="2">
        <v>6.1224489795918366E-2</v>
      </c>
      <c r="F71302" s="2">
        <v>0.11158916147931161</v>
      </c>
    </row>
    <row r="71303" spans="1:6" x14ac:dyDescent="0.3">
      <c r="A71303" s="1" t="s">
        <v>62184</v>
      </c>
      <c r="B71303" s="1" t="s">
        <v>62194</v>
      </c>
      <c r="C71303" s="2">
        <v>0.15290933694181327</v>
      </c>
      <c r="D71303" s="2">
        <v>6.2381852551984876E-2</v>
      </c>
      <c r="E71303" s="2">
        <v>0</v>
      </c>
      <c r="F71303" s="2">
        <v>0.14783961918711094</v>
      </c>
    </row>
    <row r="71304" spans="1:6" x14ac:dyDescent="0.3">
      <c r="A71304" s="1" t="s">
        <v>62184</v>
      </c>
      <c r="B71304" s="1" t="s">
        <v>62195</v>
      </c>
      <c r="C71304" s="2">
        <v>1.6431471099942006E-3</v>
      </c>
      <c r="D71304" s="2">
        <v>0</v>
      </c>
      <c r="E71304" s="2">
        <v>0</v>
      </c>
      <c r="F71304" s="2">
        <v>1.5562065177590627E-3</v>
      </c>
    </row>
    <row r="71305" spans="1:6" x14ac:dyDescent="0.3">
      <c r="A71305" s="1" t="s">
        <v>62184</v>
      </c>
      <c r="B71305" s="1" t="s">
        <v>62196</v>
      </c>
      <c r="C71305" s="2">
        <v>0.16885752947999227</v>
      </c>
      <c r="D71305" s="2">
        <v>6.6162570888468802E-2</v>
      </c>
      <c r="E71305" s="2">
        <v>0.10204081632653061</v>
      </c>
      <c r="F71305" s="2">
        <v>0.16358476748443793</v>
      </c>
    </row>
    <row r="71306" spans="1:6" x14ac:dyDescent="0.3">
      <c r="A71306" s="1" t="s">
        <v>62197</v>
      </c>
      <c r="B71306" s="1" t="s">
        <v>47431</v>
      </c>
      <c r="C71306" s="2">
        <v>5.6897647806738713E-2</v>
      </c>
      <c r="D71306" s="2">
        <v>0.12946116165150454</v>
      </c>
      <c r="E71306" s="2">
        <v>7.9113924050632917E-2</v>
      </c>
      <c r="F71306" s="2">
        <v>7.9533837661010021E-2</v>
      </c>
    </row>
    <row r="71307" spans="1:6" x14ac:dyDescent="0.3">
      <c r="A71307" s="1" t="s">
        <v>62197</v>
      </c>
      <c r="B71307" s="1" t="s">
        <v>8936</v>
      </c>
      <c r="C71307" s="2">
        <v>3.8143674507310869E-3</v>
      </c>
      <c r="D71307" s="2">
        <v>6.9979006298110562E-4</v>
      </c>
      <c r="E71307" s="2">
        <v>0</v>
      </c>
      <c r="F71307" s="2">
        <v>2.65794316090779E-3</v>
      </c>
    </row>
    <row r="71308" spans="1:6" x14ac:dyDescent="0.3">
      <c r="A71308" s="1" t="s">
        <v>62197</v>
      </c>
      <c r="B71308" s="1" t="s">
        <v>8920</v>
      </c>
      <c r="C71308" s="2">
        <v>6.4208518753973293E-2</v>
      </c>
      <c r="D71308" s="2">
        <v>2.729181245626312E-2</v>
      </c>
      <c r="E71308" s="2">
        <v>9.4936708860759497E-3</v>
      </c>
      <c r="F71308" s="2">
        <v>4.988754855857698E-2</v>
      </c>
    </row>
    <row r="71309" spans="1:6" x14ac:dyDescent="0.3">
      <c r="A71309" s="1" t="s">
        <v>62197</v>
      </c>
      <c r="B71309" s="1" t="s">
        <v>8937</v>
      </c>
      <c r="C71309" s="2">
        <v>0.15448188175460903</v>
      </c>
      <c r="D71309" s="2">
        <v>1.8894331700489854E-2</v>
      </c>
      <c r="E71309" s="2">
        <v>0.20886075949367089</v>
      </c>
      <c r="F71309" s="2">
        <v>0.11838069924350848</v>
      </c>
    </row>
    <row r="71310" spans="1:6" x14ac:dyDescent="0.3">
      <c r="A71310" s="1" t="s">
        <v>62197</v>
      </c>
      <c r="B71310" s="1" t="s">
        <v>8924</v>
      </c>
      <c r="C71310" s="2">
        <v>5.3719008264462811E-2</v>
      </c>
      <c r="D71310" s="2">
        <v>0.10496850944716585</v>
      </c>
      <c r="E71310" s="2">
        <v>6.3291139240506333E-2</v>
      </c>
      <c r="F71310" s="2">
        <v>6.9310979349826218E-2</v>
      </c>
    </row>
    <row r="71311" spans="1:6" x14ac:dyDescent="0.3">
      <c r="A71311" s="1" t="s">
        <v>62197</v>
      </c>
      <c r="B71311" s="1" t="s">
        <v>62198</v>
      </c>
      <c r="C71311" s="2">
        <v>0.29211697393515573</v>
      </c>
      <c r="D71311" s="2">
        <v>8.2575227431770468E-2</v>
      </c>
      <c r="E71311" s="2">
        <v>0.11392405063291139</v>
      </c>
      <c r="F71311" s="2">
        <v>0.2193825393580045</v>
      </c>
    </row>
    <row r="71312" spans="1:6" x14ac:dyDescent="0.3">
      <c r="A71312" s="1" t="s">
        <v>62197</v>
      </c>
      <c r="B71312" s="1" t="s">
        <v>62176</v>
      </c>
      <c r="C71312" s="2">
        <v>0.33820724729815638</v>
      </c>
      <c r="D71312" s="2">
        <v>0.61721483554933521</v>
      </c>
      <c r="E71312" s="2">
        <v>0.50632911392405067</v>
      </c>
      <c r="F71312" s="2">
        <v>0.43058679206706196</v>
      </c>
    </row>
    <row r="71313" spans="1:6" x14ac:dyDescent="0.3">
      <c r="A71313" s="1" t="s">
        <v>62197</v>
      </c>
      <c r="B71313" s="1" t="s">
        <v>8938</v>
      </c>
      <c r="C71313" s="2">
        <v>2.225047679593134E-2</v>
      </c>
      <c r="D71313" s="2">
        <v>8.3974807557732675E-3</v>
      </c>
      <c r="E71313" s="2">
        <v>1.8987341772151899E-2</v>
      </c>
      <c r="F71313" s="2">
        <v>1.79922306276835E-2</v>
      </c>
    </row>
    <row r="71314" spans="1:6" x14ac:dyDescent="0.3">
      <c r="A71314" s="1" t="s">
        <v>62197</v>
      </c>
      <c r="B71314" s="1" t="s">
        <v>8919</v>
      </c>
      <c r="C71314" s="2">
        <v>1.4303877940241577E-2</v>
      </c>
      <c r="D71314" s="2">
        <v>1.0496850944716585E-2</v>
      </c>
      <c r="E71314" s="2">
        <v>0</v>
      </c>
      <c r="F71314" s="2">
        <v>1.2267429973420568E-2</v>
      </c>
    </row>
    <row r="71315" spans="1:6" x14ac:dyDescent="0.3">
      <c r="A71315" s="1" t="s">
        <v>62199</v>
      </c>
      <c r="B71315" s="1" t="s">
        <v>8981</v>
      </c>
      <c r="C71315" s="2">
        <v>8.60536735591729E-2</v>
      </c>
      <c r="D71315" s="2">
        <v>7.1693448702101356E-2</v>
      </c>
      <c r="E71315" s="2">
        <v>0.10828025477707007</v>
      </c>
      <c r="F71315" s="2">
        <v>8.5394534101046138E-2</v>
      </c>
    </row>
    <row r="71316" spans="1:6" x14ac:dyDescent="0.3">
      <c r="A71316" s="1" t="s">
        <v>62199</v>
      </c>
      <c r="B71316" s="1" t="s">
        <v>62200</v>
      </c>
      <c r="C71316" s="2">
        <v>0.11438627364716233</v>
      </c>
      <c r="D71316" s="2">
        <v>7.5401730531520397E-2</v>
      </c>
      <c r="E71316" s="2">
        <v>0.29936305732484075</v>
      </c>
      <c r="F71316" s="2">
        <v>0.11418376449598573</v>
      </c>
    </row>
    <row r="71317" spans="1:6" x14ac:dyDescent="0.3">
      <c r="A71317" s="1" t="s">
        <v>62199</v>
      </c>
      <c r="B71317" s="1" t="s">
        <v>47446</v>
      </c>
      <c r="C71317" s="2">
        <v>0.18732952045754508</v>
      </c>
      <c r="D71317" s="2">
        <v>0.25710754017305315</v>
      </c>
      <c r="E71317" s="2">
        <v>0.24840764331210191</v>
      </c>
      <c r="F71317" s="2">
        <v>0.19268510258697591</v>
      </c>
    </row>
    <row r="71318" spans="1:6" x14ac:dyDescent="0.3">
      <c r="A71318" s="1" t="s">
        <v>62199</v>
      </c>
      <c r="B71318" s="1" t="s">
        <v>9055</v>
      </c>
      <c r="C71318" s="2">
        <v>6.1592608886933565E-4</v>
      </c>
      <c r="D71318" s="2">
        <v>0</v>
      </c>
      <c r="E71318" s="2">
        <v>0</v>
      </c>
      <c r="F71318" s="2">
        <v>5.6767496553401992E-4</v>
      </c>
    </row>
    <row r="71319" spans="1:6" x14ac:dyDescent="0.3">
      <c r="A71319" s="1" t="s">
        <v>62199</v>
      </c>
      <c r="B71319" s="1" t="s">
        <v>47445</v>
      </c>
      <c r="C71319" s="2">
        <v>0</v>
      </c>
      <c r="D71319" s="2">
        <v>1.2360939431396785E-3</v>
      </c>
      <c r="E71319" s="2">
        <v>6.369426751592357E-3</v>
      </c>
      <c r="F71319" s="2">
        <v>1.6219284729543428E-4</v>
      </c>
    </row>
    <row r="71320" spans="1:6" x14ac:dyDescent="0.3">
      <c r="A71320" s="1" t="s">
        <v>62199</v>
      </c>
      <c r="B71320" s="1" t="s">
        <v>62201</v>
      </c>
      <c r="C71320" s="2">
        <v>0.18724153101627805</v>
      </c>
      <c r="D71320" s="2">
        <v>4.4499381953028432E-2</v>
      </c>
      <c r="E71320" s="2">
        <v>0.10191082802547771</v>
      </c>
      <c r="F71320" s="2">
        <v>0.17679020355202335</v>
      </c>
    </row>
    <row r="71321" spans="1:6" x14ac:dyDescent="0.3">
      <c r="A71321" s="1" t="s">
        <v>62199</v>
      </c>
      <c r="B71321" s="1" t="s">
        <v>8982</v>
      </c>
      <c r="C71321" s="2">
        <v>9.6788385393752746E-4</v>
      </c>
      <c r="D71321" s="2">
        <v>2.472187886279357E-3</v>
      </c>
      <c r="E71321" s="2">
        <v>0</v>
      </c>
      <c r="F71321" s="2">
        <v>1.0542535074203228E-3</v>
      </c>
    </row>
    <row r="71322" spans="1:6" x14ac:dyDescent="0.3">
      <c r="A71322" s="1" t="s">
        <v>62199</v>
      </c>
      <c r="B71322" s="1" t="s">
        <v>62202</v>
      </c>
      <c r="C71322" s="2">
        <v>0.15996480422349318</v>
      </c>
      <c r="D71322" s="2">
        <v>6.180469715698393E-3</v>
      </c>
      <c r="E71322" s="2">
        <v>3.1847133757961783E-2</v>
      </c>
      <c r="F71322" s="2">
        <v>0.14824426242802693</v>
      </c>
    </row>
    <row r="71323" spans="1:6" x14ac:dyDescent="0.3">
      <c r="A71323" s="1" t="s">
        <v>62199</v>
      </c>
      <c r="B71323" s="1" t="s">
        <v>9069</v>
      </c>
      <c r="C71323" s="2">
        <v>5.2793664760228778E-4</v>
      </c>
      <c r="D71323" s="2">
        <v>0</v>
      </c>
      <c r="E71323" s="2">
        <v>0</v>
      </c>
      <c r="F71323" s="2">
        <v>4.865785418863028E-4</v>
      </c>
    </row>
    <row r="71324" spans="1:6" x14ac:dyDescent="0.3">
      <c r="A71324" s="1" t="s">
        <v>62199</v>
      </c>
      <c r="B71324" s="1" t="s">
        <v>62112</v>
      </c>
      <c r="C71324" s="2">
        <v>0</v>
      </c>
      <c r="D71324" s="2">
        <v>0</v>
      </c>
      <c r="E71324" s="2">
        <v>7.6433121019108277E-2</v>
      </c>
      <c r="F71324" s="2">
        <v>9.731570837726056E-4</v>
      </c>
    </row>
    <row r="71325" spans="1:6" x14ac:dyDescent="0.3">
      <c r="A71325" s="1" t="s">
        <v>62199</v>
      </c>
      <c r="B71325" s="1" t="s">
        <v>47444</v>
      </c>
      <c r="C71325" s="2">
        <v>0.26291245050593931</v>
      </c>
      <c r="D71325" s="2">
        <v>0.54140914709517929</v>
      </c>
      <c r="E71325" s="2">
        <v>0.12738853503184713</v>
      </c>
      <c r="F71325" s="2">
        <v>0.27945827589003325</v>
      </c>
    </row>
    <row r="71326" spans="1:6" x14ac:dyDescent="0.3">
      <c r="A71326" s="1" t="s">
        <v>62203</v>
      </c>
      <c r="B71326" s="1" t="s">
        <v>30174</v>
      </c>
      <c r="C71326" s="2">
        <v>5.2320801255699228E-4</v>
      </c>
      <c r="D71326" s="2">
        <v>8.3203328133125316E-3</v>
      </c>
      <c r="E71326" s="2">
        <v>2.9940119760479044E-3</v>
      </c>
      <c r="F71326" s="2">
        <v>1.5654351909830933E-3</v>
      </c>
    </row>
    <row r="71327" spans="1:6" x14ac:dyDescent="0.3">
      <c r="A71327" s="1" t="s">
        <v>62203</v>
      </c>
      <c r="B71327" s="1" t="s">
        <v>30178</v>
      </c>
      <c r="C71327" s="2">
        <v>1.1809552283429255E-2</v>
      </c>
      <c r="D71327" s="2">
        <v>2.0800832033281329E-3</v>
      </c>
      <c r="E71327" s="2">
        <v>2.9940119760479044E-3</v>
      </c>
      <c r="F71327" s="2">
        <v>1.0269254852849092E-2</v>
      </c>
    </row>
    <row r="71328" spans="1:6" x14ac:dyDescent="0.3">
      <c r="A71328" s="1" t="s">
        <v>62203</v>
      </c>
      <c r="B71328" s="1" t="s">
        <v>30173</v>
      </c>
      <c r="C71328" s="2">
        <v>2.1152552507661262E-2</v>
      </c>
      <c r="D71328" s="2">
        <v>2.6001040041601663E-2</v>
      </c>
      <c r="E71328" s="2">
        <v>8.9820359281437123E-3</v>
      </c>
      <c r="F71328" s="2">
        <v>2.1227301189730746E-2</v>
      </c>
    </row>
    <row r="71329" spans="1:6" x14ac:dyDescent="0.3">
      <c r="A71329" s="1" t="s">
        <v>62203</v>
      </c>
      <c r="B71329" s="1" t="s">
        <v>47457</v>
      </c>
      <c r="C71329" s="2">
        <v>0</v>
      </c>
      <c r="D71329" s="2">
        <v>2.6521060842433698E-2</v>
      </c>
      <c r="E71329" s="2">
        <v>8.9820359281437123E-3</v>
      </c>
      <c r="F71329" s="2">
        <v>3.5691922354414529E-3</v>
      </c>
    </row>
    <row r="71330" spans="1:6" x14ac:dyDescent="0.3">
      <c r="A71330" s="1" t="s">
        <v>62203</v>
      </c>
      <c r="B71330" s="1" t="s">
        <v>62204</v>
      </c>
      <c r="C71330" s="2">
        <v>6.9511921668286118E-3</v>
      </c>
      <c r="D71330" s="2">
        <v>1.5600624024960999E-3</v>
      </c>
      <c r="E71330" s="2">
        <v>2.9940119760479044E-3</v>
      </c>
      <c r="F71330" s="2">
        <v>6.1365059486537255E-3</v>
      </c>
    </row>
    <row r="71331" spans="1:6" x14ac:dyDescent="0.3">
      <c r="A71331" s="1" t="s">
        <v>62203</v>
      </c>
      <c r="B71331" s="1" t="s">
        <v>30171</v>
      </c>
      <c r="C71331" s="2">
        <v>0.10299723447193362</v>
      </c>
      <c r="D71331" s="2">
        <v>0.15496619864794592</v>
      </c>
      <c r="E71331" s="2">
        <v>0.11676646706586827</v>
      </c>
      <c r="F71331" s="2">
        <v>0.10983093299937383</v>
      </c>
    </row>
    <row r="71332" spans="1:6" x14ac:dyDescent="0.3">
      <c r="A71332" s="1" t="s">
        <v>62203</v>
      </c>
      <c r="B71332" s="1" t="s">
        <v>30168</v>
      </c>
      <c r="C71332" s="2">
        <v>5.2993497271843937E-2</v>
      </c>
      <c r="D71332" s="2">
        <v>9.100364014560583E-2</v>
      </c>
      <c r="E71332" s="2">
        <v>1.9461077844311378E-2</v>
      </c>
      <c r="F71332" s="2">
        <v>5.6167814652473384E-2</v>
      </c>
    </row>
    <row r="71333" spans="1:6" x14ac:dyDescent="0.3">
      <c r="A71333" s="1" t="s">
        <v>62203</v>
      </c>
      <c r="B71333" s="1" t="s">
        <v>30167</v>
      </c>
      <c r="C71333" s="2">
        <v>8.9991778159802679E-2</v>
      </c>
      <c r="D71333" s="2">
        <v>8.8403536141445655E-3</v>
      </c>
      <c r="E71333" s="2">
        <v>9.880239520958084E-2</v>
      </c>
      <c r="F71333" s="2">
        <v>8.0588603631809641E-2</v>
      </c>
    </row>
    <row r="71334" spans="1:6" x14ac:dyDescent="0.3">
      <c r="A71334" s="1" t="s">
        <v>62203</v>
      </c>
      <c r="B71334" s="1" t="s">
        <v>30170</v>
      </c>
      <c r="C71334" s="2">
        <v>7.6986321847671724E-3</v>
      </c>
      <c r="D71334" s="2">
        <v>9.8803952158086315E-3</v>
      </c>
      <c r="E71334" s="2">
        <v>4.4910179640718561E-3</v>
      </c>
      <c r="F71334" s="2">
        <v>7.8271759549154666E-3</v>
      </c>
    </row>
    <row r="71335" spans="1:6" x14ac:dyDescent="0.3">
      <c r="A71335" s="1" t="s">
        <v>62203</v>
      </c>
      <c r="B71335" s="1" t="s">
        <v>47458</v>
      </c>
      <c r="C71335" s="2">
        <v>0.14515285148366844</v>
      </c>
      <c r="D71335" s="2">
        <v>7.7483099323972959E-2</v>
      </c>
      <c r="E71335" s="2">
        <v>8.9820359281437123E-3</v>
      </c>
      <c r="F71335" s="2">
        <v>0.13130870381966186</v>
      </c>
    </row>
    <row r="71336" spans="1:6" x14ac:dyDescent="0.3">
      <c r="A71336" s="1" t="s">
        <v>62203</v>
      </c>
      <c r="B71336" s="1" t="s">
        <v>47459</v>
      </c>
      <c r="C71336" s="2">
        <v>3.2139920771358098E-2</v>
      </c>
      <c r="D71336" s="2">
        <v>1.5600624024960999E-3</v>
      </c>
      <c r="E71336" s="2">
        <v>0.1092814371257485</v>
      </c>
      <c r="F71336" s="2">
        <v>3.1684408265497808E-2</v>
      </c>
    </row>
    <row r="71337" spans="1:6" x14ac:dyDescent="0.3">
      <c r="A71337" s="1" t="s">
        <v>62203</v>
      </c>
      <c r="B71337" s="1" t="s">
        <v>62205</v>
      </c>
      <c r="C71337" s="2">
        <v>0.21391733313401601</v>
      </c>
      <c r="D71337" s="2">
        <v>8.2163286531461252E-2</v>
      </c>
      <c r="E71337" s="2">
        <v>0.11676646706586827</v>
      </c>
      <c r="F71337" s="2">
        <v>0.19398872886662491</v>
      </c>
    </row>
    <row r="71338" spans="1:6" x14ac:dyDescent="0.3">
      <c r="A71338" s="1" t="s">
        <v>62203</v>
      </c>
      <c r="B71338" s="1" t="s">
        <v>62206</v>
      </c>
      <c r="C71338" s="2">
        <v>0.16780028402720681</v>
      </c>
      <c r="D71338" s="2">
        <v>0.41237649505980239</v>
      </c>
      <c r="E71338" s="2">
        <v>0.41167664670658682</v>
      </c>
      <c r="F71338" s="2">
        <v>0.20745147150907953</v>
      </c>
    </row>
    <row r="71339" spans="1:6" x14ac:dyDescent="0.3">
      <c r="A71339" s="1" t="s">
        <v>62203</v>
      </c>
      <c r="B71339" s="1" t="s">
        <v>62207</v>
      </c>
      <c r="C71339" s="2">
        <v>0.14687196352492712</v>
      </c>
      <c r="D71339" s="2">
        <v>9.7243889755590229E-2</v>
      </c>
      <c r="E71339" s="2">
        <v>8.6826347305389226E-2</v>
      </c>
      <c r="F71339" s="2">
        <v>0.13838447088290545</v>
      </c>
    </row>
    <row r="71340" spans="1:6" x14ac:dyDescent="0.3">
      <c r="A71340" s="1" t="s">
        <v>62208</v>
      </c>
      <c r="B71340" s="1" t="s">
        <v>30025</v>
      </c>
      <c r="C71340" s="2">
        <v>7.2637334027596978E-2</v>
      </c>
      <c r="D71340" s="2">
        <v>2.5348542458808618E-2</v>
      </c>
      <c r="E71340" s="2">
        <v>2.3904382470119521E-2</v>
      </c>
      <c r="F71340" s="2">
        <v>6.248719524687564E-2</v>
      </c>
    </row>
    <row r="71341" spans="1:6" x14ac:dyDescent="0.3">
      <c r="A71341" s="1" t="s">
        <v>62208</v>
      </c>
      <c r="B71341" s="1" t="s">
        <v>62209</v>
      </c>
      <c r="C71341" s="2">
        <v>0.35277271543868782</v>
      </c>
      <c r="D71341" s="2">
        <v>0.10519645120405577</v>
      </c>
      <c r="E71341" s="2">
        <v>0.19123505976095617</v>
      </c>
      <c r="F71341" s="2">
        <v>0.30444581028477768</v>
      </c>
    </row>
    <row r="71342" spans="1:6" x14ac:dyDescent="0.3">
      <c r="A71342" s="1" t="s">
        <v>62208</v>
      </c>
      <c r="B71342" s="1" t="s">
        <v>9002</v>
      </c>
      <c r="C71342" s="2">
        <v>5.2069773496485287E-3</v>
      </c>
      <c r="D71342" s="2">
        <v>3.5487959442332066E-2</v>
      </c>
      <c r="E71342" s="2">
        <v>3.9840637450199202E-3</v>
      </c>
      <c r="F71342" s="2">
        <v>1.0038926449498053E-2</v>
      </c>
    </row>
    <row r="71343" spans="1:6" x14ac:dyDescent="0.3">
      <c r="A71343" s="1" t="s">
        <v>62208</v>
      </c>
      <c r="B71343" s="1" t="s">
        <v>8999</v>
      </c>
      <c r="C71343" s="2">
        <v>4.9986982556625877E-2</v>
      </c>
      <c r="D71343" s="2">
        <v>0.39923954372623577</v>
      </c>
      <c r="E71343" s="2">
        <v>0.19521912350597609</v>
      </c>
      <c r="F71343" s="2">
        <v>0.11391108379430445</v>
      </c>
    </row>
    <row r="71344" spans="1:6" x14ac:dyDescent="0.3">
      <c r="A71344" s="1" t="s">
        <v>62208</v>
      </c>
      <c r="B71344" s="1" t="s">
        <v>30175</v>
      </c>
      <c r="C71344" s="2">
        <v>0</v>
      </c>
      <c r="D71344" s="2">
        <v>1.2674271229404308E-3</v>
      </c>
      <c r="E71344" s="2">
        <v>0</v>
      </c>
      <c r="F71344" s="2">
        <v>2.048760499897562E-4</v>
      </c>
    </row>
    <row r="71345" spans="1:6" x14ac:dyDescent="0.3">
      <c r="A71345" s="1" t="s">
        <v>62208</v>
      </c>
      <c r="B71345" s="1" t="s">
        <v>62210</v>
      </c>
      <c r="C71345" s="2">
        <v>1.0413954699297059E-3</v>
      </c>
      <c r="D71345" s="2">
        <v>1.0139416983523447E-2</v>
      </c>
      <c r="E71345" s="2">
        <v>0</v>
      </c>
      <c r="F71345" s="2">
        <v>2.4585125998770742E-3</v>
      </c>
    </row>
    <row r="71346" spans="1:6" x14ac:dyDescent="0.3">
      <c r="A71346" s="1" t="s">
        <v>62208</v>
      </c>
      <c r="B71346" s="1" t="s">
        <v>30024</v>
      </c>
      <c r="C71346" s="2">
        <v>3.4366050507680289E-2</v>
      </c>
      <c r="D71346" s="2">
        <v>2.2813688212927757E-2</v>
      </c>
      <c r="E71346" s="2">
        <v>0.15936254980079681</v>
      </c>
      <c r="F71346" s="2">
        <v>3.8926449498053677E-2</v>
      </c>
    </row>
    <row r="71347" spans="1:6" x14ac:dyDescent="0.3">
      <c r="A71347" s="1" t="s">
        <v>62208</v>
      </c>
      <c r="B71347" s="1" t="s">
        <v>62211</v>
      </c>
      <c r="C71347" s="2">
        <v>0.17365269461077845</v>
      </c>
      <c r="D71347" s="2">
        <v>0.23193916349809887</v>
      </c>
      <c r="E71347" s="2">
        <v>0.12350597609561753</v>
      </c>
      <c r="F71347" s="2">
        <v>0.18049580004097521</v>
      </c>
    </row>
    <row r="71348" spans="1:6" x14ac:dyDescent="0.3">
      <c r="A71348" s="1" t="s">
        <v>62208</v>
      </c>
      <c r="B71348" s="1" t="s">
        <v>30030</v>
      </c>
      <c r="C71348" s="2">
        <v>0.28664410309815153</v>
      </c>
      <c r="D71348" s="2">
        <v>0.14195183776932827</v>
      </c>
      <c r="E71348" s="2">
        <v>0.2788844621513944</v>
      </c>
      <c r="F71348" s="2">
        <v>0.26285597213685719</v>
      </c>
    </row>
    <row r="71349" spans="1:6" x14ac:dyDescent="0.3">
      <c r="A71349" s="1" t="s">
        <v>62208</v>
      </c>
      <c r="B71349" s="1" t="s">
        <v>30029</v>
      </c>
      <c r="C71349" s="2">
        <v>2.3691746940900808E-2</v>
      </c>
      <c r="D71349" s="2">
        <v>2.6615969581749048E-2</v>
      </c>
      <c r="E71349" s="2">
        <v>2.3904382470119521E-2</v>
      </c>
      <c r="F71349" s="2">
        <v>2.4175373898791232E-2</v>
      </c>
    </row>
    <row r="71350" spans="1:6" x14ac:dyDescent="0.3">
      <c r="A71350" s="1" t="s">
        <v>62212</v>
      </c>
      <c r="B71350" s="1" t="s">
        <v>62213</v>
      </c>
      <c r="C71350" s="2">
        <v>0.15773201567934633</v>
      </c>
      <c r="D71350" s="2">
        <v>0.21173469387755103</v>
      </c>
      <c r="E71350" s="2">
        <v>0.23529411764705882</v>
      </c>
      <c r="F71350" s="2">
        <v>0.16382989406035045</v>
      </c>
    </row>
    <row r="71351" spans="1:6" x14ac:dyDescent="0.3">
      <c r="A71351" s="1" t="s">
        <v>62212</v>
      </c>
      <c r="B71351" s="1" t="s">
        <v>62214</v>
      </c>
      <c r="C71351" s="2">
        <v>3.7542096836526255E-2</v>
      </c>
      <c r="D71351" s="2">
        <v>9.9489795918367346E-2</v>
      </c>
      <c r="E71351" s="2">
        <v>2.3529411764705882E-2</v>
      </c>
      <c r="F71351" s="2">
        <v>3.9262941206004917E-2</v>
      </c>
    </row>
    <row r="71352" spans="1:6" x14ac:dyDescent="0.3">
      <c r="A71352" s="1" t="s">
        <v>62212</v>
      </c>
      <c r="B71352" s="1" t="s">
        <v>62215</v>
      </c>
      <c r="C71352" s="2">
        <v>0.1698779881852813</v>
      </c>
      <c r="D71352" s="2">
        <v>0.15178571428571427</v>
      </c>
      <c r="E71352" s="2">
        <v>0.13627450980392156</v>
      </c>
      <c r="F71352" s="2">
        <v>0.16744489631972687</v>
      </c>
    </row>
    <row r="71353" spans="1:6" x14ac:dyDescent="0.3">
      <c r="A71353" s="1" t="s">
        <v>62212</v>
      </c>
      <c r="B71353" s="1" t="s">
        <v>62216</v>
      </c>
      <c r="C71353" s="2">
        <v>0.11781593330756915</v>
      </c>
      <c r="D71353" s="2">
        <v>0.36224489795918369</v>
      </c>
      <c r="E71353" s="2">
        <v>0.2107843137254902</v>
      </c>
      <c r="F71353" s="2">
        <v>0.13219862429080684</v>
      </c>
    </row>
    <row r="71354" spans="1:6" x14ac:dyDescent="0.3">
      <c r="A71354" s="1" t="s">
        <v>62212</v>
      </c>
      <c r="B71354" s="1" t="s">
        <v>62217</v>
      </c>
      <c r="C71354" s="2">
        <v>3.5333738199083531E-2</v>
      </c>
      <c r="D71354" s="2">
        <v>6.7602040816326536E-2</v>
      </c>
      <c r="E71354" s="2">
        <v>5.8823529411764705E-3</v>
      </c>
      <c r="F71354" s="2">
        <v>3.5095646934779332E-2</v>
      </c>
    </row>
    <row r="71355" spans="1:6" x14ac:dyDescent="0.3">
      <c r="A71355" s="1" t="s">
        <v>62212</v>
      </c>
      <c r="B71355" s="1" t="s">
        <v>62110</v>
      </c>
      <c r="C71355" s="2">
        <v>2.9702423673604594E-2</v>
      </c>
      <c r="D71355" s="2">
        <v>5.1020408163265302E-3</v>
      </c>
      <c r="E71355" s="2">
        <v>1.9607843137254902E-3</v>
      </c>
      <c r="F71355" s="2">
        <v>2.7313350404177338E-2</v>
      </c>
    </row>
    <row r="71356" spans="1:6" x14ac:dyDescent="0.3">
      <c r="A71356" s="1" t="s">
        <v>62212</v>
      </c>
      <c r="B71356" s="1" t="s">
        <v>30037</v>
      </c>
      <c r="C71356" s="2">
        <v>3.9529619610224699E-2</v>
      </c>
      <c r="D71356" s="2">
        <v>2.6785714285714284E-2</v>
      </c>
      <c r="E71356" s="2">
        <v>9.8039215686274508E-4</v>
      </c>
      <c r="F71356" s="2">
        <v>3.7053773158608222E-2</v>
      </c>
    </row>
    <row r="71357" spans="1:6" x14ac:dyDescent="0.3">
      <c r="A71357" s="1" t="s">
        <v>62212</v>
      </c>
      <c r="B71357" s="1" t="s">
        <v>62218</v>
      </c>
      <c r="C71357" s="2">
        <v>0.26837078341522663</v>
      </c>
      <c r="D71357" s="2">
        <v>3.5714285714285712E-2</v>
      </c>
      <c r="E71357" s="2">
        <v>7.1568627450980388E-2</v>
      </c>
      <c r="F71357" s="2">
        <v>0.24913390570869107</v>
      </c>
    </row>
    <row r="71358" spans="1:6" x14ac:dyDescent="0.3">
      <c r="A71358" s="1" t="s">
        <v>62212</v>
      </c>
      <c r="B71358" s="1" t="s">
        <v>30038</v>
      </c>
      <c r="C71358" s="2">
        <v>3.5444156130955667E-2</v>
      </c>
      <c r="D71358" s="2">
        <v>2.0408163265306121E-2</v>
      </c>
      <c r="E71358" s="2">
        <v>2.4509803921568627E-2</v>
      </c>
      <c r="F71358" s="2">
        <v>3.4292313099362356E-2</v>
      </c>
    </row>
    <row r="71359" spans="1:6" x14ac:dyDescent="0.3">
      <c r="A71359" s="1" t="s">
        <v>62212</v>
      </c>
      <c r="B71359" s="1" t="s">
        <v>30031</v>
      </c>
      <c r="C71359" s="2">
        <v>5.6092309391045106E-2</v>
      </c>
      <c r="D71359" s="2">
        <v>1.020408163265306E-2</v>
      </c>
      <c r="E71359" s="2">
        <v>0.28627450980392155</v>
      </c>
      <c r="F71359" s="2">
        <v>6.6074207963046638E-2</v>
      </c>
    </row>
    <row r="71360" spans="1:6" x14ac:dyDescent="0.3">
      <c r="A71360" s="1" t="s">
        <v>62212</v>
      </c>
      <c r="B71360" s="1" t="s">
        <v>30028</v>
      </c>
      <c r="C71360" s="2">
        <v>5.255893557113675E-2</v>
      </c>
      <c r="D71360" s="2">
        <v>8.9285714285714281E-3</v>
      </c>
      <c r="E71360" s="2">
        <v>2.9411764705882353E-3</v>
      </c>
      <c r="F71360" s="2">
        <v>4.8300446854445948E-2</v>
      </c>
    </row>
    <row r="71361" spans="1:6" x14ac:dyDescent="0.3">
      <c r="A71361" s="1" t="s">
        <v>62219</v>
      </c>
      <c r="B71361" s="1" t="s">
        <v>62206</v>
      </c>
      <c r="C71361" s="2">
        <v>1</v>
      </c>
      <c r="D71361" s="2">
        <v>1</v>
      </c>
      <c r="E71361" s="2">
        <v>1</v>
      </c>
      <c r="F71361" s="2">
        <v>1</v>
      </c>
    </row>
    <row r="71362" spans="1:6" x14ac:dyDescent="0.3">
      <c r="A71362" s="1" t="s">
        <v>62220</v>
      </c>
      <c r="B71362" s="1" t="s">
        <v>62221</v>
      </c>
      <c r="C71362" s="2">
        <v>2.1668472372697724E-3</v>
      </c>
      <c r="D71362" s="2">
        <v>0</v>
      </c>
      <c r="E71362" s="2">
        <v>0</v>
      </c>
      <c r="F71362" s="2">
        <v>2.0429009193054137E-3</v>
      </c>
    </row>
    <row r="71363" spans="1:6" x14ac:dyDescent="0.3">
      <c r="A71363" s="1" t="s">
        <v>62220</v>
      </c>
      <c r="B71363" s="1" t="s">
        <v>55217</v>
      </c>
      <c r="C71363" s="2">
        <v>0.83206933911159264</v>
      </c>
      <c r="D71363" s="2">
        <v>0.84090909090909094</v>
      </c>
      <c r="E71363" s="2">
        <v>1</v>
      </c>
      <c r="F71363" s="2">
        <v>0.83452502553626151</v>
      </c>
    </row>
    <row r="71364" spans="1:6" x14ac:dyDescent="0.3">
      <c r="A71364" s="1" t="s">
        <v>62220</v>
      </c>
      <c r="B71364" s="1" t="s">
        <v>9163</v>
      </c>
      <c r="C71364" s="2">
        <v>2.4918743228602384E-2</v>
      </c>
      <c r="D71364" s="2">
        <v>2.2727272727272728E-2</v>
      </c>
      <c r="E71364" s="2">
        <v>0</v>
      </c>
      <c r="F71364" s="2">
        <v>2.4514811031664963E-2</v>
      </c>
    </row>
    <row r="71365" spans="1:6" x14ac:dyDescent="0.3">
      <c r="A71365" s="1" t="s">
        <v>62220</v>
      </c>
      <c r="B71365" s="1" t="s">
        <v>62222</v>
      </c>
      <c r="C71365" s="2">
        <v>1.8418201516793065E-2</v>
      </c>
      <c r="D71365" s="2">
        <v>4.5454545454545456E-2</v>
      </c>
      <c r="E71365" s="2">
        <v>0</v>
      </c>
      <c r="F71365" s="2">
        <v>1.9407558733401432E-2</v>
      </c>
    </row>
    <row r="71366" spans="1:6" x14ac:dyDescent="0.3">
      <c r="A71366" s="1" t="s">
        <v>62220</v>
      </c>
      <c r="B71366" s="1" t="s">
        <v>62223</v>
      </c>
      <c r="C71366" s="2">
        <v>0.12134344528710726</v>
      </c>
      <c r="D71366" s="2">
        <v>9.0909090909090912E-2</v>
      </c>
      <c r="E71366" s="2">
        <v>0</v>
      </c>
      <c r="F71366" s="2">
        <v>0.11848825331971399</v>
      </c>
    </row>
    <row r="71367" spans="1:6" x14ac:dyDescent="0.3">
      <c r="A71367" s="1" t="s">
        <v>62220</v>
      </c>
      <c r="B71367" s="1" t="s">
        <v>9164</v>
      </c>
      <c r="C71367" s="2">
        <v>1.0834236186348862E-3</v>
      </c>
      <c r="D71367" s="2">
        <v>0</v>
      </c>
      <c r="E71367" s="2">
        <v>0</v>
      </c>
      <c r="F71367" s="2">
        <v>1.0214504596527069E-3</v>
      </c>
    </row>
    <row r="71368" spans="1:6" x14ac:dyDescent="0.3">
      <c r="A71368" s="1" t="s">
        <v>62224</v>
      </c>
      <c r="B71368" s="1" t="s">
        <v>62225</v>
      </c>
      <c r="C71368" s="2">
        <v>0.4204946996466431</v>
      </c>
      <c r="D71368" s="2">
        <v>0.4</v>
      </c>
      <c r="E71368" s="2">
        <v>0</v>
      </c>
      <c r="F71368" s="2">
        <v>0.41888412017167381</v>
      </c>
    </row>
    <row r="71369" spans="1:6" x14ac:dyDescent="0.3">
      <c r="A71369" s="1" t="s">
        <v>62224</v>
      </c>
      <c r="B71369" s="1" t="s">
        <v>47467</v>
      </c>
      <c r="C71369" s="2">
        <v>1.7667844522968198E-3</v>
      </c>
      <c r="D71369" s="2">
        <v>0</v>
      </c>
      <c r="E71369" s="2">
        <v>0</v>
      </c>
      <c r="F71369" s="2">
        <v>1.7167381974248926E-3</v>
      </c>
    </row>
    <row r="71370" spans="1:6" x14ac:dyDescent="0.3">
      <c r="A71370" s="1" t="s">
        <v>62224</v>
      </c>
      <c r="B71370" s="1" t="s">
        <v>9026</v>
      </c>
      <c r="C71370" s="2">
        <v>0.57155477031802115</v>
      </c>
      <c r="D71370" s="2">
        <v>0.6</v>
      </c>
      <c r="E71370" s="2">
        <v>1</v>
      </c>
      <c r="F71370" s="2">
        <v>0.57339055793991411</v>
      </c>
    </row>
    <row r="71371" spans="1:6" x14ac:dyDescent="0.3">
      <c r="A71371" s="1" t="s">
        <v>62224</v>
      </c>
      <c r="B71371" s="1" t="s">
        <v>9024</v>
      </c>
      <c r="C71371" s="2">
        <v>6.183745583038869E-3</v>
      </c>
      <c r="D71371" s="2">
        <v>0</v>
      </c>
      <c r="E71371" s="2">
        <v>0</v>
      </c>
      <c r="F71371" s="2">
        <v>6.0085836909871248E-3</v>
      </c>
    </row>
    <row r="71372" spans="1:6" x14ac:dyDescent="0.3">
      <c r="A71372" s="1" t="s">
        <v>62226</v>
      </c>
      <c r="B71372" s="1" t="s">
        <v>9122</v>
      </c>
      <c r="C71372" s="2">
        <v>1.2135922330097087E-2</v>
      </c>
      <c r="D71372" s="2">
        <v>9.0909090909090912E-2</v>
      </c>
      <c r="E71372" s="2">
        <v>0</v>
      </c>
      <c r="F71372" s="2">
        <v>1.4150943396226415E-2</v>
      </c>
    </row>
    <row r="71373" spans="1:6" x14ac:dyDescent="0.3">
      <c r="A71373" s="1" t="s">
        <v>62226</v>
      </c>
      <c r="B71373" s="1" t="s">
        <v>62227</v>
      </c>
      <c r="C71373" s="2">
        <v>0.23300970873786409</v>
      </c>
      <c r="D71373" s="2">
        <v>9.0909090909090912E-2</v>
      </c>
      <c r="E71373" s="2">
        <v>0</v>
      </c>
      <c r="F71373" s="2">
        <v>0.22877358490566038</v>
      </c>
    </row>
    <row r="71374" spans="1:6" x14ac:dyDescent="0.3">
      <c r="A71374" s="1" t="s">
        <v>62226</v>
      </c>
      <c r="B71374" s="1" t="s">
        <v>30254</v>
      </c>
      <c r="C71374" s="2">
        <v>0.75485436893203883</v>
      </c>
      <c r="D71374" s="2">
        <v>0.81818181818181823</v>
      </c>
      <c r="E71374" s="2">
        <v>1</v>
      </c>
      <c r="F71374" s="2">
        <v>0.75707547169811318</v>
      </c>
    </row>
    <row r="71375" spans="1:6" x14ac:dyDescent="0.3">
      <c r="A71375" s="1" t="s">
        <v>62228</v>
      </c>
      <c r="B71375" s="1" t="s">
        <v>9120</v>
      </c>
      <c r="C71375" s="2">
        <v>0.42277992277992277</v>
      </c>
      <c r="D71375" s="2">
        <v>0.44444444444444442</v>
      </c>
      <c r="E71375" s="2">
        <v>0.125</v>
      </c>
      <c r="F71375" s="2">
        <v>0.42070275403608737</v>
      </c>
    </row>
    <row r="71376" spans="1:6" x14ac:dyDescent="0.3">
      <c r="A71376" s="1" t="s">
        <v>62228</v>
      </c>
      <c r="B71376" s="1" t="s">
        <v>62229</v>
      </c>
      <c r="C71376" s="2">
        <v>0.49324324324324326</v>
      </c>
      <c r="D71376" s="2">
        <v>0.44444444444444442</v>
      </c>
      <c r="E71376" s="2">
        <v>0.875</v>
      </c>
      <c r="F71376" s="2">
        <v>0.49572649572649574</v>
      </c>
    </row>
    <row r="71377" spans="1:6" x14ac:dyDescent="0.3">
      <c r="A71377" s="1" t="s">
        <v>62228</v>
      </c>
      <c r="B71377" s="1" t="s">
        <v>47505</v>
      </c>
      <c r="C71377" s="2">
        <v>8.3976833976833976E-2</v>
      </c>
      <c r="D71377" s="2">
        <v>0.1111111111111111</v>
      </c>
      <c r="E71377" s="2">
        <v>0</v>
      </c>
      <c r="F71377" s="2">
        <v>8.3570750237416905E-2</v>
      </c>
    </row>
    <row r="71378" spans="1:6" x14ac:dyDescent="0.3">
      <c r="A71378" s="1" t="s">
        <v>62230</v>
      </c>
      <c r="B71378" s="1" t="s">
        <v>9163</v>
      </c>
      <c r="C71378" s="2">
        <v>2.3703703703703703E-2</v>
      </c>
      <c r="D71378" s="2">
        <v>0</v>
      </c>
      <c r="E71378" s="2">
        <v>0</v>
      </c>
      <c r="F71378" s="2">
        <v>2.2922636103151862E-2</v>
      </c>
    </row>
    <row r="71379" spans="1:6" x14ac:dyDescent="0.3">
      <c r="A71379" s="1" t="s">
        <v>62230</v>
      </c>
      <c r="B71379" s="1" t="s">
        <v>62222</v>
      </c>
      <c r="C71379" s="2">
        <v>0.64444444444444449</v>
      </c>
      <c r="D71379" s="2">
        <v>0.90476190476190477</v>
      </c>
      <c r="E71379" s="2">
        <v>1</v>
      </c>
      <c r="F71379" s="2">
        <v>0.65329512893982811</v>
      </c>
    </row>
    <row r="71380" spans="1:6" x14ac:dyDescent="0.3">
      <c r="A71380" s="1" t="s">
        <v>62230</v>
      </c>
      <c r="B71380" s="1" t="s">
        <v>62221</v>
      </c>
      <c r="C71380" s="2">
        <v>1.4814814814814814E-3</v>
      </c>
      <c r="D71380" s="2">
        <v>0</v>
      </c>
      <c r="E71380" s="2">
        <v>0</v>
      </c>
      <c r="F71380" s="2">
        <v>1.4326647564469914E-3</v>
      </c>
    </row>
    <row r="71381" spans="1:6" x14ac:dyDescent="0.3">
      <c r="A71381" s="1" t="s">
        <v>62230</v>
      </c>
      <c r="B71381" s="1" t="s">
        <v>30289</v>
      </c>
      <c r="C71381" s="2">
        <v>0.33037037037037037</v>
      </c>
      <c r="D71381" s="2">
        <v>9.5238095238095233E-2</v>
      </c>
      <c r="E71381" s="2">
        <v>0</v>
      </c>
      <c r="F71381" s="2">
        <v>0.32234957020057309</v>
      </c>
    </row>
    <row r="71382" spans="1:6" x14ac:dyDescent="0.3">
      <c r="A71382" s="1" t="s">
        <v>62231</v>
      </c>
      <c r="B71382" s="1" t="s">
        <v>47467</v>
      </c>
      <c r="C71382" s="2">
        <v>1</v>
      </c>
      <c r="D71382" s="2">
        <v>1</v>
      </c>
      <c r="E71382" s="2">
        <v>1</v>
      </c>
      <c r="F71382" s="2">
        <v>1</v>
      </c>
    </row>
    <row r="71383" spans="1:6" x14ac:dyDescent="0.3">
      <c r="A71383" s="1" t="s">
        <v>62232</v>
      </c>
      <c r="B71383" s="1" t="s">
        <v>62233</v>
      </c>
      <c r="C71383" s="2">
        <v>9.5300018577001669E-2</v>
      </c>
      <c r="D71383" s="2">
        <v>0.35394736842105262</v>
      </c>
      <c r="E71383" s="2">
        <v>0.23157894736842105</v>
      </c>
      <c r="F71383" s="2">
        <v>0.13118094193245045</v>
      </c>
    </row>
    <row r="71384" spans="1:6" x14ac:dyDescent="0.3">
      <c r="A71384" s="1" t="s">
        <v>62232</v>
      </c>
      <c r="B71384" s="1" t="s">
        <v>62234</v>
      </c>
      <c r="C71384" s="2">
        <v>0.11852127066691436</v>
      </c>
      <c r="D71384" s="2">
        <v>4.3421052631578951E-2</v>
      </c>
      <c r="E71384" s="2">
        <v>5.473684210526316E-2</v>
      </c>
      <c r="F71384" s="2">
        <v>0.10720162996630359</v>
      </c>
    </row>
    <row r="71385" spans="1:6" x14ac:dyDescent="0.3">
      <c r="A71385" s="1" t="s">
        <v>62232</v>
      </c>
      <c r="B71385" s="1" t="s">
        <v>62235</v>
      </c>
      <c r="C71385" s="2">
        <v>0.13700538733048487</v>
      </c>
      <c r="D71385" s="2">
        <v>8.4868421052631579E-2</v>
      </c>
      <c r="E71385" s="2">
        <v>0.14105263157894737</v>
      </c>
      <c r="F71385" s="2">
        <v>0.13094585063866468</v>
      </c>
    </row>
    <row r="71386" spans="1:6" x14ac:dyDescent="0.3">
      <c r="A71386" s="1" t="s">
        <v>62232</v>
      </c>
      <c r="B71386" s="1" t="s">
        <v>47470</v>
      </c>
      <c r="C71386" s="2">
        <v>0.13626230726360766</v>
      </c>
      <c r="D71386" s="2">
        <v>8.6842105263157901E-2</v>
      </c>
      <c r="E71386" s="2">
        <v>7.5789473684210532E-2</v>
      </c>
      <c r="F71386" s="2">
        <v>0.12812475511323565</v>
      </c>
    </row>
    <row r="71387" spans="1:6" x14ac:dyDescent="0.3">
      <c r="A71387" s="1" t="s">
        <v>62232</v>
      </c>
      <c r="B71387" s="1" t="s">
        <v>47474</v>
      </c>
      <c r="C71387" s="2">
        <v>2.4150102173509194E-3</v>
      </c>
      <c r="D71387" s="2">
        <v>2.631578947368421E-3</v>
      </c>
      <c r="E71387" s="2">
        <v>4.2105263157894736E-3</v>
      </c>
      <c r="F71387" s="2">
        <v>2.5076404670480372E-3</v>
      </c>
    </row>
    <row r="71388" spans="1:6" x14ac:dyDescent="0.3">
      <c r="A71388" s="1" t="s">
        <v>62232</v>
      </c>
      <c r="B71388" s="1" t="s">
        <v>62236</v>
      </c>
      <c r="C71388" s="2">
        <v>9.6879063719115741E-2</v>
      </c>
      <c r="D71388" s="2">
        <v>4.3421052631578951E-2</v>
      </c>
      <c r="E71388" s="2">
        <v>0.10947368421052632</v>
      </c>
      <c r="F71388" s="2">
        <v>9.0980330695086598E-2</v>
      </c>
    </row>
    <row r="71389" spans="1:6" x14ac:dyDescent="0.3">
      <c r="A71389" s="1" t="s">
        <v>62232</v>
      </c>
      <c r="B71389" s="1" t="s">
        <v>62237</v>
      </c>
      <c r="C71389" s="2">
        <v>0.10672487460523872</v>
      </c>
      <c r="D71389" s="2">
        <v>7.6973684210526319E-2</v>
      </c>
      <c r="E71389" s="2">
        <v>0.15789473684210525</v>
      </c>
      <c r="F71389" s="2">
        <v>0.1050858083222318</v>
      </c>
    </row>
    <row r="71390" spans="1:6" x14ac:dyDescent="0.3">
      <c r="A71390" s="1" t="s">
        <v>62232</v>
      </c>
      <c r="B71390" s="1" t="s">
        <v>62238</v>
      </c>
      <c r="C71390" s="2">
        <v>0.14666542819988854</v>
      </c>
      <c r="D71390" s="2">
        <v>0.12894736842105264</v>
      </c>
      <c r="E71390" s="2">
        <v>8.2105263157894737E-2</v>
      </c>
      <c r="F71390" s="2">
        <v>0.14215186897578561</v>
      </c>
    </row>
    <row r="71391" spans="1:6" x14ac:dyDescent="0.3">
      <c r="A71391" s="1" t="s">
        <v>62232</v>
      </c>
      <c r="B71391" s="1" t="s">
        <v>47471</v>
      </c>
      <c r="C71391" s="2">
        <v>0.16022663942039755</v>
      </c>
      <c r="D71391" s="2">
        <v>0.17894736842105263</v>
      </c>
      <c r="E71391" s="2">
        <v>0.1431578947368421</v>
      </c>
      <c r="F71391" s="2">
        <v>0.16182117388919365</v>
      </c>
    </row>
    <row r="71392" spans="1:6" x14ac:dyDescent="0.3">
      <c r="A71392" s="1" t="s">
        <v>62239</v>
      </c>
      <c r="B71392" s="1" t="s">
        <v>62240</v>
      </c>
      <c r="C71392" s="2">
        <v>0.10672223228845805</v>
      </c>
      <c r="D71392" s="2">
        <v>8.4773662551440324E-2</v>
      </c>
      <c r="E71392" s="2">
        <v>0.1840161182001343</v>
      </c>
      <c r="F71392" s="2">
        <v>0.10801176038221243</v>
      </c>
    </row>
    <row r="71393" spans="1:6" x14ac:dyDescent="0.3">
      <c r="A71393" s="1" t="s">
        <v>62239</v>
      </c>
      <c r="B71393" s="1" t="s">
        <v>62241</v>
      </c>
      <c r="C71393" s="2">
        <v>0.20764631273781481</v>
      </c>
      <c r="D71393" s="2">
        <v>0.32784636488340191</v>
      </c>
      <c r="E71393" s="2">
        <v>0.26527871054398927</v>
      </c>
      <c r="F71393" s="2">
        <v>0.2269018743109151</v>
      </c>
    </row>
    <row r="71394" spans="1:6" x14ac:dyDescent="0.3">
      <c r="A71394" s="1" t="s">
        <v>62239</v>
      </c>
      <c r="B71394" s="1" t="s">
        <v>30211</v>
      </c>
      <c r="C71394" s="2">
        <v>5.435767349157456E-4</v>
      </c>
      <c r="D71394" s="2">
        <v>1.2071330589849109E-2</v>
      </c>
      <c r="E71394" s="2">
        <v>2.6863666890530559E-3</v>
      </c>
      <c r="F71394" s="2">
        <v>2.205071664829107E-3</v>
      </c>
    </row>
    <row r="71395" spans="1:6" x14ac:dyDescent="0.3">
      <c r="A71395" s="1" t="s">
        <v>62239</v>
      </c>
      <c r="B71395" s="1" t="s">
        <v>62107</v>
      </c>
      <c r="C71395" s="2">
        <v>7.5240079724587794E-2</v>
      </c>
      <c r="D71395" s="2">
        <v>1.3717421124828531E-3</v>
      </c>
      <c r="E71395" s="2">
        <v>4.7011417058428475E-3</v>
      </c>
      <c r="F71395" s="2">
        <v>6.1484748254318267E-2</v>
      </c>
    </row>
    <row r="71396" spans="1:6" x14ac:dyDescent="0.3">
      <c r="A71396" s="1" t="s">
        <v>62239</v>
      </c>
      <c r="B71396" s="1" t="s">
        <v>38474</v>
      </c>
      <c r="C71396" s="2">
        <v>8.3846711360753765E-2</v>
      </c>
      <c r="D71396" s="2">
        <v>0.23978052126200275</v>
      </c>
      <c r="E71396" s="2">
        <v>0.29415715245130958</v>
      </c>
      <c r="F71396" s="2">
        <v>0.11624402793090775</v>
      </c>
    </row>
    <row r="71397" spans="1:6" x14ac:dyDescent="0.3">
      <c r="A71397" s="1" t="s">
        <v>62239</v>
      </c>
      <c r="B71397" s="1" t="s">
        <v>9087</v>
      </c>
      <c r="C71397" s="2">
        <v>6.3417285740170325E-4</v>
      </c>
      <c r="D71397" s="2">
        <v>0</v>
      </c>
      <c r="E71397" s="2">
        <v>0</v>
      </c>
      <c r="F71397" s="2">
        <v>5.1451672179345825E-4</v>
      </c>
    </row>
    <row r="71398" spans="1:6" x14ac:dyDescent="0.3">
      <c r="A71398" s="1" t="s">
        <v>62239</v>
      </c>
      <c r="B71398" s="1" t="s">
        <v>62242</v>
      </c>
      <c r="C71398" s="2">
        <v>0.11514767167965211</v>
      </c>
      <c r="D71398" s="2">
        <v>0.10205761316872428</v>
      </c>
      <c r="E71398" s="2">
        <v>6.178643384822028E-2</v>
      </c>
      <c r="F71398" s="2">
        <v>0.11047409040793826</v>
      </c>
    </row>
    <row r="71399" spans="1:6" x14ac:dyDescent="0.3">
      <c r="A71399" s="1" t="s">
        <v>62239</v>
      </c>
      <c r="B71399" s="1" t="s">
        <v>62243</v>
      </c>
      <c r="C71399" s="2">
        <v>6.7947091864468206E-2</v>
      </c>
      <c r="D71399" s="2">
        <v>2.2770919067215362E-2</v>
      </c>
      <c r="E71399" s="2">
        <v>4.9026192075218265E-2</v>
      </c>
      <c r="F71399" s="2">
        <v>6.0859977949283349E-2</v>
      </c>
    </row>
    <row r="71400" spans="1:6" x14ac:dyDescent="0.3">
      <c r="A71400" s="1" t="s">
        <v>62239</v>
      </c>
      <c r="B71400" s="1" t="s">
        <v>8847</v>
      </c>
      <c r="C71400" s="2">
        <v>7.7369088603007785E-2</v>
      </c>
      <c r="D71400" s="2">
        <v>6.1454046639231825E-2</v>
      </c>
      <c r="E71400" s="2">
        <v>2.6863666890530557E-2</v>
      </c>
      <c r="F71400" s="2">
        <v>7.2473355384049976E-2</v>
      </c>
    </row>
    <row r="71401" spans="1:6" x14ac:dyDescent="0.3">
      <c r="A71401" s="1" t="s">
        <v>62239</v>
      </c>
      <c r="B71401" s="1" t="s">
        <v>30083</v>
      </c>
      <c r="C71401" s="2">
        <v>3.3928247870991121E-2</v>
      </c>
      <c r="D71401" s="2">
        <v>3.9231824417009599E-2</v>
      </c>
      <c r="E71401" s="2">
        <v>1.1417058428475487E-2</v>
      </c>
      <c r="F71401" s="2">
        <v>3.3406835722160973E-2</v>
      </c>
    </row>
    <row r="71402" spans="1:6" x14ac:dyDescent="0.3">
      <c r="A71402" s="1" t="s">
        <v>62239</v>
      </c>
      <c r="B71402" s="1" t="s">
        <v>8842</v>
      </c>
      <c r="C71402" s="2">
        <v>0</v>
      </c>
      <c r="D71402" s="2">
        <v>8.2304526748971192E-4</v>
      </c>
      <c r="E71402" s="2">
        <v>6.7159167226326397E-4</v>
      </c>
      <c r="F71402" s="2">
        <v>1.4700477765527378E-4</v>
      </c>
    </row>
    <row r="71403" spans="1:6" x14ac:dyDescent="0.3">
      <c r="A71403" s="1" t="s">
        <v>62239</v>
      </c>
      <c r="B71403" s="1" t="s">
        <v>30213</v>
      </c>
      <c r="C71403" s="2">
        <v>0.23097481427794891</v>
      </c>
      <c r="D71403" s="2">
        <v>0.10781893004115227</v>
      </c>
      <c r="E71403" s="2">
        <v>9.9395567494963061E-2</v>
      </c>
      <c r="F71403" s="2">
        <v>0.20727673649393605</v>
      </c>
    </row>
    <row r="71404" spans="1:6" x14ac:dyDescent="0.3">
      <c r="A71404" s="1" t="s">
        <v>62244</v>
      </c>
      <c r="B71404" s="1" t="s">
        <v>29997</v>
      </c>
      <c r="C71404" s="2">
        <v>5.4137664346481052E-3</v>
      </c>
      <c r="D71404" s="2">
        <v>0</v>
      </c>
      <c r="E71404" s="2">
        <v>0</v>
      </c>
      <c r="F71404" s="2">
        <v>5.3231939163498098E-3</v>
      </c>
    </row>
    <row r="71405" spans="1:6" x14ac:dyDescent="0.3">
      <c r="A71405" s="1" t="s">
        <v>62244</v>
      </c>
      <c r="B71405" s="1" t="s">
        <v>8442</v>
      </c>
      <c r="C71405" s="2">
        <v>0.93890177880897141</v>
      </c>
      <c r="D71405" s="2">
        <v>1</v>
      </c>
      <c r="E71405" s="2">
        <v>1</v>
      </c>
      <c r="F71405" s="2">
        <v>0.93992395437262355</v>
      </c>
    </row>
    <row r="71406" spans="1:6" x14ac:dyDescent="0.3">
      <c r="A71406" s="1" t="s">
        <v>62244</v>
      </c>
      <c r="B71406" s="1" t="s">
        <v>8443</v>
      </c>
      <c r="C71406" s="2">
        <v>2.6295436968290797E-2</v>
      </c>
      <c r="D71406" s="2">
        <v>0</v>
      </c>
      <c r="E71406" s="2">
        <v>0</v>
      </c>
      <c r="F71406" s="2">
        <v>2.5855513307984791E-2</v>
      </c>
    </row>
    <row r="71407" spans="1:6" x14ac:dyDescent="0.3">
      <c r="A71407" s="1" t="s">
        <v>62244</v>
      </c>
      <c r="B71407" s="1" t="s">
        <v>8440</v>
      </c>
      <c r="C71407" s="2">
        <v>2.9389017788089715E-2</v>
      </c>
      <c r="D71407" s="2">
        <v>0</v>
      </c>
      <c r="E71407" s="2">
        <v>0</v>
      </c>
      <c r="F71407" s="2">
        <v>2.8897338403041824E-2</v>
      </c>
    </row>
    <row r="71408" spans="1:6" x14ac:dyDescent="0.3">
      <c r="A71408" s="1" t="s">
        <v>62245</v>
      </c>
      <c r="B71408" s="1" t="s">
        <v>18594</v>
      </c>
      <c r="C71408" s="2">
        <v>7.5418994413407825E-2</v>
      </c>
      <c r="D71408" s="2">
        <v>0.15384615384615385</v>
      </c>
      <c r="E71408" s="2">
        <v>0</v>
      </c>
      <c r="F71408" s="2">
        <v>7.5520833333333329E-2</v>
      </c>
    </row>
    <row r="71409" spans="1:6" x14ac:dyDescent="0.3">
      <c r="A71409" s="1" t="s">
        <v>62245</v>
      </c>
      <c r="B71409" s="1" t="s">
        <v>18593</v>
      </c>
      <c r="C71409" s="2">
        <v>0.92458100558659218</v>
      </c>
      <c r="D71409" s="2">
        <v>0.84615384615384615</v>
      </c>
      <c r="E71409" s="2">
        <v>1</v>
      </c>
      <c r="F71409" s="2">
        <v>0.92447916666666663</v>
      </c>
    </row>
    <row r="71410" spans="1:6" x14ac:dyDescent="0.3">
      <c r="A71410" s="1" t="s">
        <v>62246</v>
      </c>
      <c r="B71410" s="1" t="s">
        <v>9057</v>
      </c>
      <c r="C71410" s="2">
        <v>1</v>
      </c>
      <c r="D71410" s="2">
        <v>1</v>
      </c>
      <c r="E71410" s="2">
        <v>1</v>
      </c>
      <c r="F71410" s="2">
        <v>1</v>
      </c>
    </row>
    <row r="71411" spans="1:6" x14ac:dyDescent="0.3">
      <c r="A71411" s="1" t="s">
        <v>62247</v>
      </c>
      <c r="B71411" s="1" t="s">
        <v>18593</v>
      </c>
      <c r="C71411" s="2">
        <v>4.5945945945945948E-2</v>
      </c>
      <c r="D71411" s="2">
        <v>0</v>
      </c>
      <c r="E71411" s="2">
        <v>0</v>
      </c>
      <c r="F71411" s="2">
        <v>3.9260969976905313E-2</v>
      </c>
    </row>
    <row r="71412" spans="1:6" x14ac:dyDescent="0.3">
      <c r="A71412" s="1" t="s">
        <v>62247</v>
      </c>
      <c r="B71412" s="1" t="s">
        <v>30222</v>
      </c>
      <c r="C71412" s="2">
        <v>0.71756756756756757</v>
      </c>
      <c r="D71412" s="2">
        <v>0.80952380952380953</v>
      </c>
      <c r="E71412" s="2">
        <v>0.98571428571428577</v>
      </c>
      <c r="F71412" s="2">
        <v>0.75230946882217087</v>
      </c>
    </row>
    <row r="71413" spans="1:6" x14ac:dyDescent="0.3">
      <c r="A71413" s="1" t="s">
        <v>62247</v>
      </c>
      <c r="B71413" s="1" t="s">
        <v>30200</v>
      </c>
      <c r="C71413" s="2">
        <v>0.23648648648648649</v>
      </c>
      <c r="D71413" s="2">
        <v>0.19047619047619047</v>
      </c>
      <c r="E71413" s="2">
        <v>1.4285714285714285E-2</v>
      </c>
      <c r="F71413" s="2">
        <v>0.20842956120092379</v>
      </c>
    </row>
    <row r="71414" spans="1:6" x14ac:dyDescent="0.3">
      <c r="A71414" s="1" t="s">
        <v>62248</v>
      </c>
      <c r="B71414" s="1" t="s">
        <v>47492</v>
      </c>
      <c r="C71414" s="2">
        <v>8.3486176210855245E-2</v>
      </c>
      <c r="D71414" s="2">
        <v>0.11241970021413276</v>
      </c>
      <c r="E71414" s="2">
        <v>6.6308243727598568E-2</v>
      </c>
      <c r="F71414" s="2">
        <v>8.4561771417997908E-2</v>
      </c>
    </row>
    <row r="71415" spans="1:6" x14ac:dyDescent="0.3">
      <c r="A71415" s="1" t="s">
        <v>62248</v>
      </c>
      <c r="B71415" s="1" t="s">
        <v>9041</v>
      </c>
      <c r="C71415" s="2">
        <v>2.5745533591467969E-2</v>
      </c>
      <c r="D71415" s="2">
        <v>5.8886509635974305E-2</v>
      </c>
      <c r="E71415" s="2">
        <v>7.1684587813620072E-3</v>
      </c>
      <c r="F71415" s="2">
        <v>2.7015358046012457E-2</v>
      </c>
    </row>
    <row r="71416" spans="1:6" x14ac:dyDescent="0.3">
      <c r="A71416" s="1" t="s">
        <v>62248</v>
      </c>
      <c r="B71416" s="1" t="s">
        <v>62249</v>
      </c>
      <c r="C71416" s="2">
        <v>0.18028666530806331</v>
      </c>
      <c r="D71416" s="2">
        <v>6.4239828693790149E-2</v>
      </c>
      <c r="E71416" s="2">
        <v>8.0645161290322578E-2</v>
      </c>
      <c r="F71416" s="2">
        <v>0.17017208413001911</v>
      </c>
    </row>
    <row r="71417" spans="1:6" x14ac:dyDescent="0.3">
      <c r="A71417" s="1" t="s">
        <v>62248</v>
      </c>
      <c r="B71417" s="1" t="s">
        <v>30243</v>
      </c>
      <c r="C71417" s="2">
        <v>4.8909720807010391E-3</v>
      </c>
      <c r="D71417" s="2">
        <v>4.9250535331905779E-2</v>
      </c>
      <c r="E71417" s="2">
        <v>1.4336917562724014E-2</v>
      </c>
      <c r="F71417" s="2">
        <v>7.7715413557022141E-3</v>
      </c>
    </row>
    <row r="71418" spans="1:6" x14ac:dyDescent="0.3">
      <c r="A71418" s="1" t="s">
        <v>62248</v>
      </c>
      <c r="B71418" s="1" t="s">
        <v>19448</v>
      </c>
      <c r="C71418" s="2">
        <v>0.17328985802594932</v>
      </c>
      <c r="D71418" s="2">
        <v>0.145610278372591</v>
      </c>
      <c r="E71418" s="2">
        <v>0.38709677419354838</v>
      </c>
      <c r="F71418" s="2">
        <v>0.17905384567939309</v>
      </c>
    </row>
    <row r="71419" spans="1:6" x14ac:dyDescent="0.3">
      <c r="A71419" s="1" t="s">
        <v>62248</v>
      </c>
      <c r="B71419" s="1" t="s">
        <v>9042</v>
      </c>
      <c r="C71419" s="2">
        <v>0.20114122681883023</v>
      </c>
      <c r="D71419" s="2">
        <v>6.2098501070663809E-2</v>
      </c>
      <c r="E71419" s="2">
        <v>6.4516129032258063E-2</v>
      </c>
      <c r="F71419" s="2">
        <v>0.18842903842595449</v>
      </c>
    </row>
    <row r="71420" spans="1:6" x14ac:dyDescent="0.3">
      <c r="A71420" s="1" t="s">
        <v>62248</v>
      </c>
      <c r="B71420" s="1" t="s">
        <v>47491</v>
      </c>
      <c r="C71420" s="2">
        <v>6.7658447116364373E-2</v>
      </c>
      <c r="D71420" s="2">
        <v>3.7473233404710919E-2</v>
      </c>
      <c r="E71420" s="2">
        <v>1.6129032258064516E-2</v>
      </c>
      <c r="F71420" s="2">
        <v>6.4146055634367483E-2</v>
      </c>
    </row>
    <row r="71421" spans="1:6" x14ac:dyDescent="0.3">
      <c r="A71421" s="1" t="s">
        <v>62248</v>
      </c>
      <c r="B71421" s="1" t="s">
        <v>19449</v>
      </c>
      <c r="C71421" s="2">
        <v>1.0597106174852251E-2</v>
      </c>
      <c r="D71421" s="2">
        <v>1.0706638115631692E-3</v>
      </c>
      <c r="E71421" s="2">
        <v>4.6594982078853049E-2</v>
      </c>
      <c r="F71421" s="2">
        <v>1.1287238635662739E-2</v>
      </c>
    </row>
    <row r="71422" spans="1:6" x14ac:dyDescent="0.3">
      <c r="A71422" s="1" t="s">
        <v>62248</v>
      </c>
      <c r="B71422" s="1" t="s">
        <v>47500</v>
      </c>
      <c r="C71422" s="2">
        <v>8.6678894096868422E-2</v>
      </c>
      <c r="D71422" s="2">
        <v>5.246252676659529E-2</v>
      </c>
      <c r="E71422" s="2">
        <v>3.9426523297491037E-2</v>
      </c>
      <c r="F71422" s="2">
        <v>8.3081477826435574E-2</v>
      </c>
    </row>
    <row r="71423" spans="1:6" x14ac:dyDescent="0.3">
      <c r="A71423" s="1" t="s">
        <v>62248</v>
      </c>
      <c r="B71423" s="1" t="s">
        <v>62250</v>
      </c>
      <c r="C71423" s="2">
        <v>6.1137151008762989E-4</v>
      </c>
      <c r="D71423" s="2">
        <v>3.7473233404710919E-2</v>
      </c>
      <c r="E71423" s="2">
        <v>0</v>
      </c>
      <c r="F71423" s="2">
        <v>2.713871584530932E-3</v>
      </c>
    </row>
    <row r="71424" spans="1:6" x14ac:dyDescent="0.3">
      <c r="A71424" s="1" t="s">
        <v>62248</v>
      </c>
      <c r="B71424" s="1" t="s">
        <v>62251</v>
      </c>
      <c r="C71424" s="2">
        <v>7.8595204130154195E-2</v>
      </c>
      <c r="D71424" s="2">
        <v>0.17987152034261242</v>
      </c>
      <c r="E71424" s="2">
        <v>0.22222222222222221</v>
      </c>
      <c r="F71424" s="2">
        <v>8.9372725590575464E-2</v>
      </c>
    </row>
    <row r="71425" spans="1:6" x14ac:dyDescent="0.3">
      <c r="A71425" s="1" t="s">
        <v>62248</v>
      </c>
      <c r="B71425" s="1" t="s">
        <v>47495</v>
      </c>
      <c r="C71425" s="2">
        <v>8.7018544935805991E-2</v>
      </c>
      <c r="D71425" s="2">
        <v>0.19914346895074947</v>
      </c>
      <c r="E71425" s="2">
        <v>5.5555555555555552E-2</v>
      </c>
      <c r="F71425" s="2">
        <v>9.2394991673348553E-2</v>
      </c>
    </row>
    <row r="71426" spans="1:6" x14ac:dyDescent="0.3">
      <c r="A71426" s="1" t="s">
        <v>62252</v>
      </c>
      <c r="B71426" s="1" t="s">
        <v>9093</v>
      </c>
      <c r="C71426" s="2">
        <v>1.5015015015015015E-3</v>
      </c>
      <c r="D71426" s="2">
        <v>0</v>
      </c>
      <c r="E71426" s="2">
        <v>0</v>
      </c>
      <c r="F71426" s="2">
        <v>1.3398838767306833E-3</v>
      </c>
    </row>
    <row r="71427" spans="1:6" x14ac:dyDescent="0.3">
      <c r="A71427" s="1" t="s">
        <v>62252</v>
      </c>
      <c r="B71427" s="1" t="s">
        <v>9095</v>
      </c>
      <c r="C71427" s="2">
        <v>1.2012012012012012E-2</v>
      </c>
      <c r="D71427" s="2">
        <v>0</v>
      </c>
      <c r="E71427" s="2">
        <v>0</v>
      </c>
      <c r="F71427" s="2">
        <v>1.0719071013845467E-2</v>
      </c>
    </row>
    <row r="71428" spans="1:6" x14ac:dyDescent="0.3">
      <c r="A71428" s="1" t="s">
        <v>62252</v>
      </c>
      <c r="B71428" s="1" t="s">
        <v>55215</v>
      </c>
      <c r="C71428" s="2">
        <v>0.18568568568568569</v>
      </c>
      <c r="D71428" s="2">
        <v>0.143646408839779</v>
      </c>
      <c r="E71428" s="2">
        <v>0.05</v>
      </c>
      <c r="F71428" s="2">
        <v>0.1786511835640911</v>
      </c>
    </row>
    <row r="71429" spans="1:6" x14ac:dyDescent="0.3">
      <c r="A71429" s="1" t="s">
        <v>62252</v>
      </c>
      <c r="B71429" s="1" t="s">
        <v>20918</v>
      </c>
      <c r="C71429" s="2">
        <v>0.71721721721721721</v>
      </c>
      <c r="D71429" s="2">
        <v>0.83425414364640882</v>
      </c>
      <c r="E71429" s="2">
        <v>0.93333333333333335</v>
      </c>
      <c r="F71429" s="2">
        <v>0.73246985261277353</v>
      </c>
    </row>
    <row r="71430" spans="1:6" x14ac:dyDescent="0.3">
      <c r="A71430" s="1" t="s">
        <v>62252</v>
      </c>
      <c r="B71430" s="1" t="s">
        <v>30019</v>
      </c>
      <c r="C71430" s="2">
        <v>7.0570570570570576E-2</v>
      </c>
      <c r="D71430" s="2">
        <v>2.2099447513812154E-2</v>
      </c>
      <c r="E71430" s="2">
        <v>1.6666666666666666E-2</v>
      </c>
      <c r="F71430" s="2">
        <v>6.5207682000893261E-2</v>
      </c>
    </row>
    <row r="71431" spans="1:6" x14ac:dyDescent="0.3">
      <c r="A71431" s="1" t="s">
        <v>62252</v>
      </c>
      <c r="B71431" s="1" t="s">
        <v>9106</v>
      </c>
      <c r="C71431" s="2">
        <v>1.3013013013013013E-2</v>
      </c>
      <c r="D71431" s="2">
        <v>0</v>
      </c>
      <c r="E71431" s="2">
        <v>0</v>
      </c>
      <c r="F71431" s="2">
        <v>1.1612326931665922E-2</v>
      </c>
    </row>
    <row r="71432" spans="1:6" x14ac:dyDescent="0.3">
      <c r="A71432" s="1" t="s">
        <v>62253</v>
      </c>
      <c r="B71432" s="1" t="s">
        <v>9137</v>
      </c>
      <c r="C71432" s="2">
        <v>1.9157590867340243E-2</v>
      </c>
      <c r="D71432" s="2">
        <v>4.0250447227191417E-3</v>
      </c>
      <c r="E71432" s="2">
        <v>2.1186440677966102E-3</v>
      </c>
      <c r="F71432" s="2">
        <v>1.7240717275275506E-2</v>
      </c>
    </row>
    <row r="71433" spans="1:6" x14ac:dyDescent="0.3">
      <c r="A71433" s="1" t="s">
        <v>62253</v>
      </c>
      <c r="B71433" s="1" t="s">
        <v>62254</v>
      </c>
      <c r="C71433" s="2">
        <v>0.12413069151030048</v>
      </c>
      <c r="D71433" s="2">
        <v>7.4239713774597496E-2</v>
      </c>
      <c r="E71433" s="2">
        <v>0.15254237288135594</v>
      </c>
      <c r="F71433" s="2">
        <v>0.12087701109703183</v>
      </c>
    </row>
    <row r="71434" spans="1:6" x14ac:dyDescent="0.3">
      <c r="A71434" s="1" t="s">
        <v>62253</v>
      </c>
      <c r="B71434" s="1" t="s">
        <v>62255</v>
      </c>
      <c r="C71434" s="2">
        <v>7.3043782530726506E-2</v>
      </c>
      <c r="D71434" s="2">
        <v>7.6028622540250446E-2</v>
      </c>
      <c r="E71434" s="2">
        <v>0.15466101694915255</v>
      </c>
      <c r="F71434" s="2">
        <v>7.6258495565027076E-2</v>
      </c>
    </row>
    <row r="71435" spans="1:6" x14ac:dyDescent="0.3">
      <c r="A71435" s="1" t="s">
        <v>62253</v>
      </c>
      <c r="B71435" s="1" t="s">
        <v>62256</v>
      </c>
      <c r="C71435" s="2">
        <v>9.0801732056160614E-2</v>
      </c>
      <c r="D71435" s="2">
        <v>0.10867620751341682</v>
      </c>
      <c r="E71435" s="2">
        <v>4.1313559322033899E-2</v>
      </c>
      <c r="F71435" s="2">
        <v>9.0542564220711899E-2</v>
      </c>
    </row>
    <row r="71436" spans="1:6" x14ac:dyDescent="0.3">
      <c r="A71436" s="1" t="s">
        <v>62253</v>
      </c>
      <c r="B71436" s="1" t="s">
        <v>9145</v>
      </c>
      <c r="C71436" s="2">
        <v>5.0824476227966583E-2</v>
      </c>
      <c r="D71436" s="2">
        <v>2.2808586762075134E-2</v>
      </c>
      <c r="E71436" s="2">
        <v>2.7542372881355932E-2</v>
      </c>
      <c r="F71436" s="2">
        <v>4.7575164151595441E-2</v>
      </c>
    </row>
    <row r="71437" spans="1:6" x14ac:dyDescent="0.3">
      <c r="A71437" s="1" t="s">
        <v>62253</v>
      </c>
      <c r="B71437" s="1" t="s">
        <v>62257</v>
      </c>
      <c r="C71437" s="2">
        <v>8.0566854743471986E-2</v>
      </c>
      <c r="D71437" s="2">
        <v>3.1305903398926652E-2</v>
      </c>
      <c r="E71437" s="2">
        <v>1.9067796610169493E-2</v>
      </c>
      <c r="F71437" s="2">
        <v>7.410820565987021E-2</v>
      </c>
    </row>
    <row r="71438" spans="1:6" x14ac:dyDescent="0.3">
      <c r="A71438" s="1" t="s">
        <v>62253</v>
      </c>
      <c r="B71438" s="1" t="s">
        <v>39356</v>
      </c>
      <c r="C71438" s="2">
        <v>0.10230503433495167</v>
      </c>
      <c r="D71438" s="2">
        <v>0.18425760286225404</v>
      </c>
      <c r="E71438" s="2">
        <v>0.19067796610169491</v>
      </c>
      <c r="F71438" s="2">
        <v>0.11254463771454902</v>
      </c>
    </row>
    <row r="71439" spans="1:6" x14ac:dyDescent="0.3">
      <c r="A71439" s="1" t="s">
        <v>62253</v>
      </c>
      <c r="B71439" s="1" t="s">
        <v>62258</v>
      </c>
      <c r="C71439" s="2">
        <v>4.3345142807155665E-2</v>
      </c>
      <c r="D71439" s="2">
        <v>0.11001788908765653</v>
      </c>
      <c r="E71439" s="2">
        <v>8.4745762711864406E-3</v>
      </c>
      <c r="F71439" s="2">
        <v>4.7805552355719386E-2</v>
      </c>
    </row>
    <row r="71440" spans="1:6" x14ac:dyDescent="0.3">
      <c r="A71440" s="1" t="s">
        <v>62253</v>
      </c>
      <c r="B71440" s="1" t="s">
        <v>55215</v>
      </c>
      <c r="C71440" s="2">
        <v>2.5805887241394394E-3</v>
      </c>
      <c r="D71440" s="2">
        <v>2.6833631484794273E-3</v>
      </c>
      <c r="E71440" s="2">
        <v>2.1186440677966102E-3</v>
      </c>
      <c r="F71440" s="2">
        <v>2.5726682793840955E-3</v>
      </c>
    </row>
    <row r="71441" spans="1:6" x14ac:dyDescent="0.3">
      <c r="A71441" s="1" t="s">
        <v>62253</v>
      </c>
      <c r="B71441" s="1" t="s">
        <v>62259</v>
      </c>
      <c r="C71441" s="2">
        <v>0.12356208721515112</v>
      </c>
      <c r="D71441" s="2">
        <v>6.6636851520572457E-2</v>
      </c>
      <c r="E71441" s="2">
        <v>7.0974576271186446E-2</v>
      </c>
      <c r="F71441" s="2">
        <v>0.11676842145682141</v>
      </c>
    </row>
    <row r="71442" spans="1:6" x14ac:dyDescent="0.3">
      <c r="A71442" s="1" t="s">
        <v>62253</v>
      </c>
      <c r="B71442" s="1" t="s">
        <v>62260</v>
      </c>
      <c r="C71442" s="2">
        <v>0.14468792371954686</v>
      </c>
      <c r="D71442" s="2">
        <v>0.17978533094812166</v>
      </c>
      <c r="E71442" s="2">
        <v>0.15466101694915255</v>
      </c>
      <c r="F71442" s="2">
        <v>0.1480628191836578</v>
      </c>
    </row>
    <row r="71443" spans="1:6" x14ac:dyDescent="0.3">
      <c r="A71443" s="1" t="s">
        <v>62253</v>
      </c>
      <c r="B71443" s="1" t="s">
        <v>9108</v>
      </c>
      <c r="C71443" s="2">
        <v>2.6243275160740061E-4</v>
      </c>
      <c r="D71443" s="2">
        <v>0</v>
      </c>
      <c r="E71443" s="2">
        <v>0</v>
      </c>
      <c r="F71443" s="2">
        <v>2.3038820412394885E-4</v>
      </c>
    </row>
    <row r="71444" spans="1:6" x14ac:dyDescent="0.3">
      <c r="A71444" s="1" t="s">
        <v>62253</v>
      </c>
      <c r="B71444" s="1" t="s">
        <v>62261</v>
      </c>
      <c r="C71444" s="2">
        <v>0.11350216507020076</v>
      </c>
      <c r="D71444" s="2">
        <v>8.2289803220035776E-2</v>
      </c>
      <c r="E71444" s="2">
        <v>0.1027542372881356</v>
      </c>
      <c r="F71444" s="2">
        <v>0.11043274584341281</v>
      </c>
    </row>
    <row r="71445" spans="1:6" x14ac:dyDescent="0.3">
      <c r="A71445" s="1" t="s">
        <v>62253</v>
      </c>
      <c r="B71445" s="1" t="s">
        <v>62262</v>
      </c>
      <c r="C71445" s="2">
        <v>2.6243275160740061E-4</v>
      </c>
      <c r="D71445" s="2">
        <v>5.4114490161001789E-2</v>
      </c>
      <c r="E71445" s="2">
        <v>1.3771186440677966E-2</v>
      </c>
      <c r="F71445" s="2">
        <v>5.3757247628921402E-3</v>
      </c>
    </row>
    <row r="71446" spans="1:6" x14ac:dyDescent="0.3">
      <c r="A71446" s="1" t="s">
        <v>62253</v>
      </c>
      <c r="B71446" s="1" t="s">
        <v>9095</v>
      </c>
      <c r="C71446" s="2">
        <v>3.0967064689673272E-2</v>
      </c>
      <c r="D71446" s="2">
        <v>3.1305903398926656E-3</v>
      </c>
      <c r="E71446" s="2">
        <v>5.9322033898305086E-2</v>
      </c>
      <c r="F71446" s="2">
        <v>2.9604884229927429E-2</v>
      </c>
    </row>
    <row r="71447" spans="1:6" x14ac:dyDescent="0.3">
      <c r="A71447" s="1" t="s">
        <v>62263</v>
      </c>
      <c r="B71447" s="1" t="s">
        <v>9128</v>
      </c>
      <c r="C71447" s="2">
        <v>0.25326991676575505</v>
      </c>
      <c r="D71447" s="2">
        <v>6.6666666666666666E-2</v>
      </c>
      <c r="E71447" s="2">
        <v>0.53846153846153844</v>
      </c>
      <c r="F71447" s="2">
        <v>0.25431530494821636</v>
      </c>
    </row>
    <row r="71448" spans="1:6" x14ac:dyDescent="0.3">
      <c r="A71448" s="1" t="s">
        <v>62263</v>
      </c>
      <c r="B71448" s="1" t="s">
        <v>9121</v>
      </c>
      <c r="C71448" s="2">
        <v>0.74673008323424495</v>
      </c>
      <c r="D71448" s="2">
        <v>0.93333333333333335</v>
      </c>
      <c r="E71448" s="2">
        <v>0.46153846153846156</v>
      </c>
      <c r="F71448" s="2">
        <v>0.7456846950517837</v>
      </c>
    </row>
    <row r="71449" spans="1:6" x14ac:dyDescent="0.3">
      <c r="A71449" s="1" t="s">
        <v>62264</v>
      </c>
      <c r="B71449" s="1" t="s">
        <v>9210</v>
      </c>
      <c r="C71449" s="2">
        <v>9.362147610857699E-2</v>
      </c>
      <c r="D71449" s="2">
        <v>1.09151973131822E-2</v>
      </c>
      <c r="E71449" s="2">
        <v>2.1442495126705652E-2</v>
      </c>
      <c r="F71449" s="2">
        <v>8.4632221264177229E-2</v>
      </c>
    </row>
    <row r="71450" spans="1:6" x14ac:dyDescent="0.3">
      <c r="A71450" s="1" t="s">
        <v>62264</v>
      </c>
      <c r="B71450" s="1" t="s">
        <v>8808</v>
      </c>
      <c r="C71450" s="2">
        <v>3.7388768413968446E-4</v>
      </c>
      <c r="D71450" s="2">
        <v>0</v>
      </c>
      <c r="E71450" s="2">
        <v>0</v>
      </c>
      <c r="F71450" s="2">
        <v>3.3163096106652516E-4</v>
      </c>
    </row>
    <row r="71451" spans="1:6" x14ac:dyDescent="0.3">
      <c r="A71451" s="1" t="s">
        <v>62264</v>
      </c>
      <c r="B71451" s="1" t="s">
        <v>9212</v>
      </c>
      <c r="C71451" s="2">
        <v>8.2255290510730578E-4</v>
      </c>
      <c r="D71451" s="2">
        <v>0</v>
      </c>
      <c r="E71451" s="2">
        <v>0</v>
      </c>
      <c r="F71451" s="2">
        <v>7.2958811434635539E-4</v>
      </c>
    </row>
    <row r="71452" spans="1:6" x14ac:dyDescent="0.3">
      <c r="A71452" s="1" t="s">
        <v>62264</v>
      </c>
      <c r="B71452" s="1" t="s">
        <v>9213</v>
      </c>
      <c r="C71452" s="2">
        <v>2.9911014731174756E-2</v>
      </c>
      <c r="D71452" s="2">
        <v>2.5188916876574308E-2</v>
      </c>
      <c r="E71452" s="2">
        <v>0</v>
      </c>
      <c r="F71452" s="2">
        <v>2.8520262651721164E-2</v>
      </c>
    </row>
    <row r="71453" spans="1:6" x14ac:dyDescent="0.3">
      <c r="A71453" s="1" t="s">
        <v>62264</v>
      </c>
      <c r="B71453" s="1" t="s">
        <v>30311</v>
      </c>
      <c r="C71453" s="2">
        <v>2.2508038585209004E-2</v>
      </c>
      <c r="D71453" s="2">
        <v>1.0075566750629723E-2</v>
      </c>
      <c r="E71453" s="2">
        <v>0</v>
      </c>
      <c r="F71453" s="2">
        <v>2.0760098162764477E-2</v>
      </c>
    </row>
    <row r="71454" spans="1:6" x14ac:dyDescent="0.3">
      <c r="A71454" s="1" t="s">
        <v>62264</v>
      </c>
      <c r="B71454" s="1" t="s">
        <v>9211</v>
      </c>
      <c r="C71454" s="2">
        <v>0.16623046436850369</v>
      </c>
      <c r="D71454" s="2">
        <v>6.9689336691855577E-2</v>
      </c>
      <c r="E71454" s="2">
        <v>2.3391812865497075E-2</v>
      </c>
      <c r="F71454" s="2">
        <v>0.15374411355044107</v>
      </c>
    </row>
    <row r="71455" spans="1:6" x14ac:dyDescent="0.3">
      <c r="A71455" s="1" t="s">
        <v>62264</v>
      </c>
      <c r="B71455" s="1" t="s">
        <v>38481</v>
      </c>
      <c r="C71455" s="2">
        <v>5.1596500411276454E-2</v>
      </c>
      <c r="D71455" s="2">
        <v>1.595298068849706E-2</v>
      </c>
      <c r="E71455" s="2">
        <v>9.7465886939571145E-3</v>
      </c>
      <c r="F71455" s="2">
        <v>4.7356901240299794E-2</v>
      </c>
    </row>
    <row r="71456" spans="1:6" x14ac:dyDescent="0.3">
      <c r="A71456" s="1" t="s">
        <v>62264</v>
      </c>
      <c r="B71456" s="1" t="s">
        <v>8807</v>
      </c>
      <c r="C71456" s="2">
        <v>4.4866522096762132E-4</v>
      </c>
      <c r="D71456" s="2">
        <v>0</v>
      </c>
      <c r="E71456" s="2">
        <v>0</v>
      </c>
      <c r="F71456" s="2">
        <v>3.9795715327983018E-4</v>
      </c>
    </row>
    <row r="71457" spans="1:6" x14ac:dyDescent="0.3">
      <c r="A71457" s="1" t="s">
        <v>62264</v>
      </c>
      <c r="B71457" s="1" t="s">
        <v>62265</v>
      </c>
      <c r="C71457" s="2">
        <v>0.15120017946608838</v>
      </c>
      <c r="D71457" s="2">
        <v>0.12258606213266163</v>
      </c>
      <c r="E71457" s="2">
        <v>0.15399610136452241</v>
      </c>
      <c r="F71457" s="2">
        <v>0.14903495390329641</v>
      </c>
    </row>
    <row r="71458" spans="1:6" x14ac:dyDescent="0.3">
      <c r="A71458" s="1" t="s">
        <v>62264</v>
      </c>
      <c r="B71458" s="1" t="s">
        <v>30309</v>
      </c>
      <c r="C71458" s="2">
        <v>0.14731174755103565</v>
      </c>
      <c r="D71458" s="2">
        <v>0.2073887489504618</v>
      </c>
      <c r="E71458" s="2">
        <v>7.9922027290448339E-2</v>
      </c>
      <c r="F71458" s="2">
        <v>0.14976454201764278</v>
      </c>
    </row>
    <row r="71459" spans="1:6" x14ac:dyDescent="0.3">
      <c r="A71459" s="1" t="s">
        <v>62264</v>
      </c>
      <c r="B71459" s="1" t="s">
        <v>62266</v>
      </c>
      <c r="C71459" s="2">
        <v>0.18372840798624093</v>
      </c>
      <c r="D71459" s="2">
        <v>0.16036943744752308</v>
      </c>
      <c r="E71459" s="2">
        <v>0.40155945419103312</v>
      </c>
      <c r="F71459" s="2">
        <v>0.18929495257677256</v>
      </c>
    </row>
    <row r="71460" spans="1:6" x14ac:dyDescent="0.3">
      <c r="A71460" s="1" t="s">
        <v>62264</v>
      </c>
      <c r="B71460" s="1" t="s">
        <v>62267</v>
      </c>
      <c r="C71460" s="2">
        <v>0.1522470649816795</v>
      </c>
      <c r="D71460" s="2">
        <v>0.37783375314861462</v>
      </c>
      <c r="E71460" s="2">
        <v>0.30994152046783624</v>
      </c>
      <c r="F71460" s="2">
        <v>0.1754327784041918</v>
      </c>
    </row>
    <row r="71461" spans="1:6" x14ac:dyDescent="0.3">
      <c r="A71461" s="1" t="s">
        <v>62268</v>
      </c>
      <c r="B71461" s="1" t="s">
        <v>30285</v>
      </c>
      <c r="C71461" s="2">
        <v>8.6058519793459545E-3</v>
      </c>
      <c r="D71461" s="2">
        <v>0</v>
      </c>
      <c r="E71461" s="2">
        <v>0</v>
      </c>
      <c r="F71461" s="2">
        <v>8.3194675540765387E-3</v>
      </c>
    </row>
    <row r="71462" spans="1:6" x14ac:dyDescent="0.3">
      <c r="A71462" s="1" t="s">
        <v>62268</v>
      </c>
      <c r="B71462" s="1" t="s">
        <v>40616</v>
      </c>
      <c r="C71462" s="2">
        <v>0.17555938037865748</v>
      </c>
      <c r="D71462" s="2">
        <v>0</v>
      </c>
      <c r="E71462" s="2">
        <v>0.14285714285714285</v>
      </c>
      <c r="F71462" s="2">
        <v>0.17138103161397669</v>
      </c>
    </row>
    <row r="71463" spans="1:6" x14ac:dyDescent="0.3">
      <c r="A71463" s="1" t="s">
        <v>62268</v>
      </c>
      <c r="B71463" s="1" t="s">
        <v>30296</v>
      </c>
      <c r="C71463" s="2">
        <v>0.3993115318416523</v>
      </c>
      <c r="D71463" s="2">
        <v>0.15384615384615385</v>
      </c>
      <c r="E71463" s="2">
        <v>0</v>
      </c>
      <c r="F71463" s="2">
        <v>0.38935108153078202</v>
      </c>
    </row>
    <row r="71464" spans="1:6" x14ac:dyDescent="0.3">
      <c r="A71464" s="1" t="s">
        <v>62268</v>
      </c>
      <c r="B71464" s="1" t="s">
        <v>30283</v>
      </c>
      <c r="C71464" s="2">
        <v>0.41652323580034423</v>
      </c>
      <c r="D71464" s="2">
        <v>0.84615384615384615</v>
      </c>
      <c r="E71464" s="2">
        <v>0.8571428571428571</v>
      </c>
      <c r="F71464" s="2">
        <v>0.43094841930116473</v>
      </c>
    </row>
    <row r="71465" spans="1:6" x14ac:dyDescent="0.3">
      <c r="A71465" s="1" t="s">
        <v>62269</v>
      </c>
      <c r="B71465" s="1" t="s">
        <v>47746</v>
      </c>
      <c r="C71465" s="2">
        <v>1.5762925598991173E-4</v>
      </c>
      <c r="D71465" s="2">
        <v>0</v>
      </c>
      <c r="E71465" s="2">
        <v>0</v>
      </c>
      <c r="F71465" s="2">
        <v>1.3430029546065002E-4</v>
      </c>
    </row>
    <row r="71466" spans="1:6" x14ac:dyDescent="0.3">
      <c r="A71466" s="1" t="s">
        <v>62269</v>
      </c>
      <c r="B71466" s="1" t="s">
        <v>62270</v>
      </c>
      <c r="C71466" s="2">
        <v>0.32408575031525849</v>
      </c>
      <c r="D71466" s="2">
        <v>0.83122362869198307</v>
      </c>
      <c r="E71466" s="2">
        <v>0.44805194805194803</v>
      </c>
      <c r="F71466" s="2">
        <v>0.3912167606768735</v>
      </c>
    </row>
    <row r="71467" spans="1:6" x14ac:dyDescent="0.3">
      <c r="A71467" s="1" t="s">
        <v>62269</v>
      </c>
      <c r="B71467" s="1" t="s">
        <v>62271</v>
      </c>
      <c r="C71467" s="2">
        <v>7.4085750315258511E-3</v>
      </c>
      <c r="D71467" s="2">
        <v>1.0548523206751054E-3</v>
      </c>
      <c r="E71467" s="2">
        <v>0</v>
      </c>
      <c r="F71467" s="2">
        <v>6.4464141821112004E-3</v>
      </c>
    </row>
    <row r="71468" spans="1:6" x14ac:dyDescent="0.3">
      <c r="A71468" s="1" t="s">
        <v>62269</v>
      </c>
      <c r="B71468" s="1" t="s">
        <v>62272</v>
      </c>
      <c r="C71468" s="2">
        <v>1.103404791929382E-3</v>
      </c>
      <c r="D71468" s="2">
        <v>0</v>
      </c>
      <c r="E71468" s="2">
        <v>0</v>
      </c>
      <c r="F71468" s="2">
        <v>9.4010206822455009E-4</v>
      </c>
    </row>
    <row r="71469" spans="1:6" x14ac:dyDescent="0.3">
      <c r="A71469" s="1" t="s">
        <v>62269</v>
      </c>
      <c r="B71469" s="1" t="s">
        <v>62273</v>
      </c>
      <c r="C71469" s="2">
        <v>0.20145018915510718</v>
      </c>
      <c r="D71469" s="2">
        <v>5.9071729957805907E-2</v>
      </c>
      <c r="E71469" s="2">
        <v>0.43506493506493504</v>
      </c>
      <c r="F71469" s="2">
        <v>0.18815471394037067</v>
      </c>
    </row>
    <row r="71470" spans="1:6" x14ac:dyDescent="0.3">
      <c r="A71470" s="1" t="s">
        <v>62269</v>
      </c>
      <c r="B71470" s="1" t="s">
        <v>62274</v>
      </c>
      <c r="C71470" s="2">
        <v>0.24290668348045397</v>
      </c>
      <c r="D71470" s="2">
        <v>8.4388185654008435E-2</v>
      </c>
      <c r="E71470" s="2">
        <v>9.0909090909090912E-2</v>
      </c>
      <c r="F71470" s="2">
        <v>0.21958098307816276</v>
      </c>
    </row>
    <row r="71471" spans="1:6" x14ac:dyDescent="0.3">
      <c r="A71471" s="1" t="s">
        <v>62269</v>
      </c>
      <c r="B71471" s="1" t="s">
        <v>62275</v>
      </c>
      <c r="C71471" s="2">
        <v>3.1525851197982345E-4</v>
      </c>
      <c r="D71471" s="2">
        <v>0</v>
      </c>
      <c r="E71471" s="2">
        <v>0</v>
      </c>
      <c r="F71471" s="2">
        <v>2.6860059092130003E-4</v>
      </c>
    </row>
    <row r="71472" spans="1:6" x14ac:dyDescent="0.3">
      <c r="A71472" s="1" t="s">
        <v>62269</v>
      </c>
      <c r="B71472" s="1" t="s">
        <v>62276</v>
      </c>
      <c r="C71472" s="2">
        <v>0.22257250945775536</v>
      </c>
      <c r="D71472" s="2">
        <v>2.4261603375527425E-2</v>
      </c>
      <c r="E71472" s="2">
        <v>2.5974025974025972E-2</v>
      </c>
      <c r="F71472" s="2">
        <v>0.19325812516787536</v>
      </c>
    </row>
    <row r="71473" spans="1:6" x14ac:dyDescent="0.3">
      <c r="A71473" s="1" t="s">
        <v>62277</v>
      </c>
      <c r="B71473" s="1" t="s">
        <v>9198</v>
      </c>
      <c r="C71473" s="2">
        <v>0.2313849745684983</v>
      </c>
      <c r="D71473" s="2">
        <v>0.34125269978401729</v>
      </c>
      <c r="E71473" s="2">
        <v>0.24</v>
      </c>
      <c r="F71473" s="2">
        <v>0.23547792644820126</v>
      </c>
    </row>
    <row r="71474" spans="1:6" x14ac:dyDescent="0.3">
      <c r="A71474" s="1" t="s">
        <v>62277</v>
      </c>
      <c r="B71474" s="1" t="s">
        <v>62278</v>
      </c>
      <c r="C71474" s="2">
        <v>2.501459184524306E-4</v>
      </c>
      <c r="D71474" s="2">
        <v>0</v>
      </c>
      <c r="E71474" s="2">
        <v>0</v>
      </c>
      <c r="F71474" s="2">
        <v>2.4036535534011698E-4</v>
      </c>
    </row>
    <row r="71475" spans="1:6" x14ac:dyDescent="0.3">
      <c r="A71475" s="1" t="s">
        <v>62277</v>
      </c>
      <c r="B71475" s="1" t="s">
        <v>62279</v>
      </c>
      <c r="C71475" s="2">
        <v>1.4174935378971066E-3</v>
      </c>
      <c r="D71475" s="2">
        <v>0</v>
      </c>
      <c r="E71475" s="2">
        <v>0</v>
      </c>
      <c r="F71475" s="2">
        <v>1.3620703469273295E-3</v>
      </c>
    </row>
    <row r="71476" spans="1:6" x14ac:dyDescent="0.3">
      <c r="A71476" s="1" t="s">
        <v>62277</v>
      </c>
      <c r="B71476" s="1" t="s">
        <v>62280</v>
      </c>
      <c r="C71476" s="2">
        <v>5.9951638455765864E-2</v>
      </c>
      <c r="D71476" s="2">
        <v>3.6717062634989202E-2</v>
      </c>
      <c r="E71476" s="2">
        <v>0</v>
      </c>
      <c r="F71476" s="2">
        <v>5.8969633843442032E-2</v>
      </c>
    </row>
    <row r="71477" spans="1:6" x14ac:dyDescent="0.3">
      <c r="A71477" s="1" t="s">
        <v>62277</v>
      </c>
      <c r="B71477" s="1" t="s">
        <v>62281</v>
      </c>
      <c r="C71477" s="2">
        <v>0.28441590928041355</v>
      </c>
      <c r="D71477" s="2">
        <v>0.48812095032397407</v>
      </c>
      <c r="E71477" s="2">
        <v>0.6</v>
      </c>
      <c r="F71477" s="2">
        <v>0.29260475923403573</v>
      </c>
    </row>
    <row r="71478" spans="1:6" x14ac:dyDescent="0.3">
      <c r="A71478" s="1" t="s">
        <v>62277</v>
      </c>
      <c r="B71478" s="1" t="s">
        <v>62282</v>
      </c>
      <c r="C71478" s="2">
        <v>0.42257983823897272</v>
      </c>
      <c r="D71478" s="2">
        <v>0.13390928725701945</v>
      </c>
      <c r="E71478" s="2">
        <v>0.16</v>
      </c>
      <c r="F71478" s="2">
        <v>0.41134524477205353</v>
      </c>
    </row>
    <row r="71479" spans="1:6" x14ac:dyDescent="0.3">
      <c r="A71479" s="1" t="s">
        <v>62283</v>
      </c>
      <c r="B71479" s="1" t="s">
        <v>47532</v>
      </c>
      <c r="C71479" s="2">
        <v>9.630818619582664E-3</v>
      </c>
      <c r="D71479" s="2">
        <v>0</v>
      </c>
      <c r="E71479" s="2">
        <v>0</v>
      </c>
      <c r="F71479" s="2">
        <v>8.8888888888888889E-3</v>
      </c>
    </row>
    <row r="71480" spans="1:6" x14ac:dyDescent="0.3">
      <c r="A71480" s="1" t="s">
        <v>62283</v>
      </c>
      <c r="B71480" s="1" t="s">
        <v>62138</v>
      </c>
      <c r="C71480" s="2">
        <v>1.9261637239165328E-2</v>
      </c>
      <c r="D71480" s="2">
        <v>0</v>
      </c>
      <c r="E71480" s="2">
        <v>0</v>
      </c>
      <c r="F71480" s="2">
        <v>1.7777777777777778E-2</v>
      </c>
    </row>
    <row r="71481" spans="1:6" x14ac:dyDescent="0.3">
      <c r="A71481" s="1" t="s">
        <v>62283</v>
      </c>
      <c r="B71481" s="1" t="s">
        <v>21899</v>
      </c>
      <c r="C71481" s="2">
        <v>9.6308186195826651E-2</v>
      </c>
      <c r="D71481" s="2">
        <v>5.5555555555555552E-2</v>
      </c>
      <c r="E71481" s="2">
        <v>0</v>
      </c>
      <c r="F71481" s="2">
        <v>9.1851851851851851E-2</v>
      </c>
    </row>
    <row r="71482" spans="1:6" x14ac:dyDescent="0.3">
      <c r="A71482" s="1" t="s">
        <v>62283</v>
      </c>
      <c r="B71482" s="1" t="s">
        <v>30289</v>
      </c>
      <c r="C71482" s="2">
        <v>0.87319422150882831</v>
      </c>
      <c r="D71482" s="2">
        <v>0.94444444444444442</v>
      </c>
      <c r="E71482" s="2">
        <v>1</v>
      </c>
      <c r="F71482" s="2">
        <v>0.88</v>
      </c>
    </row>
    <row r="71483" spans="1:6" x14ac:dyDescent="0.3">
      <c r="A71483" s="1" t="s">
        <v>62283</v>
      </c>
      <c r="B71483" s="1" t="s">
        <v>30291</v>
      </c>
      <c r="C71483" s="2">
        <v>1.6051364365971107E-3</v>
      </c>
      <c r="D71483" s="2">
        <v>0</v>
      </c>
      <c r="E71483" s="2">
        <v>0</v>
      </c>
      <c r="F71483" s="2">
        <v>1.4814814814814814E-3</v>
      </c>
    </row>
    <row r="71484" spans="1:6" x14ac:dyDescent="0.3">
      <c r="A71484" s="1" t="s">
        <v>62284</v>
      </c>
      <c r="B71484" s="1" t="s">
        <v>9190</v>
      </c>
      <c r="C71484" s="2">
        <v>3.8461538461538459E-3</v>
      </c>
      <c r="D71484" s="2">
        <v>0</v>
      </c>
      <c r="E71484" s="2">
        <v>0</v>
      </c>
      <c r="F71484" s="2">
        <v>3.4904013961605585E-3</v>
      </c>
    </row>
    <row r="71485" spans="1:6" x14ac:dyDescent="0.3">
      <c r="A71485" s="1" t="s">
        <v>62284</v>
      </c>
      <c r="B71485" s="1" t="s">
        <v>62285</v>
      </c>
      <c r="C71485" s="2">
        <v>0.68653846153846154</v>
      </c>
      <c r="D71485" s="2">
        <v>0.83499999999999996</v>
      </c>
      <c r="E71485" s="2">
        <v>0.9538461538461539</v>
      </c>
      <c r="F71485" s="2">
        <v>0.70296684118673647</v>
      </c>
    </row>
    <row r="71486" spans="1:6" x14ac:dyDescent="0.3">
      <c r="A71486" s="1" t="s">
        <v>62284</v>
      </c>
      <c r="B71486" s="1" t="s">
        <v>9212</v>
      </c>
      <c r="C71486" s="2">
        <v>0.1296153846153846</v>
      </c>
      <c r="D71486" s="2">
        <v>2.5000000000000001E-2</v>
      </c>
      <c r="E71486" s="2">
        <v>0</v>
      </c>
      <c r="F71486" s="2">
        <v>0.11937172774869109</v>
      </c>
    </row>
    <row r="71487" spans="1:6" x14ac:dyDescent="0.3">
      <c r="A71487" s="1" t="s">
        <v>62284</v>
      </c>
      <c r="B71487" s="1" t="s">
        <v>62286</v>
      </c>
      <c r="C71487" s="2">
        <v>8.115384615384616E-2</v>
      </c>
      <c r="D71487" s="2">
        <v>0.06</v>
      </c>
      <c r="E71487" s="2">
        <v>3.0769230769230767E-2</v>
      </c>
      <c r="F71487" s="2">
        <v>7.8534031413612565E-2</v>
      </c>
    </row>
    <row r="71488" spans="1:6" x14ac:dyDescent="0.3">
      <c r="A71488" s="1" t="s">
        <v>62284</v>
      </c>
      <c r="B71488" s="1" t="s">
        <v>18601</v>
      </c>
      <c r="C71488" s="2">
        <v>9.8846153846153847E-2</v>
      </c>
      <c r="D71488" s="2">
        <v>0.08</v>
      </c>
      <c r="E71488" s="2">
        <v>1.5384615384615384E-2</v>
      </c>
      <c r="F71488" s="2">
        <v>9.5636998254799307E-2</v>
      </c>
    </row>
    <row r="71489" spans="1:6" x14ac:dyDescent="0.3">
      <c r="A71489" s="1" t="s">
        <v>62287</v>
      </c>
      <c r="B71489" s="1" t="s">
        <v>30284</v>
      </c>
      <c r="C71489" s="2">
        <v>3.2102728731942212E-2</v>
      </c>
      <c r="D71489" s="2">
        <v>6.6666666666666666E-2</v>
      </c>
      <c r="E71489" s="2">
        <v>0</v>
      </c>
      <c r="F71489" s="2">
        <v>3.4175334323922731E-2</v>
      </c>
    </row>
    <row r="71490" spans="1:6" x14ac:dyDescent="0.3">
      <c r="A71490" s="1" t="s">
        <v>62287</v>
      </c>
      <c r="B71490" s="1" t="s">
        <v>47531</v>
      </c>
      <c r="C71490" s="2">
        <v>8.5072231139646876E-2</v>
      </c>
      <c r="D71490" s="2">
        <v>0</v>
      </c>
      <c r="E71490" s="2">
        <v>0</v>
      </c>
      <c r="F71490" s="2">
        <v>7.8751857355126298E-2</v>
      </c>
    </row>
    <row r="71491" spans="1:6" x14ac:dyDescent="0.3">
      <c r="A71491" s="1" t="s">
        <v>62287</v>
      </c>
      <c r="B71491" s="1" t="s">
        <v>62288</v>
      </c>
      <c r="C71491" s="2">
        <v>0.8828250401284109</v>
      </c>
      <c r="D71491" s="2">
        <v>0.93333333333333335</v>
      </c>
      <c r="E71491" s="2">
        <v>1</v>
      </c>
      <c r="F71491" s="2">
        <v>0.88707280832095092</v>
      </c>
    </row>
    <row r="71492" spans="1:6" x14ac:dyDescent="0.3">
      <c r="A71492" s="1" t="s">
        <v>62289</v>
      </c>
      <c r="B71492" s="1" t="s">
        <v>62290</v>
      </c>
      <c r="C71492" s="2">
        <v>1</v>
      </c>
      <c r="D71492" s="2">
        <v>1</v>
      </c>
      <c r="E71492" s="2">
        <v>1</v>
      </c>
      <c r="F71492" s="2">
        <v>1</v>
      </c>
    </row>
    <row r="71493" spans="1:6" x14ac:dyDescent="0.3">
      <c r="A71493" s="1" t="s">
        <v>62291</v>
      </c>
      <c r="B71493" s="1" t="s">
        <v>9225</v>
      </c>
      <c r="C71493" s="2">
        <v>0</v>
      </c>
      <c r="D71493" s="2">
        <v>8.8799643016510485E-2</v>
      </c>
      <c r="E71493" s="2">
        <v>1.7969451931716084E-3</v>
      </c>
      <c r="F71493" s="2">
        <v>9.8795772917178674E-3</v>
      </c>
    </row>
    <row r="71494" spans="1:6" x14ac:dyDescent="0.3">
      <c r="A71494" s="1" t="s">
        <v>62291</v>
      </c>
      <c r="B71494" s="1" t="s">
        <v>62292</v>
      </c>
      <c r="C71494" s="2">
        <v>3.1663822023424167E-2</v>
      </c>
      <c r="D71494" s="2">
        <v>1.6064257028112448E-2</v>
      </c>
      <c r="E71494" s="2">
        <v>9.883198562443846E-3</v>
      </c>
      <c r="F71494" s="2">
        <v>2.8753993610223641E-2</v>
      </c>
    </row>
    <row r="71495" spans="1:6" x14ac:dyDescent="0.3">
      <c r="A71495" s="1" t="s">
        <v>62291</v>
      </c>
      <c r="B71495" s="1" t="s">
        <v>62293</v>
      </c>
      <c r="C71495" s="2">
        <v>0.11088223176976046</v>
      </c>
      <c r="D71495" s="2">
        <v>0.1253904506916555</v>
      </c>
      <c r="E71495" s="2">
        <v>0.1500449236298293</v>
      </c>
      <c r="F71495" s="2">
        <v>0.11462275743425904</v>
      </c>
    </row>
    <row r="71496" spans="1:6" x14ac:dyDescent="0.3">
      <c r="A71496" s="1" t="s">
        <v>62291</v>
      </c>
      <c r="B71496" s="1" t="s">
        <v>62294</v>
      </c>
      <c r="C71496" s="2">
        <v>8.0160084750750399E-2</v>
      </c>
      <c r="D71496" s="2">
        <v>0.16198125836680052</v>
      </c>
      <c r="E71496" s="2">
        <v>0.10062893081761007</v>
      </c>
      <c r="F71496" s="2">
        <v>9.0292455148685183E-2</v>
      </c>
    </row>
    <row r="71497" spans="1:6" x14ac:dyDescent="0.3">
      <c r="A71497" s="1" t="s">
        <v>62291</v>
      </c>
      <c r="B71497" s="1" t="s">
        <v>62295</v>
      </c>
      <c r="C71497" s="2">
        <v>0.12553704902595492</v>
      </c>
      <c r="D71497" s="2">
        <v>9.5046854082998664E-2</v>
      </c>
      <c r="E71497" s="2">
        <v>0.17070979335130279</v>
      </c>
      <c r="F71497" s="2">
        <v>0.12464979110346522</v>
      </c>
    </row>
    <row r="71498" spans="1:6" x14ac:dyDescent="0.3">
      <c r="A71498" s="1" t="s">
        <v>62291</v>
      </c>
      <c r="B71498" s="1" t="s">
        <v>62296</v>
      </c>
      <c r="C71498" s="2">
        <v>0</v>
      </c>
      <c r="D71498" s="2">
        <v>2.2311468094600626E-3</v>
      </c>
      <c r="E71498" s="2">
        <v>0</v>
      </c>
      <c r="F71498" s="2">
        <v>2.457606291472106E-4</v>
      </c>
    </row>
    <row r="71499" spans="1:6" x14ac:dyDescent="0.3">
      <c r="A71499" s="1" t="s">
        <v>62291</v>
      </c>
      <c r="B71499" s="1" t="s">
        <v>9220</v>
      </c>
      <c r="C71499" s="2">
        <v>7.3568359719851692E-2</v>
      </c>
      <c r="D71499" s="2">
        <v>5.4886211512717539E-2</v>
      </c>
      <c r="E71499" s="2">
        <v>0.10062893081761007</v>
      </c>
      <c r="F71499" s="2">
        <v>7.2990906856721549E-2</v>
      </c>
    </row>
    <row r="71500" spans="1:6" x14ac:dyDescent="0.3">
      <c r="A71500" s="1" t="s">
        <v>62291</v>
      </c>
      <c r="B71500" s="1" t="s">
        <v>62297</v>
      </c>
      <c r="C71500" s="2">
        <v>8.8105467600494383E-2</v>
      </c>
      <c r="D71500" s="2">
        <v>0.11423471664435519</v>
      </c>
      <c r="E71500" s="2">
        <v>8.5354896675651395E-2</v>
      </c>
      <c r="F71500" s="2">
        <v>9.0833128532809046E-2</v>
      </c>
    </row>
    <row r="71501" spans="1:6" x14ac:dyDescent="0.3">
      <c r="A71501" s="1" t="s">
        <v>62291</v>
      </c>
      <c r="B71501" s="1" t="s">
        <v>62298</v>
      </c>
      <c r="C71501" s="2">
        <v>2.4954387616973692E-2</v>
      </c>
      <c r="D71501" s="2">
        <v>2.5881302989736725E-2</v>
      </c>
      <c r="E71501" s="2">
        <v>8.9847259658580418E-4</v>
      </c>
      <c r="F71501" s="2">
        <v>2.3740476775620547E-2</v>
      </c>
    </row>
    <row r="71502" spans="1:6" x14ac:dyDescent="0.3">
      <c r="A71502" s="1" t="s">
        <v>62291</v>
      </c>
      <c r="B71502" s="1" t="s">
        <v>62299</v>
      </c>
      <c r="C71502" s="2">
        <v>9.4167500441410157E-4</v>
      </c>
      <c r="D71502" s="2">
        <v>5.4886211512717539E-2</v>
      </c>
      <c r="E71502" s="2">
        <v>1.078167115902965E-2</v>
      </c>
      <c r="F71502" s="2">
        <v>7.4219710002457603E-3</v>
      </c>
    </row>
    <row r="71503" spans="1:6" x14ac:dyDescent="0.3">
      <c r="A71503" s="1" t="s">
        <v>62291</v>
      </c>
      <c r="B71503" s="1" t="s">
        <v>62300</v>
      </c>
      <c r="C71503" s="2">
        <v>6.3563062797951861E-2</v>
      </c>
      <c r="D71503" s="2">
        <v>4.7746541722445336E-2</v>
      </c>
      <c r="E71503" s="2">
        <v>6.0197663971248878E-2</v>
      </c>
      <c r="F71503" s="2">
        <v>6.1636765790120424E-2</v>
      </c>
    </row>
    <row r="71504" spans="1:6" x14ac:dyDescent="0.3">
      <c r="A71504" s="1" t="s">
        <v>62291</v>
      </c>
      <c r="B71504" s="1" t="s">
        <v>62301</v>
      </c>
      <c r="C71504" s="2">
        <v>0.11641457242069331</v>
      </c>
      <c r="D71504" s="2">
        <v>3.3467202141900937E-2</v>
      </c>
      <c r="E71504" s="2">
        <v>7.4573225516621738E-2</v>
      </c>
      <c r="F71504" s="2">
        <v>0.10498894077168837</v>
      </c>
    </row>
    <row r="71505" spans="1:6" x14ac:dyDescent="0.3">
      <c r="A71505" s="1" t="s">
        <v>62291</v>
      </c>
      <c r="B71505" s="1" t="s">
        <v>62302</v>
      </c>
      <c r="C71505" s="2">
        <v>0.10605614737213818</v>
      </c>
      <c r="D71505" s="2">
        <v>5.9348505131637662E-2</v>
      </c>
      <c r="E71505" s="2">
        <v>7.5471698113207544E-2</v>
      </c>
      <c r="F71505" s="2">
        <v>9.9238142049643652E-2</v>
      </c>
    </row>
    <row r="71506" spans="1:6" x14ac:dyDescent="0.3">
      <c r="A71506" s="1" t="s">
        <v>62291</v>
      </c>
      <c r="B71506" s="1" t="s">
        <v>62303</v>
      </c>
      <c r="C71506" s="2">
        <v>8.9282561356012008E-2</v>
      </c>
      <c r="D71506" s="2">
        <v>7.675145024542615E-2</v>
      </c>
      <c r="E71506" s="2">
        <v>7.9964061096136574E-2</v>
      </c>
      <c r="F71506" s="2">
        <v>8.739247972474809E-2</v>
      </c>
    </row>
    <row r="71507" spans="1:6" x14ac:dyDescent="0.3">
      <c r="A71507" s="1" t="s">
        <v>62291</v>
      </c>
      <c r="B71507" s="1" t="s">
        <v>62304</v>
      </c>
      <c r="C71507" s="2">
        <v>8.8870578541580841E-2</v>
      </c>
      <c r="D71507" s="2">
        <v>4.3284248103525214E-2</v>
      </c>
      <c r="E71507" s="2">
        <v>7.9065588499550768E-2</v>
      </c>
      <c r="F71507" s="2">
        <v>8.3312853280904403E-2</v>
      </c>
    </row>
    <row r="71508" spans="1:6" x14ac:dyDescent="0.3">
      <c r="A71508" s="1" t="s">
        <v>62305</v>
      </c>
      <c r="B71508" s="1" t="s">
        <v>62306</v>
      </c>
      <c r="C71508" s="2">
        <v>4.8592075753800153E-2</v>
      </c>
      <c r="D71508" s="2">
        <v>5.8882235528942117E-2</v>
      </c>
      <c r="E71508" s="2">
        <v>7.7071290944123313E-3</v>
      </c>
      <c r="F71508" s="2">
        <v>4.7971319638081149E-2</v>
      </c>
    </row>
    <row r="71509" spans="1:6" x14ac:dyDescent="0.3">
      <c r="A71509" s="1" t="s">
        <v>62305</v>
      </c>
      <c r="B71509" s="1" t="s">
        <v>62307</v>
      </c>
      <c r="C71509" s="2">
        <v>0.10665337652628956</v>
      </c>
      <c r="D71509" s="2">
        <v>2.3952095808383235E-2</v>
      </c>
      <c r="E71509" s="2">
        <v>0.30443159922928709</v>
      </c>
      <c r="F71509" s="2">
        <v>0.10777897911568884</v>
      </c>
    </row>
    <row r="71510" spans="1:6" x14ac:dyDescent="0.3">
      <c r="A71510" s="1" t="s">
        <v>62305</v>
      </c>
      <c r="B71510" s="1" t="s">
        <v>62308</v>
      </c>
      <c r="C71510" s="2">
        <v>8.4911537503114878E-2</v>
      </c>
      <c r="D71510" s="2">
        <v>8.4830339321357279E-2</v>
      </c>
      <c r="E71510" s="2">
        <v>4.6242774566473986E-2</v>
      </c>
      <c r="F71510" s="2">
        <v>8.3764866556649401E-2</v>
      </c>
    </row>
    <row r="71511" spans="1:6" x14ac:dyDescent="0.3">
      <c r="A71511" s="1" t="s">
        <v>62305</v>
      </c>
      <c r="B71511" s="1" t="s">
        <v>62309</v>
      </c>
      <c r="C71511" s="2">
        <v>5.8871168701719413E-2</v>
      </c>
      <c r="D71511" s="2">
        <v>6.8862275449101798E-2</v>
      </c>
      <c r="E71511" s="2">
        <v>1.5414258188824663E-2</v>
      </c>
      <c r="F71511" s="2">
        <v>5.8157400557673704E-2</v>
      </c>
    </row>
    <row r="71512" spans="1:6" x14ac:dyDescent="0.3">
      <c r="A71512" s="1" t="s">
        <v>62305</v>
      </c>
      <c r="B71512" s="1" t="s">
        <v>47614</v>
      </c>
      <c r="C71512" s="2">
        <v>0.10895838524794418</v>
      </c>
      <c r="D71512" s="2">
        <v>6.3872255489021951E-2</v>
      </c>
      <c r="E71512" s="2">
        <v>0.1811175337186898</v>
      </c>
      <c r="F71512" s="2">
        <v>0.10851875035565925</v>
      </c>
    </row>
    <row r="71513" spans="1:6" x14ac:dyDescent="0.3">
      <c r="A71513" s="1" t="s">
        <v>62305</v>
      </c>
      <c r="B71513" s="1" t="s">
        <v>47615</v>
      </c>
      <c r="C71513" s="2">
        <v>0.2425865935708946</v>
      </c>
      <c r="D71513" s="2">
        <v>0.33632734530938124</v>
      </c>
      <c r="E71513" s="2">
        <v>6.9364161849710976E-2</v>
      </c>
      <c r="F71513" s="2">
        <v>0.24281568315028737</v>
      </c>
    </row>
    <row r="71514" spans="1:6" x14ac:dyDescent="0.3">
      <c r="A71514" s="1" t="s">
        <v>62305</v>
      </c>
      <c r="B71514" s="1" t="s">
        <v>62310</v>
      </c>
      <c r="C71514" s="2">
        <v>8.4288562172937953E-2</v>
      </c>
      <c r="D71514" s="2">
        <v>3.1936127744510975E-2</v>
      </c>
      <c r="E71514" s="2">
        <v>0.17341040462427745</v>
      </c>
      <c r="F71514" s="2">
        <v>8.3935582996642583E-2</v>
      </c>
    </row>
    <row r="71515" spans="1:6" x14ac:dyDescent="0.3">
      <c r="A71515" s="1" t="s">
        <v>62305</v>
      </c>
      <c r="B71515" s="1" t="s">
        <v>62311</v>
      </c>
      <c r="C71515" s="2">
        <v>5.9369548965860955E-2</v>
      </c>
      <c r="D71515" s="2">
        <v>3.5928143712574849E-2</v>
      </c>
      <c r="E71515" s="2">
        <v>0.1001926782273603</v>
      </c>
      <c r="F71515" s="2">
        <v>5.9238604677630459E-2</v>
      </c>
    </row>
    <row r="71516" spans="1:6" x14ac:dyDescent="0.3">
      <c r="A71516" s="1" t="s">
        <v>62305</v>
      </c>
      <c r="B71516" s="1" t="s">
        <v>62312</v>
      </c>
      <c r="C71516" s="2">
        <v>0.15649140294044356</v>
      </c>
      <c r="D71516" s="2">
        <v>0.17564870259481039</v>
      </c>
      <c r="E71516" s="2">
        <v>6.358381502890173E-2</v>
      </c>
      <c r="F71516" s="2">
        <v>0.1548398110738064</v>
      </c>
    </row>
    <row r="71517" spans="1:6" x14ac:dyDescent="0.3">
      <c r="A71517" s="1" t="s">
        <v>62305</v>
      </c>
      <c r="B71517" s="1" t="s">
        <v>62313</v>
      </c>
      <c r="C71517" s="2">
        <v>4.9277348616994766E-2</v>
      </c>
      <c r="D71517" s="2">
        <v>0.11976047904191617</v>
      </c>
      <c r="E71517" s="2">
        <v>3.8535645472061654E-2</v>
      </c>
      <c r="F71517" s="2">
        <v>5.2979001877880842E-2</v>
      </c>
    </row>
    <row r="71518" spans="1:6" x14ac:dyDescent="0.3">
      <c r="A71518" s="1" t="s">
        <v>62314</v>
      </c>
      <c r="B71518" s="1" t="s">
        <v>9258</v>
      </c>
      <c r="C71518" s="2">
        <v>1.2568829303327748E-3</v>
      </c>
      <c r="D71518" s="2">
        <v>0</v>
      </c>
      <c r="E71518" s="2">
        <v>0</v>
      </c>
      <c r="F71518" s="2">
        <v>1.1180322632167385E-3</v>
      </c>
    </row>
    <row r="71519" spans="1:6" x14ac:dyDescent="0.3">
      <c r="A71519" s="1" t="s">
        <v>62314</v>
      </c>
      <c r="B71519" s="1" t="s">
        <v>30371</v>
      </c>
      <c r="C71519" s="2">
        <v>5.7098395977974621E-2</v>
      </c>
      <c r="D71519" s="2">
        <v>2.2641509433962263E-2</v>
      </c>
      <c r="E71519" s="2">
        <v>1.5625000000000001E-3</v>
      </c>
      <c r="F71519" s="2">
        <v>5.1855401160623968E-2</v>
      </c>
    </row>
    <row r="71520" spans="1:6" x14ac:dyDescent="0.3">
      <c r="A71520" s="1" t="s">
        <v>62314</v>
      </c>
      <c r="B71520" s="1" t="s">
        <v>30370</v>
      </c>
      <c r="C71520" s="2">
        <v>0.11186258079961695</v>
      </c>
      <c r="D71520" s="2">
        <v>5.157232704402516E-2</v>
      </c>
      <c r="E71520" s="2">
        <v>0.10312499999999999</v>
      </c>
      <c r="F71520" s="2">
        <v>0.10871532768993239</v>
      </c>
    </row>
    <row r="71521" spans="1:6" x14ac:dyDescent="0.3">
      <c r="A71521" s="1" t="s">
        <v>62314</v>
      </c>
      <c r="B71521" s="1" t="s">
        <v>30366</v>
      </c>
      <c r="C71521" s="2">
        <v>9.5822360545846308E-2</v>
      </c>
      <c r="D71521" s="2">
        <v>8.3018867924528297E-2</v>
      </c>
      <c r="E71521" s="2">
        <v>6.8750000000000006E-2</v>
      </c>
      <c r="F71521" s="2">
        <v>9.3435553425970291E-2</v>
      </c>
    </row>
    <row r="71522" spans="1:6" x14ac:dyDescent="0.3">
      <c r="A71522" s="1" t="s">
        <v>62314</v>
      </c>
      <c r="B71522" s="1" t="s">
        <v>62315</v>
      </c>
      <c r="C71522" s="2">
        <v>0.16860186736892507</v>
      </c>
      <c r="D71522" s="2">
        <v>0.15723270440251572</v>
      </c>
      <c r="E71522" s="2">
        <v>0.22109375000000001</v>
      </c>
      <c r="F71522" s="2">
        <v>0.171697811851142</v>
      </c>
    </row>
    <row r="71523" spans="1:6" x14ac:dyDescent="0.3">
      <c r="A71523" s="1" t="s">
        <v>62314</v>
      </c>
      <c r="B71523" s="1" t="s">
        <v>47552</v>
      </c>
      <c r="C71523" s="2">
        <v>6.9427819008858029E-3</v>
      </c>
      <c r="D71523" s="2">
        <v>0</v>
      </c>
      <c r="E71523" s="2">
        <v>0</v>
      </c>
      <c r="F71523" s="2">
        <v>6.1757972634829371E-3</v>
      </c>
    </row>
    <row r="71524" spans="1:6" x14ac:dyDescent="0.3">
      <c r="A71524" s="1" t="s">
        <v>62314</v>
      </c>
      <c r="B71524" s="1" t="s">
        <v>62316</v>
      </c>
      <c r="C71524" s="2">
        <v>6.8170936078525257E-2</v>
      </c>
      <c r="D71524" s="2">
        <v>1.3836477987421384E-2</v>
      </c>
      <c r="E71524" s="2">
        <v>7.0312500000000002E-3</v>
      </c>
      <c r="F71524" s="2">
        <v>6.1704733003247615E-2</v>
      </c>
    </row>
    <row r="71525" spans="1:6" x14ac:dyDescent="0.3">
      <c r="A71525" s="1" t="s">
        <v>62314</v>
      </c>
      <c r="B71525" s="1" t="s">
        <v>62317</v>
      </c>
      <c r="C71525" s="2">
        <v>7.8644960497965044E-2</v>
      </c>
      <c r="D71525" s="2">
        <v>1.3836477987421384E-2</v>
      </c>
      <c r="E71525" s="2">
        <v>2.5000000000000001E-2</v>
      </c>
      <c r="F71525" s="2">
        <v>7.2246180056434003E-2</v>
      </c>
    </row>
    <row r="71526" spans="1:6" x14ac:dyDescent="0.3">
      <c r="A71526" s="1" t="s">
        <v>62314</v>
      </c>
      <c r="B71526" s="1" t="s">
        <v>9268</v>
      </c>
      <c r="C71526" s="2">
        <v>9.3966961934402685E-3</v>
      </c>
      <c r="D71526" s="2">
        <v>1.2578616352201257E-3</v>
      </c>
      <c r="E71526" s="2">
        <v>0</v>
      </c>
      <c r="F71526" s="2">
        <v>8.4118617899164132E-3</v>
      </c>
    </row>
    <row r="71527" spans="1:6" x14ac:dyDescent="0.3">
      <c r="A71527" s="1" t="s">
        <v>62314</v>
      </c>
      <c r="B71527" s="1" t="s">
        <v>62318</v>
      </c>
      <c r="C71527" s="2">
        <v>6.7751975101747672E-2</v>
      </c>
      <c r="D71527" s="2">
        <v>5.7861635220125787E-2</v>
      </c>
      <c r="E71527" s="2">
        <v>0.14609374999999999</v>
      </c>
      <c r="F71527" s="2">
        <v>7.2672097109088007E-2</v>
      </c>
    </row>
    <row r="71528" spans="1:6" x14ac:dyDescent="0.3">
      <c r="A71528" s="1" t="s">
        <v>62314</v>
      </c>
      <c r="B71528" s="1" t="s">
        <v>30372</v>
      </c>
      <c r="C71528" s="2">
        <v>1.1970313622216902E-3</v>
      </c>
      <c r="D71528" s="2">
        <v>2.5157232704402514E-3</v>
      </c>
      <c r="E71528" s="2">
        <v>1.5625000000000001E-3</v>
      </c>
      <c r="F71528" s="2">
        <v>1.277751157961987E-3</v>
      </c>
    </row>
    <row r="71529" spans="1:6" x14ac:dyDescent="0.3">
      <c r="A71529" s="1" t="s">
        <v>62314</v>
      </c>
      <c r="B71529" s="1" t="s">
        <v>62319</v>
      </c>
      <c r="C71529" s="2">
        <v>9.9413454632511375E-2</v>
      </c>
      <c r="D71529" s="2">
        <v>5.9119496855345913E-2</v>
      </c>
      <c r="E71529" s="2">
        <v>0.32187500000000002</v>
      </c>
      <c r="F71529" s="2">
        <v>0.11286801895330885</v>
      </c>
    </row>
    <row r="71530" spans="1:6" x14ac:dyDescent="0.3">
      <c r="A71530" s="1" t="s">
        <v>62314</v>
      </c>
      <c r="B71530" s="1" t="s">
        <v>47551</v>
      </c>
      <c r="C71530" s="2">
        <v>8.1398132631074933E-3</v>
      </c>
      <c r="D71530" s="2">
        <v>2.5157232704402514E-3</v>
      </c>
      <c r="E71530" s="2">
        <v>1.5625000000000001E-3</v>
      </c>
      <c r="F71530" s="2">
        <v>7.4535484214449232E-3</v>
      </c>
    </row>
    <row r="71531" spans="1:6" x14ac:dyDescent="0.3">
      <c r="A71531" s="1" t="s">
        <v>62314</v>
      </c>
      <c r="B71531" s="1" t="s">
        <v>9262</v>
      </c>
      <c r="C71531" s="2">
        <v>2.7052908786210198E-2</v>
      </c>
      <c r="D71531" s="2">
        <v>1.6352201257861635E-2</v>
      </c>
      <c r="E71531" s="2">
        <v>4.6874999999999998E-3</v>
      </c>
      <c r="F71531" s="2">
        <v>2.5075866475003993E-2</v>
      </c>
    </row>
    <row r="71532" spans="1:6" x14ac:dyDescent="0.3">
      <c r="A71532" s="1" t="s">
        <v>62314</v>
      </c>
      <c r="B71532" s="1" t="s">
        <v>18604</v>
      </c>
      <c r="C71532" s="2">
        <v>0.14561886521426862</v>
      </c>
      <c r="D71532" s="2">
        <v>0.22515723270440252</v>
      </c>
      <c r="E71532" s="2">
        <v>7.6562500000000006E-2</v>
      </c>
      <c r="F71532" s="2">
        <v>0.14427940158654101</v>
      </c>
    </row>
    <row r="71533" spans="1:6" x14ac:dyDescent="0.3">
      <c r="A71533" s="1" t="s">
        <v>62314</v>
      </c>
      <c r="B71533" s="1" t="s">
        <v>62320</v>
      </c>
      <c r="C71533" s="2">
        <v>5.2789083073976541E-2</v>
      </c>
      <c r="D71533" s="2">
        <v>7.0440251572327042E-2</v>
      </c>
      <c r="E71533" s="2">
        <v>7.8125E-3</v>
      </c>
      <c r="F71533" s="2">
        <v>5.0471170739498486E-2</v>
      </c>
    </row>
    <row r="71534" spans="1:6" x14ac:dyDescent="0.3">
      <c r="A71534" s="1" t="s">
        <v>62314</v>
      </c>
      <c r="B71534" s="1" t="s">
        <v>62321</v>
      </c>
      <c r="C71534" s="2">
        <v>2.3940627244433804E-4</v>
      </c>
      <c r="D71534" s="2">
        <v>0.22264150943396227</v>
      </c>
      <c r="E71534" s="2">
        <v>1.328125E-2</v>
      </c>
      <c r="F71534" s="2">
        <v>1.0541447053186392E-2</v>
      </c>
    </row>
    <row r="71535" spans="1:6" x14ac:dyDescent="0.3">
      <c r="A71535" s="1" t="s">
        <v>62322</v>
      </c>
      <c r="B71535" s="1" t="s">
        <v>30508</v>
      </c>
      <c r="C71535" s="2">
        <v>2.6101694915254239E-2</v>
      </c>
      <c r="D71535" s="2">
        <v>0</v>
      </c>
      <c r="E71535" s="2">
        <v>0</v>
      </c>
      <c r="F71535" s="2">
        <v>2.3689877961234746E-2</v>
      </c>
    </row>
    <row r="71536" spans="1:6" x14ac:dyDescent="0.3">
      <c r="A71536" s="1" t="s">
        <v>62322</v>
      </c>
      <c r="B71536" s="1" t="s">
        <v>62323</v>
      </c>
      <c r="C71536" s="2">
        <v>0.12451977401129943</v>
      </c>
      <c r="D71536" s="2">
        <v>7.8347578347578342E-2</v>
      </c>
      <c r="E71536" s="2">
        <v>7.5376884422110546E-2</v>
      </c>
      <c r="F71536" s="2">
        <v>0.1201928007383858</v>
      </c>
    </row>
    <row r="71537" spans="1:6" x14ac:dyDescent="0.3">
      <c r="A71537" s="1" t="s">
        <v>62322</v>
      </c>
      <c r="B71537" s="1" t="s">
        <v>62324</v>
      </c>
      <c r="C71537" s="2">
        <v>0.11435028248587571</v>
      </c>
      <c r="D71537" s="2">
        <v>0.11823361823361823</v>
      </c>
      <c r="E71537" s="2">
        <v>0.14572864321608039</v>
      </c>
      <c r="F71537" s="2">
        <v>0.11527022869449287</v>
      </c>
    </row>
    <row r="71538" spans="1:6" x14ac:dyDescent="0.3">
      <c r="A71538" s="1" t="s">
        <v>62322</v>
      </c>
      <c r="B71538" s="1" t="s">
        <v>62325</v>
      </c>
      <c r="C71538" s="2">
        <v>8.1016949152542372E-2</v>
      </c>
      <c r="D71538" s="2">
        <v>0.30911680911680911</v>
      </c>
      <c r="E71538" s="2">
        <v>0.30150753768844218</v>
      </c>
      <c r="F71538" s="2">
        <v>0.10193826274228285</v>
      </c>
    </row>
    <row r="71539" spans="1:6" x14ac:dyDescent="0.3">
      <c r="A71539" s="1" t="s">
        <v>62322</v>
      </c>
      <c r="B71539" s="1" t="s">
        <v>62326</v>
      </c>
      <c r="C71539" s="2">
        <v>6.9378531073446326E-2</v>
      </c>
      <c r="D71539" s="2">
        <v>0.12535612535612536</v>
      </c>
      <c r="E71539" s="2">
        <v>0.15577889447236182</v>
      </c>
      <c r="F71539" s="2">
        <v>7.5171777253615013E-2</v>
      </c>
    </row>
    <row r="71540" spans="1:6" x14ac:dyDescent="0.3">
      <c r="A71540" s="1" t="s">
        <v>62322</v>
      </c>
      <c r="B71540" s="1" t="s">
        <v>62327</v>
      </c>
      <c r="C71540" s="2">
        <v>4.0677966101694916E-3</v>
      </c>
      <c r="D71540" s="2">
        <v>1.4245014245014246E-3</v>
      </c>
      <c r="E71540" s="2">
        <v>0</v>
      </c>
      <c r="F71540" s="2">
        <v>3.79448261716747E-3</v>
      </c>
    </row>
    <row r="71541" spans="1:6" x14ac:dyDescent="0.3">
      <c r="A71541" s="1" t="s">
        <v>62322</v>
      </c>
      <c r="B71541" s="1" t="s">
        <v>62328</v>
      </c>
      <c r="C71541" s="2">
        <v>0.11683615819209039</v>
      </c>
      <c r="D71541" s="2">
        <v>4.2735042735042731E-3</v>
      </c>
      <c r="E71541" s="2">
        <v>0</v>
      </c>
      <c r="F71541" s="2">
        <v>0.10634806686493693</v>
      </c>
    </row>
    <row r="71542" spans="1:6" x14ac:dyDescent="0.3">
      <c r="A71542" s="1" t="s">
        <v>62322</v>
      </c>
      <c r="B71542" s="1" t="s">
        <v>62329</v>
      </c>
      <c r="C71542" s="2">
        <v>9.3333333333333338E-2</v>
      </c>
      <c r="D71542" s="2">
        <v>8.5470085470085472E-2</v>
      </c>
      <c r="E71542" s="2">
        <v>7.0351758793969849E-2</v>
      </c>
      <c r="F71542" s="2">
        <v>9.2298225822992519E-2</v>
      </c>
    </row>
    <row r="71543" spans="1:6" x14ac:dyDescent="0.3">
      <c r="A71543" s="1" t="s">
        <v>62322</v>
      </c>
      <c r="B71543" s="1" t="s">
        <v>62330</v>
      </c>
      <c r="C71543" s="2">
        <v>9.4463276836158197E-2</v>
      </c>
      <c r="D71543" s="2">
        <v>8.5470085470085461E-3</v>
      </c>
      <c r="E71543" s="2">
        <v>3.5175879396984924E-2</v>
      </c>
      <c r="F71543" s="2">
        <v>8.7067993026356275E-2</v>
      </c>
    </row>
    <row r="71544" spans="1:6" x14ac:dyDescent="0.3">
      <c r="A71544" s="1" t="s">
        <v>62322</v>
      </c>
      <c r="B71544" s="1" t="s">
        <v>62331</v>
      </c>
      <c r="C71544" s="2">
        <v>0.17491525423728813</v>
      </c>
      <c r="D71544" s="2">
        <v>0.25783475783475784</v>
      </c>
      <c r="E71544" s="2">
        <v>0.20603015075376885</v>
      </c>
      <c r="F71544" s="2">
        <v>0.18151984411855193</v>
      </c>
    </row>
    <row r="71545" spans="1:6" x14ac:dyDescent="0.3">
      <c r="A71545" s="1" t="s">
        <v>62322</v>
      </c>
      <c r="B71545" s="1" t="s">
        <v>30506</v>
      </c>
      <c r="C71545" s="2">
        <v>7.5706214689265534E-3</v>
      </c>
      <c r="D71545" s="2">
        <v>9.9715099715099714E-3</v>
      </c>
      <c r="E71545" s="2">
        <v>1.0050251256281407E-2</v>
      </c>
      <c r="F71545" s="2">
        <v>7.794072402830479E-3</v>
      </c>
    </row>
    <row r="71546" spans="1:6" x14ac:dyDescent="0.3">
      <c r="A71546" s="1" t="s">
        <v>62322</v>
      </c>
      <c r="B71546" s="1" t="s">
        <v>62332</v>
      </c>
      <c r="C71546" s="2">
        <v>9.3446327683615812E-2</v>
      </c>
      <c r="D71546" s="2">
        <v>1.4245014245014246E-3</v>
      </c>
      <c r="E71546" s="2">
        <v>0</v>
      </c>
      <c r="F71546" s="2">
        <v>8.4914367757153109E-2</v>
      </c>
    </row>
    <row r="71547" spans="1:6" x14ac:dyDescent="0.3">
      <c r="A71547" s="1" t="s">
        <v>62333</v>
      </c>
      <c r="B71547" s="1" t="s">
        <v>47557</v>
      </c>
      <c r="C71547" s="2">
        <v>1.6355932203389829E-2</v>
      </c>
      <c r="D71547" s="2">
        <v>1.1337868480725623E-2</v>
      </c>
      <c r="E71547" s="2">
        <v>6.0606060606060606E-3</v>
      </c>
      <c r="F71547" s="2">
        <v>1.5047409646832486E-2</v>
      </c>
    </row>
    <row r="71548" spans="1:6" x14ac:dyDescent="0.3">
      <c r="A71548" s="1" t="s">
        <v>62333</v>
      </c>
      <c r="B71548" s="1" t="s">
        <v>62321</v>
      </c>
      <c r="C71548" s="2">
        <v>5.3474576271186437E-2</v>
      </c>
      <c r="D71548" s="2">
        <v>3.4013605442176874E-2</v>
      </c>
      <c r="E71548" s="2">
        <v>0.12323232323232323</v>
      </c>
      <c r="F71548" s="2">
        <v>5.5860931702624711E-2</v>
      </c>
    </row>
    <row r="71549" spans="1:6" x14ac:dyDescent="0.3">
      <c r="A71549" s="1" t="s">
        <v>62333</v>
      </c>
      <c r="B71549" s="1" t="s">
        <v>62334</v>
      </c>
      <c r="C71549" s="2">
        <v>7.0932203389830514E-2</v>
      </c>
      <c r="D71549" s="2">
        <v>1.3605442176870748E-2</v>
      </c>
      <c r="E71549" s="2">
        <v>8.6868686868686873E-2</v>
      </c>
      <c r="F71549" s="2">
        <v>6.5068022536759654E-2</v>
      </c>
    </row>
    <row r="71550" spans="1:6" x14ac:dyDescent="0.3">
      <c r="A71550" s="1" t="s">
        <v>62333</v>
      </c>
      <c r="B71550" s="1" t="s">
        <v>62335</v>
      </c>
      <c r="C71550" s="2">
        <v>0</v>
      </c>
      <c r="D71550" s="2">
        <v>1.1337868480725624E-3</v>
      </c>
      <c r="E71550" s="2">
        <v>0</v>
      </c>
      <c r="F71550" s="2">
        <v>1.374192661811186E-4</v>
      </c>
    </row>
    <row r="71551" spans="1:6" x14ac:dyDescent="0.3">
      <c r="A71551" s="1" t="s">
        <v>62333</v>
      </c>
      <c r="B71551" s="1" t="s">
        <v>47543</v>
      </c>
      <c r="C71551" s="2">
        <v>8.1779661016949154E-2</v>
      </c>
      <c r="D71551" s="2">
        <v>0.10714285714285714</v>
      </c>
      <c r="E71551" s="2">
        <v>0.12121212121212122</v>
      </c>
      <c r="F71551" s="2">
        <v>8.7536072557372543E-2</v>
      </c>
    </row>
    <row r="71552" spans="1:6" x14ac:dyDescent="0.3">
      <c r="A71552" s="1" t="s">
        <v>62333</v>
      </c>
      <c r="B71552" s="1" t="s">
        <v>47544</v>
      </c>
      <c r="C71552" s="2">
        <v>0</v>
      </c>
      <c r="D71552" s="2">
        <v>0.15589569160997732</v>
      </c>
      <c r="E71552" s="2">
        <v>2.2222222222222223E-2</v>
      </c>
      <c r="F71552" s="2">
        <v>2.0406761027896111E-2</v>
      </c>
    </row>
    <row r="71553" spans="1:6" x14ac:dyDescent="0.3">
      <c r="A71553" s="1" t="s">
        <v>62333</v>
      </c>
      <c r="B71553" s="1" t="s">
        <v>62336</v>
      </c>
      <c r="C71553" s="2">
        <v>5.2966101694915252E-2</v>
      </c>
      <c r="D71553" s="2">
        <v>8.3333333333333329E-2</v>
      </c>
      <c r="E71553" s="2">
        <v>4.4444444444444446E-2</v>
      </c>
      <c r="F71553" s="2">
        <v>5.6067060601896389E-2</v>
      </c>
    </row>
    <row r="71554" spans="1:6" x14ac:dyDescent="0.3">
      <c r="A71554" s="1" t="s">
        <v>62333</v>
      </c>
      <c r="B71554" s="1" t="s">
        <v>30374</v>
      </c>
      <c r="C71554" s="2">
        <v>4.9745762711864407E-2</v>
      </c>
      <c r="D71554" s="2">
        <v>0.11734693877551021</v>
      </c>
      <c r="E71554" s="2">
        <v>0.10505050505050505</v>
      </c>
      <c r="F71554" s="2">
        <v>6.1701250515322249E-2</v>
      </c>
    </row>
    <row r="71555" spans="1:6" x14ac:dyDescent="0.3">
      <c r="A71555" s="1" t="s">
        <v>62333</v>
      </c>
      <c r="B71555" s="1" t="s">
        <v>62337</v>
      </c>
      <c r="C71555" s="2">
        <v>9.6610169491525427E-2</v>
      </c>
      <c r="D71555" s="2">
        <v>0.1116780045351474</v>
      </c>
      <c r="E71555" s="2">
        <v>4.0404040404040401E-2</v>
      </c>
      <c r="F71555" s="2">
        <v>9.4613164765700156E-2</v>
      </c>
    </row>
    <row r="71556" spans="1:6" x14ac:dyDescent="0.3">
      <c r="A71556" s="1" t="s">
        <v>62333</v>
      </c>
      <c r="B71556" s="1" t="s">
        <v>62338</v>
      </c>
      <c r="C71556" s="2">
        <v>0.15533898305084745</v>
      </c>
      <c r="D71556" s="2">
        <v>9.9773242630385492E-2</v>
      </c>
      <c r="E71556" s="2">
        <v>0.13838383838383839</v>
      </c>
      <c r="F71556" s="2">
        <v>0.14745087261234024</v>
      </c>
    </row>
    <row r="71557" spans="1:6" x14ac:dyDescent="0.3">
      <c r="A71557" s="1" t="s">
        <v>62333</v>
      </c>
      <c r="B71557" s="1" t="s">
        <v>62339</v>
      </c>
      <c r="C71557" s="2">
        <v>0.10652542372881356</v>
      </c>
      <c r="D71557" s="2">
        <v>1.7006802721088435E-3</v>
      </c>
      <c r="E71557" s="2">
        <v>0</v>
      </c>
      <c r="F71557" s="2">
        <v>8.6574137694104714E-2</v>
      </c>
    </row>
    <row r="71558" spans="1:6" x14ac:dyDescent="0.3">
      <c r="A71558" s="1" t="s">
        <v>62333</v>
      </c>
      <c r="B71558" s="1" t="s">
        <v>47548</v>
      </c>
      <c r="C71558" s="2">
        <v>6.4406779661016947E-2</v>
      </c>
      <c r="D71558" s="2">
        <v>0</v>
      </c>
      <c r="E71558" s="2">
        <v>0</v>
      </c>
      <c r="F71558" s="2">
        <v>5.2219321148825062E-2</v>
      </c>
    </row>
    <row r="71559" spans="1:6" x14ac:dyDescent="0.3">
      <c r="A71559" s="1" t="s">
        <v>62333</v>
      </c>
      <c r="B71559" s="1" t="s">
        <v>62340</v>
      </c>
      <c r="C71559" s="2">
        <v>0.12211864406779661</v>
      </c>
      <c r="D71559" s="2">
        <v>8.7301587301587297E-2</v>
      </c>
      <c r="E71559" s="2">
        <v>0.18181818181818182</v>
      </c>
      <c r="F71559" s="2">
        <v>0.12195959873574275</v>
      </c>
    </row>
    <row r="71560" spans="1:6" x14ac:dyDescent="0.3">
      <c r="A71560" s="1" t="s">
        <v>62333</v>
      </c>
      <c r="B71560" s="1" t="s">
        <v>62341</v>
      </c>
      <c r="C71560" s="2">
        <v>9.3220338983050852E-4</v>
      </c>
      <c r="D71560" s="2">
        <v>7.3696145124716554E-3</v>
      </c>
      <c r="E71560" s="2">
        <v>2.0202020202020202E-3</v>
      </c>
      <c r="F71560" s="2">
        <v>1.7864504603545418E-3</v>
      </c>
    </row>
    <row r="71561" spans="1:6" x14ac:dyDescent="0.3">
      <c r="A71561" s="1" t="s">
        <v>62333</v>
      </c>
      <c r="B71561" s="1" t="s">
        <v>62342</v>
      </c>
      <c r="C71561" s="2">
        <v>2.5423728813559322E-4</v>
      </c>
      <c r="D71561" s="2">
        <v>6.8027210884353739E-3</v>
      </c>
      <c r="E71561" s="2">
        <v>4.0404040404040404E-3</v>
      </c>
      <c r="F71561" s="2">
        <v>1.3054830287206266E-3</v>
      </c>
    </row>
    <row r="71562" spans="1:6" x14ac:dyDescent="0.3">
      <c r="A71562" s="1" t="s">
        <v>62333</v>
      </c>
      <c r="B71562" s="1" t="s">
        <v>62343</v>
      </c>
      <c r="C71562" s="2">
        <v>9.254237288135593E-2</v>
      </c>
      <c r="D71562" s="2">
        <v>1.984126984126984E-2</v>
      </c>
      <c r="E71562" s="2">
        <v>6.8686868686868685E-2</v>
      </c>
      <c r="F71562" s="2">
        <v>8.2108011543218354E-2</v>
      </c>
    </row>
    <row r="71563" spans="1:6" x14ac:dyDescent="0.3">
      <c r="A71563" s="1" t="s">
        <v>62333</v>
      </c>
      <c r="B71563" s="1" t="s">
        <v>62344</v>
      </c>
      <c r="C71563" s="2">
        <v>3.6016949152542374E-2</v>
      </c>
      <c r="D71563" s="2">
        <v>0.14172335600907029</v>
      </c>
      <c r="E71563" s="2">
        <v>5.5555555555555552E-2</v>
      </c>
      <c r="F71563" s="2">
        <v>5.0158032156108284E-2</v>
      </c>
    </row>
    <row r="71564" spans="1:6" x14ac:dyDescent="0.3">
      <c r="A71564" s="1" t="s">
        <v>62345</v>
      </c>
      <c r="B71564" s="1" t="s">
        <v>62346</v>
      </c>
      <c r="C71564" s="2">
        <v>4.6364949446316805E-2</v>
      </c>
      <c r="D71564" s="2">
        <v>5.9607293127629732E-3</v>
      </c>
      <c r="E71564" s="2">
        <v>5.4976303317535544E-2</v>
      </c>
      <c r="F71564" s="2">
        <v>4.2063459901932977E-2</v>
      </c>
    </row>
    <row r="71565" spans="1:6" x14ac:dyDescent="0.3">
      <c r="A71565" s="1" t="s">
        <v>62345</v>
      </c>
      <c r="B71565" s="1" t="s">
        <v>62347</v>
      </c>
      <c r="C71565" s="2">
        <v>1.4443909484833895E-3</v>
      </c>
      <c r="D71565" s="2">
        <v>0</v>
      </c>
      <c r="E71565" s="2">
        <v>0</v>
      </c>
      <c r="F71565" s="2">
        <v>1.2157069335818778E-3</v>
      </c>
    </row>
    <row r="71566" spans="1:6" x14ac:dyDescent="0.3">
      <c r="A71566" s="1" t="s">
        <v>62345</v>
      </c>
      <c r="B71566" s="1" t="s">
        <v>62348</v>
      </c>
      <c r="C71566" s="2">
        <v>0.10452575830524795</v>
      </c>
      <c r="D71566" s="2">
        <v>4.2426367461430574E-2</v>
      </c>
      <c r="E71566" s="2">
        <v>0.13649289099526066</v>
      </c>
      <c r="F71566" s="2">
        <v>9.8715403006848487E-2</v>
      </c>
    </row>
    <row r="71567" spans="1:6" x14ac:dyDescent="0.3">
      <c r="A71567" s="1" t="s">
        <v>62345</v>
      </c>
      <c r="B71567" s="1" t="s">
        <v>62349</v>
      </c>
      <c r="C71567" s="2">
        <v>5.1709195955705348E-2</v>
      </c>
      <c r="D71567" s="2">
        <v>2.6297335203366058E-2</v>
      </c>
      <c r="E71567" s="2">
        <v>9.4786729857819899E-2</v>
      </c>
      <c r="F71567" s="2">
        <v>5.0613932001458847E-2</v>
      </c>
    </row>
    <row r="71568" spans="1:6" x14ac:dyDescent="0.3">
      <c r="A71568" s="1" t="s">
        <v>62345</v>
      </c>
      <c r="B71568" s="1" t="s">
        <v>62350</v>
      </c>
      <c r="C71568" s="2">
        <v>8.1945113143957637E-2</v>
      </c>
      <c r="D71568" s="2">
        <v>0.12272089761570827</v>
      </c>
      <c r="E71568" s="2">
        <v>8.9099526066350715E-2</v>
      </c>
      <c r="F71568" s="2">
        <v>8.6963569315557002E-2</v>
      </c>
    </row>
    <row r="71569" spans="1:6" x14ac:dyDescent="0.3">
      <c r="A71569" s="1" t="s">
        <v>62345</v>
      </c>
      <c r="B71569" s="1" t="s">
        <v>62351</v>
      </c>
      <c r="C71569" s="2">
        <v>7.7563793933558015E-2</v>
      </c>
      <c r="D71569" s="2">
        <v>3.7868162692847124E-2</v>
      </c>
      <c r="E71569" s="2">
        <v>0.10616113744075829</v>
      </c>
      <c r="F71569" s="2">
        <v>7.4198646512947275E-2</v>
      </c>
    </row>
    <row r="71570" spans="1:6" x14ac:dyDescent="0.3">
      <c r="A71570" s="1" t="s">
        <v>62345</v>
      </c>
      <c r="B71570" s="1" t="s">
        <v>30349</v>
      </c>
      <c r="C71570" s="2">
        <v>0</v>
      </c>
      <c r="D71570" s="2">
        <v>3.5063113604488078E-4</v>
      </c>
      <c r="E71570" s="2">
        <v>0</v>
      </c>
      <c r="F71570" s="2">
        <v>4.0523564452729265E-5</v>
      </c>
    </row>
    <row r="71571" spans="1:6" x14ac:dyDescent="0.3">
      <c r="A71571" s="1" t="s">
        <v>62345</v>
      </c>
      <c r="B71571" s="1" t="s">
        <v>9268</v>
      </c>
      <c r="C71571" s="2">
        <v>2.5662012518054885E-2</v>
      </c>
      <c r="D71571" s="2">
        <v>8.7657784011220194E-3</v>
      </c>
      <c r="E71571" s="2">
        <v>0</v>
      </c>
      <c r="F71571" s="2">
        <v>2.2612148964622929E-2</v>
      </c>
    </row>
    <row r="71572" spans="1:6" x14ac:dyDescent="0.3">
      <c r="A71572" s="1" t="s">
        <v>62345</v>
      </c>
      <c r="B71572" s="1" t="s">
        <v>62352</v>
      </c>
      <c r="C71572" s="2">
        <v>0.10255175734232065</v>
      </c>
      <c r="D71572" s="2">
        <v>0.19775596072931276</v>
      </c>
      <c r="E71572" s="2">
        <v>0.14881516587677726</v>
      </c>
      <c r="F71572" s="2">
        <v>0.11553268225473112</v>
      </c>
    </row>
    <row r="71573" spans="1:6" x14ac:dyDescent="0.3">
      <c r="A71573" s="1" t="s">
        <v>62345</v>
      </c>
      <c r="B71573" s="1" t="s">
        <v>62320</v>
      </c>
      <c r="C71573" s="2">
        <v>1.150698122291767E-2</v>
      </c>
      <c r="D71573" s="2">
        <v>4.5582047685834501E-3</v>
      </c>
      <c r="E71573" s="2">
        <v>0</v>
      </c>
      <c r="F71573" s="2">
        <v>1.0211938242087774E-2</v>
      </c>
    </row>
    <row r="71574" spans="1:6" x14ac:dyDescent="0.3">
      <c r="A71574" s="1" t="s">
        <v>62345</v>
      </c>
      <c r="B71574" s="1" t="s">
        <v>62353</v>
      </c>
      <c r="C71574" s="2">
        <v>0.10308136735676457</v>
      </c>
      <c r="D71574" s="2">
        <v>2.3842917251051893E-2</v>
      </c>
      <c r="E71574" s="2">
        <v>3.886255924170616E-2</v>
      </c>
      <c r="F71574" s="2">
        <v>9.1178020018640837E-2</v>
      </c>
    </row>
    <row r="71575" spans="1:6" x14ac:dyDescent="0.3">
      <c r="A71575" s="1" t="s">
        <v>62345</v>
      </c>
      <c r="B71575" s="1" t="s">
        <v>62354</v>
      </c>
      <c r="C71575" s="2">
        <v>5.792007703418392E-2</v>
      </c>
      <c r="D71575" s="2">
        <v>0.11079943899018233</v>
      </c>
      <c r="E71575" s="2">
        <v>0.13175355450236967</v>
      </c>
      <c r="F71575" s="2">
        <v>6.7188069862625113E-2</v>
      </c>
    </row>
    <row r="71576" spans="1:6" x14ac:dyDescent="0.3">
      <c r="A71576" s="1" t="s">
        <v>62345</v>
      </c>
      <c r="B71576" s="1" t="s">
        <v>62355</v>
      </c>
      <c r="C71576" s="2">
        <v>0.1292248435243139</v>
      </c>
      <c r="D71576" s="2">
        <v>0.26402524544179523</v>
      </c>
      <c r="E71576" s="2">
        <v>1.9905213270142181E-2</v>
      </c>
      <c r="F71576" s="2">
        <v>0.14013048587753779</v>
      </c>
    </row>
    <row r="71577" spans="1:6" x14ac:dyDescent="0.3">
      <c r="A71577" s="1" t="s">
        <v>62345</v>
      </c>
      <c r="B71577" s="1" t="s">
        <v>62356</v>
      </c>
      <c r="C71577" s="2">
        <v>0.12272508425613866</v>
      </c>
      <c r="D71577" s="2">
        <v>3.155680224403927E-3</v>
      </c>
      <c r="E71577" s="2">
        <v>0</v>
      </c>
      <c r="F71577" s="2">
        <v>0.10365927787008145</v>
      </c>
    </row>
    <row r="71578" spans="1:6" x14ac:dyDescent="0.3">
      <c r="A71578" s="1" t="s">
        <v>62345</v>
      </c>
      <c r="B71578" s="1" t="s">
        <v>62357</v>
      </c>
      <c r="C71578" s="2">
        <v>8.3774675012036587E-2</v>
      </c>
      <c r="D71578" s="2">
        <v>0.1514726507713885</v>
      </c>
      <c r="E71578" s="2">
        <v>0.17914691943127961</v>
      </c>
      <c r="F71578" s="2">
        <v>9.5676135672893792E-2</v>
      </c>
    </row>
    <row r="71579" spans="1:6" x14ac:dyDescent="0.3">
      <c r="A71579" s="1" t="s">
        <v>62358</v>
      </c>
      <c r="B71579" s="1" t="s">
        <v>47633</v>
      </c>
      <c r="C71579" s="2">
        <v>0</v>
      </c>
      <c r="D71579" s="2">
        <v>6.4285714285714279E-2</v>
      </c>
      <c r="E71579" s="2">
        <v>2.5316455696202531E-2</v>
      </c>
      <c r="F71579" s="2">
        <v>3.7250253979004403E-3</v>
      </c>
    </row>
    <row r="71580" spans="1:6" x14ac:dyDescent="0.3">
      <c r="A71580" s="1" t="s">
        <v>62358</v>
      </c>
      <c r="B71580" s="1" t="s">
        <v>47602</v>
      </c>
      <c r="C71580" s="2">
        <v>4.7549378200438919E-2</v>
      </c>
      <c r="D71580" s="2">
        <v>7.1428571428571426E-3</v>
      </c>
      <c r="E71580" s="2">
        <v>0</v>
      </c>
      <c r="F71580" s="2">
        <v>4.4361666102268882E-2</v>
      </c>
    </row>
    <row r="71581" spans="1:6" x14ac:dyDescent="0.3">
      <c r="A71581" s="1" t="s">
        <v>62358</v>
      </c>
      <c r="B71581" s="1" t="s">
        <v>62359</v>
      </c>
      <c r="C71581" s="2">
        <v>0.24140453547915142</v>
      </c>
      <c r="D71581" s="2">
        <v>0.2857142857142857</v>
      </c>
      <c r="E71581" s="2">
        <v>0.189873417721519</v>
      </c>
      <c r="F71581" s="2">
        <v>0.24212665086352861</v>
      </c>
    </row>
    <row r="71582" spans="1:6" x14ac:dyDescent="0.3">
      <c r="A71582" s="1" t="s">
        <v>62358</v>
      </c>
      <c r="B71582" s="1" t="s">
        <v>47609</v>
      </c>
      <c r="C71582" s="2">
        <v>4.7549378200438919E-2</v>
      </c>
      <c r="D71582" s="2">
        <v>1.4285714285714285E-2</v>
      </c>
      <c r="E71582" s="2">
        <v>0</v>
      </c>
      <c r="F71582" s="2">
        <v>4.4700304774805286E-2</v>
      </c>
    </row>
    <row r="71583" spans="1:6" x14ac:dyDescent="0.3">
      <c r="A71583" s="1" t="s">
        <v>62358</v>
      </c>
      <c r="B71583" s="1" t="s">
        <v>62360</v>
      </c>
      <c r="C71583" s="2">
        <v>0.17812728602779809</v>
      </c>
      <c r="D71583" s="2">
        <v>0.32857142857142857</v>
      </c>
      <c r="E71583" s="2">
        <v>0.11392405063291139</v>
      </c>
      <c r="F71583" s="2">
        <v>0.1835421605147308</v>
      </c>
    </row>
    <row r="71584" spans="1:6" x14ac:dyDescent="0.3">
      <c r="A71584" s="1" t="s">
        <v>62358</v>
      </c>
      <c r="B71584" s="1" t="s">
        <v>62361</v>
      </c>
      <c r="C71584" s="2">
        <v>0.48536942209217265</v>
      </c>
      <c r="D71584" s="2">
        <v>0.3</v>
      </c>
      <c r="E71584" s="2">
        <v>0.67088607594936711</v>
      </c>
      <c r="F71584" s="2">
        <v>0.48154419234676599</v>
      </c>
    </row>
    <row r="71585" spans="1:6" x14ac:dyDescent="0.3">
      <c r="A71585" s="1" t="s">
        <v>62362</v>
      </c>
      <c r="B71585" s="1" t="s">
        <v>62363</v>
      </c>
      <c r="C71585" s="2">
        <v>1.0774933195414189E-2</v>
      </c>
      <c r="D71585" s="2">
        <v>7.6408787010506206E-3</v>
      </c>
      <c r="E71585" s="2">
        <v>0</v>
      </c>
      <c r="F71585" s="2">
        <v>1.0098709187547456E-2</v>
      </c>
    </row>
    <row r="71586" spans="1:6" x14ac:dyDescent="0.3">
      <c r="A71586" s="1" t="s">
        <v>62362</v>
      </c>
      <c r="B71586" s="1" t="s">
        <v>62364</v>
      </c>
      <c r="C71586" s="2">
        <v>3.4479786225325403E-4</v>
      </c>
      <c r="D71586" s="2">
        <v>7.0678127984718245E-2</v>
      </c>
      <c r="E71586" s="2">
        <v>3.8314176245210726E-3</v>
      </c>
      <c r="F71586" s="2">
        <v>6.0744115413819289E-3</v>
      </c>
    </row>
    <row r="71587" spans="1:6" x14ac:dyDescent="0.3">
      <c r="A71587" s="1" t="s">
        <v>62362</v>
      </c>
      <c r="B71587" s="1" t="s">
        <v>62365</v>
      </c>
      <c r="C71587" s="2">
        <v>0.14731488664770279</v>
      </c>
      <c r="D71587" s="2">
        <v>0.67144221585482333</v>
      </c>
      <c r="E71587" s="2">
        <v>0.25287356321839083</v>
      </c>
      <c r="F71587" s="2">
        <v>0.19316628701594532</v>
      </c>
    </row>
    <row r="71588" spans="1:6" x14ac:dyDescent="0.3">
      <c r="A71588" s="1" t="s">
        <v>62362</v>
      </c>
      <c r="B71588" s="1" t="s">
        <v>62366</v>
      </c>
      <c r="C71588" s="2">
        <v>0.12033445392638566</v>
      </c>
      <c r="D71588" s="2">
        <v>2.5787965616045846E-2</v>
      </c>
      <c r="E71588" s="2">
        <v>3.6398467432950193E-2</v>
      </c>
      <c r="F71588" s="2">
        <v>0.10949126803340926</v>
      </c>
    </row>
    <row r="71589" spans="1:6" x14ac:dyDescent="0.3">
      <c r="A71589" s="1" t="s">
        <v>62362</v>
      </c>
      <c r="B71589" s="1" t="s">
        <v>9263</v>
      </c>
      <c r="C71589" s="2">
        <v>6.4908197569175069E-2</v>
      </c>
      <c r="D71589" s="2">
        <v>4.7755491881566383E-3</v>
      </c>
      <c r="E71589" s="2">
        <v>3.8314176245210726E-3</v>
      </c>
      <c r="F71589" s="2">
        <v>5.7706909643128322E-2</v>
      </c>
    </row>
    <row r="71590" spans="1:6" x14ac:dyDescent="0.3">
      <c r="A71590" s="1" t="s">
        <v>62362</v>
      </c>
      <c r="B71590" s="1" t="s">
        <v>62367</v>
      </c>
      <c r="C71590" s="2">
        <v>7.2924747866563222E-2</v>
      </c>
      <c r="D71590" s="2">
        <v>8.2139446036294167E-2</v>
      </c>
      <c r="E71590" s="2">
        <v>2.2988505747126436E-2</v>
      </c>
      <c r="F71590" s="2">
        <v>7.1678056188306763E-2</v>
      </c>
    </row>
    <row r="71591" spans="1:6" x14ac:dyDescent="0.3">
      <c r="A71591" s="1" t="s">
        <v>62362</v>
      </c>
      <c r="B71591" s="1" t="s">
        <v>62368</v>
      </c>
      <c r="C71591" s="2">
        <v>6.8959572450650805E-4</v>
      </c>
      <c r="D71591" s="2">
        <v>9.5510983763132757E-4</v>
      </c>
      <c r="E71591" s="2">
        <v>3.8314176245210726E-3</v>
      </c>
      <c r="F71591" s="2">
        <v>8.3523158694001523E-4</v>
      </c>
    </row>
    <row r="71592" spans="1:6" x14ac:dyDescent="0.3">
      <c r="A71592" s="1" t="s">
        <v>62362</v>
      </c>
      <c r="B71592" s="1" t="s">
        <v>62369</v>
      </c>
      <c r="C71592" s="2">
        <v>6.4649599172485134E-3</v>
      </c>
      <c r="D71592" s="2">
        <v>0</v>
      </c>
      <c r="E71592" s="2">
        <v>0</v>
      </c>
      <c r="F71592" s="2">
        <v>5.6947608200455585E-3</v>
      </c>
    </row>
    <row r="71593" spans="1:6" x14ac:dyDescent="0.3">
      <c r="A71593" s="1" t="s">
        <v>62362</v>
      </c>
      <c r="B71593" s="1" t="s">
        <v>62370</v>
      </c>
      <c r="C71593" s="2">
        <v>8.8871648995776223E-2</v>
      </c>
      <c r="D71593" s="2">
        <v>1.1461318051575931E-2</v>
      </c>
      <c r="E71593" s="2">
        <v>0.14942528735632185</v>
      </c>
      <c r="F71593" s="2">
        <v>8.5117691723614275E-2</v>
      </c>
    </row>
    <row r="71594" spans="1:6" x14ac:dyDescent="0.3">
      <c r="A71594" s="1" t="s">
        <v>62362</v>
      </c>
      <c r="B71594" s="1" t="s">
        <v>62371</v>
      </c>
      <c r="C71594" s="2">
        <v>6.0253426428756141E-2</v>
      </c>
      <c r="D71594" s="2">
        <v>1.9102196752626551E-3</v>
      </c>
      <c r="E71594" s="2">
        <v>0.17241379310344829</v>
      </c>
      <c r="F71594" s="2">
        <v>6.0060744115413817E-2</v>
      </c>
    </row>
    <row r="71595" spans="1:6" x14ac:dyDescent="0.3">
      <c r="A71595" s="1" t="s">
        <v>62362</v>
      </c>
      <c r="B71595" s="1" t="s">
        <v>62347</v>
      </c>
      <c r="C71595" s="2">
        <v>4.4823722092923027E-2</v>
      </c>
      <c r="D71595" s="2">
        <v>2.8653295128939827E-3</v>
      </c>
      <c r="E71595" s="2">
        <v>0</v>
      </c>
      <c r="F71595" s="2">
        <v>3.9711465451784361E-2</v>
      </c>
    </row>
    <row r="71596" spans="1:6" x14ac:dyDescent="0.3">
      <c r="A71596" s="1" t="s">
        <v>62362</v>
      </c>
      <c r="B71596" s="1" t="s">
        <v>9268</v>
      </c>
      <c r="C71596" s="2">
        <v>8.3872079993104046E-2</v>
      </c>
      <c r="D71596" s="2">
        <v>1.2416427889207259E-2</v>
      </c>
      <c r="E71596" s="2">
        <v>0</v>
      </c>
      <c r="F71596" s="2">
        <v>7.4867122247532267E-2</v>
      </c>
    </row>
    <row r="71597" spans="1:6" x14ac:dyDescent="0.3">
      <c r="A71597" s="1" t="s">
        <v>62362</v>
      </c>
      <c r="B71597" s="1" t="s">
        <v>30479</v>
      </c>
      <c r="C71597" s="2">
        <v>4.0427549349194035E-2</v>
      </c>
      <c r="D71597" s="2">
        <v>9.5510983763132757E-4</v>
      </c>
      <c r="E71597" s="2">
        <v>3.8314176245210726E-3</v>
      </c>
      <c r="F71597" s="2">
        <v>3.5839028094153381E-2</v>
      </c>
    </row>
    <row r="71598" spans="1:6" x14ac:dyDescent="0.3">
      <c r="A71598" s="1" t="s">
        <v>62362</v>
      </c>
      <c r="B71598" s="1" t="s">
        <v>30355</v>
      </c>
      <c r="C71598" s="2">
        <v>0.25799500043099732</v>
      </c>
      <c r="D71598" s="2">
        <v>0.1069723018147087</v>
      </c>
      <c r="E71598" s="2">
        <v>0.35057471264367818</v>
      </c>
      <c r="F71598" s="2">
        <v>0.24965831435079727</v>
      </c>
    </row>
    <row r="71599" spans="1:6" x14ac:dyDescent="0.3">
      <c r="A71599" s="1" t="s">
        <v>62372</v>
      </c>
      <c r="B71599" s="1" t="s">
        <v>9268</v>
      </c>
      <c r="C71599" s="2">
        <v>5.4941410568206943E-2</v>
      </c>
      <c r="D71599" s="2">
        <v>0.14878892733564014</v>
      </c>
      <c r="E71599" s="2">
        <v>3.5999999999999997E-2</v>
      </c>
      <c r="F71599" s="2">
        <v>5.7276995305164322E-2</v>
      </c>
    </row>
    <row r="71600" spans="1:6" x14ac:dyDescent="0.3">
      <c r="A71600" s="1" t="s">
        <v>62372</v>
      </c>
      <c r="B71600" s="1" t="s">
        <v>62365</v>
      </c>
      <c r="C71600" s="2">
        <v>1.0612425381384037E-2</v>
      </c>
      <c r="D71600" s="2">
        <v>0</v>
      </c>
      <c r="E71600" s="2">
        <v>0</v>
      </c>
      <c r="F71600" s="2">
        <v>1.001564945226917E-2</v>
      </c>
    </row>
    <row r="71601" spans="1:6" x14ac:dyDescent="0.3">
      <c r="A71601" s="1" t="s">
        <v>62372</v>
      </c>
      <c r="B71601" s="1" t="s">
        <v>62364</v>
      </c>
      <c r="C71601" s="2">
        <v>0.18273269953570639</v>
      </c>
      <c r="D71601" s="2">
        <v>0.44636678200692043</v>
      </c>
      <c r="E71601" s="2">
        <v>0.92800000000000005</v>
      </c>
      <c r="F71601" s="2">
        <v>0.21011997913406363</v>
      </c>
    </row>
    <row r="71602" spans="1:6" x14ac:dyDescent="0.3">
      <c r="A71602" s="1" t="s">
        <v>62372</v>
      </c>
      <c r="B71602" s="1" t="s">
        <v>62349</v>
      </c>
      <c r="C71602" s="2">
        <v>0.22330311739995579</v>
      </c>
      <c r="D71602" s="2">
        <v>0.12110726643598616</v>
      </c>
      <c r="E71602" s="2">
        <v>2.4E-2</v>
      </c>
      <c r="F71602" s="2">
        <v>0.21502347417840376</v>
      </c>
    </row>
    <row r="71603" spans="1:6" x14ac:dyDescent="0.3">
      <c r="A71603" s="1" t="s">
        <v>62372</v>
      </c>
      <c r="B71603" s="1" t="s">
        <v>62363</v>
      </c>
      <c r="C71603" s="2">
        <v>0.26354189697103692</v>
      </c>
      <c r="D71603" s="2">
        <v>0.16608996539792387</v>
      </c>
      <c r="E71603" s="2">
        <v>1.2E-2</v>
      </c>
      <c r="F71603" s="2">
        <v>0.25404277516953572</v>
      </c>
    </row>
    <row r="71604" spans="1:6" x14ac:dyDescent="0.3">
      <c r="A71604" s="1" t="s">
        <v>62372</v>
      </c>
      <c r="B71604" s="1" t="s">
        <v>62347</v>
      </c>
      <c r="C71604" s="2">
        <v>0.26486845014370991</v>
      </c>
      <c r="D71604" s="2">
        <v>0.11764705882352941</v>
      </c>
      <c r="E71604" s="2">
        <v>0</v>
      </c>
      <c r="F71604" s="2">
        <v>0.25352112676056338</v>
      </c>
    </row>
    <row r="71605" spans="1:6" x14ac:dyDescent="0.3">
      <c r="A71605" s="1" t="s">
        <v>62373</v>
      </c>
      <c r="B71605" s="1" t="s">
        <v>30326</v>
      </c>
      <c r="C71605" s="2">
        <v>8.1368662633006465E-3</v>
      </c>
      <c r="D71605" s="2">
        <v>0</v>
      </c>
      <c r="E71605" s="2">
        <v>0</v>
      </c>
      <c r="F71605" s="2">
        <v>7.7720207253886009E-3</v>
      </c>
    </row>
    <row r="71606" spans="1:6" x14ac:dyDescent="0.3">
      <c r="A71606" s="1" t="s">
        <v>62373</v>
      </c>
      <c r="B71606" s="1" t="s">
        <v>30325</v>
      </c>
      <c r="C71606" s="2">
        <v>0</v>
      </c>
      <c r="D71606" s="2">
        <v>0</v>
      </c>
      <c r="E71606" s="2">
        <v>2.2727272727272728E-2</v>
      </c>
      <c r="F71606" s="2">
        <v>1.9928258270227183E-4</v>
      </c>
    </row>
    <row r="71607" spans="1:6" x14ac:dyDescent="0.3">
      <c r="A71607" s="1" t="s">
        <v>62373</v>
      </c>
      <c r="B71607" s="1" t="s">
        <v>30313</v>
      </c>
      <c r="C71607" s="2">
        <v>3.5468391404131026E-3</v>
      </c>
      <c r="D71607" s="2">
        <v>5.5248618784530384E-3</v>
      </c>
      <c r="E71607" s="2">
        <v>0</v>
      </c>
      <c r="F71607" s="2">
        <v>3.5870864886408927E-3</v>
      </c>
    </row>
    <row r="71608" spans="1:6" x14ac:dyDescent="0.3">
      <c r="A71608" s="1" t="s">
        <v>62373</v>
      </c>
      <c r="B71608" s="1" t="s">
        <v>30321</v>
      </c>
      <c r="C71608" s="2">
        <v>0.17275192989776758</v>
      </c>
      <c r="D71608" s="2">
        <v>6.6298342541436461E-2</v>
      </c>
      <c r="E71608" s="2">
        <v>4.5454545454545456E-2</v>
      </c>
      <c r="F71608" s="2">
        <v>0.16779593463531287</v>
      </c>
    </row>
    <row r="71609" spans="1:6" x14ac:dyDescent="0.3">
      <c r="A71609" s="1" t="s">
        <v>62373</v>
      </c>
      <c r="B71609" s="1" t="s">
        <v>30336</v>
      </c>
      <c r="C71609" s="2">
        <v>0.39578552055080324</v>
      </c>
      <c r="D71609" s="2">
        <v>0.53591160220994472</v>
      </c>
      <c r="E71609" s="2">
        <v>0.22727272727272727</v>
      </c>
      <c r="F71609" s="2">
        <v>0.39936229573535276</v>
      </c>
    </row>
    <row r="71610" spans="1:6" x14ac:dyDescent="0.3">
      <c r="A71610" s="1" t="s">
        <v>62373</v>
      </c>
      <c r="B71610" s="1" t="s">
        <v>47635</v>
      </c>
      <c r="C71610" s="2">
        <v>8.3455038597955358E-3</v>
      </c>
      <c r="D71610" s="2">
        <v>1.6574585635359115E-2</v>
      </c>
      <c r="E71610" s="2">
        <v>0</v>
      </c>
      <c r="F71610" s="2">
        <v>8.5691510561976877E-3</v>
      </c>
    </row>
    <row r="71611" spans="1:6" x14ac:dyDescent="0.3">
      <c r="A71611" s="1" t="s">
        <v>62373</v>
      </c>
      <c r="B71611" s="1" t="s">
        <v>47618</v>
      </c>
      <c r="C71611" s="2">
        <v>0.38243271437513038</v>
      </c>
      <c r="D71611" s="2">
        <v>0.37569060773480661</v>
      </c>
      <c r="E71611" s="2">
        <v>0.65909090909090906</v>
      </c>
      <c r="F71611" s="2">
        <v>0.38461538461538464</v>
      </c>
    </row>
    <row r="71612" spans="1:6" x14ac:dyDescent="0.3">
      <c r="A71612" s="1" t="s">
        <v>62373</v>
      </c>
      <c r="B71612" s="1" t="s">
        <v>47633</v>
      </c>
      <c r="C71612" s="2">
        <v>2.9000625912789485E-2</v>
      </c>
      <c r="D71612" s="2">
        <v>0</v>
      </c>
      <c r="E71612" s="2">
        <v>4.5454545454545456E-2</v>
      </c>
      <c r="F71612" s="2">
        <v>2.8098844161020327E-2</v>
      </c>
    </row>
    <row r="71613" spans="1:6" x14ac:dyDescent="0.3">
      <c r="A71613" s="1" t="s">
        <v>62374</v>
      </c>
      <c r="B71613" s="1" t="s">
        <v>62375</v>
      </c>
      <c r="C71613" s="2">
        <v>0.10444213341256871</v>
      </c>
      <c r="D71613" s="2">
        <v>2.8799999999999999E-2</v>
      </c>
      <c r="E71613" s="2">
        <v>9.3186372745490978E-2</v>
      </c>
      <c r="F71613" s="2">
        <v>9.972817610623412E-2</v>
      </c>
    </row>
    <row r="71614" spans="1:6" x14ac:dyDescent="0.3">
      <c r="A71614" s="1" t="s">
        <v>62374</v>
      </c>
      <c r="B71614" s="1" t="s">
        <v>30380</v>
      </c>
      <c r="C71614" s="2">
        <v>0</v>
      </c>
      <c r="D71614" s="2">
        <v>0</v>
      </c>
      <c r="E71614" s="2">
        <v>1.002004008016032E-3</v>
      </c>
      <c r="F71614" s="2">
        <v>4.4561294059979501E-5</v>
      </c>
    </row>
    <row r="71615" spans="1:6" x14ac:dyDescent="0.3">
      <c r="A71615" s="1" t="s">
        <v>62374</v>
      </c>
      <c r="B71615" s="1" t="s">
        <v>62376</v>
      </c>
      <c r="C71615" s="2">
        <v>5.3731491110780967E-2</v>
      </c>
      <c r="D71615" s="2">
        <v>2.0799999999999999E-2</v>
      </c>
      <c r="E71615" s="2">
        <v>2.004008016032064E-3</v>
      </c>
      <c r="F71615" s="2">
        <v>4.9596720288757189E-2</v>
      </c>
    </row>
    <row r="71616" spans="1:6" x14ac:dyDescent="0.3">
      <c r="A71616" s="1" t="s">
        <v>62374</v>
      </c>
      <c r="B71616" s="1" t="s">
        <v>62377</v>
      </c>
      <c r="C71616" s="2">
        <v>9.4636755311246476E-2</v>
      </c>
      <c r="D71616" s="2">
        <v>8.4000000000000005E-2</v>
      </c>
      <c r="E71616" s="2">
        <v>8.3166332665330661E-2</v>
      </c>
      <c r="F71616" s="2">
        <v>9.3534156231896981E-2</v>
      </c>
    </row>
    <row r="71617" spans="1:6" x14ac:dyDescent="0.3">
      <c r="A71617" s="1" t="s">
        <v>62374</v>
      </c>
      <c r="B71617" s="1" t="s">
        <v>30379</v>
      </c>
      <c r="C71617" s="2">
        <v>5.1255385529638986E-2</v>
      </c>
      <c r="D71617" s="2">
        <v>7.4399999999999994E-2</v>
      </c>
      <c r="E71617" s="2">
        <v>4.4088176352705413E-2</v>
      </c>
      <c r="F71617" s="2">
        <v>5.2225836638295976E-2</v>
      </c>
    </row>
    <row r="71618" spans="1:6" x14ac:dyDescent="0.3">
      <c r="A71618" s="1" t="s">
        <v>62374</v>
      </c>
      <c r="B71618" s="1" t="s">
        <v>30338</v>
      </c>
      <c r="C71618" s="2">
        <v>9.4636755311246476E-2</v>
      </c>
      <c r="D71618" s="2">
        <v>3.9199999999999999E-2</v>
      </c>
      <c r="E71618" s="2">
        <v>4.4088176352705413E-2</v>
      </c>
      <c r="F71618" s="2">
        <v>8.9300833296198923E-2</v>
      </c>
    </row>
    <row r="71619" spans="1:6" x14ac:dyDescent="0.3">
      <c r="A71619" s="1" t="s">
        <v>62374</v>
      </c>
      <c r="B71619" s="1" t="s">
        <v>62378</v>
      </c>
      <c r="C71619" s="2">
        <v>7.2500371415837164E-2</v>
      </c>
      <c r="D71619" s="2">
        <v>7.7600000000000002E-2</v>
      </c>
      <c r="E71619" s="2">
        <v>0.14328657314629259</v>
      </c>
      <c r="F71619" s="2">
        <v>7.5932445078205069E-2</v>
      </c>
    </row>
    <row r="71620" spans="1:6" x14ac:dyDescent="0.3">
      <c r="A71620" s="1" t="s">
        <v>62374</v>
      </c>
      <c r="B71620" s="1" t="s">
        <v>62379</v>
      </c>
      <c r="C71620" s="2">
        <v>0</v>
      </c>
      <c r="D71620" s="2">
        <v>1.2800000000000001E-2</v>
      </c>
      <c r="E71620" s="2">
        <v>0</v>
      </c>
      <c r="F71620" s="2">
        <v>7.1298070495967201E-4</v>
      </c>
    </row>
    <row r="71621" spans="1:6" x14ac:dyDescent="0.3">
      <c r="A71621" s="1" t="s">
        <v>62374</v>
      </c>
      <c r="B71621" s="1" t="s">
        <v>30332</v>
      </c>
      <c r="C71621" s="2">
        <v>2.4761055811419797E-4</v>
      </c>
      <c r="D71621" s="2">
        <v>6.4000000000000003E-3</v>
      </c>
      <c r="E71621" s="2">
        <v>0</v>
      </c>
      <c r="F71621" s="2">
        <v>5.7929682277973354E-4</v>
      </c>
    </row>
    <row r="71622" spans="1:6" x14ac:dyDescent="0.3">
      <c r="A71622" s="1" t="s">
        <v>62374</v>
      </c>
      <c r="B71622" s="1" t="s">
        <v>62380</v>
      </c>
      <c r="C71622" s="2">
        <v>6.8241469816272965E-2</v>
      </c>
      <c r="D71622" s="2">
        <v>7.0400000000000004E-2</v>
      </c>
      <c r="E71622" s="2">
        <v>3.1062124248496994E-2</v>
      </c>
      <c r="F71622" s="2">
        <v>6.670825720778932E-2</v>
      </c>
    </row>
    <row r="71623" spans="1:6" x14ac:dyDescent="0.3">
      <c r="A71623" s="1" t="s">
        <v>62374</v>
      </c>
      <c r="B71623" s="1" t="s">
        <v>62381</v>
      </c>
      <c r="C71623" s="2">
        <v>0.11949685534591195</v>
      </c>
      <c r="D71623" s="2">
        <v>0.20319999999999999</v>
      </c>
      <c r="E71623" s="2">
        <v>0.19739478957915832</v>
      </c>
      <c r="F71623" s="2">
        <v>0.12762354618778129</v>
      </c>
    </row>
    <row r="71624" spans="1:6" x14ac:dyDescent="0.3">
      <c r="A71624" s="1" t="s">
        <v>62374</v>
      </c>
      <c r="B71624" s="1" t="s">
        <v>62382</v>
      </c>
      <c r="C71624" s="2">
        <v>7.3193680978556927E-2</v>
      </c>
      <c r="D71624" s="2">
        <v>5.04E-2</v>
      </c>
      <c r="E71624" s="2">
        <v>8.917835671342686E-2</v>
      </c>
      <c r="F71624" s="2">
        <v>7.2634909317766588E-2</v>
      </c>
    </row>
    <row r="71625" spans="1:6" x14ac:dyDescent="0.3">
      <c r="A71625" s="1" t="s">
        <v>62374</v>
      </c>
      <c r="B71625" s="1" t="s">
        <v>62383</v>
      </c>
      <c r="C71625" s="2">
        <v>0.11216758282573169</v>
      </c>
      <c r="D71625" s="2">
        <v>0.26240000000000002</v>
      </c>
      <c r="E71625" s="2">
        <v>0.16533066132264529</v>
      </c>
      <c r="F71625" s="2">
        <v>0.12290004901742346</v>
      </c>
    </row>
    <row r="71626" spans="1:6" x14ac:dyDescent="0.3">
      <c r="A71626" s="1" t="s">
        <v>62374</v>
      </c>
      <c r="B71626" s="1" t="s">
        <v>30334</v>
      </c>
      <c r="C71626" s="2">
        <v>6.5270143118902585E-2</v>
      </c>
      <c r="D71626" s="2">
        <v>4.48E-2</v>
      </c>
      <c r="E71626" s="2">
        <v>5.0100200400801605E-2</v>
      </c>
      <c r="F71626" s="2">
        <v>6.3455282741410809E-2</v>
      </c>
    </row>
    <row r="71627" spans="1:6" x14ac:dyDescent="0.3">
      <c r="A71627" s="1" t="s">
        <v>62374</v>
      </c>
      <c r="B71627" s="1" t="s">
        <v>62384</v>
      </c>
      <c r="C71627" s="2">
        <v>9.0179765265190906E-2</v>
      </c>
      <c r="D71627" s="2">
        <v>2.4799999999999999E-2</v>
      </c>
      <c r="E71627" s="2">
        <v>5.6112224448897796E-2</v>
      </c>
      <c r="F71627" s="2">
        <v>8.5022949066440895E-2</v>
      </c>
    </row>
    <row r="71628" spans="1:6" x14ac:dyDescent="0.3">
      <c r="A71628" s="1" t="s">
        <v>62385</v>
      </c>
      <c r="B71628" s="1" t="s">
        <v>62386</v>
      </c>
      <c r="C71628" s="2">
        <v>6.9492463006499791E-2</v>
      </c>
      <c r="D71628" s="2">
        <v>0.18590704647676162</v>
      </c>
      <c r="E71628" s="2">
        <v>0.128</v>
      </c>
      <c r="F71628" s="2">
        <v>8.0452662173025782E-2</v>
      </c>
    </row>
    <row r="71629" spans="1:6" x14ac:dyDescent="0.3">
      <c r="A71629" s="1" t="s">
        <v>62385</v>
      </c>
      <c r="B71629" s="1" t="s">
        <v>62387</v>
      </c>
      <c r="C71629" s="2">
        <v>0.18337712626192781</v>
      </c>
      <c r="D71629" s="2">
        <v>0.23463268365817092</v>
      </c>
      <c r="E71629" s="2">
        <v>6.933333333333333E-2</v>
      </c>
      <c r="F71629" s="2">
        <v>0.18496073217488096</v>
      </c>
    </row>
    <row r="71630" spans="1:6" x14ac:dyDescent="0.3">
      <c r="A71630" s="1" t="s">
        <v>62385</v>
      </c>
      <c r="B71630" s="1" t="s">
        <v>47617</v>
      </c>
      <c r="C71630" s="2">
        <v>0.10095422486516388</v>
      </c>
      <c r="D71630" s="2">
        <v>2.6986506746626688E-2</v>
      </c>
      <c r="E71630" s="2">
        <v>0</v>
      </c>
      <c r="F71630" s="2">
        <v>9.2511285634778312E-2</v>
      </c>
    </row>
    <row r="71631" spans="1:6" x14ac:dyDescent="0.3">
      <c r="A71631" s="1" t="s">
        <v>62385</v>
      </c>
      <c r="B71631" s="1" t="s">
        <v>30378</v>
      </c>
      <c r="C71631" s="2">
        <v>7.9587885493016181E-2</v>
      </c>
      <c r="D71631" s="2">
        <v>0.12143928035982009</v>
      </c>
      <c r="E71631" s="2">
        <v>3.2000000000000001E-2</v>
      </c>
      <c r="F71631" s="2">
        <v>8.1936800445241487E-2</v>
      </c>
    </row>
    <row r="71632" spans="1:6" x14ac:dyDescent="0.3">
      <c r="A71632" s="1" t="s">
        <v>62385</v>
      </c>
      <c r="B71632" s="1" t="s">
        <v>30376</v>
      </c>
      <c r="C71632" s="2">
        <v>4.024339648734615E-2</v>
      </c>
      <c r="D71632" s="2">
        <v>9.7451274362818589E-3</v>
      </c>
      <c r="E71632" s="2">
        <v>1.0666666666666666E-2</v>
      </c>
      <c r="F71632" s="2">
        <v>3.7041617710716714E-2</v>
      </c>
    </row>
    <row r="71633" spans="1:6" x14ac:dyDescent="0.3">
      <c r="A71633" s="1" t="s">
        <v>62385</v>
      </c>
      <c r="B71633" s="1" t="s">
        <v>62388</v>
      </c>
      <c r="C71633" s="2">
        <v>0.12003872216844143</v>
      </c>
      <c r="D71633" s="2">
        <v>2.6236881559220389E-2</v>
      </c>
      <c r="E71633" s="2">
        <v>0.20799999999999999</v>
      </c>
      <c r="F71633" s="2">
        <v>0.11434048605528414</v>
      </c>
    </row>
    <row r="71634" spans="1:6" x14ac:dyDescent="0.3">
      <c r="A71634" s="1" t="s">
        <v>62385</v>
      </c>
      <c r="B71634" s="1" t="s">
        <v>62389</v>
      </c>
      <c r="C71634" s="2">
        <v>0.13366062785230259</v>
      </c>
      <c r="D71634" s="2">
        <v>6.1469265367316339E-2</v>
      </c>
      <c r="E71634" s="2">
        <v>1.0666666666666666E-2</v>
      </c>
      <c r="F71634" s="2">
        <v>0.12485313215014532</v>
      </c>
    </row>
    <row r="71635" spans="1:6" x14ac:dyDescent="0.3">
      <c r="A71635" s="1" t="s">
        <v>62385</v>
      </c>
      <c r="B71635" s="1" t="s">
        <v>47767</v>
      </c>
      <c r="C71635" s="2">
        <v>4.1488037615820773E-4</v>
      </c>
      <c r="D71635" s="2">
        <v>0.10794602698650675</v>
      </c>
      <c r="E71635" s="2">
        <v>5.8666666666666666E-2</v>
      </c>
      <c r="F71635" s="2">
        <v>1.0636324284212479E-2</v>
      </c>
    </row>
    <row r="71636" spans="1:6" x14ac:dyDescent="0.3">
      <c r="A71636" s="1" t="s">
        <v>62385</v>
      </c>
      <c r="B71636" s="1" t="s">
        <v>62390</v>
      </c>
      <c r="C71636" s="2">
        <v>0.12335776517770709</v>
      </c>
      <c r="D71636" s="2">
        <v>0.11394302848575712</v>
      </c>
      <c r="E71636" s="2">
        <v>0.24266666666666667</v>
      </c>
      <c r="F71636" s="2">
        <v>0.12534784490755055</v>
      </c>
    </row>
    <row r="71637" spans="1:6" x14ac:dyDescent="0.3">
      <c r="A71637" s="1" t="s">
        <v>62385</v>
      </c>
      <c r="B71637" s="1" t="s">
        <v>30317</v>
      </c>
      <c r="C71637" s="2">
        <v>6.3614991010925185E-3</v>
      </c>
      <c r="D71637" s="2">
        <v>7.4962518740629683E-4</v>
      </c>
      <c r="E71637" s="2">
        <v>0</v>
      </c>
      <c r="F71637" s="2">
        <v>5.7510358048358176E-3</v>
      </c>
    </row>
    <row r="71638" spans="1:6" x14ac:dyDescent="0.3">
      <c r="A71638" s="1" t="s">
        <v>62385</v>
      </c>
      <c r="B71638" s="1" t="s">
        <v>47650</v>
      </c>
      <c r="C71638" s="2">
        <v>2.7658691743880515E-4</v>
      </c>
      <c r="D71638" s="2">
        <v>0</v>
      </c>
      <c r="E71638" s="2">
        <v>0</v>
      </c>
      <c r="F71638" s="2">
        <v>2.4735637870261577E-4</v>
      </c>
    </row>
    <row r="71639" spans="1:6" x14ac:dyDescent="0.3">
      <c r="A71639" s="1" t="s">
        <v>62385</v>
      </c>
      <c r="B71639" s="1" t="s">
        <v>30332</v>
      </c>
      <c r="C71639" s="2">
        <v>7.7444336882865443E-3</v>
      </c>
      <c r="D71639" s="2">
        <v>7.4962518740629683E-4</v>
      </c>
      <c r="E71639" s="2">
        <v>0</v>
      </c>
      <c r="F71639" s="2">
        <v>6.9878176983488964E-3</v>
      </c>
    </row>
    <row r="71640" spans="1:6" x14ac:dyDescent="0.3">
      <c r="A71640" s="1" t="s">
        <v>62385</v>
      </c>
      <c r="B71640" s="1" t="s">
        <v>62391</v>
      </c>
      <c r="C71640" s="2">
        <v>5.7806665744710273E-2</v>
      </c>
      <c r="D71640" s="2">
        <v>6.2218890554722642E-2</v>
      </c>
      <c r="E71640" s="2">
        <v>3.2000000000000001E-2</v>
      </c>
      <c r="F71640" s="2">
        <v>5.7572197143033826E-2</v>
      </c>
    </row>
    <row r="71641" spans="1:6" x14ac:dyDescent="0.3">
      <c r="A71641" s="1" t="s">
        <v>62385</v>
      </c>
      <c r="B71641" s="1" t="s">
        <v>30338</v>
      </c>
      <c r="C71641" s="2">
        <v>6.9146729359701288E-5</v>
      </c>
      <c r="D71641" s="2">
        <v>1.4992503748125937E-3</v>
      </c>
      <c r="E71641" s="2">
        <v>0</v>
      </c>
      <c r="F71641" s="2">
        <v>1.8551728402696184E-4</v>
      </c>
    </row>
    <row r="71642" spans="1:6" x14ac:dyDescent="0.3">
      <c r="A71642" s="1" t="s">
        <v>62385</v>
      </c>
      <c r="B71642" s="1" t="s">
        <v>30379</v>
      </c>
      <c r="C71642" s="2">
        <v>1.7286682339925322E-2</v>
      </c>
      <c r="D71642" s="2">
        <v>1.1994002998500749E-2</v>
      </c>
      <c r="E71642" s="2">
        <v>0.128</v>
      </c>
      <c r="F71642" s="2">
        <v>1.9417475728155338E-2</v>
      </c>
    </row>
    <row r="71643" spans="1:6" x14ac:dyDescent="0.3">
      <c r="A71643" s="1" t="s">
        <v>62385</v>
      </c>
      <c r="B71643" s="1" t="s">
        <v>62392</v>
      </c>
      <c r="C71643" s="2">
        <v>5.9327893790623705E-2</v>
      </c>
      <c r="D71643" s="2">
        <v>3.4482758620689655E-2</v>
      </c>
      <c r="E71643" s="2">
        <v>0.08</v>
      </c>
      <c r="F71643" s="2">
        <v>5.7757714427060791E-2</v>
      </c>
    </row>
    <row r="71644" spans="1:6" x14ac:dyDescent="0.3">
      <c r="A71644" s="1" t="s">
        <v>62393</v>
      </c>
      <c r="B71644" s="1" t="s">
        <v>62394</v>
      </c>
      <c r="C71644" s="2">
        <v>9.4861660079051377E-2</v>
      </c>
      <c r="D71644" s="2">
        <v>0.10266159695817491</v>
      </c>
      <c r="E71644" s="2">
        <v>6.1224489795918366E-2</v>
      </c>
      <c r="F71644" s="2">
        <v>9.2746192127884181E-2</v>
      </c>
    </row>
    <row r="71645" spans="1:6" x14ac:dyDescent="0.3">
      <c r="A71645" s="1" t="s">
        <v>62393</v>
      </c>
      <c r="B71645" s="1" t="s">
        <v>62395</v>
      </c>
      <c r="C71645" s="2">
        <v>1.2576356449874237E-3</v>
      </c>
      <c r="D71645" s="2">
        <v>2.2813688212927757E-2</v>
      </c>
      <c r="E71645" s="2">
        <v>0</v>
      </c>
      <c r="F71645" s="2">
        <v>2.8653295128939827E-3</v>
      </c>
    </row>
    <row r="71646" spans="1:6" x14ac:dyDescent="0.3">
      <c r="A71646" s="1" t="s">
        <v>62393</v>
      </c>
      <c r="B71646" s="1" t="s">
        <v>9284</v>
      </c>
      <c r="C71646" s="2">
        <v>2.5152712899748474E-3</v>
      </c>
      <c r="D71646" s="2">
        <v>7.6045627376425855E-3</v>
      </c>
      <c r="E71646" s="2">
        <v>0</v>
      </c>
      <c r="F71646" s="2">
        <v>2.7145226964258784E-3</v>
      </c>
    </row>
    <row r="71647" spans="1:6" x14ac:dyDescent="0.3">
      <c r="A71647" s="1" t="s">
        <v>62393</v>
      </c>
      <c r="B71647" s="1" t="s">
        <v>9246</v>
      </c>
      <c r="C71647" s="2">
        <v>4.3298598634567011E-2</v>
      </c>
      <c r="D71647" s="2">
        <v>2.4714828897338403E-2</v>
      </c>
      <c r="E71647" s="2">
        <v>5.5658627087198514E-2</v>
      </c>
      <c r="F71647" s="2">
        <v>4.2829135876941635E-2</v>
      </c>
    </row>
    <row r="71648" spans="1:6" x14ac:dyDescent="0.3">
      <c r="A71648" s="1" t="s">
        <v>62393</v>
      </c>
      <c r="B71648" s="1" t="s">
        <v>62396</v>
      </c>
      <c r="C71648" s="2">
        <v>0.17642831476823573</v>
      </c>
      <c r="D71648" s="2">
        <v>0.15019011406844107</v>
      </c>
      <c r="E71648" s="2">
        <v>0.20593692022263452</v>
      </c>
      <c r="F71648" s="2">
        <v>0.17674558890061831</v>
      </c>
    </row>
    <row r="71649" spans="1:6" x14ac:dyDescent="0.3">
      <c r="A71649" s="1" t="s">
        <v>62393</v>
      </c>
      <c r="B71649" s="1" t="s">
        <v>62397</v>
      </c>
      <c r="C71649" s="2">
        <v>9.0729428674092699E-2</v>
      </c>
      <c r="D71649" s="2">
        <v>0.11787072243346007</v>
      </c>
      <c r="E71649" s="2">
        <v>7.050092764378478E-2</v>
      </c>
      <c r="F71649" s="2">
        <v>9.1238123963203133E-2</v>
      </c>
    </row>
    <row r="71650" spans="1:6" x14ac:dyDescent="0.3">
      <c r="A71650" s="1" t="s">
        <v>62393</v>
      </c>
      <c r="B71650" s="1" t="s">
        <v>62398</v>
      </c>
      <c r="C71650" s="2">
        <v>3.5932446999640676E-4</v>
      </c>
      <c r="D71650" s="2">
        <v>1.9011406844106464E-3</v>
      </c>
      <c r="E71650" s="2">
        <v>0</v>
      </c>
      <c r="F71650" s="2">
        <v>4.5242044940431306E-4</v>
      </c>
    </row>
    <row r="71651" spans="1:6" x14ac:dyDescent="0.3">
      <c r="A71651" s="1" t="s">
        <v>62393</v>
      </c>
      <c r="B71651" s="1" t="s">
        <v>9294</v>
      </c>
      <c r="C71651" s="2">
        <v>5.2102048149478978E-3</v>
      </c>
      <c r="D71651" s="2">
        <v>1.9011406844106464E-3</v>
      </c>
      <c r="E71651" s="2">
        <v>0</v>
      </c>
      <c r="F71651" s="2">
        <v>4.5242044940431306E-3</v>
      </c>
    </row>
    <row r="71652" spans="1:6" x14ac:dyDescent="0.3">
      <c r="A71652" s="1" t="s">
        <v>62393</v>
      </c>
      <c r="B71652" s="1" t="s">
        <v>9252</v>
      </c>
      <c r="C71652" s="2">
        <v>0.19026230686309736</v>
      </c>
      <c r="D71652" s="2">
        <v>0.19581749049429659</v>
      </c>
      <c r="E71652" s="2">
        <v>0.33209647495361783</v>
      </c>
      <c r="F71652" s="2">
        <v>0.20223194088372795</v>
      </c>
    </row>
    <row r="71653" spans="1:6" x14ac:dyDescent="0.3">
      <c r="A71653" s="1" t="s">
        <v>62393</v>
      </c>
      <c r="B71653" s="1" t="s">
        <v>9277</v>
      </c>
      <c r="C71653" s="2">
        <v>7.1864893999281352E-4</v>
      </c>
      <c r="D71653" s="2">
        <v>1.3307984790874524E-2</v>
      </c>
      <c r="E71653" s="2">
        <v>3.7105751391465678E-3</v>
      </c>
      <c r="F71653" s="2">
        <v>1.9604886140853566E-3</v>
      </c>
    </row>
    <row r="71654" spans="1:6" x14ac:dyDescent="0.3">
      <c r="A71654" s="1" t="s">
        <v>62393</v>
      </c>
      <c r="B71654" s="1" t="s">
        <v>62399</v>
      </c>
      <c r="C71654" s="2">
        <v>1.2576356449874237E-2</v>
      </c>
      <c r="D71654" s="2">
        <v>5.1330798479087454E-2</v>
      </c>
      <c r="E71654" s="2">
        <v>1.1131725417439703E-2</v>
      </c>
      <c r="F71654" s="2">
        <v>1.553310209621475E-2</v>
      </c>
    </row>
    <row r="71655" spans="1:6" x14ac:dyDescent="0.3">
      <c r="A71655" s="1" t="s">
        <v>62393</v>
      </c>
      <c r="B71655" s="1" t="s">
        <v>9287</v>
      </c>
      <c r="C71655" s="2">
        <v>2.1379805964786201E-2</v>
      </c>
      <c r="D71655" s="2">
        <v>0</v>
      </c>
      <c r="E71655" s="2">
        <v>2.5974025974025972E-2</v>
      </c>
      <c r="F71655" s="2">
        <v>2.0057306590257881E-2</v>
      </c>
    </row>
    <row r="71656" spans="1:6" x14ac:dyDescent="0.3">
      <c r="A71656" s="1" t="s">
        <v>62393</v>
      </c>
      <c r="B71656" s="1" t="s">
        <v>62400</v>
      </c>
      <c r="C71656" s="2">
        <v>3.9166367229608333E-2</v>
      </c>
      <c r="D71656" s="2">
        <v>3.9923954372623575E-2</v>
      </c>
      <c r="E71656" s="2">
        <v>7.4211502782931356E-3</v>
      </c>
      <c r="F71656" s="2">
        <v>3.6646056401749359E-2</v>
      </c>
    </row>
    <row r="71657" spans="1:6" x14ac:dyDescent="0.3">
      <c r="A71657" s="1" t="s">
        <v>62393</v>
      </c>
      <c r="B71657" s="1" t="s">
        <v>9295</v>
      </c>
      <c r="C71657" s="2">
        <v>6.2881782249371186E-3</v>
      </c>
      <c r="D71657" s="2">
        <v>5.7034220532319393E-3</v>
      </c>
      <c r="E71657" s="2">
        <v>1.4842300556586271E-2</v>
      </c>
      <c r="F71657" s="2">
        <v>6.9371135575328003E-3</v>
      </c>
    </row>
    <row r="71658" spans="1:6" x14ac:dyDescent="0.3">
      <c r="A71658" s="1" t="s">
        <v>62393</v>
      </c>
      <c r="B71658" s="1" t="s">
        <v>62401</v>
      </c>
      <c r="C71658" s="2">
        <v>9.2705713259072939E-2</v>
      </c>
      <c r="D71658" s="2">
        <v>1.7110266159695818E-2</v>
      </c>
      <c r="E71658" s="2">
        <v>9.2764378478664186E-2</v>
      </c>
      <c r="F71658" s="2">
        <v>8.6713919469160003E-2</v>
      </c>
    </row>
    <row r="71659" spans="1:6" x14ac:dyDescent="0.3">
      <c r="A71659" s="1" t="s">
        <v>62393</v>
      </c>
      <c r="B71659" s="1" t="s">
        <v>62402</v>
      </c>
      <c r="C71659" s="2">
        <v>0.21074380165289255</v>
      </c>
      <c r="D71659" s="2">
        <v>0.23193916349809887</v>
      </c>
      <c r="E71659" s="2">
        <v>0.11502782931354361</v>
      </c>
      <c r="F71659" s="2">
        <v>0.20464484994721763</v>
      </c>
    </row>
    <row r="71660" spans="1:6" x14ac:dyDescent="0.3">
      <c r="A71660" s="1" t="s">
        <v>62393</v>
      </c>
      <c r="B71660" s="1" t="s">
        <v>62403</v>
      </c>
      <c r="C71660" s="2">
        <v>1.1498383039885016E-2</v>
      </c>
      <c r="D71660" s="2">
        <v>1.5209125475285171E-2</v>
      </c>
      <c r="E71660" s="2">
        <v>3.7105751391465678E-3</v>
      </c>
      <c r="F71660" s="2">
        <v>1.1159704418639723E-2</v>
      </c>
    </row>
    <row r="71661" spans="1:6" x14ac:dyDescent="0.3">
      <c r="A71661" s="1" t="s">
        <v>62404</v>
      </c>
      <c r="B71661" s="1" t="s">
        <v>62405</v>
      </c>
      <c r="C71661" s="2">
        <v>0.23931130113242433</v>
      </c>
      <c r="D71661" s="2">
        <v>4.7430830039525688E-2</v>
      </c>
      <c r="E71661" s="2">
        <v>2.6785714285714284E-2</v>
      </c>
      <c r="F71661" s="2">
        <v>0.21925910553076683</v>
      </c>
    </row>
    <row r="71662" spans="1:6" x14ac:dyDescent="0.3">
      <c r="A71662" s="1" t="s">
        <v>62404</v>
      </c>
      <c r="B71662" s="1" t="s">
        <v>62389</v>
      </c>
      <c r="C71662" s="2">
        <v>0</v>
      </c>
      <c r="D71662" s="2">
        <v>1.3175230566534915E-3</v>
      </c>
      <c r="E71662" s="2">
        <v>0</v>
      </c>
      <c r="F71662" s="2">
        <v>1.0376673238559718E-4</v>
      </c>
    </row>
    <row r="71663" spans="1:6" x14ac:dyDescent="0.3">
      <c r="A71663" s="1" t="s">
        <v>62404</v>
      </c>
      <c r="B71663" s="1" t="s">
        <v>62406</v>
      </c>
      <c r="C71663" s="2">
        <v>0.19320545412526</v>
      </c>
      <c r="D71663" s="2">
        <v>0.19499341238471674</v>
      </c>
      <c r="E71663" s="2">
        <v>0.17857142857142858</v>
      </c>
      <c r="F71663" s="2">
        <v>0.19300612223721075</v>
      </c>
    </row>
    <row r="71664" spans="1:6" x14ac:dyDescent="0.3">
      <c r="A71664" s="1" t="s">
        <v>62404</v>
      </c>
      <c r="B71664" s="1" t="s">
        <v>62407</v>
      </c>
      <c r="C71664" s="2">
        <v>6.5172174716893919E-2</v>
      </c>
      <c r="D71664" s="2">
        <v>0.16205533596837945</v>
      </c>
      <c r="E71664" s="2">
        <v>0.24107142857142858</v>
      </c>
      <c r="F71664" s="2">
        <v>7.6891148697727507E-2</v>
      </c>
    </row>
    <row r="71665" spans="1:6" x14ac:dyDescent="0.3">
      <c r="A71665" s="1" t="s">
        <v>62404</v>
      </c>
      <c r="B71665" s="1" t="s">
        <v>62408</v>
      </c>
      <c r="C71665" s="2">
        <v>0.10018488560203374</v>
      </c>
      <c r="D71665" s="2">
        <v>6.0606060606060608E-2</v>
      </c>
      <c r="E71665" s="2">
        <v>6.25E-2</v>
      </c>
      <c r="F71665" s="2">
        <v>9.6191760921448585E-2</v>
      </c>
    </row>
    <row r="71666" spans="1:6" x14ac:dyDescent="0.3">
      <c r="A71666" s="1" t="s">
        <v>62404</v>
      </c>
      <c r="B71666" s="1" t="s">
        <v>62409</v>
      </c>
      <c r="C71666" s="2">
        <v>0.23804021261844233</v>
      </c>
      <c r="D71666" s="2">
        <v>0.4743083003952569</v>
      </c>
      <c r="E71666" s="2">
        <v>0.36607142857142855</v>
      </c>
      <c r="F71666" s="2">
        <v>0.25962436442876413</v>
      </c>
    </row>
    <row r="71667" spans="1:6" x14ac:dyDescent="0.3">
      <c r="A71667" s="1" t="s">
        <v>62404</v>
      </c>
      <c r="B71667" s="1" t="s">
        <v>30318</v>
      </c>
      <c r="C71667" s="2">
        <v>2.888837531777213E-3</v>
      </c>
      <c r="D71667" s="2">
        <v>2.635046113306983E-3</v>
      </c>
      <c r="E71667" s="2">
        <v>0</v>
      </c>
      <c r="F71667" s="2">
        <v>2.801701774411124E-3</v>
      </c>
    </row>
    <row r="71668" spans="1:6" x14ac:dyDescent="0.3">
      <c r="A71668" s="1" t="s">
        <v>62404</v>
      </c>
      <c r="B71668" s="1" t="s">
        <v>62388</v>
      </c>
      <c r="C71668" s="2">
        <v>9.590940605500347E-3</v>
      </c>
      <c r="D71668" s="2">
        <v>1.3175230566534915E-3</v>
      </c>
      <c r="E71668" s="2">
        <v>4.4642857142857144E-2</v>
      </c>
      <c r="F71668" s="2">
        <v>9.7540728442461339E-3</v>
      </c>
    </row>
    <row r="71669" spans="1:6" x14ac:dyDescent="0.3">
      <c r="A71669" s="1" t="s">
        <v>62404</v>
      </c>
      <c r="B71669" s="1" t="s">
        <v>62410</v>
      </c>
      <c r="C71669" s="2">
        <v>0.15160619366766814</v>
      </c>
      <c r="D71669" s="2">
        <v>5.533596837944664E-2</v>
      </c>
      <c r="E71669" s="2">
        <v>8.0357142857142863E-2</v>
      </c>
      <c r="F71669" s="2">
        <v>0.14236795683303932</v>
      </c>
    </row>
    <row r="71670" spans="1:6" x14ac:dyDescent="0.3">
      <c r="A71670" s="1" t="s">
        <v>62411</v>
      </c>
      <c r="B71670" s="1" t="s">
        <v>30331</v>
      </c>
      <c r="C71670" s="2">
        <v>8.7750716332378222E-3</v>
      </c>
      <c r="D71670" s="2">
        <v>1.6574585635359115E-2</v>
      </c>
      <c r="E71670" s="2">
        <v>0</v>
      </c>
      <c r="F71670" s="2">
        <v>8.7808172914555886E-3</v>
      </c>
    </row>
    <row r="71671" spans="1:6" x14ac:dyDescent="0.3">
      <c r="A71671" s="1" t="s">
        <v>62411</v>
      </c>
      <c r="B71671" s="1" t="s">
        <v>30333</v>
      </c>
      <c r="C71671" s="2">
        <v>1.0744985673352436E-3</v>
      </c>
      <c r="D71671" s="2">
        <v>0</v>
      </c>
      <c r="E71671" s="2">
        <v>0</v>
      </c>
      <c r="F71671" s="2">
        <v>1.0131712259371835E-3</v>
      </c>
    </row>
    <row r="71672" spans="1:6" x14ac:dyDescent="0.3">
      <c r="A71672" s="1" t="s">
        <v>62411</v>
      </c>
      <c r="B71672" s="1" t="s">
        <v>62412</v>
      </c>
      <c r="C71672" s="2">
        <v>0.25895415472779371</v>
      </c>
      <c r="D71672" s="2">
        <v>0.50828729281767959</v>
      </c>
      <c r="E71672" s="2">
        <v>0.28662420382165604</v>
      </c>
      <c r="F71672" s="2">
        <v>0.26730834177642687</v>
      </c>
    </row>
    <row r="71673" spans="1:6" x14ac:dyDescent="0.3">
      <c r="A71673" s="1" t="s">
        <v>62411</v>
      </c>
      <c r="B71673" s="1" t="s">
        <v>62375</v>
      </c>
      <c r="C71673" s="2">
        <v>2.1131805157593123E-2</v>
      </c>
      <c r="D71673" s="2">
        <v>3.8674033149171269E-2</v>
      </c>
      <c r="E71673" s="2">
        <v>0</v>
      </c>
      <c r="F71673" s="2">
        <v>2.1107733873691321E-2</v>
      </c>
    </row>
    <row r="71674" spans="1:6" x14ac:dyDescent="0.3">
      <c r="A71674" s="1" t="s">
        <v>62411</v>
      </c>
      <c r="B71674" s="1" t="s">
        <v>62379</v>
      </c>
      <c r="C71674" s="2">
        <v>0.41063753581661894</v>
      </c>
      <c r="D71674" s="2">
        <v>0.2983425414364641</v>
      </c>
      <c r="E71674" s="2">
        <v>0.61146496815286622</v>
      </c>
      <c r="F71674" s="2">
        <v>0.41252955082742315</v>
      </c>
    </row>
    <row r="71675" spans="1:6" x14ac:dyDescent="0.3">
      <c r="A71675" s="1" t="s">
        <v>62411</v>
      </c>
      <c r="B71675" s="1" t="s">
        <v>62413</v>
      </c>
      <c r="C71675" s="2">
        <v>0.29942693409742122</v>
      </c>
      <c r="D71675" s="2">
        <v>0.13812154696132597</v>
      </c>
      <c r="E71675" s="2">
        <v>0.10191082802547771</v>
      </c>
      <c r="F71675" s="2">
        <v>0.28926038500506585</v>
      </c>
    </row>
    <row r="71676" spans="1:6" x14ac:dyDescent="0.3">
      <c r="A71676" s="1" t="s">
        <v>62414</v>
      </c>
      <c r="B71676" s="1" t="s">
        <v>62415</v>
      </c>
      <c r="C71676" s="2">
        <v>8.7454323995127897E-2</v>
      </c>
      <c r="D71676" s="2">
        <v>6.4908722109533468E-2</v>
      </c>
      <c r="E71676" s="2">
        <v>4.6801872074882997E-2</v>
      </c>
      <c r="F71676" s="2">
        <v>8.3476027397260275E-2</v>
      </c>
    </row>
    <row r="71677" spans="1:6" x14ac:dyDescent="0.3">
      <c r="A71677" s="1" t="s">
        <v>62414</v>
      </c>
      <c r="B71677" s="1" t="s">
        <v>62416</v>
      </c>
      <c r="C71677" s="2">
        <v>6.3885505481120583E-2</v>
      </c>
      <c r="D71677" s="2">
        <v>5.2738336713995942E-2</v>
      </c>
      <c r="E71677" s="2">
        <v>6.2402496099843996E-2</v>
      </c>
      <c r="F71677" s="2">
        <v>6.319563356164383E-2</v>
      </c>
    </row>
    <row r="71678" spans="1:6" x14ac:dyDescent="0.3">
      <c r="A71678" s="1" t="s">
        <v>62414</v>
      </c>
      <c r="B71678" s="1" t="s">
        <v>62417</v>
      </c>
      <c r="C71678" s="2">
        <v>7.7527405602923261E-2</v>
      </c>
      <c r="D71678" s="2">
        <v>3.9553752535496957E-2</v>
      </c>
      <c r="E71678" s="2">
        <v>0.11232449297971919</v>
      </c>
      <c r="F71678" s="2">
        <v>7.7910958904109595E-2</v>
      </c>
    </row>
    <row r="71679" spans="1:6" x14ac:dyDescent="0.3">
      <c r="A71679" s="1" t="s">
        <v>62414</v>
      </c>
      <c r="B71679" s="1" t="s">
        <v>9290</v>
      </c>
      <c r="C71679" s="2">
        <v>0</v>
      </c>
      <c r="D71679" s="2">
        <v>3.0425963488843813E-3</v>
      </c>
      <c r="E71679" s="2">
        <v>0</v>
      </c>
      <c r="F71679" s="2">
        <v>1.6053082191780821E-4</v>
      </c>
    </row>
    <row r="71680" spans="1:6" x14ac:dyDescent="0.3">
      <c r="A71680" s="1" t="s">
        <v>62414</v>
      </c>
      <c r="B71680" s="1" t="s">
        <v>62418</v>
      </c>
      <c r="C71680" s="2">
        <v>0</v>
      </c>
      <c r="D71680" s="2">
        <v>1.0141987829614604E-3</v>
      </c>
      <c r="E71680" s="2">
        <v>0</v>
      </c>
      <c r="F71680" s="2">
        <v>5.3510273972602737E-5</v>
      </c>
    </row>
    <row r="71681" spans="1:6" x14ac:dyDescent="0.3">
      <c r="A71681" s="1" t="s">
        <v>62414</v>
      </c>
      <c r="B71681" s="1" t="s">
        <v>62419</v>
      </c>
      <c r="C71681" s="2">
        <v>4.8355663824604142E-2</v>
      </c>
      <c r="D71681" s="2">
        <v>1.7241379310344827E-2</v>
      </c>
      <c r="E71681" s="2">
        <v>2.5741029641185648E-2</v>
      </c>
      <c r="F71681" s="2">
        <v>4.5162671232876712E-2</v>
      </c>
    </row>
    <row r="71682" spans="1:6" x14ac:dyDescent="0.3">
      <c r="A71682" s="1" t="s">
        <v>62414</v>
      </c>
      <c r="B71682" s="1" t="s">
        <v>62420</v>
      </c>
      <c r="C71682" s="2">
        <v>3.9098660170523748E-2</v>
      </c>
      <c r="D71682" s="2">
        <v>3.3468559837728194E-2</v>
      </c>
      <c r="E71682" s="2">
        <v>2.4960998439937598E-2</v>
      </c>
      <c r="F71682" s="2">
        <v>3.7831763698630137E-2</v>
      </c>
    </row>
    <row r="71683" spans="1:6" x14ac:dyDescent="0.3">
      <c r="A71683" s="1" t="s">
        <v>62414</v>
      </c>
      <c r="B71683" s="1" t="s">
        <v>62421</v>
      </c>
      <c r="C71683" s="2">
        <v>4.531059683313033E-2</v>
      </c>
      <c r="D71683" s="2">
        <v>6.9979716024340777E-2</v>
      </c>
      <c r="E71683" s="2">
        <v>4.2121684867394697E-2</v>
      </c>
      <c r="F71683" s="2">
        <v>4.6393407534246575E-2</v>
      </c>
    </row>
    <row r="71684" spans="1:6" x14ac:dyDescent="0.3">
      <c r="A71684" s="1" t="s">
        <v>62414</v>
      </c>
      <c r="B71684" s="1" t="s">
        <v>62422</v>
      </c>
      <c r="C71684" s="2">
        <v>4.8721071863580996E-2</v>
      </c>
      <c r="D71684" s="2">
        <v>7.099391480730223E-3</v>
      </c>
      <c r="E71684" s="2">
        <v>4.5241809672386897E-2</v>
      </c>
      <c r="F71684" s="2">
        <v>4.6286386986301373E-2</v>
      </c>
    </row>
    <row r="71685" spans="1:6" x14ac:dyDescent="0.3">
      <c r="A71685" s="1" t="s">
        <v>62414</v>
      </c>
      <c r="B71685" s="1" t="s">
        <v>62423</v>
      </c>
      <c r="C71685" s="2">
        <v>4.4153471376370282E-2</v>
      </c>
      <c r="D71685" s="2">
        <v>4.8681541582150101E-2</v>
      </c>
      <c r="E71685" s="2">
        <v>1.1700468018720749E-2</v>
      </c>
      <c r="F71685" s="2">
        <v>4.2166095890410961E-2</v>
      </c>
    </row>
    <row r="71686" spans="1:6" x14ac:dyDescent="0.3">
      <c r="A71686" s="1" t="s">
        <v>62414</v>
      </c>
      <c r="B71686" s="1" t="s">
        <v>62424</v>
      </c>
      <c r="C71686" s="2">
        <v>3.5992691839220464E-2</v>
      </c>
      <c r="D71686" s="2">
        <v>9.9391480730223122E-2</v>
      </c>
      <c r="E71686" s="2">
        <v>1.4040561622464899E-2</v>
      </c>
      <c r="F71686" s="2">
        <v>3.7831763698630137E-2</v>
      </c>
    </row>
    <row r="71687" spans="1:6" x14ac:dyDescent="0.3">
      <c r="A71687" s="1" t="s">
        <v>62414</v>
      </c>
      <c r="B71687" s="1" t="s">
        <v>62425</v>
      </c>
      <c r="C71687" s="2">
        <v>8.6967113276492078E-2</v>
      </c>
      <c r="D71687" s="2">
        <v>1.3184584178498986E-2</v>
      </c>
      <c r="E71687" s="2">
        <v>5.8502340093603743E-2</v>
      </c>
      <c r="F71687" s="2">
        <v>8.1121575342465752E-2</v>
      </c>
    </row>
    <row r="71688" spans="1:6" x14ac:dyDescent="0.3">
      <c r="A71688" s="1" t="s">
        <v>62414</v>
      </c>
      <c r="B71688" s="1" t="s">
        <v>62426</v>
      </c>
      <c r="C71688" s="2">
        <v>8.0024360535931788E-2</v>
      </c>
      <c r="D71688" s="2">
        <v>6.2880324543610547E-2</v>
      </c>
      <c r="E71688" s="2">
        <v>0.18018720748829953</v>
      </c>
      <c r="F71688" s="2">
        <v>8.5991010273972601E-2</v>
      </c>
    </row>
    <row r="71689" spans="1:6" x14ac:dyDescent="0.3">
      <c r="A71689" s="1" t="s">
        <v>62414</v>
      </c>
      <c r="B71689" s="1" t="s">
        <v>62427</v>
      </c>
      <c r="C71689" s="2">
        <v>0.12527405602923264</v>
      </c>
      <c r="D71689" s="2">
        <v>0.18458417849898581</v>
      </c>
      <c r="E71689" s="2">
        <v>0.18720748829953199</v>
      </c>
      <c r="F71689" s="2">
        <v>0.1326519691780822</v>
      </c>
    </row>
    <row r="71690" spans="1:6" x14ac:dyDescent="0.3">
      <c r="A71690" s="1" t="s">
        <v>62414</v>
      </c>
      <c r="B71690" s="1" t="s">
        <v>9292</v>
      </c>
      <c r="C71690" s="2">
        <v>1.218026796589525E-4</v>
      </c>
      <c r="D71690" s="2">
        <v>1.8255578093306288E-2</v>
      </c>
      <c r="E71690" s="2">
        <v>1.5600624024960999E-3</v>
      </c>
      <c r="F71690" s="2">
        <v>1.1772260273972602E-3</v>
      </c>
    </row>
    <row r="71691" spans="1:6" x14ac:dyDescent="0.3">
      <c r="A71691" s="1" t="s">
        <v>62414</v>
      </c>
      <c r="B71691" s="1" t="s">
        <v>62428</v>
      </c>
      <c r="C71691" s="2">
        <v>1.3824604141291108E-2</v>
      </c>
      <c r="D71691" s="2">
        <v>6.0851926977687626E-3</v>
      </c>
      <c r="E71691" s="2">
        <v>3.1201248049921998E-3</v>
      </c>
      <c r="F71691" s="2">
        <v>1.268193493150685E-2</v>
      </c>
    </row>
    <row r="71692" spans="1:6" x14ac:dyDescent="0.3">
      <c r="A71692" s="1" t="s">
        <v>62414</v>
      </c>
      <c r="B71692" s="1" t="s">
        <v>9295</v>
      </c>
      <c r="C71692" s="2">
        <v>2.1315468940316688E-3</v>
      </c>
      <c r="D71692" s="2">
        <v>2.434077079107505E-2</v>
      </c>
      <c r="E71692" s="2">
        <v>6.2402496099843996E-3</v>
      </c>
      <c r="F71692" s="2">
        <v>3.5851883561643836E-3</v>
      </c>
    </row>
    <row r="71693" spans="1:6" x14ac:dyDescent="0.3">
      <c r="A71693" s="1" t="s">
        <v>62414</v>
      </c>
      <c r="B71693" s="1" t="s">
        <v>62429</v>
      </c>
      <c r="C71693" s="2">
        <v>6.2241169305724729E-2</v>
      </c>
      <c r="D71693" s="2">
        <v>9.7363083164300201E-2</v>
      </c>
      <c r="E71693" s="2">
        <v>2.6521060842433698E-2</v>
      </c>
      <c r="F71693" s="2">
        <v>6.1643835616438353E-2</v>
      </c>
    </row>
    <row r="71694" spans="1:6" x14ac:dyDescent="0.3">
      <c r="A71694" s="1" t="s">
        <v>62414</v>
      </c>
      <c r="B71694" s="1" t="s">
        <v>62398</v>
      </c>
      <c r="C71694" s="2">
        <v>7.8867235079171746E-2</v>
      </c>
      <c r="D71694" s="2">
        <v>8.2150101419878302E-2</v>
      </c>
      <c r="E71694" s="2">
        <v>7.0202808112324488E-2</v>
      </c>
      <c r="F71694" s="2">
        <v>7.8446061643835621E-2</v>
      </c>
    </row>
    <row r="71695" spans="1:6" x14ac:dyDescent="0.3">
      <c r="A71695" s="1" t="s">
        <v>62414</v>
      </c>
      <c r="B71695" s="1" t="s">
        <v>62430</v>
      </c>
      <c r="C71695" s="2">
        <v>6.0048721071863584E-2</v>
      </c>
      <c r="D71695" s="2">
        <v>7.4036511156186618E-2</v>
      </c>
      <c r="E71695" s="2">
        <v>8.1123244929797195E-2</v>
      </c>
      <c r="F71695" s="2">
        <v>6.2232448630136987E-2</v>
      </c>
    </row>
    <row r="71696" spans="1:6" x14ac:dyDescent="0.3">
      <c r="A71696" s="1" t="s">
        <v>62431</v>
      </c>
      <c r="B71696" s="1" t="s">
        <v>62432</v>
      </c>
      <c r="C71696" s="2">
        <v>5.6415620641562067E-2</v>
      </c>
      <c r="D71696" s="2">
        <v>1.7601760176017601E-2</v>
      </c>
      <c r="E71696" s="2">
        <v>2.8776978417266188E-3</v>
      </c>
      <c r="F71696" s="2">
        <v>5.1869041645760158E-2</v>
      </c>
    </row>
    <row r="71697" spans="1:6" x14ac:dyDescent="0.3">
      <c r="A71697" s="1" t="s">
        <v>62431</v>
      </c>
      <c r="B71697" s="1" t="s">
        <v>62433</v>
      </c>
      <c r="C71697" s="2">
        <v>0.11248256624825663</v>
      </c>
      <c r="D71697" s="2">
        <v>0.17271727172717272</v>
      </c>
      <c r="E71697" s="2">
        <v>1.870503597122302E-2</v>
      </c>
      <c r="F71697" s="2">
        <v>0.11182890115403914</v>
      </c>
    </row>
    <row r="71698" spans="1:6" x14ac:dyDescent="0.3">
      <c r="A71698" s="1" t="s">
        <v>62431</v>
      </c>
      <c r="B71698" s="1" t="s">
        <v>62434</v>
      </c>
      <c r="C71698" s="2">
        <v>0.16108786610878661</v>
      </c>
      <c r="D71698" s="2">
        <v>9.2409240924092403E-2</v>
      </c>
      <c r="E71698" s="2">
        <v>0.33093525179856115</v>
      </c>
      <c r="F71698" s="2">
        <v>0.16457601605619668</v>
      </c>
    </row>
    <row r="71699" spans="1:6" x14ac:dyDescent="0.3">
      <c r="A71699" s="1" t="s">
        <v>62431</v>
      </c>
      <c r="B71699" s="1" t="s">
        <v>62435</v>
      </c>
      <c r="C71699" s="2">
        <v>0.20292887029288703</v>
      </c>
      <c r="D71699" s="2">
        <v>0.11551155115511551</v>
      </c>
      <c r="E71699" s="2">
        <v>0.2446043165467626</v>
      </c>
      <c r="F71699" s="2">
        <v>0.19976166583040642</v>
      </c>
    </row>
    <row r="71700" spans="1:6" x14ac:dyDescent="0.3">
      <c r="A71700" s="1" t="s">
        <v>62431</v>
      </c>
      <c r="B71700" s="1" t="s">
        <v>62436</v>
      </c>
      <c r="C71700" s="2">
        <v>7.2245467224546722E-2</v>
      </c>
      <c r="D71700" s="2">
        <v>2.2002200220022001E-3</v>
      </c>
      <c r="E71700" s="2">
        <v>2.8776978417266188E-3</v>
      </c>
      <c r="F71700" s="2">
        <v>6.5228299046663316E-2</v>
      </c>
    </row>
    <row r="71701" spans="1:6" x14ac:dyDescent="0.3">
      <c r="A71701" s="1" t="s">
        <v>62431</v>
      </c>
      <c r="B71701" s="1" t="s">
        <v>62437</v>
      </c>
      <c r="C71701" s="2">
        <v>4.881450488145049E-4</v>
      </c>
      <c r="D71701" s="2">
        <v>0.37733773377337732</v>
      </c>
      <c r="E71701" s="2">
        <v>3.1654676258992806E-2</v>
      </c>
      <c r="F71701" s="2">
        <v>2.3331660812844959E-2</v>
      </c>
    </row>
    <row r="71702" spans="1:6" x14ac:dyDescent="0.3">
      <c r="A71702" s="1" t="s">
        <v>62431</v>
      </c>
      <c r="B71702" s="1" t="s">
        <v>62438</v>
      </c>
      <c r="C71702" s="2">
        <v>4.881450488145049E-4</v>
      </c>
      <c r="D71702" s="2">
        <v>1.5401540154015401E-2</v>
      </c>
      <c r="E71702" s="2">
        <v>2.8776978417266188E-3</v>
      </c>
      <c r="F71702" s="2">
        <v>1.4425489212242849E-3</v>
      </c>
    </row>
    <row r="71703" spans="1:6" x14ac:dyDescent="0.3">
      <c r="A71703" s="1" t="s">
        <v>62431</v>
      </c>
      <c r="B71703" s="1" t="s">
        <v>62439</v>
      </c>
      <c r="C71703" s="2">
        <v>0.11854951185495119</v>
      </c>
      <c r="D71703" s="2">
        <v>0.10121012101210121</v>
      </c>
      <c r="E71703" s="2">
        <v>1.7266187050359712E-2</v>
      </c>
      <c r="F71703" s="2">
        <v>0.11314601103863522</v>
      </c>
    </row>
    <row r="71704" spans="1:6" x14ac:dyDescent="0.3">
      <c r="A71704" s="1" t="s">
        <v>62431</v>
      </c>
      <c r="B71704" s="1" t="s">
        <v>62440</v>
      </c>
      <c r="C71704" s="2">
        <v>0.11820083682008369</v>
      </c>
      <c r="D71704" s="2">
        <v>5.0605060506050605E-2</v>
      </c>
      <c r="E71704" s="2">
        <v>0.20431654676258992</v>
      </c>
      <c r="F71704" s="2">
        <v>0.11810085298544908</v>
      </c>
    </row>
    <row r="71705" spans="1:6" x14ac:dyDescent="0.3">
      <c r="A71705" s="1" t="s">
        <v>62431</v>
      </c>
      <c r="B71705" s="1" t="s">
        <v>62441</v>
      </c>
      <c r="C71705" s="2">
        <v>0.15711297071129707</v>
      </c>
      <c r="D71705" s="2">
        <v>5.5005500550055007E-2</v>
      </c>
      <c r="E71705" s="2">
        <v>0.14388489208633093</v>
      </c>
      <c r="F71705" s="2">
        <v>0.15071500250878073</v>
      </c>
    </row>
    <row r="71706" spans="1:6" x14ac:dyDescent="0.3">
      <c r="A71706" s="1" t="s">
        <v>62442</v>
      </c>
      <c r="B71706" s="1" t="s">
        <v>62443</v>
      </c>
      <c r="C71706" s="2">
        <v>1.5947267701467149E-3</v>
      </c>
      <c r="D71706" s="2">
        <v>0</v>
      </c>
      <c r="E71706" s="2">
        <v>1.9417475728155338E-2</v>
      </c>
      <c r="F71706" s="2">
        <v>1.6976233273417215E-3</v>
      </c>
    </row>
    <row r="71707" spans="1:6" x14ac:dyDescent="0.3">
      <c r="A71707" s="1" t="s">
        <v>62442</v>
      </c>
      <c r="B71707" s="1" t="s">
        <v>62444</v>
      </c>
      <c r="C71707" s="2">
        <v>0.13863491388475441</v>
      </c>
      <c r="D71707" s="2">
        <v>9.5049504950495051E-2</v>
      </c>
      <c r="E71707" s="2">
        <v>8.7378640776699032E-2</v>
      </c>
      <c r="F71707" s="2">
        <v>0.1359097263830637</v>
      </c>
    </row>
    <row r="71708" spans="1:6" x14ac:dyDescent="0.3">
      <c r="A71708" s="1" t="s">
        <v>62442</v>
      </c>
      <c r="B71708" s="1" t="s">
        <v>62445</v>
      </c>
      <c r="C71708" s="2">
        <v>3.1894535402934299E-3</v>
      </c>
      <c r="D71708" s="2">
        <v>0</v>
      </c>
      <c r="E71708" s="2">
        <v>1.9417475728155338E-2</v>
      </c>
      <c r="F71708" s="2">
        <v>3.1955262632314759E-3</v>
      </c>
    </row>
    <row r="71709" spans="1:6" x14ac:dyDescent="0.3">
      <c r="A71709" s="1" t="s">
        <v>62442</v>
      </c>
      <c r="B71709" s="1" t="s">
        <v>62446</v>
      </c>
      <c r="C71709" s="2">
        <v>0.10025515628322347</v>
      </c>
      <c r="D71709" s="2">
        <v>9.9009900990099015E-2</v>
      </c>
      <c r="E71709" s="2">
        <v>6.7961165048543687E-2</v>
      </c>
      <c r="F71709" s="2">
        <v>9.9860195725983619E-2</v>
      </c>
    </row>
    <row r="71710" spans="1:6" x14ac:dyDescent="0.3">
      <c r="A71710" s="1" t="s">
        <v>62442</v>
      </c>
      <c r="B71710" s="1" t="s">
        <v>9347</v>
      </c>
      <c r="C71710" s="2">
        <v>0.10546459706570274</v>
      </c>
      <c r="D71710" s="2">
        <v>0.27128712871287131</v>
      </c>
      <c r="E71710" s="2">
        <v>0.13592233009708737</v>
      </c>
      <c r="F71710" s="2">
        <v>0.11414020371479928</v>
      </c>
    </row>
    <row r="71711" spans="1:6" x14ac:dyDescent="0.3">
      <c r="A71711" s="1" t="s">
        <v>62442</v>
      </c>
      <c r="B71711" s="1" t="s">
        <v>62447</v>
      </c>
      <c r="C71711" s="2">
        <v>1.5309376993408463E-2</v>
      </c>
      <c r="D71711" s="2">
        <v>0</v>
      </c>
      <c r="E71711" s="2">
        <v>0</v>
      </c>
      <c r="F71711" s="2">
        <v>1.4379868184541641E-2</v>
      </c>
    </row>
    <row r="71712" spans="1:6" x14ac:dyDescent="0.3">
      <c r="A71712" s="1" t="s">
        <v>62442</v>
      </c>
      <c r="B71712" s="1" t="s">
        <v>62448</v>
      </c>
      <c r="C71712" s="2">
        <v>0.114076121624495</v>
      </c>
      <c r="D71712" s="2">
        <v>8.3168316831683173E-2</v>
      </c>
      <c r="E71712" s="2">
        <v>1.9417475728155338E-2</v>
      </c>
      <c r="F71712" s="2">
        <v>0.11154383862592371</v>
      </c>
    </row>
    <row r="71713" spans="1:6" x14ac:dyDescent="0.3">
      <c r="A71713" s="1" t="s">
        <v>62442</v>
      </c>
      <c r="B71713" s="1" t="s">
        <v>9349</v>
      </c>
      <c r="C71713" s="2">
        <v>0.15713374441845632</v>
      </c>
      <c r="D71713" s="2">
        <v>0.20396039603960395</v>
      </c>
      <c r="E71713" s="2">
        <v>0.26213592233009708</v>
      </c>
      <c r="F71713" s="2">
        <v>0.16057519472738166</v>
      </c>
    </row>
    <row r="71714" spans="1:6" x14ac:dyDescent="0.3">
      <c r="A71714" s="1" t="s">
        <v>62442</v>
      </c>
      <c r="B71714" s="1" t="s">
        <v>9353</v>
      </c>
      <c r="C71714" s="2">
        <v>0.13502019987242186</v>
      </c>
      <c r="D71714" s="2">
        <v>6.5346534653465349E-2</v>
      </c>
      <c r="E71714" s="2">
        <v>7.7669902912621352E-2</v>
      </c>
      <c r="F71714" s="2">
        <v>0.13091671659676452</v>
      </c>
    </row>
    <row r="71715" spans="1:6" x14ac:dyDescent="0.3">
      <c r="A71715" s="1" t="s">
        <v>62442</v>
      </c>
      <c r="B71715" s="1" t="s">
        <v>62449</v>
      </c>
      <c r="C71715" s="2">
        <v>0.14139910695300872</v>
      </c>
      <c r="D71715" s="2">
        <v>0.12475247524752475</v>
      </c>
      <c r="E71715" s="2">
        <v>0.23300970873786409</v>
      </c>
      <c r="F71715" s="2">
        <v>0.14150189734371879</v>
      </c>
    </row>
    <row r="71716" spans="1:6" x14ac:dyDescent="0.3">
      <c r="A71716" s="1" t="s">
        <v>62442</v>
      </c>
      <c r="B71716" s="1" t="s">
        <v>62450</v>
      </c>
      <c r="C71716" s="2">
        <v>8.7922602594088878E-2</v>
      </c>
      <c r="D71716" s="2">
        <v>5.7425742574257428E-2</v>
      </c>
      <c r="E71716" s="2">
        <v>7.7669902912621352E-2</v>
      </c>
      <c r="F71716" s="2">
        <v>8.6279209107249843E-2</v>
      </c>
    </row>
    <row r="71717" spans="1:6" x14ac:dyDescent="0.3">
      <c r="A71717" s="1" t="s">
        <v>62451</v>
      </c>
      <c r="B71717" s="1" t="s">
        <v>62452</v>
      </c>
      <c r="C71717" s="2">
        <v>3.6435665662314473E-2</v>
      </c>
      <c r="D71717" s="2">
        <v>6.688963210702341E-3</v>
      </c>
      <c r="E71717" s="2">
        <v>0</v>
      </c>
      <c r="F71717" s="2">
        <v>3.429969291625462E-2</v>
      </c>
    </row>
    <row r="71718" spans="1:6" x14ac:dyDescent="0.3">
      <c r="A71718" s="1" t="s">
        <v>62451</v>
      </c>
      <c r="B71718" s="1" t="s">
        <v>62453</v>
      </c>
      <c r="C71718" s="2">
        <v>0.15891083584421381</v>
      </c>
      <c r="D71718" s="2">
        <v>0.10256410256410256</v>
      </c>
      <c r="E71718" s="2">
        <v>0.10406091370558375</v>
      </c>
      <c r="F71718" s="2">
        <v>0.15515536355592568</v>
      </c>
    </row>
    <row r="71719" spans="1:6" x14ac:dyDescent="0.3">
      <c r="A71719" s="1" t="s">
        <v>62451</v>
      </c>
      <c r="B71719" s="1" t="s">
        <v>62454</v>
      </c>
      <c r="C71719" s="2">
        <v>8.9387345162370277E-2</v>
      </c>
      <c r="D71719" s="2">
        <v>0.10813823857302118</v>
      </c>
      <c r="E71719" s="2">
        <v>8.1218274111675121E-2</v>
      </c>
      <c r="F71719" s="2">
        <v>9.0095248009160467E-2</v>
      </c>
    </row>
    <row r="71720" spans="1:6" x14ac:dyDescent="0.3">
      <c r="A71720" s="1" t="s">
        <v>62451</v>
      </c>
      <c r="B71720" s="1" t="s">
        <v>62455</v>
      </c>
      <c r="C71720" s="2">
        <v>0.10763307666555072</v>
      </c>
      <c r="D71720" s="2">
        <v>4.2363433667781496E-2</v>
      </c>
      <c r="E71720" s="2">
        <v>1.5228426395939087E-2</v>
      </c>
      <c r="F71720" s="2">
        <v>0.1026908863790142</v>
      </c>
    </row>
    <row r="71721" spans="1:6" x14ac:dyDescent="0.3">
      <c r="A71721" s="1" t="s">
        <v>62451</v>
      </c>
      <c r="B71721" s="1" t="s">
        <v>62456</v>
      </c>
      <c r="C71721" s="2">
        <v>0.1538332775359893</v>
      </c>
      <c r="D71721" s="2">
        <v>0.46042363433667782</v>
      </c>
      <c r="E71721" s="2">
        <v>0.30964467005076141</v>
      </c>
      <c r="F71721" s="2">
        <v>0.17134232030396085</v>
      </c>
    </row>
    <row r="71722" spans="1:6" x14ac:dyDescent="0.3">
      <c r="A71722" s="1" t="s">
        <v>62451</v>
      </c>
      <c r="B71722" s="1" t="s">
        <v>62457</v>
      </c>
      <c r="C71722" s="2">
        <v>0.15009485548487891</v>
      </c>
      <c r="D71722" s="2">
        <v>7.1348940914158304E-2</v>
      </c>
      <c r="E71722" s="2">
        <v>5.076142131979695E-3</v>
      </c>
      <c r="F71722" s="2">
        <v>0.14344454275750793</v>
      </c>
    </row>
    <row r="71723" spans="1:6" x14ac:dyDescent="0.3">
      <c r="A71723" s="1" t="s">
        <v>62451</v>
      </c>
      <c r="B71723" s="1" t="s">
        <v>62458</v>
      </c>
      <c r="C71723" s="2">
        <v>0.2304430309117286</v>
      </c>
      <c r="D71723" s="2">
        <v>0.16722408026755853</v>
      </c>
      <c r="E71723" s="2">
        <v>0.42385786802030456</v>
      </c>
      <c r="F71723" s="2">
        <v>0.2314578670691719</v>
      </c>
    </row>
    <row r="71724" spans="1:6" x14ac:dyDescent="0.3">
      <c r="A71724" s="1" t="s">
        <v>62451</v>
      </c>
      <c r="B71724" s="1" t="s">
        <v>62459</v>
      </c>
      <c r="C71724" s="2">
        <v>7.3261912732953904E-2</v>
      </c>
      <c r="D71724" s="2">
        <v>4.1248606465997768E-2</v>
      </c>
      <c r="E71724" s="2">
        <v>6.0913705583756347E-2</v>
      </c>
      <c r="F71724" s="2">
        <v>7.1514079009004319E-2</v>
      </c>
    </row>
    <row r="71725" spans="1:6" x14ac:dyDescent="0.3">
      <c r="A71725" s="1" t="s">
        <v>62460</v>
      </c>
      <c r="B71725" s="1" t="s">
        <v>62280</v>
      </c>
      <c r="C71725" s="2">
        <v>1.3087292239235702E-4</v>
      </c>
      <c r="D71725" s="2">
        <v>0</v>
      </c>
      <c r="E71725" s="2">
        <v>0</v>
      </c>
      <c r="F71725" s="2">
        <v>1.1753643629525152E-4</v>
      </c>
    </row>
    <row r="71726" spans="1:6" x14ac:dyDescent="0.3">
      <c r="A71726" s="1" t="s">
        <v>62460</v>
      </c>
      <c r="B71726" s="1" t="s">
        <v>62278</v>
      </c>
      <c r="C71726" s="2">
        <v>6.4520350739432006E-2</v>
      </c>
      <c r="D71726" s="2">
        <v>0.10128205128205128</v>
      </c>
      <c r="E71726" s="2">
        <v>0</v>
      </c>
      <c r="F71726" s="2">
        <v>6.7230841560883881E-2</v>
      </c>
    </row>
    <row r="71727" spans="1:6" x14ac:dyDescent="0.3">
      <c r="A71727" s="1" t="s">
        <v>62460</v>
      </c>
      <c r="B71727" s="1" t="s">
        <v>62461</v>
      </c>
      <c r="C71727" s="2">
        <v>0.37128648082711685</v>
      </c>
      <c r="D71727" s="2">
        <v>0.17692307692307693</v>
      </c>
      <c r="E71727" s="2">
        <v>0.11494252873563218</v>
      </c>
      <c r="F71727" s="2">
        <v>0.35084626234132582</v>
      </c>
    </row>
    <row r="71728" spans="1:6" x14ac:dyDescent="0.3">
      <c r="A71728" s="1" t="s">
        <v>62460</v>
      </c>
      <c r="B71728" s="1" t="s">
        <v>62279</v>
      </c>
      <c r="C71728" s="2">
        <v>0.37194084543907863</v>
      </c>
      <c r="D71728" s="2">
        <v>0.7</v>
      </c>
      <c r="E71728" s="2">
        <v>0.88505747126436785</v>
      </c>
      <c r="F71728" s="2">
        <v>0.40726375176304652</v>
      </c>
    </row>
    <row r="71729" spans="1:6" x14ac:dyDescent="0.3">
      <c r="A71729" s="1" t="s">
        <v>62460</v>
      </c>
      <c r="B71729" s="1" t="s">
        <v>62452</v>
      </c>
      <c r="C71729" s="2">
        <v>0.19212145007198012</v>
      </c>
      <c r="D71729" s="2">
        <v>1.7948717948717947E-2</v>
      </c>
      <c r="E71729" s="2">
        <v>0</v>
      </c>
      <c r="F71729" s="2">
        <v>0.17418899858956277</v>
      </c>
    </row>
    <row r="71730" spans="1:6" x14ac:dyDescent="0.3">
      <c r="A71730" s="1" t="s">
        <v>62460</v>
      </c>
      <c r="B71730" s="1" t="s">
        <v>9198</v>
      </c>
      <c r="C71730" s="2">
        <v>0</v>
      </c>
      <c r="D71730" s="2">
        <v>3.8461538461538459E-3</v>
      </c>
      <c r="E71730" s="2">
        <v>0</v>
      </c>
      <c r="F71730" s="2">
        <v>3.5260930888575458E-4</v>
      </c>
    </row>
    <row r="71731" spans="1:6" x14ac:dyDescent="0.3">
      <c r="A71731" s="1" t="s">
        <v>62462</v>
      </c>
      <c r="B71731" s="1" t="s">
        <v>62463</v>
      </c>
      <c r="C71731" s="2">
        <v>3.4365878919122496E-2</v>
      </c>
      <c r="D71731" s="2">
        <v>7.7720207253886009E-2</v>
      </c>
      <c r="E71731" s="2">
        <v>2.1052631578947368E-2</v>
      </c>
      <c r="F71731" s="2">
        <v>3.5391235619566169E-2</v>
      </c>
    </row>
    <row r="71732" spans="1:6" x14ac:dyDescent="0.3">
      <c r="A71732" s="1" t="s">
        <v>62462</v>
      </c>
      <c r="B71732" s="1" t="s">
        <v>62464</v>
      </c>
      <c r="C71732" s="2">
        <v>0.20525374258544393</v>
      </c>
      <c r="D71732" s="2">
        <v>0.12435233160621761</v>
      </c>
      <c r="E71732" s="2">
        <v>0.25789473684210529</v>
      </c>
      <c r="F71732" s="2">
        <v>0.20426802494072188</v>
      </c>
    </row>
    <row r="71733" spans="1:6" x14ac:dyDescent="0.3">
      <c r="A71733" s="1" t="s">
        <v>62462</v>
      </c>
      <c r="B71733" s="1" t="s">
        <v>62465</v>
      </c>
      <c r="C71733" s="2">
        <v>0.11787967234723661</v>
      </c>
      <c r="D71733" s="2">
        <v>9.3264248704663211E-2</v>
      </c>
      <c r="E71733" s="2">
        <v>5.263157894736842E-3</v>
      </c>
      <c r="F71733" s="2">
        <v>0.11328708175990164</v>
      </c>
    </row>
    <row r="71734" spans="1:6" x14ac:dyDescent="0.3">
      <c r="A71734" s="1" t="s">
        <v>62462</v>
      </c>
      <c r="B71734" s="1" t="s">
        <v>30457</v>
      </c>
      <c r="C71734" s="2">
        <v>5.5173712456454194E-2</v>
      </c>
      <c r="D71734" s="2">
        <v>0.22538860103626943</v>
      </c>
      <c r="E71734" s="2">
        <v>3.6842105263157891E-2</v>
      </c>
      <c r="F71734" s="2">
        <v>6.0331957495389478E-2</v>
      </c>
    </row>
    <row r="71735" spans="1:6" x14ac:dyDescent="0.3">
      <c r="A71735" s="1" t="s">
        <v>62462</v>
      </c>
      <c r="B71735" s="1" t="s">
        <v>62466</v>
      </c>
      <c r="C71735" s="2">
        <v>6.3647490820073441E-2</v>
      </c>
      <c r="D71735" s="2">
        <v>4.145077720207254E-2</v>
      </c>
      <c r="E71735" s="2">
        <v>0</v>
      </c>
      <c r="F71735" s="2">
        <v>6.0771054711513131E-2</v>
      </c>
    </row>
    <row r="71736" spans="1:6" x14ac:dyDescent="0.3">
      <c r="A71736" s="1" t="s">
        <v>62462</v>
      </c>
      <c r="B71736" s="1" t="s">
        <v>62467</v>
      </c>
      <c r="C71736" s="2">
        <v>4.4346106769607381E-2</v>
      </c>
      <c r="D71736" s="2">
        <v>1.5544041450777202E-2</v>
      </c>
      <c r="E71736" s="2">
        <v>0</v>
      </c>
      <c r="F71736" s="2">
        <v>4.1889874418196187E-2</v>
      </c>
    </row>
    <row r="71737" spans="1:6" x14ac:dyDescent="0.3">
      <c r="A71737" s="1" t="s">
        <v>62462</v>
      </c>
      <c r="B71737" s="1" t="s">
        <v>62468</v>
      </c>
      <c r="C71737" s="2">
        <v>0.10206195273514734</v>
      </c>
      <c r="D71737" s="2">
        <v>9.8445595854922283E-2</v>
      </c>
      <c r="E71737" s="2">
        <v>1.0526315789473684E-2</v>
      </c>
      <c r="F71737" s="2">
        <v>9.8884693071045929E-2</v>
      </c>
    </row>
    <row r="71738" spans="1:6" x14ac:dyDescent="0.3">
      <c r="A71738" s="1" t="s">
        <v>62462</v>
      </c>
      <c r="B71738" s="1" t="s">
        <v>62469</v>
      </c>
      <c r="C71738" s="2">
        <v>0.18237454100367198</v>
      </c>
      <c r="D71738" s="2">
        <v>6.9948186528497408E-2</v>
      </c>
      <c r="E71738" s="2">
        <v>0.60789473684210527</v>
      </c>
      <c r="F71738" s="2">
        <v>0.19276367787828225</v>
      </c>
    </row>
    <row r="71739" spans="1:6" x14ac:dyDescent="0.3">
      <c r="A71739" s="1" t="s">
        <v>62462</v>
      </c>
      <c r="B71739" s="1" t="s">
        <v>62470</v>
      </c>
      <c r="C71739" s="2">
        <v>4.707654646455136E-2</v>
      </c>
      <c r="D71739" s="2">
        <v>2.072538860103627E-2</v>
      </c>
      <c r="E71739" s="2">
        <v>0</v>
      </c>
      <c r="F71739" s="2">
        <v>4.4612277158162815E-2</v>
      </c>
    </row>
    <row r="71740" spans="1:6" x14ac:dyDescent="0.3">
      <c r="A71740" s="1" t="s">
        <v>62462</v>
      </c>
      <c r="B71740" s="1" t="s">
        <v>62471</v>
      </c>
      <c r="C71740" s="2">
        <v>4.9242067601920722E-2</v>
      </c>
      <c r="D71740" s="2">
        <v>6.4766839378238336E-2</v>
      </c>
      <c r="E71740" s="2">
        <v>3.1578947368421054E-2</v>
      </c>
      <c r="F71740" s="2">
        <v>4.9178888205848773E-2</v>
      </c>
    </row>
    <row r="71741" spans="1:6" x14ac:dyDescent="0.3">
      <c r="A71741" s="1" t="s">
        <v>62462</v>
      </c>
      <c r="B71741" s="1" t="s">
        <v>62472</v>
      </c>
      <c r="C71741" s="2">
        <v>4.7641465022125976E-2</v>
      </c>
      <c r="D71741" s="2">
        <v>7.512953367875648E-2</v>
      </c>
      <c r="E71741" s="2">
        <v>2.8947368421052631E-2</v>
      </c>
      <c r="F71741" s="2">
        <v>4.7949416000702558E-2</v>
      </c>
    </row>
    <row r="71742" spans="1:6" x14ac:dyDescent="0.3">
      <c r="A71742" s="1" t="s">
        <v>62462</v>
      </c>
      <c r="B71742" s="1" t="s">
        <v>62473</v>
      </c>
      <c r="C71742" s="2">
        <v>5.093682327464457E-2</v>
      </c>
      <c r="D71742" s="2">
        <v>9.3264248704663211E-2</v>
      </c>
      <c r="E71742" s="2">
        <v>0</v>
      </c>
      <c r="F71742" s="2">
        <v>5.0671818740669186E-2</v>
      </c>
    </row>
    <row r="71743" spans="1:6" x14ac:dyDescent="0.3">
      <c r="A71743" s="1" t="s">
        <v>62474</v>
      </c>
      <c r="B71743" s="1" t="s">
        <v>30498</v>
      </c>
      <c r="C71743" s="2">
        <v>0</v>
      </c>
      <c r="D71743" s="2">
        <v>9.8060344827586202E-2</v>
      </c>
      <c r="E71743" s="2">
        <v>1.6273393002441008E-3</v>
      </c>
      <c r="F71743" s="2">
        <v>6.9253108943331592E-3</v>
      </c>
    </row>
    <row r="71744" spans="1:6" x14ac:dyDescent="0.3">
      <c r="A71744" s="1" t="s">
        <v>62474</v>
      </c>
      <c r="B71744" s="1" t="s">
        <v>62475</v>
      </c>
      <c r="C71744" s="2">
        <v>0.14123491838183108</v>
      </c>
      <c r="D71744" s="2">
        <v>1.6163793103448277E-2</v>
      </c>
      <c r="E71744" s="2">
        <v>5.5329536208299432E-2</v>
      </c>
      <c r="F71744" s="2">
        <v>0.12473006180653809</v>
      </c>
    </row>
    <row r="71745" spans="1:6" x14ac:dyDescent="0.3">
      <c r="A71745" s="1" t="s">
        <v>62474</v>
      </c>
      <c r="B71745" s="1" t="s">
        <v>62476</v>
      </c>
      <c r="C71745" s="2">
        <v>0</v>
      </c>
      <c r="D71745" s="2">
        <v>1.0775862068965517E-3</v>
      </c>
      <c r="E71745" s="2">
        <v>0</v>
      </c>
      <c r="F71745" s="2">
        <v>7.4465708541216773E-5</v>
      </c>
    </row>
    <row r="71746" spans="1:6" x14ac:dyDescent="0.3">
      <c r="A71746" s="1" t="s">
        <v>62474</v>
      </c>
      <c r="B71746" s="1" t="s">
        <v>30499</v>
      </c>
      <c r="C71746" s="2">
        <v>4.7462739531582684E-2</v>
      </c>
      <c r="D71746" s="2">
        <v>3.2327586206896551E-3</v>
      </c>
      <c r="E71746" s="2">
        <v>0</v>
      </c>
      <c r="F71746" s="2">
        <v>4.0062551195174621E-2</v>
      </c>
    </row>
    <row r="71747" spans="1:6" x14ac:dyDescent="0.3">
      <c r="A71747" s="1" t="s">
        <v>62474</v>
      </c>
      <c r="B71747" s="1" t="s">
        <v>62477</v>
      </c>
      <c r="C71747" s="2">
        <v>3.530872959545777E-2</v>
      </c>
      <c r="D71747" s="2">
        <v>5.2801724137931036E-2</v>
      </c>
      <c r="E71747" s="2">
        <v>8.1366965012205049E-3</v>
      </c>
      <c r="F71747" s="2">
        <v>3.4030828803336063E-2</v>
      </c>
    </row>
    <row r="71748" spans="1:6" x14ac:dyDescent="0.3">
      <c r="A71748" s="1" t="s">
        <v>62474</v>
      </c>
      <c r="B71748" s="1" t="s">
        <v>62368</v>
      </c>
      <c r="C71748" s="2">
        <v>0.25088715400993611</v>
      </c>
      <c r="D71748" s="2">
        <v>7.1120689655172417E-2</v>
      </c>
      <c r="E71748" s="2">
        <v>0.16598860862489828</v>
      </c>
      <c r="F71748" s="2">
        <v>0.23069476506068956</v>
      </c>
    </row>
    <row r="71749" spans="1:6" x14ac:dyDescent="0.3">
      <c r="A71749" s="1" t="s">
        <v>62474</v>
      </c>
      <c r="B71749" s="1" t="s">
        <v>62478</v>
      </c>
      <c r="C71749" s="2">
        <v>0.28140525195173882</v>
      </c>
      <c r="D71749" s="2">
        <v>7.5431034482758619E-2</v>
      </c>
      <c r="E71749" s="2">
        <v>0.48169243287225388</v>
      </c>
      <c r="F71749" s="2">
        <v>0.2855015265470251</v>
      </c>
    </row>
    <row r="71750" spans="1:6" x14ac:dyDescent="0.3">
      <c r="A71750" s="1" t="s">
        <v>62474</v>
      </c>
      <c r="B71750" s="1" t="s">
        <v>62479</v>
      </c>
      <c r="C71750" s="2">
        <v>0.12952448545067424</v>
      </c>
      <c r="D71750" s="2">
        <v>9.6982758620689655E-2</v>
      </c>
      <c r="E71750" s="2">
        <v>0.1757526444263629</v>
      </c>
      <c r="F71750" s="2">
        <v>0.13150644128378883</v>
      </c>
    </row>
    <row r="71751" spans="1:6" x14ac:dyDescent="0.3">
      <c r="A71751" s="1" t="s">
        <v>62474</v>
      </c>
      <c r="B71751" s="1" t="s">
        <v>62367</v>
      </c>
      <c r="C71751" s="2">
        <v>4.9591909155429381E-2</v>
      </c>
      <c r="D71751" s="2">
        <v>0.51400862068965514</v>
      </c>
      <c r="E71751" s="2">
        <v>8.1366965012205042E-2</v>
      </c>
      <c r="F71751" s="2">
        <v>8.4593044902822254E-2</v>
      </c>
    </row>
    <row r="71752" spans="1:6" x14ac:dyDescent="0.3">
      <c r="A71752" s="1" t="s">
        <v>62474</v>
      </c>
      <c r="B71752" s="1" t="s">
        <v>30500</v>
      </c>
      <c r="C71752" s="2">
        <v>4.1252661462029806E-2</v>
      </c>
      <c r="D71752" s="2">
        <v>6.0344827586206899E-2</v>
      </c>
      <c r="E71752" s="2">
        <v>2.4410089503661514E-3</v>
      </c>
      <c r="F71752" s="2">
        <v>3.902003127559759E-2</v>
      </c>
    </row>
    <row r="71753" spans="1:6" x14ac:dyDescent="0.3">
      <c r="A71753" s="1" t="s">
        <v>62474</v>
      </c>
      <c r="B71753" s="1" t="s">
        <v>30504</v>
      </c>
      <c r="C71753" s="2">
        <v>1.0645848119233499E-2</v>
      </c>
      <c r="D71753" s="2">
        <v>0</v>
      </c>
      <c r="E71753" s="2">
        <v>2.4410089503661515E-2</v>
      </c>
      <c r="F71753" s="2">
        <v>1.1169856281182515E-2</v>
      </c>
    </row>
    <row r="71754" spans="1:6" x14ac:dyDescent="0.3">
      <c r="A71754" s="1" t="s">
        <v>62474</v>
      </c>
      <c r="B71754" s="1" t="s">
        <v>62480</v>
      </c>
      <c r="C71754" s="2">
        <v>1.2686302342086586E-2</v>
      </c>
      <c r="D71754" s="2">
        <v>1.0775862068965518E-2</v>
      </c>
      <c r="E71754" s="2">
        <v>3.2546786004882017E-3</v>
      </c>
      <c r="F71754" s="2">
        <v>1.1691116240971033E-2</v>
      </c>
    </row>
    <row r="71755" spans="1:6" x14ac:dyDescent="0.3">
      <c r="A71755" s="1" t="s">
        <v>62481</v>
      </c>
      <c r="B71755" s="1" t="s">
        <v>62482</v>
      </c>
      <c r="C71755" s="2">
        <v>0.50804069576632749</v>
      </c>
      <c r="D71755" s="2">
        <v>0.74206349206349209</v>
      </c>
      <c r="E71755" s="2">
        <v>0.92500000000000004</v>
      </c>
      <c r="F71755" s="2">
        <v>0.53069781371668168</v>
      </c>
    </row>
    <row r="71756" spans="1:6" x14ac:dyDescent="0.3">
      <c r="A71756" s="1" t="s">
        <v>62481</v>
      </c>
      <c r="B71756" s="1" t="s">
        <v>8305</v>
      </c>
      <c r="C71756" s="2">
        <v>2.5927141450607153E-2</v>
      </c>
      <c r="D71756" s="2">
        <v>7.9365079365079361E-3</v>
      </c>
      <c r="E71756" s="2">
        <v>0</v>
      </c>
      <c r="F71756" s="2">
        <v>2.4258760107816711E-2</v>
      </c>
    </row>
    <row r="71757" spans="1:6" x14ac:dyDescent="0.3">
      <c r="A71757" s="1" t="s">
        <v>62481</v>
      </c>
      <c r="B71757" s="1" t="s">
        <v>29653</v>
      </c>
      <c r="C71757" s="2">
        <v>0.45454545454545453</v>
      </c>
      <c r="D71757" s="2">
        <v>0.23412698412698413</v>
      </c>
      <c r="E71757" s="2">
        <v>7.4999999999999997E-2</v>
      </c>
      <c r="F71757" s="2">
        <v>0.4333632824198862</v>
      </c>
    </row>
    <row r="71758" spans="1:6" x14ac:dyDescent="0.3">
      <c r="A71758" s="1" t="s">
        <v>62481</v>
      </c>
      <c r="B71758" s="1" t="s">
        <v>8304</v>
      </c>
      <c r="C71758" s="2">
        <v>1.1486708237610764E-2</v>
      </c>
      <c r="D71758" s="2">
        <v>1.5873015873015872E-2</v>
      </c>
      <c r="E71758" s="2">
        <v>0</v>
      </c>
      <c r="F71758" s="2">
        <v>1.1680143755615454E-2</v>
      </c>
    </row>
    <row r="71759" spans="1:6" x14ac:dyDescent="0.3">
      <c r="A71759" s="1" t="s">
        <v>62483</v>
      </c>
      <c r="B71759" s="1" t="s">
        <v>62484</v>
      </c>
      <c r="C71759" s="2">
        <v>0.35352286773794811</v>
      </c>
      <c r="D71759" s="2">
        <v>0.4</v>
      </c>
      <c r="E71759" s="2">
        <v>0</v>
      </c>
      <c r="F71759" s="2">
        <v>0.35406698564593303</v>
      </c>
    </row>
    <row r="71760" spans="1:6" x14ac:dyDescent="0.3">
      <c r="A71760" s="1" t="s">
        <v>62483</v>
      </c>
      <c r="B71760" s="1" t="s">
        <v>62485</v>
      </c>
      <c r="C71760" s="2">
        <v>0.43263288009888751</v>
      </c>
      <c r="D71760" s="2">
        <v>0.36</v>
      </c>
      <c r="E71760" s="2">
        <v>0</v>
      </c>
      <c r="F71760" s="2">
        <v>0.42942583732057416</v>
      </c>
    </row>
    <row r="71761" spans="1:6" x14ac:dyDescent="0.3">
      <c r="A71761" s="1" t="s">
        <v>62483</v>
      </c>
      <c r="B71761" s="1" t="s">
        <v>9147</v>
      </c>
      <c r="C71761" s="2">
        <v>0.14585908529048208</v>
      </c>
      <c r="D71761" s="2">
        <v>0.16</v>
      </c>
      <c r="E71761" s="2">
        <v>0.5</v>
      </c>
      <c r="F71761" s="2">
        <v>0.1471291866028708</v>
      </c>
    </row>
    <row r="71762" spans="1:6" x14ac:dyDescent="0.3">
      <c r="A71762" s="1" t="s">
        <v>62483</v>
      </c>
      <c r="B71762" s="1" t="s">
        <v>62486</v>
      </c>
      <c r="C71762" s="2">
        <v>6.7985166872682329E-2</v>
      </c>
      <c r="D71762" s="2">
        <v>0.08</v>
      </c>
      <c r="E71762" s="2">
        <v>0.5</v>
      </c>
      <c r="F71762" s="2">
        <v>6.9377990430622011E-2</v>
      </c>
    </row>
    <row r="71763" spans="1:6" x14ac:dyDescent="0.3">
      <c r="A71763" s="1" t="s">
        <v>62487</v>
      </c>
      <c r="B71763" s="1" t="s">
        <v>9447</v>
      </c>
      <c r="C71763" s="2">
        <v>1.8198362147406732E-2</v>
      </c>
      <c r="D71763" s="2">
        <v>0</v>
      </c>
      <c r="E71763" s="2">
        <v>0</v>
      </c>
      <c r="F71763" s="2">
        <v>1.6488046166529265E-2</v>
      </c>
    </row>
    <row r="71764" spans="1:6" x14ac:dyDescent="0.3">
      <c r="A71764" s="1" t="s">
        <v>62487</v>
      </c>
      <c r="B71764" s="1" t="s">
        <v>47824</v>
      </c>
      <c r="C71764" s="2">
        <v>1.1828935395814377E-2</v>
      </c>
      <c r="D71764" s="2">
        <v>0</v>
      </c>
      <c r="E71764" s="2">
        <v>0</v>
      </c>
      <c r="F71764" s="2">
        <v>1.0717230008244023E-2</v>
      </c>
    </row>
    <row r="71765" spans="1:6" x14ac:dyDescent="0.3">
      <c r="A71765" s="1" t="s">
        <v>62487</v>
      </c>
      <c r="B71765" s="1" t="s">
        <v>20289</v>
      </c>
      <c r="C71765" s="2">
        <v>0.96997270245677891</v>
      </c>
      <c r="D71765" s="2">
        <v>1</v>
      </c>
      <c r="E71765" s="2">
        <v>1</v>
      </c>
      <c r="F71765" s="2">
        <v>0.97279472382522669</v>
      </c>
    </row>
    <row r="71766" spans="1:6" x14ac:dyDescent="0.3">
      <c r="A71766" s="1" t="s">
        <v>62488</v>
      </c>
      <c r="B71766" s="1" t="s">
        <v>20392</v>
      </c>
      <c r="C71766" s="2">
        <v>0.32017937219730941</v>
      </c>
      <c r="D71766" s="2">
        <v>0.12432432432432432</v>
      </c>
      <c r="E71766" s="2">
        <v>0.14285714285714285</v>
      </c>
      <c r="F71766" s="2">
        <v>0.31161594513501928</v>
      </c>
    </row>
    <row r="71767" spans="1:6" x14ac:dyDescent="0.3">
      <c r="A71767" s="1" t="s">
        <v>62488</v>
      </c>
      <c r="B71767" s="1" t="s">
        <v>62489</v>
      </c>
      <c r="C71767" s="2">
        <v>4.4843049327354261E-4</v>
      </c>
      <c r="D71767" s="2">
        <v>0</v>
      </c>
      <c r="E71767" s="2">
        <v>0</v>
      </c>
      <c r="F71767" s="2">
        <v>4.2863266180882982E-4</v>
      </c>
    </row>
    <row r="71768" spans="1:6" x14ac:dyDescent="0.3">
      <c r="A71768" s="1" t="s">
        <v>62488</v>
      </c>
      <c r="B71768" s="1" t="s">
        <v>62490</v>
      </c>
      <c r="C71768" s="2">
        <v>0.41076233183856503</v>
      </c>
      <c r="D71768" s="2">
        <v>0.15675675675675677</v>
      </c>
      <c r="E71768" s="2">
        <v>9.5238095238095233E-2</v>
      </c>
      <c r="F71768" s="2">
        <v>0.39927132447492497</v>
      </c>
    </row>
    <row r="71769" spans="1:6" x14ac:dyDescent="0.3">
      <c r="A71769" s="1" t="s">
        <v>62488</v>
      </c>
      <c r="B71769" s="1" t="s">
        <v>62491</v>
      </c>
      <c r="C71769" s="2">
        <v>0.26860986547085203</v>
      </c>
      <c r="D71769" s="2">
        <v>0.7189189189189189</v>
      </c>
      <c r="E71769" s="2">
        <v>0.76190476190476186</v>
      </c>
      <c r="F71769" s="2">
        <v>0.28868409772824688</v>
      </c>
    </row>
    <row r="71770" spans="1:6" x14ac:dyDescent="0.3">
      <c r="A71770" s="1" t="s">
        <v>62492</v>
      </c>
      <c r="B71770" s="1" t="s">
        <v>18520</v>
      </c>
      <c r="C71770" s="2">
        <v>0.14912826899128268</v>
      </c>
      <c r="D71770" s="2">
        <v>6.6666666666666666E-2</v>
      </c>
      <c r="E71770" s="2">
        <v>8.3333333333333329E-2</v>
      </c>
      <c r="F71770" s="2">
        <v>0.14775160599571735</v>
      </c>
    </row>
    <row r="71771" spans="1:6" x14ac:dyDescent="0.3">
      <c r="A71771" s="1" t="s">
        <v>62492</v>
      </c>
      <c r="B71771" s="1" t="s">
        <v>9455</v>
      </c>
      <c r="C71771" s="2">
        <v>1.2453300124533001E-3</v>
      </c>
      <c r="D71771" s="2">
        <v>0</v>
      </c>
      <c r="E71771" s="2">
        <v>0</v>
      </c>
      <c r="F71771" s="2">
        <v>1.2236157846436219E-3</v>
      </c>
    </row>
    <row r="71772" spans="1:6" x14ac:dyDescent="0.3">
      <c r="A71772" s="1" t="s">
        <v>62492</v>
      </c>
      <c r="B71772" s="1" t="s">
        <v>30513</v>
      </c>
      <c r="C71772" s="2">
        <v>0.84962640099626396</v>
      </c>
      <c r="D71772" s="2">
        <v>0.93333333333333335</v>
      </c>
      <c r="E71772" s="2">
        <v>0.91666666666666663</v>
      </c>
      <c r="F71772" s="2">
        <v>0.85102477821963907</v>
      </c>
    </row>
    <row r="71773" spans="1:6" x14ac:dyDescent="0.3">
      <c r="A71773" s="1" t="s">
        <v>62493</v>
      </c>
      <c r="B71773" s="1" t="s">
        <v>30518</v>
      </c>
      <c r="C71773" s="2">
        <v>0.76588628762541811</v>
      </c>
      <c r="D71773" s="2">
        <v>0.77777777777777779</v>
      </c>
      <c r="E71773" s="2">
        <v>1</v>
      </c>
      <c r="F71773" s="2">
        <v>0.76651982378854622</v>
      </c>
    </row>
    <row r="71774" spans="1:6" x14ac:dyDescent="0.3">
      <c r="A71774" s="1" t="s">
        <v>62493</v>
      </c>
      <c r="B71774" s="1" t="s">
        <v>9473</v>
      </c>
      <c r="C71774" s="2">
        <v>5.5183946488294312E-2</v>
      </c>
      <c r="D71774" s="2">
        <v>0</v>
      </c>
      <c r="E71774" s="2">
        <v>0</v>
      </c>
      <c r="F71774" s="2">
        <v>5.4515418502202644E-2</v>
      </c>
    </row>
    <row r="71775" spans="1:6" x14ac:dyDescent="0.3">
      <c r="A71775" s="1" t="s">
        <v>62493</v>
      </c>
      <c r="B71775" s="1" t="s">
        <v>30519</v>
      </c>
      <c r="C71775" s="2">
        <v>0.17892976588628762</v>
      </c>
      <c r="D71775" s="2">
        <v>0.22222222222222221</v>
      </c>
      <c r="E71775" s="2">
        <v>0</v>
      </c>
      <c r="F71775" s="2">
        <v>0.1789647577092511</v>
      </c>
    </row>
    <row r="71776" spans="1:6" x14ac:dyDescent="0.3">
      <c r="A71776" s="1" t="s">
        <v>62494</v>
      </c>
      <c r="B71776" s="1" t="s">
        <v>18606</v>
      </c>
      <c r="C71776" s="2">
        <v>1</v>
      </c>
      <c r="D71776" s="2">
        <v>1</v>
      </c>
      <c r="E71776" s="2">
        <v>1</v>
      </c>
      <c r="F71776" s="2">
        <v>1</v>
      </c>
    </row>
    <row r="71777" spans="1:6" x14ac:dyDescent="0.3">
      <c r="A71777" s="1" t="s">
        <v>62495</v>
      </c>
      <c r="B71777" s="1" t="s">
        <v>20289</v>
      </c>
      <c r="C71777" s="2">
        <v>0.45624999999999999</v>
      </c>
      <c r="D71777" s="2">
        <v>0.33333333333333331</v>
      </c>
      <c r="E71777" s="2">
        <v>0.5</v>
      </c>
      <c r="F71777" s="2">
        <v>0.45317220543806647</v>
      </c>
    </row>
    <row r="71778" spans="1:6" x14ac:dyDescent="0.3">
      <c r="A71778" s="1" t="s">
        <v>62495</v>
      </c>
      <c r="B71778" s="1" t="s">
        <v>9447</v>
      </c>
      <c r="C71778" s="2">
        <v>3.1250000000000002E-3</v>
      </c>
      <c r="D71778" s="2">
        <v>0</v>
      </c>
      <c r="E71778" s="2">
        <v>0</v>
      </c>
      <c r="F71778" s="2">
        <v>3.0211480362537764E-3</v>
      </c>
    </row>
    <row r="71779" spans="1:6" x14ac:dyDescent="0.3">
      <c r="A71779" s="1" t="s">
        <v>62495</v>
      </c>
      <c r="B71779" s="1" t="s">
        <v>30538</v>
      </c>
      <c r="C71779" s="2">
        <v>0.22812499999999999</v>
      </c>
      <c r="D71779" s="2">
        <v>0.1111111111111111</v>
      </c>
      <c r="E71779" s="2">
        <v>0</v>
      </c>
      <c r="F71779" s="2">
        <v>0.22356495468277945</v>
      </c>
    </row>
    <row r="71780" spans="1:6" x14ac:dyDescent="0.3">
      <c r="A71780" s="1" t="s">
        <v>62495</v>
      </c>
      <c r="B71780" s="1" t="s">
        <v>9451</v>
      </c>
      <c r="C71780" s="2">
        <v>0.3125</v>
      </c>
      <c r="D71780" s="2">
        <v>0.55555555555555558</v>
      </c>
      <c r="E71780" s="2">
        <v>0.5</v>
      </c>
      <c r="F71780" s="2">
        <v>0.3202416918429003</v>
      </c>
    </row>
    <row r="71781" spans="1:6" x14ac:dyDescent="0.3">
      <c r="A71781" s="1" t="s">
        <v>62496</v>
      </c>
      <c r="B71781" s="1" t="s">
        <v>9128</v>
      </c>
      <c r="C71781" s="2">
        <v>8.8339222614840988E-4</v>
      </c>
      <c r="D71781" s="2">
        <v>0</v>
      </c>
      <c r="E71781" s="2">
        <v>0</v>
      </c>
      <c r="F71781" s="2">
        <v>8.6206896551724137E-4</v>
      </c>
    </row>
    <row r="71782" spans="1:6" x14ac:dyDescent="0.3">
      <c r="A71782" s="1" t="s">
        <v>62496</v>
      </c>
      <c r="B71782" s="1" t="s">
        <v>9147</v>
      </c>
      <c r="C71782" s="2">
        <v>0.76943462897526504</v>
      </c>
      <c r="D71782" s="2">
        <v>0.8</v>
      </c>
      <c r="E71782" s="2">
        <v>0.66666666666666663</v>
      </c>
      <c r="F71782" s="2">
        <v>0.76982758620689651</v>
      </c>
    </row>
    <row r="71783" spans="1:6" x14ac:dyDescent="0.3">
      <c r="A71783" s="1" t="s">
        <v>62496</v>
      </c>
      <c r="B71783" s="1" t="s">
        <v>30523</v>
      </c>
      <c r="C71783" s="2">
        <v>0.22968197879858657</v>
      </c>
      <c r="D71783" s="2">
        <v>0.2</v>
      </c>
      <c r="E71783" s="2">
        <v>0.33333333333333331</v>
      </c>
      <c r="F71783" s="2">
        <v>0.22931034482758619</v>
      </c>
    </row>
    <row r="71784" spans="1:6" x14ac:dyDescent="0.3">
      <c r="A71784" s="1" t="s">
        <v>62497</v>
      </c>
      <c r="B71784" s="1" t="s">
        <v>62498</v>
      </c>
      <c r="C71784" s="2">
        <v>0.69134396355353078</v>
      </c>
      <c r="D71784" s="2">
        <v>0.65384615384615385</v>
      </c>
      <c r="E71784" s="2">
        <v>0.5</v>
      </c>
      <c r="F71784" s="2">
        <v>0.68901098901098901</v>
      </c>
    </row>
    <row r="71785" spans="1:6" x14ac:dyDescent="0.3">
      <c r="A71785" s="1" t="s">
        <v>62497</v>
      </c>
      <c r="B71785" s="1" t="s">
        <v>18517</v>
      </c>
      <c r="C71785" s="2">
        <v>9.1116173120728925E-3</v>
      </c>
      <c r="D71785" s="2">
        <v>0</v>
      </c>
      <c r="E71785" s="2">
        <v>0</v>
      </c>
      <c r="F71785" s="2">
        <v>8.7912087912087912E-3</v>
      </c>
    </row>
    <row r="71786" spans="1:6" x14ac:dyDescent="0.3">
      <c r="A71786" s="1" t="s">
        <v>62497</v>
      </c>
      <c r="B71786" s="1" t="s">
        <v>30530</v>
      </c>
      <c r="C71786" s="2">
        <v>0.29954441913439633</v>
      </c>
      <c r="D71786" s="2">
        <v>0.34615384615384615</v>
      </c>
      <c r="E71786" s="2">
        <v>0.5</v>
      </c>
      <c r="F71786" s="2">
        <v>0.30219780219780218</v>
      </c>
    </row>
    <row r="71787" spans="1:6" x14ac:dyDescent="0.3">
      <c r="A71787" s="1" t="s">
        <v>62499</v>
      </c>
      <c r="B71787" s="1" t="s">
        <v>30530</v>
      </c>
      <c r="C71787" s="2">
        <v>0.16204690831556504</v>
      </c>
      <c r="D71787" s="2">
        <v>0.125</v>
      </c>
      <c r="E71787" s="2">
        <v>0</v>
      </c>
      <c r="F71787" s="2">
        <v>0.16049382716049382</v>
      </c>
    </row>
    <row r="71788" spans="1:6" x14ac:dyDescent="0.3">
      <c r="A71788" s="1" t="s">
        <v>62499</v>
      </c>
      <c r="B71788" s="1" t="s">
        <v>62498</v>
      </c>
      <c r="C71788" s="2">
        <v>0.74840085287846481</v>
      </c>
      <c r="D71788" s="2">
        <v>0.625</v>
      </c>
      <c r="E71788" s="2">
        <v>1</v>
      </c>
      <c r="F71788" s="2">
        <v>0.74485596707818935</v>
      </c>
    </row>
    <row r="71789" spans="1:6" x14ac:dyDescent="0.3">
      <c r="A71789" s="1" t="s">
        <v>62499</v>
      </c>
      <c r="B71789" s="1" t="s">
        <v>9465</v>
      </c>
      <c r="C71789" s="2">
        <v>8.9552238805970144E-2</v>
      </c>
      <c r="D71789" s="2">
        <v>0.25</v>
      </c>
      <c r="E71789" s="2">
        <v>0</v>
      </c>
      <c r="F71789" s="2">
        <v>9.4650205761316872E-2</v>
      </c>
    </row>
    <row r="71790" spans="1:6" x14ac:dyDescent="0.3">
      <c r="A71790" s="1" t="s">
        <v>62500</v>
      </c>
      <c r="B71790" s="1" t="s">
        <v>30555</v>
      </c>
      <c r="C71790" s="2">
        <v>4.471896232242125E-2</v>
      </c>
      <c r="D71790" s="2">
        <v>5.6437389770723101E-2</v>
      </c>
      <c r="E71790" s="2">
        <v>3.3195020746887967E-2</v>
      </c>
      <c r="F71790" s="2">
        <v>4.5317392541986905E-2</v>
      </c>
    </row>
    <row r="71791" spans="1:6" x14ac:dyDescent="0.3">
      <c r="A71791" s="1" t="s">
        <v>62500</v>
      </c>
      <c r="B71791" s="1" t="s">
        <v>62501</v>
      </c>
      <c r="C71791" s="2">
        <v>0.12693020382952439</v>
      </c>
      <c r="D71791" s="2">
        <v>6.7019400352733682E-2</v>
      </c>
      <c r="E71791" s="2">
        <v>8.2987551867219917E-3</v>
      </c>
      <c r="F71791" s="2">
        <v>0.12143467122117847</v>
      </c>
    </row>
    <row r="71792" spans="1:6" x14ac:dyDescent="0.3">
      <c r="A71792" s="1" t="s">
        <v>62500</v>
      </c>
      <c r="B71792" s="1" t="s">
        <v>62502</v>
      </c>
      <c r="C71792" s="2">
        <v>3.7059913526868438E-4</v>
      </c>
      <c r="D71792" s="2">
        <v>8.8183421516754845E-4</v>
      </c>
      <c r="E71792" s="2">
        <v>0</v>
      </c>
      <c r="F71792" s="2">
        <v>3.9851978366068887E-4</v>
      </c>
    </row>
    <row r="71793" spans="1:6" x14ac:dyDescent="0.3">
      <c r="A71793" s="1" t="s">
        <v>62500</v>
      </c>
      <c r="B71793" s="1" t="s">
        <v>62503</v>
      </c>
      <c r="C71793" s="2">
        <v>9.3267449042618897E-2</v>
      </c>
      <c r="D71793" s="2">
        <v>0.13492063492063491</v>
      </c>
      <c r="E71793" s="2">
        <v>6.6390041493775934E-2</v>
      </c>
      <c r="F71793" s="2">
        <v>9.5587816680899509E-2</v>
      </c>
    </row>
    <row r="71794" spans="1:6" x14ac:dyDescent="0.3">
      <c r="A71794" s="1" t="s">
        <v>62500</v>
      </c>
      <c r="B71794" s="1" t="s">
        <v>9486</v>
      </c>
      <c r="C71794" s="2">
        <v>1.1426806670784434E-2</v>
      </c>
      <c r="D71794" s="2">
        <v>3.5273368606701938E-3</v>
      </c>
      <c r="E71794" s="2">
        <v>0</v>
      </c>
      <c r="F71794" s="2">
        <v>1.07600341588386E-2</v>
      </c>
    </row>
    <row r="71795" spans="1:6" x14ac:dyDescent="0.3">
      <c r="A71795" s="1" t="s">
        <v>62500</v>
      </c>
      <c r="B71795" s="1" t="s">
        <v>30550</v>
      </c>
      <c r="C71795" s="2">
        <v>9.3885114268066703E-3</v>
      </c>
      <c r="D71795" s="2">
        <v>2.292768959435626E-2</v>
      </c>
      <c r="E71795" s="2">
        <v>0.15767634854771784</v>
      </c>
      <c r="F71795" s="2">
        <v>1.2297181895815542E-2</v>
      </c>
    </row>
    <row r="71796" spans="1:6" x14ac:dyDescent="0.3">
      <c r="A71796" s="1" t="s">
        <v>62500</v>
      </c>
      <c r="B71796" s="1" t="s">
        <v>62504</v>
      </c>
      <c r="C71796" s="2">
        <v>9.3638048177887581E-2</v>
      </c>
      <c r="D71796" s="2">
        <v>2.292768959435626E-2</v>
      </c>
      <c r="E71796" s="2">
        <v>8.2987551867219917E-3</v>
      </c>
      <c r="F71796" s="2">
        <v>8.7902077996014807E-2</v>
      </c>
    </row>
    <row r="71797" spans="1:6" x14ac:dyDescent="0.3">
      <c r="A71797" s="1" t="s">
        <v>62500</v>
      </c>
      <c r="B71797" s="1" t="s">
        <v>62505</v>
      </c>
      <c r="C71797" s="2">
        <v>0.11012970969734404</v>
      </c>
      <c r="D71797" s="2">
        <v>7.2310405643738973E-2</v>
      </c>
      <c r="E71797" s="2">
        <v>4.5643153526970952E-2</v>
      </c>
      <c r="F71797" s="2">
        <v>0.10680330202106461</v>
      </c>
    </row>
    <row r="71798" spans="1:6" x14ac:dyDescent="0.3">
      <c r="A71798" s="1" t="s">
        <v>62500</v>
      </c>
      <c r="B71798" s="1" t="s">
        <v>62506</v>
      </c>
      <c r="C71798" s="2">
        <v>0.1166769610870908</v>
      </c>
      <c r="D71798" s="2">
        <v>0.13492063492063491</v>
      </c>
      <c r="E71798" s="2">
        <v>4.9792531120331947E-2</v>
      </c>
      <c r="F71798" s="2">
        <v>0.11693709080557928</v>
      </c>
    </row>
    <row r="71799" spans="1:6" x14ac:dyDescent="0.3">
      <c r="A71799" s="1" t="s">
        <v>62500</v>
      </c>
      <c r="B71799" s="1" t="s">
        <v>62507</v>
      </c>
      <c r="C71799" s="2">
        <v>3.7121680049413221E-2</v>
      </c>
      <c r="D71799" s="2">
        <v>0.10846560846560846</v>
      </c>
      <c r="E71799" s="2">
        <v>0.14107883817427386</v>
      </c>
      <c r="F71799" s="2">
        <v>4.315399943068602E-2</v>
      </c>
    </row>
    <row r="71800" spans="1:6" x14ac:dyDescent="0.3">
      <c r="A71800" s="1" t="s">
        <v>62500</v>
      </c>
      <c r="B71800" s="1" t="s">
        <v>9498</v>
      </c>
      <c r="C71800" s="2">
        <v>4.6077825818406422E-2</v>
      </c>
      <c r="D71800" s="2">
        <v>3.0864197530864196E-2</v>
      </c>
      <c r="E71800" s="2">
        <v>0.2074688796680498</v>
      </c>
      <c r="F71800" s="2">
        <v>4.730999146029035E-2</v>
      </c>
    </row>
    <row r="71801" spans="1:6" x14ac:dyDescent="0.3">
      <c r="A71801" s="1" t="s">
        <v>62500</v>
      </c>
      <c r="B71801" s="1" t="s">
        <v>9476</v>
      </c>
      <c r="C71801" s="2">
        <v>3.2550957381099442E-2</v>
      </c>
      <c r="D71801" s="2">
        <v>1.3227513227513227E-2</v>
      </c>
      <c r="E71801" s="2">
        <v>8.2987551867219917E-3</v>
      </c>
      <c r="F71801" s="2">
        <v>3.0970680330202106E-2</v>
      </c>
    </row>
    <row r="71802" spans="1:6" x14ac:dyDescent="0.3">
      <c r="A71802" s="1" t="s">
        <v>62500</v>
      </c>
      <c r="B71802" s="1" t="s">
        <v>9490</v>
      </c>
      <c r="C71802" s="2">
        <v>4.941321803582458E-4</v>
      </c>
      <c r="D71802" s="2">
        <v>0</v>
      </c>
      <c r="E71802" s="2">
        <v>0</v>
      </c>
      <c r="F71802" s="2">
        <v>4.5545118132650156E-4</v>
      </c>
    </row>
    <row r="71803" spans="1:6" x14ac:dyDescent="0.3">
      <c r="A71803" s="1" t="s">
        <v>62500</v>
      </c>
      <c r="B71803" s="1" t="s">
        <v>30547</v>
      </c>
      <c r="C71803" s="2">
        <v>4.9351451513279805E-2</v>
      </c>
      <c r="D71803" s="2">
        <v>2.6455026455026454E-2</v>
      </c>
      <c r="E71803" s="2">
        <v>5.8091286307053944E-2</v>
      </c>
      <c r="F71803" s="2">
        <v>4.7993168232280101E-2</v>
      </c>
    </row>
    <row r="71804" spans="1:6" x14ac:dyDescent="0.3">
      <c r="A71804" s="1" t="s">
        <v>62500</v>
      </c>
      <c r="B71804" s="1" t="s">
        <v>62508</v>
      </c>
      <c r="C71804" s="2">
        <v>0.11556516368128475</v>
      </c>
      <c r="D71804" s="2">
        <v>0.24603174603174602</v>
      </c>
      <c r="E71804" s="2">
        <v>0.14107883817427386</v>
      </c>
      <c r="F71804" s="2">
        <v>0.12433817250213493</v>
      </c>
    </row>
    <row r="71805" spans="1:6" x14ac:dyDescent="0.3">
      <c r="A71805" s="1" t="s">
        <v>62500</v>
      </c>
      <c r="B71805" s="1" t="s">
        <v>62509</v>
      </c>
      <c r="C71805" s="2">
        <v>2.7794935145151328E-3</v>
      </c>
      <c r="D71805" s="2">
        <v>2.1164021164021163E-2</v>
      </c>
      <c r="E71805" s="2">
        <v>1.6597510373443983E-2</v>
      </c>
      <c r="F71805" s="2">
        <v>4.1559920296043266E-3</v>
      </c>
    </row>
    <row r="71806" spans="1:6" x14ac:dyDescent="0.3">
      <c r="A71806" s="1" t="s">
        <v>62500</v>
      </c>
      <c r="B71806" s="1" t="s">
        <v>9492</v>
      </c>
      <c r="C71806" s="2">
        <v>2.2853613341568871E-3</v>
      </c>
      <c r="D71806" s="2">
        <v>8.8183421516754845E-3</v>
      </c>
      <c r="E71806" s="2">
        <v>0</v>
      </c>
      <c r="F71806" s="2">
        <v>2.6757756902931968E-3</v>
      </c>
    </row>
    <row r="71807" spans="1:6" x14ac:dyDescent="0.3">
      <c r="A71807" s="1" t="s">
        <v>62500</v>
      </c>
      <c r="B71807" s="1" t="s">
        <v>30544</v>
      </c>
      <c r="C71807" s="2">
        <v>2.9524397776405188E-2</v>
      </c>
      <c r="D71807" s="2">
        <v>1.7636684303350969E-2</v>
      </c>
      <c r="E71807" s="2">
        <v>2.4896265560165973E-2</v>
      </c>
      <c r="F71807" s="2">
        <v>2.8693424423569598E-2</v>
      </c>
    </row>
    <row r="71808" spans="1:6" x14ac:dyDescent="0.3">
      <c r="A71808" s="1" t="s">
        <v>62500</v>
      </c>
      <c r="B71808" s="1" t="s">
        <v>9491</v>
      </c>
      <c r="C71808" s="2">
        <v>7.7702285361334153E-2</v>
      </c>
      <c r="D71808" s="2">
        <v>1.146384479717813E-2</v>
      </c>
      <c r="E71808" s="2">
        <v>3.3195020746887967E-2</v>
      </c>
      <c r="F71808" s="2">
        <v>7.2815257614574441E-2</v>
      </c>
    </row>
    <row r="71809" spans="1:6" x14ac:dyDescent="0.3">
      <c r="A71809" s="1" t="s">
        <v>62510</v>
      </c>
      <c r="B71809" s="1" t="s">
        <v>9523</v>
      </c>
      <c r="C71809" s="2">
        <v>0.15596330275229359</v>
      </c>
      <c r="D71809" s="2">
        <v>1.01010101010101E-2</v>
      </c>
      <c r="E71809" s="2">
        <v>0</v>
      </c>
      <c r="F71809" s="2">
        <v>0.14706939949658396</v>
      </c>
    </row>
    <row r="71810" spans="1:6" x14ac:dyDescent="0.3">
      <c r="A71810" s="1" t="s">
        <v>62510</v>
      </c>
      <c r="B71810" s="1" t="s">
        <v>9524</v>
      </c>
      <c r="C71810" s="2">
        <v>0.56804281345565755</v>
      </c>
      <c r="D71810" s="2">
        <v>0.27272727272727271</v>
      </c>
      <c r="E71810" s="2">
        <v>9.0909090909090912E-2</v>
      </c>
      <c r="F71810" s="2">
        <v>0.54620640057533265</v>
      </c>
    </row>
    <row r="71811" spans="1:6" x14ac:dyDescent="0.3">
      <c r="A71811" s="1" t="s">
        <v>62510</v>
      </c>
      <c r="B71811" s="1" t="s">
        <v>62511</v>
      </c>
      <c r="C71811" s="2">
        <v>0.27599388379204892</v>
      </c>
      <c r="D71811" s="2">
        <v>0.71717171717171713</v>
      </c>
      <c r="E71811" s="2">
        <v>0.90909090909090906</v>
      </c>
      <c r="F71811" s="2">
        <v>0.30672419992808342</v>
      </c>
    </row>
    <row r="71812" spans="1:6" x14ac:dyDescent="0.3">
      <c r="A71812" s="1" t="s">
        <v>62512</v>
      </c>
      <c r="B71812" s="1" t="s">
        <v>47525</v>
      </c>
      <c r="C71812" s="2">
        <v>6.3501310806874448E-2</v>
      </c>
      <c r="D71812" s="2">
        <v>8.2644628099173556E-3</v>
      </c>
      <c r="E71812" s="2">
        <v>0</v>
      </c>
      <c r="F71812" s="2">
        <v>6.0968819599109131E-2</v>
      </c>
    </row>
    <row r="71813" spans="1:6" x14ac:dyDescent="0.3">
      <c r="A71813" s="1" t="s">
        <v>62512</v>
      </c>
      <c r="B71813" s="1" t="s">
        <v>62513</v>
      </c>
      <c r="C71813" s="2">
        <v>5.0684532478881446E-2</v>
      </c>
      <c r="D71813" s="2">
        <v>0</v>
      </c>
      <c r="E71813" s="2">
        <v>0</v>
      </c>
      <c r="F71813" s="2">
        <v>4.844097995545657E-2</v>
      </c>
    </row>
    <row r="71814" spans="1:6" x14ac:dyDescent="0.3">
      <c r="A71814" s="1" t="s">
        <v>62512</v>
      </c>
      <c r="B71814" s="1" t="s">
        <v>30559</v>
      </c>
      <c r="C71814" s="2">
        <v>6.4666472473055639E-2</v>
      </c>
      <c r="D71814" s="2">
        <v>8.2644628099173556E-3</v>
      </c>
      <c r="E71814" s="2">
        <v>0</v>
      </c>
      <c r="F71814" s="2">
        <v>6.2082405345211582E-2</v>
      </c>
    </row>
    <row r="71815" spans="1:6" x14ac:dyDescent="0.3">
      <c r="A71815" s="1" t="s">
        <v>62512</v>
      </c>
      <c r="B71815" s="1" t="s">
        <v>9523</v>
      </c>
      <c r="C71815" s="2">
        <v>0.28750364113020682</v>
      </c>
      <c r="D71815" s="2">
        <v>4.1322314049586778E-2</v>
      </c>
      <c r="E71815" s="2">
        <v>0</v>
      </c>
      <c r="F71815" s="2">
        <v>0.27616926503340755</v>
      </c>
    </row>
    <row r="71816" spans="1:6" x14ac:dyDescent="0.3">
      <c r="A71816" s="1" t="s">
        <v>62512</v>
      </c>
      <c r="B71816" s="1" t="s">
        <v>62514</v>
      </c>
      <c r="C71816" s="2">
        <v>0.47625983105155839</v>
      </c>
      <c r="D71816" s="2">
        <v>0.9173553719008265</v>
      </c>
      <c r="E71816" s="2">
        <v>1</v>
      </c>
      <c r="F71816" s="2">
        <v>0.49665924276169265</v>
      </c>
    </row>
    <row r="71817" spans="1:6" x14ac:dyDescent="0.3">
      <c r="A71817" s="1" t="s">
        <v>62512</v>
      </c>
      <c r="B71817" s="1" t="s">
        <v>47811</v>
      </c>
      <c r="C71817" s="2">
        <v>5.5345179143606177E-2</v>
      </c>
      <c r="D71817" s="2">
        <v>2.4793388429752067E-2</v>
      </c>
      <c r="E71817" s="2">
        <v>0</v>
      </c>
      <c r="F71817" s="2">
        <v>5.373051224944321E-2</v>
      </c>
    </row>
    <row r="71818" spans="1:6" x14ac:dyDescent="0.3">
      <c r="A71818" s="1" t="s">
        <v>62512</v>
      </c>
      <c r="B71818" s="1" t="s">
        <v>9430</v>
      </c>
      <c r="C71818" s="2">
        <v>2.0390329158170694E-3</v>
      </c>
      <c r="D71818" s="2">
        <v>0</v>
      </c>
      <c r="E71818" s="2">
        <v>0</v>
      </c>
      <c r="F71818" s="2">
        <v>1.9487750556792874E-3</v>
      </c>
    </row>
    <row r="71819" spans="1:6" x14ac:dyDescent="0.3">
      <c r="A71819" s="1" t="s">
        <v>62515</v>
      </c>
      <c r="B71819" s="1" t="s">
        <v>62509</v>
      </c>
      <c r="C71819" s="2">
        <v>0.10842188114915388</v>
      </c>
      <c r="D71819" s="2">
        <v>4.7655649500384319E-2</v>
      </c>
      <c r="E71819" s="2">
        <v>5.719557195571956E-2</v>
      </c>
      <c r="F71819" s="2">
        <v>9.9525276921795622E-2</v>
      </c>
    </row>
    <row r="71820" spans="1:6" x14ac:dyDescent="0.3">
      <c r="A71820" s="1" t="s">
        <v>62515</v>
      </c>
      <c r="B71820" s="1" t="s">
        <v>9502</v>
      </c>
      <c r="C71820" s="2">
        <v>6.8378591105863834E-2</v>
      </c>
      <c r="D71820" s="2">
        <v>5.0730207532667181E-2</v>
      </c>
      <c r="E71820" s="2">
        <v>2.0295202952029519E-2</v>
      </c>
      <c r="F71820" s="2">
        <v>6.4295827433996838E-2</v>
      </c>
    </row>
    <row r="71821" spans="1:6" x14ac:dyDescent="0.3">
      <c r="A71821" s="1" t="s">
        <v>62515</v>
      </c>
      <c r="B71821" s="1" t="s">
        <v>62516</v>
      </c>
      <c r="C71821" s="2">
        <v>0.17286501377410468</v>
      </c>
      <c r="D71821" s="2">
        <v>0.30976172175249805</v>
      </c>
      <c r="E71821" s="2">
        <v>0.25461254612546125</v>
      </c>
      <c r="F71821" s="2">
        <v>0.19138835679187141</v>
      </c>
    </row>
    <row r="71822" spans="1:6" x14ac:dyDescent="0.3">
      <c r="A71822" s="1" t="s">
        <v>62515</v>
      </c>
      <c r="B71822" s="1" t="s">
        <v>62517</v>
      </c>
      <c r="C71822" s="2">
        <v>0.28000787091696183</v>
      </c>
      <c r="D71822" s="2">
        <v>0.37432744043043814</v>
      </c>
      <c r="E71822" s="2">
        <v>0.30442804428044279</v>
      </c>
      <c r="F71822" s="2">
        <v>0.29133005746647789</v>
      </c>
    </row>
    <row r="71823" spans="1:6" x14ac:dyDescent="0.3">
      <c r="A71823" s="1" t="s">
        <v>62515</v>
      </c>
      <c r="B71823" s="1" t="s">
        <v>62518</v>
      </c>
      <c r="C71823" s="2">
        <v>5.0373868555686735E-2</v>
      </c>
      <c r="D71823" s="2">
        <v>2.6902382782475018E-2</v>
      </c>
      <c r="E71823" s="2">
        <v>1.8450184501845018E-2</v>
      </c>
      <c r="F71823" s="2">
        <v>4.6389606063129842E-2</v>
      </c>
    </row>
    <row r="71824" spans="1:6" x14ac:dyDescent="0.3">
      <c r="A71824" s="1" t="s">
        <v>62515</v>
      </c>
      <c r="B71824" s="1" t="s">
        <v>9501</v>
      </c>
      <c r="C71824" s="2">
        <v>0.16174734356552539</v>
      </c>
      <c r="D71824" s="2">
        <v>0.13912375096079937</v>
      </c>
      <c r="E71824" s="2">
        <v>0.3210332103321033</v>
      </c>
      <c r="F71824" s="2">
        <v>0.16648621637378197</v>
      </c>
    </row>
    <row r="71825" spans="1:6" x14ac:dyDescent="0.3">
      <c r="A71825" s="1" t="s">
        <v>62515</v>
      </c>
      <c r="B71825" s="1" t="s">
        <v>9491</v>
      </c>
      <c r="C71825" s="2">
        <v>2.2038567493112948E-2</v>
      </c>
      <c r="D71825" s="2">
        <v>3.843197540353574E-2</v>
      </c>
      <c r="E71825" s="2">
        <v>2.3985239852398525E-2</v>
      </c>
      <c r="F71825" s="2">
        <v>2.3902723411343384E-2</v>
      </c>
    </row>
    <row r="71826" spans="1:6" x14ac:dyDescent="0.3">
      <c r="A71826" s="1" t="s">
        <v>62515</v>
      </c>
      <c r="B71826" s="1" t="s">
        <v>62502</v>
      </c>
      <c r="C71826" s="2">
        <v>0.13301849665486029</v>
      </c>
      <c r="D71826" s="2">
        <v>1.2298232129131437E-2</v>
      </c>
      <c r="E71826" s="2">
        <v>0</v>
      </c>
      <c r="F71826" s="2">
        <v>0.11393353876905139</v>
      </c>
    </row>
    <row r="71827" spans="1:6" x14ac:dyDescent="0.3">
      <c r="A71827" s="1" t="s">
        <v>62515</v>
      </c>
      <c r="B71827" s="1" t="s">
        <v>62519</v>
      </c>
      <c r="C71827" s="2">
        <v>3.1483667847304209E-3</v>
      </c>
      <c r="D71827" s="2">
        <v>7.6863950807071484E-4</v>
      </c>
      <c r="E71827" s="2">
        <v>0</v>
      </c>
      <c r="F71827" s="2">
        <v>2.7483967685516782E-3</v>
      </c>
    </row>
    <row r="71828" spans="1:6" x14ac:dyDescent="0.3">
      <c r="A71828" s="1" t="s">
        <v>62520</v>
      </c>
      <c r="B71828" s="1" t="s">
        <v>30566</v>
      </c>
      <c r="C71828" s="2">
        <v>7.9230931755757447E-4</v>
      </c>
      <c r="D71828" s="2">
        <v>0</v>
      </c>
      <c r="E71828" s="2">
        <v>2.1436227224008574E-3</v>
      </c>
      <c r="F71828" s="2">
        <v>7.9924776680771043E-4</v>
      </c>
    </row>
    <row r="71829" spans="1:6" x14ac:dyDescent="0.3">
      <c r="A71829" s="1" t="s">
        <v>62520</v>
      </c>
      <c r="B71829" s="1" t="s">
        <v>62521</v>
      </c>
      <c r="C71829" s="2">
        <v>5.2820621170504965E-5</v>
      </c>
      <c r="D71829" s="2">
        <v>6.405693950177936E-3</v>
      </c>
      <c r="E71829" s="2">
        <v>0</v>
      </c>
      <c r="F71829" s="2">
        <v>4.7014574518100609E-4</v>
      </c>
    </row>
    <row r="71830" spans="1:6" x14ac:dyDescent="0.3">
      <c r="A71830" s="1" t="s">
        <v>62520</v>
      </c>
      <c r="B71830" s="1" t="s">
        <v>62522</v>
      </c>
      <c r="C71830" s="2">
        <v>1.4261567716036341E-3</v>
      </c>
      <c r="D71830" s="2">
        <v>0</v>
      </c>
      <c r="E71830" s="2">
        <v>0</v>
      </c>
      <c r="F71830" s="2">
        <v>1.2693935119887166E-3</v>
      </c>
    </row>
    <row r="71831" spans="1:6" x14ac:dyDescent="0.3">
      <c r="A71831" s="1" t="s">
        <v>62520</v>
      </c>
      <c r="B71831" s="1" t="s">
        <v>30562</v>
      </c>
      <c r="C71831" s="2">
        <v>2.1497992816395521E-2</v>
      </c>
      <c r="D71831" s="2">
        <v>3.4875444839857654E-2</v>
      </c>
      <c r="E71831" s="2">
        <v>0.10503751339764202</v>
      </c>
      <c r="F71831" s="2">
        <v>2.6046074283027739E-2</v>
      </c>
    </row>
    <row r="71832" spans="1:6" x14ac:dyDescent="0.3">
      <c r="A71832" s="1" t="s">
        <v>62520</v>
      </c>
      <c r="B71832" s="1" t="s">
        <v>18610</v>
      </c>
      <c r="C71832" s="2">
        <v>5.3665751109233044E-2</v>
      </c>
      <c r="D71832" s="2">
        <v>1.8505338078291814E-2</v>
      </c>
      <c r="E71832" s="2">
        <v>5.3590568060021436E-3</v>
      </c>
      <c r="F71832" s="2">
        <v>4.9224259520451341E-2</v>
      </c>
    </row>
    <row r="71833" spans="1:6" x14ac:dyDescent="0.3">
      <c r="A71833" s="1" t="s">
        <v>62520</v>
      </c>
      <c r="B71833" s="1" t="s">
        <v>30626</v>
      </c>
      <c r="C71833" s="2">
        <v>1.8328755546165223E-2</v>
      </c>
      <c r="D71833" s="2">
        <v>4.2704626334519576E-3</v>
      </c>
      <c r="E71833" s="2">
        <v>2.1436227224008574E-3</v>
      </c>
      <c r="F71833" s="2">
        <v>1.6690173953925715E-2</v>
      </c>
    </row>
    <row r="71834" spans="1:6" x14ac:dyDescent="0.3">
      <c r="A71834" s="1" t="s">
        <v>62520</v>
      </c>
      <c r="B71834" s="1" t="s">
        <v>9533</v>
      </c>
      <c r="C71834" s="2">
        <v>8.6097612507923093E-3</v>
      </c>
      <c r="D71834" s="2">
        <v>2.1352313167259788E-3</v>
      </c>
      <c r="E71834" s="2">
        <v>2.3579849946409433E-2</v>
      </c>
      <c r="F71834" s="2">
        <v>8.8387400094029154E-3</v>
      </c>
    </row>
    <row r="71835" spans="1:6" x14ac:dyDescent="0.3">
      <c r="A71835" s="1" t="s">
        <v>62520</v>
      </c>
      <c r="B71835" s="1" t="s">
        <v>30568</v>
      </c>
      <c r="C71835" s="2">
        <v>6.2750897950559895E-2</v>
      </c>
      <c r="D71835" s="2">
        <v>1.5658362989323844E-2</v>
      </c>
      <c r="E71835" s="2">
        <v>0</v>
      </c>
      <c r="F71835" s="2">
        <v>5.6887635166901741E-2</v>
      </c>
    </row>
    <row r="71836" spans="1:6" x14ac:dyDescent="0.3">
      <c r="A71836" s="1" t="s">
        <v>62520</v>
      </c>
      <c r="B71836" s="1" t="s">
        <v>30567</v>
      </c>
      <c r="C71836" s="2">
        <v>5.2609338685822946E-2</v>
      </c>
      <c r="D71836" s="2">
        <v>9.9644128113879002E-3</v>
      </c>
      <c r="E71836" s="2">
        <v>8.5744908896034297E-3</v>
      </c>
      <c r="F71836" s="2">
        <v>4.7860836859426423E-2</v>
      </c>
    </row>
    <row r="71837" spans="1:6" x14ac:dyDescent="0.3">
      <c r="A71837" s="1" t="s">
        <v>62520</v>
      </c>
      <c r="B71837" s="1" t="s">
        <v>30565</v>
      </c>
      <c r="C71837" s="2">
        <v>1.2518487217409677E-2</v>
      </c>
      <c r="D71837" s="2">
        <v>4.2704626334519576E-3</v>
      </c>
      <c r="E71837" s="2">
        <v>0</v>
      </c>
      <c r="F71837" s="2">
        <v>1.1424541607898448E-2</v>
      </c>
    </row>
    <row r="71838" spans="1:6" x14ac:dyDescent="0.3">
      <c r="A71838" s="1" t="s">
        <v>62520</v>
      </c>
      <c r="B71838" s="1" t="s">
        <v>30569</v>
      </c>
      <c r="C71838" s="2">
        <v>3.222057891400803E-3</v>
      </c>
      <c r="D71838" s="2">
        <v>2.1352313167259788E-3</v>
      </c>
      <c r="E71838" s="2">
        <v>2.3579849946409433E-2</v>
      </c>
      <c r="F71838" s="2">
        <v>4.0432534085566522E-3</v>
      </c>
    </row>
    <row r="71839" spans="1:6" x14ac:dyDescent="0.3">
      <c r="A71839" s="1" t="s">
        <v>62520</v>
      </c>
      <c r="B71839" s="1" t="s">
        <v>9532</v>
      </c>
      <c r="C71839" s="2">
        <v>1.0088738643566448E-2</v>
      </c>
      <c r="D71839" s="2">
        <v>2.206405693950178E-2</v>
      </c>
      <c r="E71839" s="2">
        <v>1.0718113612004287E-2</v>
      </c>
      <c r="F71839" s="2">
        <v>1.0907381288199342E-2</v>
      </c>
    </row>
    <row r="71840" spans="1:6" x14ac:dyDescent="0.3">
      <c r="A71840" s="1" t="s">
        <v>62520</v>
      </c>
      <c r="B71840" s="1" t="s">
        <v>30570</v>
      </c>
      <c r="C71840" s="2">
        <v>1.1778998521022608E-2</v>
      </c>
      <c r="D71840" s="2">
        <v>3.5587188612099642E-3</v>
      </c>
      <c r="E71840" s="2">
        <v>0</v>
      </c>
      <c r="F71840" s="2">
        <v>1.0719322990126939E-2</v>
      </c>
    </row>
    <row r="71841" spans="1:6" x14ac:dyDescent="0.3">
      <c r="A71841" s="1" t="s">
        <v>62520</v>
      </c>
      <c r="B71841" s="1" t="s">
        <v>9527</v>
      </c>
      <c r="C71841" s="2">
        <v>2.6938516796957534E-3</v>
      </c>
      <c r="D71841" s="2">
        <v>2.491103202846975E-2</v>
      </c>
      <c r="E71841" s="2">
        <v>1.0718113612004287E-2</v>
      </c>
      <c r="F71841" s="2">
        <v>4.5133991537376584E-3</v>
      </c>
    </row>
    <row r="71842" spans="1:6" x14ac:dyDescent="0.3">
      <c r="A71842" s="1" t="s">
        <v>62520</v>
      </c>
      <c r="B71842" s="1" t="s">
        <v>30627</v>
      </c>
      <c r="C71842" s="2">
        <v>4.2784703148109018E-2</v>
      </c>
      <c r="D71842" s="2">
        <v>0.35444839857651245</v>
      </c>
      <c r="E71842" s="2">
        <v>0.21972132904608788</v>
      </c>
      <c r="F71842" s="2">
        <v>7.1133051245886231E-2</v>
      </c>
    </row>
    <row r="71843" spans="1:6" x14ac:dyDescent="0.3">
      <c r="A71843" s="1" t="s">
        <v>62520</v>
      </c>
      <c r="B71843" s="1" t="s">
        <v>9534</v>
      </c>
      <c r="C71843" s="2">
        <v>1.3046693429114726E-2</v>
      </c>
      <c r="D71843" s="2">
        <v>3.2028469750889681E-2</v>
      </c>
      <c r="E71843" s="2">
        <v>2.7867095391211148E-2</v>
      </c>
      <c r="F71843" s="2">
        <v>1.4950634696755994E-2</v>
      </c>
    </row>
    <row r="71844" spans="1:6" x14ac:dyDescent="0.3">
      <c r="A71844" s="1" t="s">
        <v>62520</v>
      </c>
      <c r="B71844" s="1" t="s">
        <v>9536</v>
      </c>
      <c r="C71844" s="2">
        <v>3.0054933446017326E-2</v>
      </c>
      <c r="D71844" s="2">
        <v>6.8327402135231322E-2</v>
      </c>
      <c r="E71844" s="2">
        <v>9.1103965702036438E-2</v>
      </c>
      <c r="F71844" s="2">
        <v>3.5260930888575459E-2</v>
      </c>
    </row>
    <row r="71845" spans="1:6" x14ac:dyDescent="0.3">
      <c r="A71845" s="1" t="s">
        <v>62520</v>
      </c>
      <c r="B71845" s="1" t="s">
        <v>9530</v>
      </c>
      <c r="C71845" s="2">
        <v>2.1497992816395521E-2</v>
      </c>
      <c r="D71845" s="2">
        <v>5.9074733096085408E-2</v>
      </c>
      <c r="E71845" s="2">
        <v>7.6098606645230438E-2</v>
      </c>
      <c r="F71845" s="2">
        <v>2.6375176304654444E-2</v>
      </c>
    </row>
    <row r="71846" spans="1:6" x14ac:dyDescent="0.3">
      <c r="A71846" s="1" t="s">
        <v>62520</v>
      </c>
      <c r="B71846" s="1" t="s">
        <v>62523</v>
      </c>
      <c r="C71846" s="2">
        <v>1.0933868582294528E-2</v>
      </c>
      <c r="D71846" s="2">
        <v>6.405693950177936E-3</v>
      </c>
      <c r="E71846" s="2">
        <v>0</v>
      </c>
      <c r="F71846" s="2">
        <v>1.0155148095909733E-2</v>
      </c>
    </row>
    <row r="71847" spans="1:6" x14ac:dyDescent="0.3">
      <c r="A71847" s="1" t="s">
        <v>62520</v>
      </c>
      <c r="B71847" s="1" t="s">
        <v>9531</v>
      </c>
      <c r="C71847" s="2">
        <v>1.1092330445806042E-3</v>
      </c>
      <c r="D71847" s="2">
        <v>7.1174377224199293E-4</v>
      </c>
      <c r="E71847" s="2">
        <v>0</v>
      </c>
      <c r="F71847" s="2">
        <v>1.0343206393982134E-3</v>
      </c>
    </row>
    <row r="71848" spans="1:6" x14ac:dyDescent="0.3">
      <c r="A71848" s="1" t="s">
        <v>62520</v>
      </c>
      <c r="B71848" s="1" t="s">
        <v>9526</v>
      </c>
      <c r="C71848" s="2">
        <v>9.2964293260088746E-3</v>
      </c>
      <c r="D71848" s="2">
        <v>2.8469750889679717E-3</v>
      </c>
      <c r="E71848" s="2">
        <v>0</v>
      </c>
      <c r="F71848" s="2">
        <v>8.4626234132581107E-3</v>
      </c>
    </row>
    <row r="71849" spans="1:6" x14ac:dyDescent="0.3">
      <c r="A71849" s="1" t="s">
        <v>62520</v>
      </c>
      <c r="B71849" s="1" t="s">
        <v>9529</v>
      </c>
      <c r="C71849" s="2">
        <v>4.2414958799915484E-2</v>
      </c>
      <c r="D71849" s="2">
        <v>4.8398576512455514E-2</v>
      </c>
      <c r="E71849" s="2">
        <v>6.0021436227224008E-2</v>
      </c>
      <c r="F71849" s="2">
        <v>4.358251057827927E-2</v>
      </c>
    </row>
    <row r="71850" spans="1:6" x14ac:dyDescent="0.3">
      <c r="A71850" s="1" t="s">
        <v>62520</v>
      </c>
      <c r="B71850" s="1" t="s">
        <v>30564</v>
      </c>
      <c r="C71850" s="2">
        <v>0.14187618846397634</v>
      </c>
      <c r="D71850" s="2">
        <v>4.9110320284697508E-2</v>
      </c>
      <c r="E71850" s="2">
        <v>6.6452304394426578E-2</v>
      </c>
      <c r="F71850" s="2">
        <v>0.13244005641748943</v>
      </c>
    </row>
    <row r="71851" spans="1:6" x14ac:dyDescent="0.3">
      <c r="A71851" s="1" t="s">
        <v>62520</v>
      </c>
      <c r="B71851" s="1" t="s">
        <v>9537</v>
      </c>
      <c r="C71851" s="2">
        <v>0.11900485949714769</v>
      </c>
      <c r="D71851" s="2">
        <v>6.9750889679715308E-2</v>
      </c>
      <c r="E71851" s="2">
        <v>2.7867095391211148E-2</v>
      </c>
      <c r="F71851" s="2">
        <v>0.11175364362952515</v>
      </c>
    </row>
    <row r="71852" spans="1:6" x14ac:dyDescent="0.3">
      <c r="A71852" s="1" t="s">
        <v>62520</v>
      </c>
      <c r="B71852" s="1" t="s">
        <v>9569</v>
      </c>
      <c r="C71852" s="2">
        <v>1.1039509824635538E-2</v>
      </c>
      <c r="D71852" s="2">
        <v>5.6939501779359435E-3</v>
      </c>
      <c r="E71852" s="2">
        <v>1.0718113612004287E-3</v>
      </c>
      <c r="F71852" s="2">
        <v>1.0249177244945933E-2</v>
      </c>
    </row>
    <row r="71853" spans="1:6" x14ac:dyDescent="0.3">
      <c r="A71853" s="1" t="s">
        <v>62520</v>
      </c>
      <c r="B71853" s="1" t="s">
        <v>9538</v>
      </c>
      <c r="C71853" s="2">
        <v>1.0035918022395943E-3</v>
      </c>
      <c r="D71853" s="2">
        <v>2.3487544483985764E-2</v>
      </c>
      <c r="E71853" s="2">
        <v>1.0718113612004287E-3</v>
      </c>
      <c r="F71853" s="2">
        <v>2.4917724494593323E-3</v>
      </c>
    </row>
    <row r="71854" spans="1:6" x14ac:dyDescent="0.3">
      <c r="A71854" s="1" t="s">
        <v>62520</v>
      </c>
      <c r="B71854" s="1" t="s">
        <v>30625</v>
      </c>
      <c r="C71854" s="2">
        <v>1.8487217409676737E-3</v>
      </c>
      <c r="D71854" s="2">
        <v>7.1174377224199293E-4</v>
      </c>
      <c r="E71854" s="2">
        <v>0</v>
      </c>
      <c r="F71854" s="2">
        <v>1.692524682651622E-3</v>
      </c>
    </row>
    <row r="71855" spans="1:6" x14ac:dyDescent="0.3">
      <c r="A71855" s="1" t="s">
        <v>62520</v>
      </c>
      <c r="B71855" s="1" t="s">
        <v>9637</v>
      </c>
      <c r="C71855" s="2">
        <v>2.1181069089372492E-2</v>
      </c>
      <c r="D71855" s="2">
        <v>4.2704626334519576E-3</v>
      </c>
      <c r="E71855" s="2">
        <v>2.1436227224008574E-3</v>
      </c>
      <c r="F71855" s="2">
        <v>1.9228960977903151E-2</v>
      </c>
    </row>
    <row r="71856" spans="1:6" x14ac:dyDescent="0.3">
      <c r="A71856" s="1" t="s">
        <v>62520</v>
      </c>
      <c r="B71856" s="1" t="s">
        <v>9535</v>
      </c>
      <c r="C71856" s="2">
        <v>1.3680540883160786E-2</v>
      </c>
      <c r="D71856" s="2">
        <v>4.7686832740213521E-2</v>
      </c>
      <c r="E71856" s="2">
        <v>6.7524115755627015E-2</v>
      </c>
      <c r="F71856" s="2">
        <v>1.8288669487541136E-2</v>
      </c>
    </row>
    <row r="71857" spans="1:6" x14ac:dyDescent="0.3">
      <c r="A71857" s="1" t="s">
        <v>62520</v>
      </c>
      <c r="B71857" s="1" t="s">
        <v>9528</v>
      </c>
      <c r="C71857" s="2">
        <v>0.17367420240862033</v>
      </c>
      <c r="D71857" s="2">
        <v>4.1281138790035588E-2</v>
      </c>
      <c r="E71857" s="2">
        <v>0.14576634512325831</v>
      </c>
      <c r="F71857" s="2">
        <v>0.16370474847202632</v>
      </c>
    </row>
    <row r="71858" spans="1:6" x14ac:dyDescent="0.3">
      <c r="A71858" s="1" t="s">
        <v>62520</v>
      </c>
      <c r="B71858" s="1" t="s">
        <v>9566</v>
      </c>
      <c r="C71858" s="2">
        <v>3.5759560532431858E-2</v>
      </c>
      <c r="D71858" s="2">
        <v>1.779359430604982E-2</v>
      </c>
      <c r="E71858" s="2">
        <v>1.8220793140407289E-2</v>
      </c>
      <c r="F71858" s="2">
        <v>3.3803479078514338E-2</v>
      </c>
    </row>
    <row r="71859" spans="1:6" x14ac:dyDescent="0.3">
      <c r="A71859" s="1" t="s">
        <v>62520</v>
      </c>
      <c r="B71859" s="1" t="s">
        <v>62524</v>
      </c>
      <c r="C71859" s="2">
        <v>4.975702514261568E-2</v>
      </c>
      <c r="D71859" s="2">
        <v>1.9217081850533807E-2</v>
      </c>
      <c r="E71859" s="2">
        <v>3.2154340836012861E-3</v>
      </c>
      <c r="F71859" s="2">
        <v>4.5698166431593794E-2</v>
      </c>
    </row>
    <row r="71860" spans="1:6" x14ac:dyDescent="0.3">
      <c r="A71860" s="1" t="s">
        <v>62525</v>
      </c>
      <c r="B71860" s="1" t="s">
        <v>9573</v>
      </c>
      <c r="C71860" s="2">
        <v>7.8335373317013457E-2</v>
      </c>
      <c r="D71860" s="2">
        <v>0</v>
      </c>
      <c r="E71860" s="2">
        <v>0</v>
      </c>
      <c r="F71860" s="2">
        <v>7.5739644970414202E-2</v>
      </c>
    </row>
    <row r="71861" spans="1:6" x14ac:dyDescent="0.3">
      <c r="A71861" s="1" t="s">
        <v>62525</v>
      </c>
      <c r="B71861" s="1" t="s">
        <v>19459</v>
      </c>
      <c r="C71861" s="2">
        <v>0.92044063647490815</v>
      </c>
      <c r="D71861" s="2">
        <v>1</v>
      </c>
      <c r="E71861" s="2">
        <v>1</v>
      </c>
      <c r="F71861" s="2">
        <v>0.92307692307692313</v>
      </c>
    </row>
    <row r="71862" spans="1:6" x14ac:dyDescent="0.3">
      <c r="A71862" s="1" t="s">
        <v>62525</v>
      </c>
      <c r="B71862" s="1" t="s">
        <v>9574</v>
      </c>
      <c r="C71862" s="2">
        <v>1.2239902080783353E-3</v>
      </c>
      <c r="D71862" s="2">
        <v>0</v>
      </c>
      <c r="E71862" s="2">
        <v>0</v>
      </c>
      <c r="F71862" s="2">
        <v>1.1834319526627219E-3</v>
      </c>
    </row>
    <row r="71863" spans="1:6" x14ac:dyDescent="0.3">
      <c r="A71863" s="1" t="s">
        <v>62526</v>
      </c>
      <c r="B71863" s="1" t="s">
        <v>30344</v>
      </c>
      <c r="C71863" s="2">
        <v>2.2831050228310501E-2</v>
      </c>
      <c r="D71863" s="2">
        <v>0</v>
      </c>
      <c r="E71863" s="2">
        <v>0</v>
      </c>
      <c r="F71863" s="2">
        <v>2.1945866861741038E-2</v>
      </c>
    </row>
    <row r="71864" spans="1:6" x14ac:dyDescent="0.3">
      <c r="A71864" s="1" t="s">
        <v>62526</v>
      </c>
      <c r="B71864" s="1" t="s">
        <v>30341</v>
      </c>
      <c r="C71864" s="2">
        <v>1.4459665144596651E-2</v>
      </c>
      <c r="D71864" s="2">
        <v>0</v>
      </c>
      <c r="E71864" s="2">
        <v>0</v>
      </c>
      <c r="F71864" s="2">
        <v>1.3899049012435992E-2</v>
      </c>
    </row>
    <row r="71865" spans="1:6" x14ac:dyDescent="0.3">
      <c r="A71865" s="1" t="s">
        <v>62526</v>
      </c>
      <c r="B71865" s="1" t="s">
        <v>62527</v>
      </c>
      <c r="C71865" s="2">
        <v>0.74733637747336379</v>
      </c>
      <c r="D71865" s="2">
        <v>0.9642857142857143</v>
      </c>
      <c r="E71865" s="2">
        <v>0.84</v>
      </c>
      <c r="F71865" s="2">
        <v>0.75347476225310894</v>
      </c>
    </row>
    <row r="71866" spans="1:6" x14ac:dyDescent="0.3">
      <c r="A71866" s="1" t="s">
        <v>62526</v>
      </c>
      <c r="B71866" s="1" t="s">
        <v>62528</v>
      </c>
      <c r="C71866" s="2">
        <v>0.19482496194824961</v>
      </c>
      <c r="D71866" s="2">
        <v>3.5714285714285712E-2</v>
      </c>
      <c r="E71866" s="2">
        <v>0.16</v>
      </c>
      <c r="F71866" s="2">
        <v>0.19092904169714703</v>
      </c>
    </row>
    <row r="71867" spans="1:6" x14ac:dyDescent="0.3">
      <c r="A71867" s="1" t="s">
        <v>62526</v>
      </c>
      <c r="B71867" s="1" t="s">
        <v>9647</v>
      </c>
      <c r="C71867" s="2">
        <v>1.5220700152207001E-3</v>
      </c>
      <c r="D71867" s="2">
        <v>0</v>
      </c>
      <c r="E71867" s="2">
        <v>0</v>
      </c>
      <c r="F71867" s="2">
        <v>1.463057790782736E-3</v>
      </c>
    </row>
    <row r="71868" spans="1:6" x14ac:dyDescent="0.3">
      <c r="A71868" s="1" t="s">
        <v>62526</v>
      </c>
      <c r="B71868" s="1" t="s">
        <v>38492</v>
      </c>
      <c r="C71868" s="2">
        <v>3.0441400304414001E-3</v>
      </c>
      <c r="D71868" s="2">
        <v>0</v>
      </c>
      <c r="E71868" s="2">
        <v>0</v>
      </c>
      <c r="F71868" s="2">
        <v>2.926115581565472E-3</v>
      </c>
    </row>
    <row r="71869" spans="1:6" x14ac:dyDescent="0.3">
      <c r="A71869" s="1" t="s">
        <v>62526</v>
      </c>
      <c r="B71869" s="1" t="s">
        <v>47542</v>
      </c>
      <c r="C71869" s="2">
        <v>1.5981735159817351E-2</v>
      </c>
      <c r="D71869" s="2">
        <v>0</v>
      </c>
      <c r="E71869" s="2">
        <v>0</v>
      </c>
      <c r="F71869" s="2">
        <v>1.5362106803218726E-2</v>
      </c>
    </row>
    <row r="71870" spans="1:6" x14ac:dyDescent="0.3">
      <c r="A71870" s="1" t="s">
        <v>62529</v>
      </c>
      <c r="B71870" s="1" t="s">
        <v>30626</v>
      </c>
      <c r="C71870" s="2">
        <v>6.4516129032258063E-2</v>
      </c>
      <c r="D71870" s="2">
        <v>5.2631578947368418E-2</v>
      </c>
      <c r="E71870" s="2">
        <v>0</v>
      </c>
      <c r="F71870" s="2">
        <v>6.3481228668941986E-2</v>
      </c>
    </row>
    <row r="71871" spans="1:6" x14ac:dyDescent="0.3">
      <c r="A71871" s="1" t="s">
        <v>62529</v>
      </c>
      <c r="B71871" s="1" t="s">
        <v>30607</v>
      </c>
      <c r="C71871" s="2">
        <v>0.3032258064516129</v>
      </c>
      <c r="D71871" s="2">
        <v>0.66666666666666663</v>
      </c>
      <c r="E71871" s="2">
        <v>0.84615384615384615</v>
      </c>
      <c r="F71871" s="2">
        <v>0.32218430034129691</v>
      </c>
    </row>
    <row r="71872" spans="1:6" x14ac:dyDescent="0.3">
      <c r="A71872" s="1" t="s">
        <v>62529</v>
      </c>
      <c r="B71872" s="1" t="s">
        <v>62530</v>
      </c>
      <c r="C71872" s="2">
        <v>6.093189964157706E-2</v>
      </c>
      <c r="D71872" s="2">
        <v>8.771929824561403E-2</v>
      </c>
      <c r="E71872" s="2">
        <v>0</v>
      </c>
      <c r="F71872" s="2">
        <v>6.1433447098976107E-2</v>
      </c>
    </row>
    <row r="71873" spans="1:6" x14ac:dyDescent="0.3">
      <c r="A71873" s="1" t="s">
        <v>62529</v>
      </c>
      <c r="B71873" s="1" t="s">
        <v>62522</v>
      </c>
      <c r="C71873" s="2">
        <v>7.8853046594982087E-3</v>
      </c>
      <c r="D71873" s="2">
        <v>0</v>
      </c>
      <c r="E71873" s="2">
        <v>0</v>
      </c>
      <c r="F71873" s="2">
        <v>7.5085324232081908E-3</v>
      </c>
    </row>
    <row r="71874" spans="1:6" x14ac:dyDescent="0.3">
      <c r="A71874" s="1" t="s">
        <v>62529</v>
      </c>
      <c r="B71874" s="1" t="s">
        <v>9640</v>
      </c>
      <c r="C71874" s="2">
        <v>0.5634408602150538</v>
      </c>
      <c r="D71874" s="2">
        <v>0.19298245614035087</v>
      </c>
      <c r="E71874" s="2">
        <v>0.15384615384615385</v>
      </c>
      <c r="F71874" s="2">
        <v>0.54539249146757685</v>
      </c>
    </row>
    <row r="71875" spans="1:6" x14ac:dyDescent="0.3">
      <c r="A71875" s="1" t="s">
        <v>62531</v>
      </c>
      <c r="B71875" s="1" t="s">
        <v>30587</v>
      </c>
      <c r="C71875" s="2">
        <v>2.8054425585636136E-4</v>
      </c>
      <c r="D71875" s="2">
        <v>2.4291497975708503E-3</v>
      </c>
      <c r="E71875" s="2">
        <v>1.0351966873706005E-3</v>
      </c>
      <c r="F71875" s="2">
        <v>4.8605626101221218E-4</v>
      </c>
    </row>
    <row r="71876" spans="1:6" x14ac:dyDescent="0.3">
      <c r="A71876" s="1" t="s">
        <v>62531</v>
      </c>
      <c r="B71876" s="1" t="s">
        <v>62532</v>
      </c>
      <c r="C71876" s="2">
        <v>0.2555056810211811</v>
      </c>
      <c r="D71876" s="2">
        <v>4.6963562753036439E-2</v>
      </c>
      <c r="E71876" s="2">
        <v>0.12111801242236024</v>
      </c>
      <c r="F71876" s="2">
        <v>0.23197035056807824</v>
      </c>
    </row>
    <row r="71877" spans="1:6" x14ac:dyDescent="0.3">
      <c r="A71877" s="1" t="s">
        <v>62531</v>
      </c>
      <c r="B71877" s="1" t="s">
        <v>62533</v>
      </c>
      <c r="C71877" s="2">
        <v>7.097769673165942E-2</v>
      </c>
      <c r="D71877" s="2">
        <v>6.1538461538461535E-2</v>
      </c>
      <c r="E71877" s="2">
        <v>6.6252587991718431E-2</v>
      </c>
      <c r="F71877" s="2">
        <v>6.9992101585758554E-2</v>
      </c>
    </row>
    <row r="71878" spans="1:6" x14ac:dyDescent="0.3">
      <c r="A71878" s="1" t="s">
        <v>62531</v>
      </c>
      <c r="B71878" s="1" t="s">
        <v>62534</v>
      </c>
      <c r="C71878" s="2">
        <v>0.11362042362182634</v>
      </c>
      <c r="D71878" s="2">
        <v>2.4291497975708502E-2</v>
      </c>
      <c r="E71878" s="2">
        <v>8.2815734989648039E-3</v>
      </c>
      <c r="F71878" s="2">
        <v>0.10073516009478097</v>
      </c>
    </row>
    <row r="71879" spans="1:6" x14ac:dyDescent="0.3">
      <c r="A71879" s="1" t="s">
        <v>62531</v>
      </c>
      <c r="B71879" s="1" t="s">
        <v>62535</v>
      </c>
      <c r="C71879" s="2">
        <v>0.2133539065787628</v>
      </c>
      <c r="D71879" s="2">
        <v>0.53360323886639671</v>
      </c>
      <c r="E71879" s="2">
        <v>0.35403726708074534</v>
      </c>
      <c r="F71879" s="2">
        <v>0.24564068290904673</v>
      </c>
    </row>
    <row r="71880" spans="1:6" x14ac:dyDescent="0.3">
      <c r="A71880" s="1" t="s">
        <v>62531</v>
      </c>
      <c r="B71880" s="1" t="s">
        <v>62536</v>
      </c>
      <c r="C71880" s="2">
        <v>7.0136063964090339E-5</v>
      </c>
      <c r="D71880" s="2">
        <v>1.4574898785425101E-2</v>
      </c>
      <c r="E71880" s="2">
        <v>0</v>
      </c>
      <c r="F71880" s="2">
        <v>1.1543836199040039E-3</v>
      </c>
    </row>
    <row r="71881" spans="1:6" x14ac:dyDescent="0.3">
      <c r="A71881" s="1" t="s">
        <v>62531</v>
      </c>
      <c r="B71881" s="1" t="s">
        <v>30589</v>
      </c>
      <c r="C71881" s="2">
        <v>3.997755645953149E-3</v>
      </c>
      <c r="D71881" s="2">
        <v>9.7165991902834013E-3</v>
      </c>
      <c r="E71881" s="2">
        <v>2.070393374741201E-3</v>
      </c>
      <c r="F71881" s="2">
        <v>4.3137493164833833E-3</v>
      </c>
    </row>
    <row r="71882" spans="1:6" x14ac:dyDescent="0.3">
      <c r="A71882" s="1" t="s">
        <v>62531</v>
      </c>
      <c r="B71882" s="1" t="s">
        <v>62537</v>
      </c>
      <c r="C71882" s="2">
        <v>0.13943049516061159</v>
      </c>
      <c r="D71882" s="2">
        <v>0.11578947368421053</v>
      </c>
      <c r="E71882" s="2">
        <v>0.17908902691511386</v>
      </c>
      <c r="F71882" s="2">
        <v>0.13998420317151711</v>
      </c>
    </row>
    <row r="71883" spans="1:6" x14ac:dyDescent="0.3">
      <c r="A71883" s="1" t="s">
        <v>62531</v>
      </c>
      <c r="B71883" s="1" t="s">
        <v>62538</v>
      </c>
      <c r="C71883" s="2">
        <v>9.8190489549726469E-4</v>
      </c>
      <c r="D71883" s="2">
        <v>0</v>
      </c>
      <c r="E71883" s="2">
        <v>0</v>
      </c>
      <c r="F71883" s="2">
        <v>8.5059845677137131E-4</v>
      </c>
    </row>
    <row r="71884" spans="1:6" x14ac:dyDescent="0.3">
      <c r="A71884" s="1" t="s">
        <v>62531</v>
      </c>
      <c r="B71884" s="1" t="s">
        <v>62539</v>
      </c>
      <c r="C71884" s="2">
        <v>0.20178145602468789</v>
      </c>
      <c r="D71884" s="2">
        <v>0.19109311740890689</v>
      </c>
      <c r="E71884" s="2">
        <v>0.26811594202898553</v>
      </c>
      <c r="F71884" s="2">
        <v>0.20487271401664742</v>
      </c>
    </row>
    <row r="71885" spans="1:6" x14ac:dyDescent="0.3">
      <c r="A71885" s="1" t="s">
        <v>62540</v>
      </c>
      <c r="B71885" s="1" t="s">
        <v>9642</v>
      </c>
      <c r="C71885" s="2">
        <v>4.3549712407559574E-2</v>
      </c>
      <c r="D71885" s="2">
        <v>0</v>
      </c>
      <c r="E71885" s="2">
        <v>0</v>
      </c>
      <c r="F71885" s="2">
        <v>4.0550879877582248E-2</v>
      </c>
    </row>
    <row r="71886" spans="1:6" x14ac:dyDescent="0.3">
      <c r="A71886" s="1" t="s">
        <v>62540</v>
      </c>
      <c r="B71886" s="1" t="s">
        <v>47888</v>
      </c>
      <c r="C71886" s="2">
        <v>2.8759244042728019E-2</v>
      </c>
      <c r="D71886" s="2">
        <v>0.16666666666666666</v>
      </c>
      <c r="E71886" s="2">
        <v>0</v>
      </c>
      <c r="F71886" s="2">
        <v>3.1369548584544757E-2</v>
      </c>
    </row>
    <row r="71887" spans="1:6" x14ac:dyDescent="0.3">
      <c r="A71887" s="1" t="s">
        <v>62540</v>
      </c>
      <c r="B71887" s="1" t="s">
        <v>9754</v>
      </c>
      <c r="C71887" s="2">
        <v>3.7797863599013971E-2</v>
      </c>
      <c r="D71887" s="2">
        <v>0</v>
      </c>
      <c r="E71887" s="2">
        <v>0</v>
      </c>
      <c r="F71887" s="2">
        <v>3.5195103289977048E-2</v>
      </c>
    </row>
    <row r="71888" spans="1:6" x14ac:dyDescent="0.3">
      <c r="A71888" s="1" t="s">
        <v>62540</v>
      </c>
      <c r="B71888" s="1" t="s">
        <v>30625</v>
      </c>
      <c r="C71888" s="2">
        <v>3.1224322103533278E-2</v>
      </c>
      <c r="D71888" s="2">
        <v>0</v>
      </c>
      <c r="E71888" s="2">
        <v>3.7037037037037035E-2</v>
      </c>
      <c r="F71888" s="2">
        <v>3.0604437643458302E-2</v>
      </c>
    </row>
    <row r="71889" spans="1:6" x14ac:dyDescent="0.3">
      <c r="A71889" s="1" t="s">
        <v>62540</v>
      </c>
      <c r="B71889" s="1" t="s">
        <v>30722</v>
      </c>
      <c r="C71889" s="2">
        <v>0.85866885784716518</v>
      </c>
      <c r="D71889" s="2">
        <v>0.83333333333333337</v>
      </c>
      <c r="E71889" s="2">
        <v>0.96296296296296291</v>
      </c>
      <c r="F71889" s="2">
        <v>0.8622800306044377</v>
      </c>
    </row>
    <row r="71890" spans="1:6" x14ac:dyDescent="0.3">
      <c r="A71890" s="1" t="s">
        <v>62541</v>
      </c>
      <c r="B71890" s="1" t="s">
        <v>62542</v>
      </c>
      <c r="C71890" s="2">
        <v>1.2014134275618375E-2</v>
      </c>
      <c r="D71890" s="2">
        <v>0</v>
      </c>
      <c r="E71890" s="2">
        <v>0</v>
      </c>
      <c r="F71890" s="2">
        <v>1.152542372881356E-2</v>
      </c>
    </row>
    <row r="71891" spans="1:6" x14ac:dyDescent="0.3">
      <c r="A71891" s="1" t="s">
        <v>62541</v>
      </c>
      <c r="B71891" s="1" t="s">
        <v>9563</v>
      </c>
      <c r="C71891" s="2">
        <v>7.0671378091872791E-3</v>
      </c>
      <c r="D71891" s="2">
        <v>0</v>
      </c>
      <c r="E71891" s="2">
        <v>0</v>
      </c>
      <c r="F71891" s="2">
        <v>6.7796610169491523E-3</v>
      </c>
    </row>
    <row r="71892" spans="1:6" x14ac:dyDescent="0.3">
      <c r="A71892" s="1" t="s">
        <v>62541</v>
      </c>
      <c r="B71892" s="1" t="s">
        <v>47926</v>
      </c>
      <c r="C71892" s="2">
        <v>8.5512367491166072E-2</v>
      </c>
      <c r="D71892" s="2">
        <v>4.2553191489361701E-2</v>
      </c>
      <c r="E71892" s="2">
        <v>0</v>
      </c>
      <c r="F71892" s="2">
        <v>8.338983050847458E-2</v>
      </c>
    </row>
    <row r="71893" spans="1:6" x14ac:dyDescent="0.3">
      <c r="A71893" s="1" t="s">
        <v>62541</v>
      </c>
      <c r="B71893" s="1" t="s">
        <v>9569</v>
      </c>
      <c r="C71893" s="2">
        <v>0.63604240282685509</v>
      </c>
      <c r="D71893" s="2">
        <v>0.87234042553191493</v>
      </c>
      <c r="E71893" s="2">
        <v>1</v>
      </c>
      <c r="F71893" s="2">
        <v>0.64677966101694917</v>
      </c>
    </row>
    <row r="71894" spans="1:6" x14ac:dyDescent="0.3">
      <c r="A71894" s="1" t="s">
        <v>62541</v>
      </c>
      <c r="B71894" s="1" t="s">
        <v>9564</v>
      </c>
      <c r="C71894" s="2">
        <v>0.25936395759717312</v>
      </c>
      <c r="D71894" s="2">
        <v>8.5106382978723402E-2</v>
      </c>
      <c r="E71894" s="2">
        <v>0</v>
      </c>
      <c r="F71894" s="2">
        <v>0.25152542372881354</v>
      </c>
    </row>
    <row r="71895" spans="1:6" x14ac:dyDescent="0.3">
      <c r="A71895" s="1" t="s">
        <v>62543</v>
      </c>
      <c r="B71895" s="1" t="s">
        <v>62544</v>
      </c>
      <c r="C71895" s="2">
        <v>6.8970885878872804E-2</v>
      </c>
      <c r="D71895" s="2">
        <v>6.3919259882253998E-2</v>
      </c>
      <c r="E71895" s="2">
        <v>3.0844155844155844E-2</v>
      </c>
      <c r="F71895" s="2">
        <v>6.695788683366323E-2</v>
      </c>
    </row>
    <row r="71896" spans="1:6" x14ac:dyDescent="0.3">
      <c r="A71896" s="1" t="s">
        <v>62543</v>
      </c>
      <c r="B71896" s="1" t="s">
        <v>47868</v>
      </c>
      <c r="C71896" s="2">
        <v>1.5569048731122528E-4</v>
      </c>
      <c r="D71896" s="2">
        <v>0</v>
      </c>
      <c r="E71896" s="2">
        <v>0</v>
      </c>
      <c r="F71896" s="2">
        <v>1.3650945327963962E-4</v>
      </c>
    </row>
    <row r="71897" spans="1:6" x14ac:dyDescent="0.3">
      <c r="A71897" s="1" t="s">
        <v>62543</v>
      </c>
      <c r="B71897" s="1" t="s">
        <v>62545</v>
      </c>
      <c r="C71897" s="2">
        <v>9.8785614198972443E-2</v>
      </c>
      <c r="D71897" s="2">
        <v>5.8031959629941128E-2</v>
      </c>
      <c r="E71897" s="2">
        <v>4.8701298701298704E-2</v>
      </c>
      <c r="F71897" s="2">
        <v>9.3372466043273497E-2</v>
      </c>
    </row>
    <row r="71898" spans="1:6" x14ac:dyDescent="0.3">
      <c r="A71898" s="1" t="s">
        <v>62543</v>
      </c>
      <c r="B71898" s="1" t="s">
        <v>62546</v>
      </c>
      <c r="C71898" s="2">
        <v>5.036587264518138E-2</v>
      </c>
      <c r="D71898" s="2">
        <v>6.1396131202691336E-2</v>
      </c>
      <c r="E71898" s="2">
        <v>0.12012987012987013</v>
      </c>
      <c r="F71898" s="2">
        <v>5.4194252952016929E-2</v>
      </c>
    </row>
    <row r="71899" spans="1:6" x14ac:dyDescent="0.3">
      <c r="A71899" s="1" t="s">
        <v>62543</v>
      </c>
      <c r="B71899" s="1" t="s">
        <v>62547</v>
      </c>
      <c r="C71899" s="2">
        <v>0.12174996107737818</v>
      </c>
      <c r="D71899" s="2">
        <v>5.2144659377628258E-2</v>
      </c>
      <c r="E71899" s="2">
        <v>5.844155844155844E-2</v>
      </c>
      <c r="F71899" s="2">
        <v>0.11343935567538052</v>
      </c>
    </row>
    <row r="71900" spans="1:6" x14ac:dyDescent="0.3">
      <c r="A71900" s="1" t="s">
        <v>62543</v>
      </c>
      <c r="B71900" s="1" t="s">
        <v>9665</v>
      </c>
      <c r="C71900" s="2">
        <v>0.12112719912813327</v>
      </c>
      <c r="D71900" s="2">
        <v>5.3826745164003362E-2</v>
      </c>
      <c r="E71900" s="2">
        <v>6.4935064935064931E-3</v>
      </c>
      <c r="F71900" s="2">
        <v>0.11084567606306736</v>
      </c>
    </row>
    <row r="71901" spans="1:6" x14ac:dyDescent="0.3">
      <c r="A71901" s="1" t="s">
        <v>62543</v>
      </c>
      <c r="B71901" s="1" t="s">
        <v>62548</v>
      </c>
      <c r="C71901" s="2">
        <v>0.11669002023976335</v>
      </c>
      <c r="D71901" s="2">
        <v>5.9714045416316232E-2</v>
      </c>
      <c r="E71901" s="2">
        <v>0.2792207792207792</v>
      </c>
      <c r="F71901" s="2">
        <v>0.1188997338065661</v>
      </c>
    </row>
    <row r="71902" spans="1:6" x14ac:dyDescent="0.3">
      <c r="A71902" s="1" t="s">
        <v>62543</v>
      </c>
      <c r="B71902" s="1" t="s">
        <v>39847</v>
      </c>
      <c r="C71902" s="2">
        <v>7.0060719290051382E-4</v>
      </c>
      <c r="D71902" s="2">
        <v>3.3641715727502101E-3</v>
      </c>
      <c r="E71902" s="2">
        <v>0</v>
      </c>
      <c r="F71902" s="2">
        <v>8.8731144631765753E-4</v>
      </c>
    </row>
    <row r="71903" spans="1:6" x14ac:dyDescent="0.3">
      <c r="A71903" s="1" t="s">
        <v>62543</v>
      </c>
      <c r="B71903" s="1" t="s">
        <v>9614</v>
      </c>
      <c r="C71903" s="2">
        <v>0.12392962789973533</v>
      </c>
      <c r="D71903" s="2">
        <v>5.8031959629941128E-2</v>
      </c>
      <c r="E71903" s="2">
        <v>0.11688311688311688</v>
      </c>
      <c r="F71903" s="2">
        <v>0.11828544126680772</v>
      </c>
    </row>
    <row r="71904" spans="1:6" x14ac:dyDescent="0.3">
      <c r="A71904" s="1" t="s">
        <v>62543</v>
      </c>
      <c r="B71904" s="1" t="s">
        <v>62549</v>
      </c>
      <c r="C71904" s="2">
        <v>7.5432041102288655E-2</v>
      </c>
      <c r="D71904" s="2">
        <v>0.47687132043734232</v>
      </c>
      <c r="E71904" s="2">
        <v>0.24675324675324675</v>
      </c>
      <c r="F71904" s="2">
        <v>0.11521397856801584</v>
      </c>
    </row>
    <row r="71905" spans="1:6" x14ac:dyDescent="0.3">
      <c r="A71905" s="1" t="s">
        <v>62543</v>
      </c>
      <c r="B71905" s="1" t="s">
        <v>62550</v>
      </c>
      <c r="C71905" s="2">
        <v>9.8240697493383156E-2</v>
      </c>
      <c r="D71905" s="2">
        <v>6.476030277544155E-2</v>
      </c>
      <c r="E71905" s="2">
        <v>6.6558441558441553E-2</v>
      </c>
      <c r="F71905" s="2">
        <v>9.4191522762951341E-2</v>
      </c>
    </row>
    <row r="71906" spans="1:6" x14ac:dyDescent="0.3">
      <c r="A71906" s="1" t="s">
        <v>62543</v>
      </c>
      <c r="B71906" s="1" t="s">
        <v>62551</v>
      </c>
      <c r="C71906" s="2">
        <v>0.12385178265607971</v>
      </c>
      <c r="D71906" s="2">
        <v>4.7939444911690499E-2</v>
      </c>
      <c r="E71906" s="2">
        <v>2.5974025974025972E-2</v>
      </c>
      <c r="F71906" s="2">
        <v>0.11357586512866016</v>
      </c>
    </row>
    <row r="71907" spans="1:6" x14ac:dyDescent="0.3">
      <c r="A71907" s="1" t="s">
        <v>62552</v>
      </c>
      <c r="B71907" s="1" t="s">
        <v>9561</v>
      </c>
      <c r="C71907" s="2">
        <v>0.12017336485421591</v>
      </c>
      <c r="D71907" s="2">
        <v>8.8888888888888892E-2</v>
      </c>
      <c r="E71907" s="2">
        <v>0.10526315789473684</v>
      </c>
      <c r="F71907" s="2">
        <v>0.11952344350499615</v>
      </c>
    </row>
    <row r="71908" spans="1:6" x14ac:dyDescent="0.3">
      <c r="A71908" s="1" t="s">
        <v>62552</v>
      </c>
      <c r="B71908" s="1" t="s">
        <v>62524</v>
      </c>
      <c r="C71908" s="2">
        <v>0.18163908589440506</v>
      </c>
      <c r="D71908" s="2">
        <v>0.1111111111111111</v>
      </c>
      <c r="E71908" s="2">
        <v>0</v>
      </c>
      <c r="F71908" s="2">
        <v>0.17909300538047657</v>
      </c>
    </row>
    <row r="71909" spans="1:6" x14ac:dyDescent="0.3">
      <c r="A71909" s="1" t="s">
        <v>62552</v>
      </c>
      <c r="B71909" s="1" t="s">
        <v>9566</v>
      </c>
      <c r="C71909" s="2">
        <v>0.59456264775413714</v>
      </c>
      <c r="D71909" s="2">
        <v>0.77777777777777779</v>
      </c>
      <c r="E71909" s="2">
        <v>0.78947368421052633</v>
      </c>
      <c r="F71909" s="2">
        <v>0.59915449654112218</v>
      </c>
    </row>
    <row r="71910" spans="1:6" x14ac:dyDescent="0.3">
      <c r="A71910" s="1" t="s">
        <v>62552</v>
      </c>
      <c r="B71910" s="1" t="s">
        <v>9569</v>
      </c>
      <c r="C71910" s="2">
        <v>0.10362490149724192</v>
      </c>
      <c r="D71910" s="2">
        <v>2.2222222222222223E-2</v>
      </c>
      <c r="E71910" s="2">
        <v>0.10526315789473684</v>
      </c>
      <c r="F71910" s="2">
        <v>0.10222905457340507</v>
      </c>
    </row>
    <row r="71911" spans="1:6" x14ac:dyDescent="0.3">
      <c r="A71911" s="1" t="s">
        <v>62553</v>
      </c>
      <c r="B71911" s="1" t="s">
        <v>62554</v>
      </c>
      <c r="C71911" s="2">
        <v>0.30252399573409172</v>
      </c>
      <c r="D71911" s="2">
        <v>7.5657894736842105E-2</v>
      </c>
      <c r="E71911" s="2">
        <v>0.296875</v>
      </c>
      <c r="F71911" s="2">
        <v>0.29108134596537077</v>
      </c>
    </row>
    <row r="71912" spans="1:6" x14ac:dyDescent="0.3">
      <c r="A71912" s="1" t="s">
        <v>62553</v>
      </c>
      <c r="B71912" s="1" t="s">
        <v>9665</v>
      </c>
      <c r="C71912" s="2">
        <v>5.3323853537148955E-4</v>
      </c>
      <c r="D71912" s="2">
        <v>0</v>
      </c>
      <c r="E71912" s="2">
        <v>0</v>
      </c>
      <c r="F71912" s="2">
        <v>4.9003593596863766E-4</v>
      </c>
    </row>
    <row r="71913" spans="1:6" x14ac:dyDescent="0.3">
      <c r="A71913" s="1" t="s">
        <v>62553</v>
      </c>
      <c r="B71913" s="1" t="s">
        <v>62547</v>
      </c>
      <c r="C71913" s="2">
        <v>5.3323853537148955E-4</v>
      </c>
      <c r="D71913" s="2">
        <v>0</v>
      </c>
      <c r="E71913" s="2">
        <v>0</v>
      </c>
      <c r="F71913" s="2">
        <v>4.9003593596863766E-4</v>
      </c>
    </row>
    <row r="71914" spans="1:6" x14ac:dyDescent="0.3">
      <c r="A71914" s="1" t="s">
        <v>62553</v>
      </c>
      <c r="B71914" s="1" t="s">
        <v>62544</v>
      </c>
      <c r="C71914" s="2">
        <v>0.42410238179879134</v>
      </c>
      <c r="D71914" s="2">
        <v>0.70065789473684215</v>
      </c>
      <c r="E71914" s="2">
        <v>0.63541666666666663</v>
      </c>
      <c r="F71914" s="2">
        <v>0.44446259392355442</v>
      </c>
    </row>
    <row r="71915" spans="1:6" x14ac:dyDescent="0.3">
      <c r="A71915" s="1" t="s">
        <v>62553</v>
      </c>
      <c r="B71915" s="1" t="s">
        <v>62555</v>
      </c>
      <c r="C71915" s="2">
        <v>0.27230714539637396</v>
      </c>
      <c r="D71915" s="2">
        <v>0.22368421052631579</v>
      </c>
      <c r="E71915" s="2">
        <v>6.7708333333333329E-2</v>
      </c>
      <c r="F71915" s="2">
        <v>0.26347598823913754</v>
      </c>
    </row>
    <row r="71916" spans="1:6" x14ac:dyDescent="0.3">
      <c r="A71916" s="1" t="s">
        <v>62556</v>
      </c>
      <c r="B71916" s="1" t="s">
        <v>9663</v>
      </c>
      <c r="C71916" s="2">
        <v>2.3557126030624262E-3</v>
      </c>
      <c r="D71916" s="2">
        <v>0</v>
      </c>
      <c r="E71916" s="2">
        <v>0</v>
      </c>
      <c r="F71916" s="2">
        <v>2.2675736961451248E-3</v>
      </c>
    </row>
    <row r="71917" spans="1:6" x14ac:dyDescent="0.3">
      <c r="A71917" s="1" t="s">
        <v>62556</v>
      </c>
      <c r="B71917" s="1" t="s">
        <v>19457</v>
      </c>
      <c r="C71917" s="2">
        <v>3.5335689045936395E-3</v>
      </c>
      <c r="D71917" s="2">
        <v>3.0303030303030304E-2</v>
      </c>
      <c r="E71917" s="2">
        <v>0</v>
      </c>
      <c r="F71917" s="2">
        <v>4.5351473922902496E-3</v>
      </c>
    </row>
    <row r="71918" spans="1:6" x14ac:dyDescent="0.3">
      <c r="A71918" s="1" t="s">
        <v>62556</v>
      </c>
      <c r="B71918" s="1" t="s">
        <v>9664</v>
      </c>
      <c r="C71918" s="2">
        <v>0.99411071849234389</v>
      </c>
      <c r="D71918" s="2">
        <v>0.96969696969696972</v>
      </c>
      <c r="E71918" s="2">
        <v>0</v>
      </c>
      <c r="F71918" s="2">
        <v>0.99319727891156462</v>
      </c>
    </row>
    <row r="71919" spans="1:6" x14ac:dyDescent="0.3">
      <c r="A71919" s="1" t="s">
        <v>62557</v>
      </c>
      <c r="B71919" s="1" t="s">
        <v>47605</v>
      </c>
      <c r="C71919" s="2">
        <v>0.19651741293532338</v>
      </c>
      <c r="D71919" s="2">
        <v>0</v>
      </c>
      <c r="E71919" s="2">
        <v>0</v>
      </c>
      <c r="F71919" s="2">
        <v>0.19005613472333602</v>
      </c>
    </row>
    <row r="71920" spans="1:6" x14ac:dyDescent="0.3">
      <c r="A71920" s="1" t="s">
        <v>62557</v>
      </c>
      <c r="B71920" s="1" t="s">
        <v>30343</v>
      </c>
      <c r="C71920" s="2">
        <v>0.71144278606965172</v>
      </c>
      <c r="D71920" s="2">
        <v>0.92156862745098034</v>
      </c>
      <c r="E71920" s="2">
        <v>1</v>
      </c>
      <c r="F71920" s="2">
        <v>0.7193263833199679</v>
      </c>
    </row>
    <row r="71921" spans="1:6" x14ac:dyDescent="0.3">
      <c r="A71921" s="1" t="s">
        <v>62557</v>
      </c>
      <c r="B71921" s="1" t="s">
        <v>30344</v>
      </c>
      <c r="C71921" s="2">
        <v>6.5505804311774454E-2</v>
      </c>
      <c r="D71921" s="2">
        <v>1.9607843137254902E-2</v>
      </c>
      <c r="E71921" s="2">
        <v>0</v>
      </c>
      <c r="F71921" s="2">
        <v>6.3753007217321578E-2</v>
      </c>
    </row>
    <row r="71922" spans="1:6" x14ac:dyDescent="0.3">
      <c r="A71922" s="1" t="s">
        <v>62557</v>
      </c>
      <c r="B71922" s="1" t="s">
        <v>9645</v>
      </c>
      <c r="C71922" s="2">
        <v>2.570480928689884E-2</v>
      </c>
      <c r="D71922" s="2">
        <v>5.8823529411764705E-2</v>
      </c>
      <c r="E71922" s="2">
        <v>0</v>
      </c>
      <c r="F71922" s="2">
        <v>2.6062550120288693E-2</v>
      </c>
    </row>
    <row r="71923" spans="1:6" x14ac:dyDescent="0.3">
      <c r="A71923" s="1" t="s">
        <v>62557</v>
      </c>
      <c r="B71923" s="1" t="s">
        <v>9646</v>
      </c>
      <c r="C71923" s="2">
        <v>8.2918739635157548E-4</v>
      </c>
      <c r="D71923" s="2">
        <v>0</v>
      </c>
      <c r="E71923" s="2">
        <v>0</v>
      </c>
      <c r="F71923" s="2">
        <v>8.0192461908580592E-4</v>
      </c>
    </row>
    <row r="71924" spans="1:6" x14ac:dyDescent="0.3">
      <c r="A71924" s="1" t="s">
        <v>62558</v>
      </c>
      <c r="B71924" s="1" t="s">
        <v>9569</v>
      </c>
      <c r="C71924" s="2">
        <v>0.36838235294117649</v>
      </c>
      <c r="D71924" s="2">
        <v>0.30434782608695654</v>
      </c>
      <c r="E71924" s="2">
        <v>0</v>
      </c>
      <c r="F71924" s="2">
        <v>0.36599423631123917</v>
      </c>
    </row>
    <row r="71925" spans="1:6" x14ac:dyDescent="0.3">
      <c r="A71925" s="1" t="s">
        <v>62558</v>
      </c>
      <c r="B71925" s="1" t="s">
        <v>18610</v>
      </c>
      <c r="C71925" s="2">
        <v>0.63161764705882351</v>
      </c>
      <c r="D71925" s="2">
        <v>0.69565217391304346</v>
      </c>
      <c r="E71925" s="2">
        <v>1</v>
      </c>
      <c r="F71925" s="2">
        <v>0.63400576368876083</v>
      </c>
    </row>
    <row r="71926" spans="1:6" x14ac:dyDescent="0.3">
      <c r="A71926" s="1" t="s">
        <v>62559</v>
      </c>
      <c r="B71926" s="1" t="s">
        <v>47908</v>
      </c>
      <c r="C71926" s="2">
        <v>1.3396089790007242E-2</v>
      </c>
      <c r="D71926" s="2">
        <v>0</v>
      </c>
      <c r="E71926" s="2">
        <v>0</v>
      </c>
      <c r="F71926" s="2">
        <v>1.229235880398671E-2</v>
      </c>
    </row>
    <row r="71927" spans="1:6" x14ac:dyDescent="0.3">
      <c r="A71927" s="1" t="s">
        <v>62559</v>
      </c>
      <c r="B71927" s="1" t="s">
        <v>47894</v>
      </c>
      <c r="C71927" s="2">
        <v>0.19913106444605358</v>
      </c>
      <c r="D71927" s="2">
        <v>0.11398963730569948</v>
      </c>
      <c r="E71927" s="2">
        <v>3.6363636363636362E-2</v>
      </c>
      <c r="F71927" s="2">
        <v>0.19069767441860466</v>
      </c>
    </row>
    <row r="71928" spans="1:6" x14ac:dyDescent="0.3">
      <c r="A71928" s="1" t="s">
        <v>62559</v>
      </c>
      <c r="B71928" s="1" t="s">
        <v>30601</v>
      </c>
      <c r="C71928" s="2">
        <v>3.0774800868935553E-2</v>
      </c>
      <c r="D71928" s="2">
        <v>5.1813471502590676E-3</v>
      </c>
      <c r="E71928" s="2">
        <v>0</v>
      </c>
      <c r="F71928" s="2">
        <v>2.8571428571428571E-2</v>
      </c>
    </row>
    <row r="71929" spans="1:6" x14ac:dyDescent="0.3">
      <c r="A71929" s="1" t="s">
        <v>62559</v>
      </c>
      <c r="B71929" s="1" t="s">
        <v>47893</v>
      </c>
      <c r="C71929" s="2">
        <v>2.5343953656770456E-3</v>
      </c>
      <c r="D71929" s="2">
        <v>0</v>
      </c>
      <c r="E71929" s="2">
        <v>0</v>
      </c>
      <c r="F71929" s="2">
        <v>2.3255813953488372E-3</v>
      </c>
    </row>
    <row r="71930" spans="1:6" x14ac:dyDescent="0.3">
      <c r="A71930" s="1" t="s">
        <v>62559</v>
      </c>
      <c r="B71930" s="1" t="s">
        <v>30600</v>
      </c>
      <c r="C71930" s="2">
        <v>0.75416364952932657</v>
      </c>
      <c r="D71930" s="2">
        <v>0.88082901554404147</v>
      </c>
      <c r="E71930" s="2">
        <v>0.96363636363636362</v>
      </c>
      <c r="F71930" s="2">
        <v>0.76611295681063118</v>
      </c>
    </row>
    <row r="71931" spans="1:6" x14ac:dyDescent="0.3">
      <c r="A71931" s="1" t="s">
        <v>62560</v>
      </c>
      <c r="B71931" s="1" t="s">
        <v>39362</v>
      </c>
      <c r="C71931" s="2">
        <v>0.17935578330893118</v>
      </c>
      <c r="D71931" s="2">
        <v>6.1946902654867256E-2</v>
      </c>
      <c r="E71931" s="2">
        <v>4.4776119402985072E-2</v>
      </c>
      <c r="F71931" s="2">
        <v>0.16760330578512397</v>
      </c>
    </row>
    <row r="71932" spans="1:6" x14ac:dyDescent="0.3">
      <c r="A71932" s="1" t="s">
        <v>62560</v>
      </c>
      <c r="B71932" s="1" t="s">
        <v>47913</v>
      </c>
      <c r="C71932" s="2">
        <v>1.0980966325036604E-3</v>
      </c>
      <c r="D71932" s="2">
        <v>0</v>
      </c>
      <c r="E71932" s="2">
        <v>0</v>
      </c>
      <c r="F71932" s="2">
        <v>9.9173553719008266E-4</v>
      </c>
    </row>
    <row r="71933" spans="1:6" x14ac:dyDescent="0.3">
      <c r="A71933" s="1" t="s">
        <v>62560</v>
      </c>
      <c r="B71933" s="1" t="s">
        <v>62561</v>
      </c>
      <c r="C71933" s="2">
        <v>0.13616398243045388</v>
      </c>
      <c r="D71933" s="2">
        <v>5.7522123893805309E-2</v>
      </c>
      <c r="E71933" s="2">
        <v>1.4925373134328358E-2</v>
      </c>
      <c r="F71933" s="2">
        <v>0.12760330578512397</v>
      </c>
    </row>
    <row r="71934" spans="1:6" x14ac:dyDescent="0.3">
      <c r="A71934" s="1" t="s">
        <v>62560</v>
      </c>
      <c r="B71934" s="1" t="s">
        <v>62562</v>
      </c>
      <c r="C71934" s="2">
        <v>0.64641288433382138</v>
      </c>
      <c r="D71934" s="2">
        <v>0.86725663716814161</v>
      </c>
      <c r="E71934" s="2">
        <v>0.94029850746268662</v>
      </c>
      <c r="F71934" s="2">
        <v>0.66942148760330578</v>
      </c>
    </row>
    <row r="71935" spans="1:6" x14ac:dyDescent="0.3">
      <c r="A71935" s="1" t="s">
        <v>62560</v>
      </c>
      <c r="B71935" s="1" t="s">
        <v>62563</v>
      </c>
      <c r="C71935" s="2">
        <v>8.7847730600292828E-3</v>
      </c>
      <c r="D71935" s="2">
        <v>4.4247787610619468E-3</v>
      </c>
      <c r="E71935" s="2">
        <v>0</v>
      </c>
      <c r="F71935" s="2">
        <v>8.2644628099173556E-3</v>
      </c>
    </row>
    <row r="71936" spans="1:6" x14ac:dyDescent="0.3">
      <c r="A71936" s="1" t="s">
        <v>62560</v>
      </c>
      <c r="B71936" s="1" t="s">
        <v>9671</v>
      </c>
      <c r="C71936" s="2">
        <v>2.8184480234260616E-2</v>
      </c>
      <c r="D71936" s="2">
        <v>8.8495575221238937E-3</v>
      </c>
      <c r="E71936" s="2">
        <v>0</v>
      </c>
      <c r="F71936" s="2">
        <v>2.6115702479338844E-2</v>
      </c>
    </row>
    <row r="71937" spans="1:6" x14ac:dyDescent="0.3">
      <c r="A71937" s="1" t="s">
        <v>62564</v>
      </c>
      <c r="B71937" s="1" t="s">
        <v>18615</v>
      </c>
      <c r="C71937" s="2">
        <v>8.8395285584768807E-2</v>
      </c>
      <c r="D71937" s="2">
        <v>5.1724137931034482E-2</v>
      </c>
      <c r="E71937" s="2">
        <v>0</v>
      </c>
      <c r="F71937" s="2">
        <v>8.5459183673469385E-2</v>
      </c>
    </row>
    <row r="71938" spans="1:6" x14ac:dyDescent="0.3">
      <c r="A71938" s="1" t="s">
        <v>62564</v>
      </c>
      <c r="B71938" s="1" t="s">
        <v>9718</v>
      </c>
      <c r="C71938" s="2">
        <v>0.1554850407978241</v>
      </c>
      <c r="D71938" s="2">
        <v>2.5862068965517241E-2</v>
      </c>
      <c r="E71938" s="2">
        <v>0</v>
      </c>
      <c r="F71938" s="2">
        <v>0.14710884353741496</v>
      </c>
    </row>
    <row r="71939" spans="1:6" x14ac:dyDescent="0.3">
      <c r="A71939" s="1" t="s">
        <v>62564</v>
      </c>
      <c r="B71939" s="1" t="s">
        <v>18612</v>
      </c>
      <c r="C71939" s="2">
        <v>4.9864007252946513E-2</v>
      </c>
      <c r="D71939" s="2">
        <v>1.7241379310344827E-2</v>
      </c>
      <c r="E71939" s="2">
        <v>0</v>
      </c>
      <c r="F71939" s="2">
        <v>4.7619047619047616E-2</v>
      </c>
    </row>
    <row r="71940" spans="1:6" x14ac:dyDescent="0.3">
      <c r="A71940" s="1" t="s">
        <v>62564</v>
      </c>
      <c r="B71940" s="1" t="s">
        <v>62565</v>
      </c>
      <c r="C71940" s="2">
        <v>0.66273798730734357</v>
      </c>
      <c r="D71940" s="2">
        <v>0.90517241379310343</v>
      </c>
      <c r="E71940" s="2">
        <v>1</v>
      </c>
      <c r="F71940" s="2">
        <v>0.67899659863945583</v>
      </c>
    </row>
    <row r="71941" spans="1:6" x14ac:dyDescent="0.3">
      <c r="A71941" s="1" t="s">
        <v>62564</v>
      </c>
      <c r="B71941" s="1" t="s">
        <v>9748</v>
      </c>
      <c r="C71941" s="2">
        <v>4.3517679057116954E-2</v>
      </c>
      <c r="D71941" s="2">
        <v>0</v>
      </c>
      <c r="E71941" s="2">
        <v>0</v>
      </c>
      <c r="F71941" s="2">
        <v>4.0816326530612242E-2</v>
      </c>
    </row>
    <row r="71942" spans="1:6" x14ac:dyDescent="0.3">
      <c r="A71942" s="1" t="s">
        <v>62566</v>
      </c>
      <c r="B71942" s="1" t="s">
        <v>47842</v>
      </c>
      <c r="C71942" s="2">
        <v>3.11275415896488E-2</v>
      </c>
      <c r="D71942" s="2">
        <v>6.1115355233002291E-3</v>
      </c>
      <c r="E71942" s="2">
        <v>0</v>
      </c>
      <c r="F71942" s="2">
        <v>2.8033718878651245E-2</v>
      </c>
    </row>
    <row r="71943" spans="1:6" x14ac:dyDescent="0.3">
      <c r="A71943" s="1" t="s">
        <v>62566</v>
      </c>
      <c r="B71943" s="1" t="s">
        <v>62567</v>
      </c>
      <c r="C71943" s="2">
        <v>0.1122365988909427</v>
      </c>
      <c r="D71943" s="2">
        <v>5.8823529411764705E-2</v>
      </c>
      <c r="E71943" s="2">
        <v>0.14072494669509594</v>
      </c>
      <c r="F71943" s="2">
        <v>0.10854080899170097</v>
      </c>
    </row>
    <row r="71944" spans="1:6" x14ac:dyDescent="0.3">
      <c r="A71944" s="1" t="s">
        <v>62566</v>
      </c>
      <c r="B71944" s="1" t="s">
        <v>62568</v>
      </c>
      <c r="C71944" s="2">
        <v>7.1127541589648804E-2</v>
      </c>
      <c r="D71944" s="2">
        <v>3.7433155080213901E-2</v>
      </c>
      <c r="E71944" s="2">
        <v>4.6908315565031986E-2</v>
      </c>
      <c r="F71944" s="2">
        <v>6.7503103966542508E-2</v>
      </c>
    </row>
    <row r="71945" spans="1:6" x14ac:dyDescent="0.3">
      <c r="A71945" s="1" t="s">
        <v>62566</v>
      </c>
      <c r="B71945" s="1" t="s">
        <v>62569</v>
      </c>
      <c r="C71945" s="2">
        <v>0.11046210720887246</v>
      </c>
      <c r="D71945" s="2">
        <v>2.6737967914438502E-2</v>
      </c>
      <c r="E71945" s="2">
        <v>0.1023454157782516</v>
      </c>
      <c r="F71945" s="2">
        <v>0.10305168921126577</v>
      </c>
    </row>
    <row r="71946" spans="1:6" x14ac:dyDescent="0.3">
      <c r="A71946" s="1" t="s">
        <v>62566</v>
      </c>
      <c r="B71946" s="1" t="s">
        <v>62570</v>
      </c>
      <c r="C71946" s="2">
        <v>2.8170055452865064E-2</v>
      </c>
      <c r="D71946" s="2">
        <v>5.3475935828877002E-3</v>
      </c>
      <c r="E71946" s="2">
        <v>4.2643923240938165E-3</v>
      </c>
      <c r="F71946" s="2">
        <v>2.5485198980592042E-2</v>
      </c>
    </row>
    <row r="71947" spans="1:6" x14ac:dyDescent="0.3">
      <c r="A71947" s="1" t="s">
        <v>62566</v>
      </c>
      <c r="B71947" s="1" t="s">
        <v>62571</v>
      </c>
      <c r="C71947" s="2">
        <v>0.18129390018484287</v>
      </c>
      <c r="D71947" s="2">
        <v>0.13292589763177998</v>
      </c>
      <c r="E71947" s="2">
        <v>0.11940298507462686</v>
      </c>
      <c r="F71947" s="2">
        <v>0.17525975298960988</v>
      </c>
    </row>
    <row r="71948" spans="1:6" x14ac:dyDescent="0.3">
      <c r="A71948" s="1" t="s">
        <v>62566</v>
      </c>
      <c r="B71948" s="1" t="s">
        <v>62572</v>
      </c>
      <c r="C71948" s="2">
        <v>0.10292051756007393</v>
      </c>
      <c r="D71948" s="2">
        <v>2.9793735676088617E-2</v>
      </c>
      <c r="E71948" s="2">
        <v>7.4626865671641784E-2</v>
      </c>
      <c r="F71948" s="2">
        <v>9.5798209501404955E-2</v>
      </c>
    </row>
    <row r="71949" spans="1:6" x14ac:dyDescent="0.3">
      <c r="A71949" s="1" t="s">
        <v>62566</v>
      </c>
      <c r="B71949" s="1" t="s">
        <v>62573</v>
      </c>
      <c r="C71949" s="2">
        <v>0.1268022181146026</v>
      </c>
      <c r="D71949" s="2">
        <v>0.48815889992360578</v>
      </c>
      <c r="E71949" s="2">
        <v>0.34115138592750532</v>
      </c>
      <c r="F71949" s="2">
        <v>0.16428151342873945</v>
      </c>
    </row>
    <row r="71950" spans="1:6" x14ac:dyDescent="0.3">
      <c r="A71950" s="1" t="s">
        <v>62566</v>
      </c>
      <c r="B71950" s="1" t="s">
        <v>62574</v>
      </c>
      <c r="C71950" s="2">
        <v>1.478743068391867E-4</v>
      </c>
      <c r="D71950" s="2">
        <v>0</v>
      </c>
      <c r="E71950" s="2">
        <v>0</v>
      </c>
      <c r="F71950" s="2">
        <v>1.306933281056002E-4</v>
      </c>
    </row>
    <row r="71951" spans="1:6" x14ac:dyDescent="0.3">
      <c r="A71951" s="1" t="s">
        <v>62566</v>
      </c>
      <c r="B71951" s="1" t="s">
        <v>62575</v>
      </c>
      <c r="C71951" s="2">
        <v>4.3992606284658044E-2</v>
      </c>
      <c r="D71951" s="2">
        <v>0.16195569136745608</v>
      </c>
      <c r="E71951" s="2">
        <v>5.5437100213219619E-2</v>
      </c>
      <c r="F71951" s="2">
        <v>5.443377115598249E-2</v>
      </c>
    </row>
    <row r="71952" spans="1:6" x14ac:dyDescent="0.3">
      <c r="A71952" s="1" t="s">
        <v>62566</v>
      </c>
      <c r="B71952" s="1" t="s">
        <v>30494</v>
      </c>
      <c r="C71952" s="2">
        <v>1.4787430683918669E-2</v>
      </c>
      <c r="D71952" s="2">
        <v>2.2918258212375861E-3</v>
      </c>
      <c r="E71952" s="2">
        <v>0</v>
      </c>
      <c r="F71952" s="2">
        <v>1.326537280271842E-2</v>
      </c>
    </row>
    <row r="71953" spans="1:6" x14ac:dyDescent="0.3">
      <c r="A71953" s="1" t="s">
        <v>62566</v>
      </c>
      <c r="B71953" s="1" t="s">
        <v>62576</v>
      </c>
      <c r="C71953" s="2">
        <v>7.7855822550831788E-2</v>
      </c>
      <c r="D71953" s="2">
        <v>1.6042780748663103E-2</v>
      </c>
      <c r="E71953" s="2">
        <v>1.0660980810234541E-2</v>
      </c>
      <c r="F71953" s="2">
        <v>7.0509050512971308E-2</v>
      </c>
    </row>
    <row r="71954" spans="1:6" x14ac:dyDescent="0.3">
      <c r="A71954" s="1" t="s">
        <v>62566</v>
      </c>
      <c r="B71954" s="1" t="s">
        <v>62577</v>
      </c>
      <c r="C71954" s="2">
        <v>9.9075785582255077E-2</v>
      </c>
      <c r="D71954" s="2">
        <v>3.4377387318563789E-2</v>
      </c>
      <c r="E71954" s="2">
        <v>0.1044776119402985</v>
      </c>
      <c r="F71954" s="2">
        <v>9.370711625171535E-2</v>
      </c>
    </row>
    <row r="71955" spans="1:6" x14ac:dyDescent="0.3">
      <c r="A71955" s="1" t="s">
        <v>62578</v>
      </c>
      <c r="B71955" s="1" t="s">
        <v>47944</v>
      </c>
      <c r="C71955" s="2">
        <v>1.8174474959612278E-3</v>
      </c>
      <c r="D71955" s="2">
        <v>0</v>
      </c>
      <c r="E71955" s="2">
        <v>0</v>
      </c>
      <c r="F71955" s="2">
        <v>1.6769144773616546E-3</v>
      </c>
    </row>
    <row r="71956" spans="1:6" x14ac:dyDescent="0.3">
      <c r="A71956" s="1" t="s">
        <v>62578</v>
      </c>
      <c r="B71956" s="1" t="s">
        <v>62579</v>
      </c>
      <c r="C71956" s="2">
        <v>1.0096930533117932E-3</v>
      </c>
      <c r="D71956" s="2">
        <v>0</v>
      </c>
      <c r="E71956" s="2">
        <v>0</v>
      </c>
      <c r="F71956" s="2">
        <v>9.3161915408980804E-4</v>
      </c>
    </row>
    <row r="71957" spans="1:6" x14ac:dyDescent="0.3">
      <c r="A71957" s="1" t="s">
        <v>62578</v>
      </c>
      <c r="B71957" s="1" t="s">
        <v>62580</v>
      </c>
      <c r="C71957" s="2">
        <v>2.2213247172859453E-3</v>
      </c>
      <c r="D71957" s="2">
        <v>0</v>
      </c>
      <c r="E71957" s="2">
        <v>0</v>
      </c>
      <c r="F71957" s="2">
        <v>2.0495621389975778E-3</v>
      </c>
    </row>
    <row r="71958" spans="1:6" x14ac:dyDescent="0.3">
      <c r="A71958" s="1" t="s">
        <v>62578</v>
      </c>
      <c r="B71958" s="1" t="s">
        <v>9757</v>
      </c>
      <c r="C71958" s="2">
        <v>0.15630048465266558</v>
      </c>
      <c r="D71958" s="2">
        <v>5.0675675675675678E-2</v>
      </c>
      <c r="E71958" s="2">
        <v>3.3613445378151259E-2</v>
      </c>
      <c r="F71958" s="2">
        <v>0.14775479783864356</v>
      </c>
    </row>
    <row r="71959" spans="1:6" x14ac:dyDescent="0.3">
      <c r="A71959" s="1" t="s">
        <v>62578</v>
      </c>
      <c r="B71959" s="1" t="s">
        <v>62581</v>
      </c>
      <c r="C71959" s="2">
        <v>0.22475767366720517</v>
      </c>
      <c r="D71959" s="2">
        <v>0.44594594594594594</v>
      </c>
      <c r="E71959" s="2">
        <v>0.27731092436974791</v>
      </c>
      <c r="F71959" s="2">
        <v>0.23812185578535494</v>
      </c>
    </row>
    <row r="71960" spans="1:6" x14ac:dyDescent="0.3">
      <c r="A71960" s="1" t="s">
        <v>62578</v>
      </c>
      <c r="B71960" s="1" t="s">
        <v>62582</v>
      </c>
      <c r="C71960" s="2">
        <v>0.29664781906300486</v>
      </c>
      <c r="D71960" s="2">
        <v>0.21621621621621623</v>
      </c>
      <c r="E71960" s="2">
        <v>0.5714285714285714</v>
      </c>
      <c r="F71960" s="2">
        <v>0.29830445313955656</v>
      </c>
    </row>
    <row r="71961" spans="1:6" x14ac:dyDescent="0.3">
      <c r="A71961" s="1" t="s">
        <v>62578</v>
      </c>
      <c r="B71961" s="1" t="s">
        <v>9761</v>
      </c>
      <c r="C71961" s="2">
        <v>0.30714862681744748</v>
      </c>
      <c r="D71961" s="2">
        <v>0.28378378378378377</v>
      </c>
      <c r="E71961" s="2">
        <v>0.11764705882352941</v>
      </c>
      <c r="F71961" s="2">
        <v>0.30165828209427986</v>
      </c>
    </row>
    <row r="71962" spans="1:6" x14ac:dyDescent="0.3">
      <c r="A71962" s="1" t="s">
        <v>62578</v>
      </c>
      <c r="B71962" s="1" t="s">
        <v>9660</v>
      </c>
      <c r="C71962" s="2">
        <v>1.0096930533117932E-2</v>
      </c>
      <c r="D71962" s="2">
        <v>3.3783783783783786E-3</v>
      </c>
      <c r="E71962" s="2">
        <v>0</v>
      </c>
      <c r="F71962" s="2">
        <v>9.5025153717160429E-3</v>
      </c>
    </row>
    <row r="71963" spans="1:6" x14ac:dyDescent="0.3">
      <c r="A71963" s="1" t="s">
        <v>62583</v>
      </c>
      <c r="B71963" s="1" t="s">
        <v>18615</v>
      </c>
      <c r="C71963" s="2">
        <v>0.12320916905444126</v>
      </c>
      <c r="D71963" s="2">
        <v>3.5294117647058823E-2</v>
      </c>
      <c r="E71963" s="2">
        <v>3.8043478260869568E-2</v>
      </c>
      <c r="F71963" s="2">
        <v>0.11188671719186279</v>
      </c>
    </row>
    <row r="71964" spans="1:6" x14ac:dyDescent="0.3">
      <c r="A71964" s="1" t="s">
        <v>62583</v>
      </c>
      <c r="B71964" s="1" t="s">
        <v>62579</v>
      </c>
      <c r="C71964" s="2">
        <v>0.10131805157593123</v>
      </c>
      <c r="D71964" s="2">
        <v>5.2406417112299465E-2</v>
      </c>
      <c r="E71964" s="2">
        <v>0.10054347826086957</v>
      </c>
      <c r="F71964" s="2">
        <v>9.6729158356601522E-2</v>
      </c>
    </row>
    <row r="71965" spans="1:6" x14ac:dyDescent="0.3">
      <c r="A71965" s="1" t="s">
        <v>62583</v>
      </c>
      <c r="B71965" s="1" t="s">
        <v>62584</v>
      </c>
      <c r="C71965" s="2">
        <v>0.28320916905444127</v>
      </c>
      <c r="D71965" s="2">
        <v>0.28877005347593582</v>
      </c>
      <c r="E71965" s="2">
        <v>0.28804347826086957</v>
      </c>
      <c r="F71965" s="2">
        <v>0.28390506581571601</v>
      </c>
    </row>
    <row r="71966" spans="1:6" x14ac:dyDescent="0.3">
      <c r="A71966" s="1" t="s">
        <v>62583</v>
      </c>
      <c r="B71966" s="1" t="s">
        <v>9757</v>
      </c>
      <c r="C71966" s="2">
        <v>2.8653295128939827E-3</v>
      </c>
      <c r="D71966" s="2">
        <v>1.0695187165775401E-3</v>
      </c>
      <c r="E71966" s="2">
        <v>0</v>
      </c>
      <c r="F71966" s="2">
        <v>2.5927403270841645E-3</v>
      </c>
    </row>
    <row r="71967" spans="1:6" x14ac:dyDescent="0.3">
      <c r="A71967" s="1" t="s">
        <v>62583</v>
      </c>
      <c r="B71967" s="1" t="s">
        <v>9761</v>
      </c>
      <c r="C71967" s="2">
        <v>5.0429799426934098E-3</v>
      </c>
      <c r="D71967" s="2">
        <v>0</v>
      </c>
      <c r="E71967" s="2">
        <v>0</v>
      </c>
      <c r="F71967" s="2">
        <v>4.3877143996808934E-3</v>
      </c>
    </row>
    <row r="71968" spans="1:6" x14ac:dyDescent="0.3">
      <c r="A71968" s="1" t="s">
        <v>62583</v>
      </c>
      <c r="B71968" s="1" t="s">
        <v>47944</v>
      </c>
      <c r="C71968" s="2">
        <v>0.13994269340974211</v>
      </c>
      <c r="D71968" s="2">
        <v>2.1390374331550801E-2</v>
      </c>
      <c r="E71968" s="2">
        <v>2.9891304347826088E-2</v>
      </c>
      <c r="F71968" s="2">
        <v>0.12485041882728361</v>
      </c>
    </row>
    <row r="71969" spans="1:6" x14ac:dyDescent="0.3">
      <c r="A71969" s="1" t="s">
        <v>62583</v>
      </c>
      <c r="B71969" s="1" t="s">
        <v>62580</v>
      </c>
      <c r="C71969" s="2">
        <v>0.34441260744985674</v>
      </c>
      <c r="D71969" s="2">
        <v>0.60106951871657754</v>
      </c>
      <c r="E71969" s="2">
        <v>0.54347826086956519</v>
      </c>
      <c r="F71969" s="2">
        <v>0.37564818508177106</v>
      </c>
    </row>
    <row r="71970" spans="1:6" x14ac:dyDescent="0.3">
      <c r="A71970" s="1" t="s">
        <v>62585</v>
      </c>
      <c r="B71970" s="1" t="s">
        <v>38495</v>
      </c>
      <c r="C71970" s="2">
        <v>1.3368983957219251E-2</v>
      </c>
      <c r="D71970" s="2">
        <v>0</v>
      </c>
      <c r="E71970" s="2">
        <v>0</v>
      </c>
      <c r="F71970" s="2">
        <v>1.3157894736842105E-2</v>
      </c>
    </row>
    <row r="71971" spans="1:6" x14ac:dyDescent="0.3">
      <c r="A71971" s="1" t="s">
        <v>62585</v>
      </c>
      <c r="B71971" s="1" t="s">
        <v>38498</v>
      </c>
      <c r="C71971" s="2">
        <v>0.65240641711229952</v>
      </c>
      <c r="D71971" s="2">
        <v>0.75</v>
      </c>
      <c r="E71971" s="2">
        <v>0</v>
      </c>
      <c r="F71971" s="2">
        <v>0.65394736842105261</v>
      </c>
    </row>
    <row r="71972" spans="1:6" x14ac:dyDescent="0.3">
      <c r="A71972" s="1" t="s">
        <v>62585</v>
      </c>
      <c r="B71972" s="1" t="s">
        <v>9653</v>
      </c>
      <c r="C71972" s="2">
        <v>0.31951871657754011</v>
      </c>
      <c r="D71972" s="2">
        <v>0.25</v>
      </c>
      <c r="E71972" s="2">
        <v>0</v>
      </c>
      <c r="F71972" s="2">
        <v>0.31842105263157894</v>
      </c>
    </row>
    <row r="71973" spans="1:6" x14ac:dyDescent="0.3">
      <c r="A71973" s="1" t="s">
        <v>62585</v>
      </c>
      <c r="B71973" s="1" t="s">
        <v>9649</v>
      </c>
      <c r="C71973" s="2">
        <v>1.4705882352941176E-2</v>
      </c>
      <c r="D71973" s="2">
        <v>0</v>
      </c>
      <c r="E71973" s="2">
        <v>0</v>
      </c>
      <c r="F71973" s="2">
        <v>1.4473684210526316E-2</v>
      </c>
    </row>
    <row r="71974" spans="1:6" x14ac:dyDescent="0.3">
      <c r="A71974" s="1" t="s">
        <v>62586</v>
      </c>
      <c r="B71974" s="1" t="s">
        <v>9670</v>
      </c>
      <c r="C71974" s="2">
        <v>0.32189239332096475</v>
      </c>
      <c r="D71974" s="2">
        <v>0.16666666666666666</v>
      </c>
      <c r="E71974" s="2">
        <v>0.66666666666666663</v>
      </c>
      <c r="F71974" s="2">
        <v>0.32198712051517941</v>
      </c>
    </row>
    <row r="71975" spans="1:6" x14ac:dyDescent="0.3">
      <c r="A71975" s="1" t="s">
        <v>62586</v>
      </c>
      <c r="B71975" s="1" t="s">
        <v>19464</v>
      </c>
      <c r="C71975" s="2">
        <v>0.27365491651205937</v>
      </c>
      <c r="D71975" s="2">
        <v>0.33333333333333331</v>
      </c>
      <c r="E71975" s="2">
        <v>0</v>
      </c>
      <c r="F71975" s="2">
        <v>0.27322907083716652</v>
      </c>
    </row>
    <row r="71976" spans="1:6" x14ac:dyDescent="0.3">
      <c r="A71976" s="1" t="s">
        <v>62586</v>
      </c>
      <c r="B71976" s="1" t="s">
        <v>9761</v>
      </c>
      <c r="C71976" s="2">
        <v>8.4415584415584416E-2</v>
      </c>
      <c r="D71976" s="2">
        <v>0</v>
      </c>
      <c r="E71976" s="2">
        <v>0</v>
      </c>
      <c r="F71976" s="2">
        <v>8.3716651333946637E-2</v>
      </c>
    </row>
    <row r="71977" spans="1:6" x14ac:dyDescent="0.3">
      <c r="A71977" s="1" t="s">
        <v>62586</v>
      </c>
      <c r="B71977" s="1" t="s">
        <v>62579</v>
      </c>
      <c r="C71977" s="2">
        <v>0.32003710575139144</v>
      </c>
      <c r="D71977" s="2">
        <v>0.5</v>
      </c>
      <c r="E71977" s="2">
        <v>0.33333333333333331</v>
      </c>
      <c r="F71977" s="2">
        <v>0.32106715731370744</v>
      </c>
    </row>
    <row r="71978" spans="1:6" x14ac:dyDescent="0.3">
      <c r="A71978" s="1" t="s">
        <v>62587</v>
      </c>
      <c r="B71978" s="1" t="s">
        <v>9629</v>
      </c>
      <c r="C71978" s="2">
        <v>0.65815760266370704</v>
      </c>
      <c r="D71978" s="2">
        <v>0.65789473684210531</v>
      </c>
      <c r="E71978" s="2">
        <v>0.53333333333333333</v>
      </c>
      <c r="F71978" s="2">
        <v>0.65748031496062997</v>
      </c>
    </row>
    <row r="71979" spans="1:6" x14ac:dyDescent="0.3">
      <c r="A71979" s="1" t="s">
        <v>62587</v>
      </c>
      <c r="B71979" s="1" t="s">
        <v>9632</v>
      </c>
      <c r="C71979" s="2">
        <v>1.0728819829818719E-2</v>
      </c>
      <c r="D71979" s="2">
        <v>0</v>
      </c>
      <c r="E71979" s="2">
        <v>0</v>
      </c>
      <c r="F71979" s="2">
        <v>1.0379384395132427E-2</v>
      </c>
    </row>
    <row r="71980" spans="1:6" x14ac:dyDescent="0.3">
      <c r="A71980" s="1" t="s">
        <v>62587</v>
      </c>
      <c r="B71980" s="1" t="s">
        <v>10113</v>
      </c>
      <c r="C71980" s="2">
        <v>1.2578616352201259E-2</v>
      </c>
      <c r="D71980" s="2">
        <v>0</v>
      </c>
      <c r="E71980" s="2">
        <v>0</v>
      </c>
      <c r="F71980" s="2">
        <v>1.2168933428775949E-2</v>
      </c>
    </row>
    <row r="71981" spans="1:6" x14ac:dyDescent="0.3">
      <c r="A71981" s="1" t="s">
        <v>62587</v>
      </c>
      <c r="B71981" s="1" t="s">
        <v>62588</v>
      </c>
      <c r="C71981" s="2">
        <v>0.31853496115427304</v>
      </c>
      <c r="D71981" s="2">
        <v>0.34210526315789475</v>
      </c>
      <c r="E71981" s="2">
        <v>0.46666666666666667</v>
      </c>
      <c r="F71981" s="2">
        <v>0.31997136721546171</v>
      </c>
    </row>
    <row r="71982" spans="1:6" x14ac:dyDescent="0.3">
      <c r="A71982" s="1" t="s">
        <v>62589</v>
      </c>
      <c r="B71982" s="1" t="s">
        <v>47911</v>
      </c>
      <c r="C71982" s="2">
        <v>2.7609055770292656E-2</v>
      </c>
      <c r="D71982" s="2">
        <v>3.5087719298245612E-2</v>
      </c>
      <c r="E71982" s="2">
        <v>0</v>
      </c>
      <c r="F71982" s="2">
        <v>2.748414376321353E-2</v>
      </c>
    </row>
    <row r="71983" spans="1:6" x14ac:dyDescent="0.3">
      <c r="A71983" s="1" t="s">
        <v>62589</v>
      </c>
      <c r="B71983" s="1" t="s">
        <v>62590</v>
      </c>
      <c r="C71983" s="2">
        <v>0.73605742683600217</v>
      </c>
      <c r="D71983" s="2">
        <v>0.84210526315789469</v>
      </c>
      <c r="E71983" s="2">
        <v>0.95833333333333337</v>
      </c>
      <c r="F71983" s="2">
        <v>0.74207188160676529</v>
      </c>
    </row>
    <row r="71984" spans="1:6" x14ac:dyDescent="0.3">
      <c r="A71984" s="1" t="s">
        <v>62589</v>
      </c>
      <c r="B71984" s="1" t="s">
        <v>47910</v>
      </c>
      <c r="C71984" s="2">
        <v>6.405300938707896E-2</v>
      </c>
      <c r="D71984" s="2">
        <v>7.0175438596491224E-2</v>
      </c>
      <c r="E71984" s="2">
        <v>0</v>
      </c>
      <c r="F71984" s="2">
        <v>6.3424947145877375E-2</v>
      </c>
    </row>
    <row r="71985" spans="1:6" x14ac:dyDescent="0.3">
      <c r="A71985" s="1" t="s">
        <v>62589</v>
      </c>
      <c r="B71985" s="1" t="s">
        <v>62591</v>
      </c>
      <c r="C71985" s="2">
        <v>0.17228050800662617</v>
      </c>
      <c r="D71985" s="2">
        <v>5.2631578947368418E-2</v>
      </c>
      <c r="E71985" s="2">
        <v>4.1666666666666664E-2</v>
      </c>
      <c r="F71985" s="2">
        <v>0.16701902748414377</v>
      </c>
    </row>
    <row r="71986" spans="1:6" x14ac:dyDescent="0.3">
      <c r="A71986" s="1" t="s">
        <v>62592</v>
      </c>
      <c r="B71986" s="1" t="s">
        <v>30612</v>
      </c>
      <c r="C71986" s="2">
        <v>0.61322549952426264</v>
      </c>
      <c r="D71986" s="2">
        <v>0.85981308411214952</v>
      </c>
      <c r="E71986" s="2">
        <v>1</v>
      </c>
      <c r="F71986" s="2">
        <v>0.62786516853932584</v>
      </c>
    </row>
    <row r="71987" spans="1:6" x14ac:dyDescent="0.3">
      <c r="A71987" s="1" t="s">
        <v>62592</v>
      </c>
      <c r="B71987" s="1" t="s">
        <v>62593</v>
      </c>
      <c r="C71987" s="2">
        <v>0.34966698382492861</v>
      </c>
      <c r="D71987" s="2">
        <v>9.3457943925233641E-2</v>
      </c>
      <c r="E71987" s="2">
        <v>0</v>
      </c>
      <c r="F71987" s="2">
        <v>0.33483146067415731</v>
      </c>
    </row>
    <row r="71988" spans="1:6" x14ac:dyDescent="0.3">
      <c r="A71988" s="1" t="s">
        <v>62592</v>
      </c>
      <c r="B71988" s="1" t="s">
        <v>9437</v>
      </c>
      <c r="C71988" s="2">
        <v>3.7107516650808754E-2</v>
      </c>
      <c r="D71988" s="2">
        <v>4.6728971962616821E-2</v>
      </c>
      <c r="E71988" s="2">
        <v>0</v>
      </c>
      <c r="F71988" s="2">
        <v>3.7303370786516854E-2</v>
      </c>
    </row>
    <row r="71989" spans="1:6" x14ac:dyDescent="0.3">
      <c r="A71989" s="1" t="s">
        <v>62594</v>
      </c>
      <c r="B71989" s="1" t="s">
        <v>30661</v>
      </c>
      <c r="C71989" s="2">
        <v>0.16351501668520579</v>
      </c>
      <c r="D71989" s="2">
        <v>4.5454545454545456E-2</v>
      </c>
      <c r="E71989" s="2">
        <v>6.25E-2</v>
      </c>
      <c r="F71989" s="2">
        <v>0.15901814300960512</v>
      </c>
    </row>
    <row r="71990" spans="1:6" x14ac:dyDescent="0.3">
      <c r="A71990" s="1" t="s">
        <v>62594</v>
      </c>
      <c r="B71990" s="1" t="s">
        <v>9661</v>
      </c>
      <c r="C71990" s="2">
        <v>0.20022246941045607</v>
      </c>
      <c r="D71990" s="2">
        <v>4.5454545454545456E-2</v>
      </c>
      <c r="E71990" s="2">
        <v>0.5</v>
      </c>
      <c r="F71990" s="2">
        <v>0.20170757737459979</v>
      </c>
    </row>
    <row r="71991" spans="1:6" x14ac:dyDescent="0.3">
      <c r="A71991" s="1" t="s">
        <v>62594</v>
      </c>
      <c r="B71991" s="1" t="s">
        <v>62595</v>
      </c>
      <c r="C71991" s="2">
        <v>6.6740823136818686E-2</v>
      </c>
      <c r="D71991" s="2">
        <v>0</v>
      </c>
      <c r="E71991" s="2">
        <v>6.25E-2</v>
      </c>
      <c r="F71991" s="2">
        <v>6.5101387406616862E-2</v>
      </c>
    </row>
    <row r="71992" spans="1:6" x14ac:dyDescent="0.3">
      <c r="A71992" s="1" t="s">
        <v>62594</v>
      </c>
      <c r="B71992" s="1" t="s">
        <v>9659</v>
      </c>
      <c r="C71992" s="2">
        <v>0.56952169076751946</v>
      </c>
      <c r="D71992" s="2">
        <v>0.90909090909090906</v>
      </c>
      <c r="E71992" s="2">
        <v>0.375</v>
      </c>
      <c r="F71992" s="2">
        <v>0.57417289220917822</v>
      </c>
    </row>
    <row r="71993" spans="1:6" x14ac:dyDescent="0.3">
      <c r="A71993" s="1" t="s">
        <v>62596</v>
      </c>
      <c r="B71993" s="1" t="s">
        <v>30676</v>
      </c>
      <c r="C71993" s="2">
        <v>0.10164424514200299</v>
      </c>
      <c r="D71993" s="2">
        <v>9.0663058186738837E-2</v>
      </c>
      <c r="E71993" s="2">
        <v>4.6012269938650305E-2</v>
      </c>
      <c r="F71993" s="2">
        <v>9.6931733729695296E-2</v>
      </c>
    </row>
    <row r="71994" spans="1:6" x14ac:dyDescent="0.3">
      <c r="A71994" s="1" t="s">
        <v>62596</v>
      </c>
      <c r="B71994" s="1" t="s">
        <v>62597</v>
      </c>
      <c r="C71994" s="2">
        <v>5.2566018933731938E-2</v>
      </c>
      <c r="D71994" s="2">
        <v>9.8782138024357244E-2</v>
      </c>
      <c r="E71994" s="2">
        <v>5.674846625766871E-2</v>
      </c>
      <c r="F71994" s="2">
        <v>5.6481579785539866E-2</v>
      </c>
    </row>
    <row r="71995" spans="1:6" x14ac:dyDescent="0.3">
      <c r="A71995" s="1" t="s">
        <v>62596</v>
      </c>
      <c r="B71995" s="1" t="s">
        <v>62598</v>
      </c>
      <c r="C71995" s="2">
        <v>4.1106128550074741E-3</v>
      </c>
      <c r="D71995" s="2">
        <v>2.0297699594046009E-2</v>
      </c>
      <c r="E71995" s="2">
        <v>1.2269938650306749E-2</v>
      </c>
      <c r="F71995" s="2">
        <v>5.94542945110946E-3</v>
      </c>
    </row>
    <row r="71996" spans="1:6" x14ac:dyDescent="0.3">
      <c r="A71996" s="1" t="s">
        <v>62596</v>
      </c>
      <c r="B71996" s="1" t="s">
        <v>30682</v>
      </c>
      <c r="C71996" s="2">
        <v>0.16890881913303438</v>
      </c>
      <c r="D71996" s="2">
        <v>0.10554803788903924</v>
      </c>
      <c r="E71996" s="2">
        <v>0.32515337423312884</v>
      </c>
      <c r="F71996" s="2">
        <v>0.17475315850939591</v>
      </c>
    </row>
    <row r="71997" spans="1:6" x14ac:dyDescent="0.3">
      <c r="A71997" s="1" t="s">
        <v>62596</v>
      </c>
      <c r="B71997" s="1" t="s">
        <v>62599</v>
      </c>
      <c r="C71997" s="2">
        <v>0.20565520677628302</v>
      </c>
      <c r="D71997" s="2">
        <v>0.18538565629228687</v>
      </c>
      <c r="E71997" s="2">
        <v>0.22239263803680981</v>
      </c>
      <c r="F71997" s="2">
        <v>0.20522348444633187</v>
      </c>
    </row>
    <row r="71998" spans="1:6" x14ac:dyDescent="0.3">
      <c r="A71998" s="1" t="s">
        <v>62596</v>
      </c>
      <c r="B71998" s="1" t="s">
        <v>62600</v>
      </c>
      <c r="C71998" s="2">
        <v>8.7194818136522177E-4</v>
      </c>
      <c r="D71998" s="2">
        <v>0</v>
      </c>
      <c r="E71998" s="2">
        <v>0</v>
      </c>
      <c r="F71998" s="2">
        <v>7.431786813886825E-4</v>
      </c>
    </row>
    <row r="71999" spans="1:6" x14ac:dyDescent="0.3">
      <c r="A71999" s="1" t="s">
        <v>62596</v>
      </c>
      <c r="B71999" s="1" t="s">
        <v>62601</v>
      </c>
      <c r="C71999" s="2">
        <v>0.10837070254110613</v>
      </c>
      <c r="D71999" s="2">
        <v>3.6535859269282815E-2</v>
      </c>
      <c r="E71999" s="2">
        <v>2.3006134969325152E-2</v>
      </c>
      <c r="F71999" s="2">
        <v>9.6825565346639775E-2</v>
      </c>
    </row>
    <row r="72000" spans="1:6" x14ac:dyDescent="0.3">
      <c r="A72000" s="1" t="s">
        <v>62596</v>
      </c>
      <c r="B72000" s="1" t="s">
        <v>62602</v>
      </c>
      <c r="C72000" s="2">
        <v>2.2795216741405083E-2</v>
      </c>
      <c r="D72000" s="2">
        <v>0.10419485791610283</v>
      </c>
      <c r="E72000" s="2">
        <v>3.0674846625766872E-3</v>
      </c>
      <c r="F72000" s="2">
        <v>2.781611636054783E-2</v>
      </c>
    </row>
    <row r="72001" spans="1:6" x14ac:dyDescent="0.3">
      <c r="A72001" s="1" t="s">
        <v>62596</v>
      </c>
      <c r="B72001" s="1" t="s">
        <v>62603</v>
      </c>
      <c r="C72001" s="2">
        <v>0.17040358744394618</v>
      </c>
      <c r="D72001" s="2">
        <v>0.12043301759133965</v>
      </c>
      <c r="E72001" s="2">
        <v>0.20092024539877301</v>
      </c>
      <c r="F72001" s="2">
        <v>0.16859539229217538</v>
      </c>
    </row>
    <row r="72002" spans="1:6" x14ac:dyDescent="0.3">
      <c r="A72002" s="1" t="s">
        <v>62596</v>
      </c>
      <c r="B72002" s="1" t="s">
        <v>62604</v>
      </c>
      <c r="C72002" s="2">
        <v>2.3667164922770304E-3</v>
      </c>
      <c r="D72002" s="2">
        <v>0.11772665764546685</v>
      </c>
      <c r="E72002" s="2">
        <v>1.8404907975460124E-2</v>
      </c>
      <c r="F72002" s="2">
        <v>1.2527869200552075E-2</v>
      </c>
    </row>
    <row r="72003" spans="1:6" x14ac:dyDescent="0.3">
      <c r="A72003" s="1" t="s">
        <v>62596</v>
      </c>
      <c r="B72003" s="1" t="s">
        <v>30675</v>
      </c>
      <c r="C72003" s="2">
        <v>0.16230692575984057</v>
      </c>
      <c r="D72003" s="2">
        <v>0.12043301759133965</v>
      </c>
      <c r="E72003" s="2">
        <v>9.202453987730061E-2</v>
      </c>
      <c r="F72003" s="2">
        <v>0.15415649219662383</v>
      </c>
    </row>
    <row r="72004" spans="1:6" x14ac:dyDescent="0.3">
      <c r="A72004" s="1" t="s">
        <v>62605</v>
      </c>
      <c r="B72004" s="1" t="s">
        <v>62606</v>
      </c>
      <c r="C72004" s="2">
        <v>6.1763936142371106E-2</v>
      </c>
      <c r="D72004" s="2">
        <v>6.9902912621359226E-2</v>
      </c>
      <c r="E72004" s="2">
        <v>9.4517958412098299E-2</v>
      </c>
      <c r="F72004" s="2">
        <v>6.3486576794561586E-2</v>
      </c>
    </row>
    <row r="72005" spans="1:6" x14ac:dyDescent="0.3">
      <c r="A72005" s="1" t="s">
        <v>62605</v>
      </c>
      <c r="B72005" s="1" t="s">
        <v>62607</v>
      </c>
      <c r="C72005" s="2">
        <v>5.5809997382884065E-2</v>
      </c>
      <c r="D72005" s="2">
        <v>3.0420711974110032E-2</v>
      </c>
      <c r="E72005" s="2">
        <v>7.5614366729678639E-2</v>
      </c>
      <c r="F72005" s="2">
        <v>5.4153704343818415E-2</v>
      </c>
    </row>
    <row r="72006" spans="1:6" x14ac:dyDescent="0.3">
      <c r="A72006" s="1" t="s">
        <v>62605</v>
      </c>
      <c r="B72006" s="1" t="s">
        <v>62608</v>
      </c>
      <c r="C72006" s="2">
        <v>9.1599057838262235E-2</v>
      </c>
      <c r="D72006" s="2">
        <v>1.8122977346278317E-2</v>
      </c>
      <c r="E72006" s="2">
        <v>2.835538752362949E-2</v>
      </c>
      <c r="F72006" s="2">
        <v>8.3131697200138271E-2</v>
      </c>
    </row>
    <row r="72007" spans="1:6" x14ac:dyDescent="0.3">
      <c r="A72007" s="1" t="s">
        <v>62605</v>
      </c>
      <c r="B72007" s="1" t="s">
        <v>30706</v>
      </c>
      <c r="C72007" s="2">
        <v>5.3127453546192097E-2</v>
      </c>
      <c r="D72007" s="2">
        <v>2.7184466019417475E-2</v>
      </c>
      <c r="E72007" s="2">
        <v>3.780718336483932E-3</v>
      </c>
      <c r="F72007" s="2">
        <v>4.9314437147136764E-2</v>
      </c>
    </row>
    <row r="72008" spans="1:6" x14ac:dyDescent="0.3">
      <c r="A72008" s="1" t="s">
        <v>62605</v>
      </c>
      <c r="B72008" s="1" t="s">
        <v>62609</v>
      </c>
      <c r="C72008" s="2">
        <v>7.7662915467155189E-2</v>
      </c>
      <c r="D72008" s="2">
        <v>0.23042071197411004</v>
      </c>
      <c r="E72008" s="2">
        <v>0.22306238185255198</v>
      </c>
      <c r="F72008" s="2">
        <v>9.5690747782002539E-2</v>
      </c>
    </row>
    <row r="72009" spans="1:6" x14ac:dyDescent="0.3">
      <c r="A72009" s="1" t="s">
        <v>62605</v>
      </c>
      <c r="B72009" s="1" t="s">
        <v>62610</v>
      </c>
      <c r="C72009" s="2">
        <v>8.4729128500392561E-2</v>
      </c>
      <c r="D72009" s="2">
        <v>4.0129449838187704E-2</v>
      </c>
      <c r="E72009" s="2">
        <v>9.4517958412098299E-3</v>
      </c>
      <c r="F72009" s="2">
        <v>7.8465260974766679E-2</v>
      </c>
    </row>
    <row r="72010" spans="1:6" x14ac:dyDescent="0.3">
      <c r="A72010" s="1" t="s">
        <v>62605</v>
      </c>
      <c r="B72010" s="1" t="s">
        <v>62611</v>
      </c>
      <c r="C72010" s="2">
        <v>0.11796650091599058</v>
      </c>
      <c r="D72010" s="2">
        <v>7.4433656957928807E-2</v>
      </c>
      <c r="E72010" s="2">
        <v>0.17013232514177692</v>
      </c>
      <c r="F72010" s="2">
        <v>0.11568153013019933</v>
      </c>
    </row>
    <row r="72011" spans="1:6" x14ac:dyDescent="0.3">
      <c r="A72011" s="1" t="s">
        <v>62605</v>
      </c>
      <c r="B72011" s="1" t="s">
        <v>56321</v>
      </c>
      <c r="C72011" s="2">
        <v>5.1426328186338653E-2</v>
      </c>
      <c r="D72011" s="2">
        <v>2.2006472491909384E-2</v>
      </c>
      <c r="E72011" s="2">
        <v>1.5122873345935728E-2</v>
      </c>
      <c r="F72011" s="2">
        <v>4.7701348081576216E-2</v>
      </c>
    </row>
    <row r="72012" spans="1:6" x14ac:dyDescent="0.3">
      <c r="A72012" s="1" t="s">
        <v>62605</v>
      </c>
      <c r="B72012" s="1" t="s">
        <v>30705</v>
      </c>
      <c r="C72012" s="2">
        <v>2.6171159382360639E-2</v>
      </c>
      <c r="D72012" s="2">
        <v>1.7475728155339806E-2</v>
      </c>
      <c r="E72012" s="2">
        <v>3.780718336483932E-3</v>
      </c>
      <c r="F72012" s="2">
        <v>2.4714828897338403E-2</v>
      </c>
    </row>
    <row r="72013" spans="1:6" x14ac:dyDescent="0.3">
      <c r="A72013" s="1" t="s">
        <v>62605</v>
      </c>
      <c r="B72013" s="1" t="s">
        <v>30700</v>
      </c>
      <c r="C72013" s="2">
        <v>1.3739858675739335E-2</v>
      </c>
      <c r="D72013" s="2">
        <v>5.1779935275080907E-3</v>
      </c>
      <c r="E72013" s="2">
        <v>0</v>
      </c>
      <c r="F72013" s="2">
        <v>1.2559050581864271E-2</v>
      </c>
    </row>
    <row r="72014" spans="1:6" x14ac:dyDescent="0.3">
      <c r="A72014" s="1" t="s">
        <v>62605</v>
      </c>
      <c r="B72014" s="1" t="s">
        <v>62612</v>
      </c>
      <c r="C72014" s="2">
        <v>7.7008636482596177E-2</v>
      </c>
      <c r="D72014" s="2">
        <v>5.6310679611650483E-2</v>
      </c>
      <c r="E72014" s="2">
        <v>0.18147448015122875</v>
      </c>
      <c r="F72014" s="2">
        <v>7.8350040327226644E-2</v>
      </c>
    </row>
    <row r="72015" spans="1:6" x14ac:dyDescent="0.3">
      <c r="A72015" s="1" t="s">
        <v>62605</v>
      </c>
      <c r="B72015" s="1" t="s">
        <v>62613</v>
      </c>
      <c r="C72015" s="2">
        <v>5.2800314053912591E-2</v>
      </c>
      <c r="D72015" s="2">
        <v>2.3300970873786409E-2</v>
      </c>
      <c r="E72015" s="2">
        <v>7.3724007561436669E-2</v>
      </c>
      <c r="F72015" s="2">
        <v>5.0812305565157277E-2</v>
      </c>
    </row>
    <row r="72016" spans="1:6" x14ac:dyDescent="0.3">
      <c r="A72016" s="1" t="s">
        <v>62605</v>
      </c>
      <c r="B72016" s="1" t="s">
        <v>62614</v>
      </c>
      <c r="C72016" s="2">
        <v>5.5024862601413239E-2</v>
      </c>
      <c r="D72016" s="2">
        <v>5.4368932038834951E-2</v>
      </c>
      <c r="E72016" s="2">
        <v>1.1342155009451797E-2</v>
      </c>
      <c r="F72016" s="2">
        <v>5.3635211429888238E-2</v>
      </c>
    </row>
    <row r="72017" spans="1:6" x14ac:dyDescent="0.3">
      <c r="A72017" s="1" t="s">
        <v>62605</v>
      </c>
      <c r="B72017" s="1" t="s">
        <v>62615</v>
      </c>
      <c r="C72017" s="2">
        <v>9.2122481025909447E-2</v>
      </c>
      <c r="D72017" s="2">
        <v>1.6181229773462782E-2</v>
      </c>
      <c r="E72017" s="2">
        <v>2.2684310018903593E-2</v>
      </c>
      <c r="F72017" s="2">
        <v>8.3246917847678306E-2</v>
      </c>
    </row>
    <row r="72018" spans="1:6" x14ac:dyDescent="0.3">
      <c r="A72018" s="1" t="s">
        <v>62605</v>
      </c>
      <c r="B72018" s="1" t="s">
        <v>62616</v>
      </c>
      <c r="C72018" s="2">
        <v>8.9047369798482073E-2</v>
      </c>
      <c r="D72018" s="2">
        <v>0.31456310679611649</v>
      </c>
      <c r="E72018" s="2">
        <v>8.6956521739130432E-2</v>
      </c>
      <c r="F72018" s="2">
        <v>0.10905634289664708</v>
      </c>
    </row>
    <row r="72019" spans="1:6" x14ac:dyDescent="0.3">
      <c r="A72019" s="1" t="s">
        <v>62617</v>
      </c>
      <c r="B72019" s="1" t="s">
        <v>47911</v>
      </c>
      <c r="C72019" s="2">
        <v>1.2489818083084442E-3</v>
      </c>
      <c r="D72019" s="2">
        <v>2.8169014084507044E-3</v>
      </c>
      <c r="E72019" s="2">
        <v>0</v>
      </c>
      <c r="F72019" s="2">
        <v>1.2690974764484795E-3</v>
      </c>
    </row>
    <row r="72020" spans="1:6" x14ac:dyDescent="0.3">
      <c r="A72020" s="1" t="s">
        <v>62617</v>
      </c>
      <c r="B72020" s="1" t="s">
        <v>62618</v>
      </c>
      <c r="C72020" s="2">
        <v>9.1284279120282377E-2</v>
      </c>
      <c r="D72020" s="2">
        <v>0.51549295774647885</v>
      </c>
      <c r="E72020" s="2">
        <v>0.26415094339622641</v>
      </c>
      <c r="F72020" s="2">
        <v>0.12183335773905403</v>
      </c>
    </row>
    <row r="72021" spans="1:6" x14ac:dyDescent="0.3">
      <c r="A72021" s="1" t="s">
        <v>62617</v>
      </c>
      <c r="B72021" s="1" t="s">
        <v>62619</v>
      </c>
      <c r="C72021" s="2">
        <v>7.7925604127070322E-2</v>
      </c>
      <c r="D72021" s="2">
        <v>3.6619718309859155E-2</v>
      </c>
      <c r="E72021" s="2">
        <v>0.12909632571996027</v>
      </c>
      <c r="F72021" s="2">
        <v>7.8293552008590811E-2</v>
      </c>
    </row>
    <row r="72022" spans="1:6" x14ac:dyDescent="0.3">
      <c r="A72022" s="1" t="s">
        <v>62617</v>
      </c>
      <c r="B72022" s="1" t="s">
        <v>62620</v>
      </c>
      <c r="C72022" s="2">
        <v>0.11903339668748303</v>
      </c>
      <c r="D72022" s="2">
        <v>9.4835680751173712E-2</v>
      </c>
      <c r="E72022" s="2">
        <v>6.5541211519364442E-2</v>
      </c>
      <c r="F72022" s="2">
        <v>0.11514619026699859</v>
      </c>
    </row>
    <row r="72023" spans="1:6" x14ac:dyDescent="0.3">
      <c r="A72023" s="1" t="s">
        <v>62617</v>
      </c>
      <c r="B72023" s="1" t="s">
        <v>62621</v>
      </c>
      <c r="C72023" s="2">
        <v>6.4241107792560412E-2</v>
      </c>
      <c r="D72023" s="2">
        <v>1.4084507042253521E-2</v>
      </c>
      <c r="E72023" s="2">
        <v>5.9582919563058593E-3</v>
      </c>
      <c r="F72023" s="2">
        <v>5.8768975447844977E-2</v>
      </c>
    </row>
    <row r="72024" spans="1:6" x14ac:dyDescent="0.3">
      <c r="A72024" s="1" t="s">
        <v>62617</v>
      </c>
      <c r="B72024" s="1" t="s">
        <v>62622</v>
      </c>
      <c r="C72024" s="2">
        <v>7.3798533803964159E-2</v>
      </c>
      <c r="D72024" s="2">
        <v>4.6948356807511738E-3</v>
      </c>
      <c r="E72024" s="2">
        <v>2.7805362462760674E-2</v>
      </c>
      <c r="F72024" s="2">
        <v>6.7945526431395523E-2</v>
      </c>
    </row>
    <row r="72025" spans="1:6" x14ac:dyDescent="0.3">
      <c r="A72025" s="1" t="s">
        <v>62617</v>
      </c>
      <c r="B72025" s="1" t="s">
        <v>62623</v>
      </c>
      <c r="C72025" s="2">
        <v>0.11740428998099375</v>
      </c>
      <c r="D72025" s="2">
        <v>1.3145539906103286E-2</v>
      </c>
      <c r="E72025" s="2">
        <v>3.7735849056603772E-2</v>
      </c>
      <c r="F72025" s="2">
        <v>0.10806853126372822</v>
      </c>
    </row>
    <row r="72026" spans="1:6" x14ac:dyDescent="0.3">
      <c r="A72026" s="1" t="s">
        <v>62617</v>
      </c>
      <c r="B72026" s="1" t="s">
        <v>47910</v>
      </c>
      <c r="C72026" s="2">
        <v>5.6910127613358674E-2</v>
      </c>
      <c r="D72026" s="2">
        <v>1.3145539906103286E-2</v>
      </c>
      <c r="E72026" s="2">
        <v>9.3346573982125119E-2</v>
      </c>
      <c r="F72026" s="2">
        <v>5.6426026260555477E-2</v>
      </c>
    </row>
    <row r="72027" spans="1:6" x14ac:dyDescent="0.3">
      <c r="A72027" s="1" t="s">
        <v>62617</v>
      </c>
      <c r="B72027" s="1" t="s">
        <v>47902</v>
      </c>
      <c r="C72027" s="2">
        <v>3.6383383111593809E-3</v>
      </c>
      <c r="D72027" s="2">
        <v>1.8779342723004694E-3</v>
      </c>
      <c r="E72027" s="2">
        <v>0</v>
      </c>
      <c r="F72027" s="2">
        <v>3.3679894567286571E-3</v>
      </c>
    </row>
    <row r="72028" spans="1:6" x14ac:dyDescent="0.3">
      <c r="A72028" s="1" t="s">
        <v>62617</v>
      </c>
      <c r="B72028" s="1" t="s">
        <v>62624</v>
      </c>
      <c r="C72028" s="2">
        <v>7.3635623133315231E-2</v>
      </c>
      <c r="D72028" s="2">
        <v>1.0328638497652582E-2</v>
      </c>
      <c r="E72028" s="2">
        <v>1.1916583912611719E-2</v>
      </c>
      <c r="F72028" s="2">
        <v>6.7310977693171278E-2</v>
      </c>
    </row>
    <row r="72029" spans="1:6" x14ac:dyDescent="0.3">
      <c r="A72029" s="1" t="s">
        <v>62617</v>
      </c>
      <c r="B72029" s="1" t="s">
        <v>62625</v>
      </c>
      <c r="C72029" s="2">
        <v>0.11626391528645126</v>
      </c>
      <c r="D72029" s="2">
        <v>0.15868544600938966</v>
      </c>
      <c r="E72029" s="2">
        <v>0.17279046673286991</v>
      </c>
      <c r="F72029" s="2">
        <v>0.12124762044223165</v>
      </c>
    </row>
    <row r="72030" spans="1:6" x14ac:dyDescent="0.3">
      <c r="A72030" s="1" t="s">
        <v>62617</v>
      </c>
      <c r="B72030" s="1" t="s">
        <v>62626</v>
      </c>
      <c r="C72030" s="2">
        <v>7.1843605756177029E-2</v>
      </c>
      <c r="D72030" s="2">
        <v>9.3896713615023469E-2</v>
      </c>
      <c r="E72030" s="2">
        <v>6.5541211519364442E-2</v>
      </c>
      <c r="F72030" s="2">
        <v>7.2680236247376379E-2</v>
      </c>
    </row>
    <row r="72031" spans="1:6" x14ac:dyDescent="0.3">
      <c r="A72031" s="1" t="s">
        <v>62617</v>
      </c>
      <c r="B72031" s="1" t="s">
        <v>62627</v>
      </c>
      <c r="C72031" s="2">
        <v>0.13277219657887593</v>
      </c>
      <c r="D72031" s="2">
        <v>4.0375586854460091E-2</v>
      </c>
      <c r="E72031" s="2">
        <v>0.12611717974180736</v>
      </c>
      <c r="F72031" s="2">
        <v>0.12764191926587592</v>
      </c>
    </row>
    <row r="72032" spans="1:6" x14ac:dyDescent="0.3">
      <c r="A72032" s="1" t="s">
        <v>62628</v>
      </c>
      <c r="B72032" s="1" t="s">
        <v>62629</v>
      </c>
      <c r="C72032" s="2">
        <v>1.3822568484543854E-3</v>
      </c>
      <c r="D72032" s="2">
        <v>1.5991471215351813E-2</v>
      </c>
      <c r="E72032" s="2">
        <v>3.1872509960159364E-3</v>
      </c>
      <c r="F72032" s="2">
        <v>2.9400955531054761E-3</v>
      </c>
    </row>
    <row r="72033" spans="1:6" x14ac:dyDescent="0.3">
      <c r="A72033" s="1" t="s">
        <v>62628</v>
      </c>
      <c r="B72033" s="1" t="s">
        <v>62630</v>
      </c>
      <c r="C72033" s="2">
        <v>9.9710982658959543E-2</v>
      </c>
      <c r="D72033" s="2">
        <v>0.1220682302771855</v>
      </c>
      <c r="E72033" s="2">
        <v>7.2509960159362549E-2</v>
      </c>
      <c r="F72033" s="2">
        <v>0.10012075392450255</v>
      </c>
    </row>
    <row r="72034" spans="1:6" x14ac:dyDescent="0.3">
      <c r="A72034" s="1" t="s">
        <v>62628</v>
      </c>
      <c r="B72034" s="1" t="s">
        <v>18619</v>
      </c>
      <c r="C72034" s="2">
        <v>2.5131942699170643E-4</v>
      </c>
      <c r="D72034" s="2">
        <v>1.5991471215351813E-2</v>
      </c>
      <c r="E72034" s="2">
        <v>3.1872509960159364E-3</v>
      </c>
      <c r="F72034" s="2">
        <v>1.9950648396072873E-3</v>
      </c>
    </row>
    <row r="72035" spans="1:6" x14ac:dyDescent="0.3">
      <c r="A72035" s="1" t="s">
        <v>62628</v>
      </c>
      <c r="B72035" s="1" t="s">
        <v>62631</v>
      </c>
      <c r="C72035" s="2">
        <v>0.16009047499371701</v>
      </c>
      <c r="D72035" s="2">
        <v>3.4648187633262259E-2</v>
      </c>
      <c r="E72035" s="2">
        <v>0.2557768924302789</v>
      </c>
      <c r="F72035" s="2">
        <v>0.15404000630020476</v>
      </c>
    </row>
    <row r="72036" spans="1:6" x14ac:dyDescent="0.3">
      <c r="A72036" s="1" t="s">
        <v>62628</v>
      </c>
      <c r="B72036" s="1" t="s">
        <v>62632</v>
      </c>
      <c r="C72036" s="2">
        <v>0.12540839406886153</v>
      </c>
      <c r="D72036" s="2">
        <v>8.6886993603411511E-2</v>
      </c>
      <c r="E72036" s="2">
        <v>0.16254980079681275</v>
      </c>
      <c r="F72036" s="2">
        <v>0.12406153199978999</v>
      </c>
    </row>
    <row r="72037" spans="1:6" x14ac:dyDescent="0.3">
      <c r="A72037" s="1" t="s">
        <v>62628</v>
      </c>
      <c r="B72037" s="1" t="s">
        <v>62633</v>
      </c>
      <c r="C72037" s="2">
        <v>7.2631314400603164E-2</v>
      </c>
      <c r="D72037" s="2">
        <v>2.6119402985074626E-2</v>
      </c>
      <c r="E72037" s="2">
        <v>3.6653386454183264E-2</v>
      </c>
      <c r="F72037" s="2">
        <v>6.5679634588124119E-2</v>
      </c>
    </row>
    <row r="72038" spans="1:6" x14ac:dyDescent="0.3">
      <c r="A72038" s="1" t="s">
        <v>62628</v>
      </c>
      <c r="B72038" s="1" t="s">
        <v>62634</v>
      </c>
      <c r="C72038" s="2">
        <v>0.12113596381000251</v>
      </c>
      <c r="D72038" s="2">
        <v>0.20735607675906184</v>
      </c>
      <c r="E72038" s="2">
        <v>0.18406374501992032</v>
      </c>
      <c r="F72038" s="2">
        <v>0.13377434766629914</v>
      </c>
    </row>
    <row r="72039" spans="1:6" x14ac:dyDescent="0.3">
      <c r="A72039" s="1" t="s">
        <v>62628</v>
      </c>
      <c r="B72039" s="1" t="s">
        <v>62635</v>
      </c>
      <c r="C72039" s="2">
        <v>7.8914300075395821E-2</v>
      </c>
      <c r="D72039" s="2">
        <v>3.0916844349680169E-2</v>
      </c>
      <c r="E72039" s="2">
        <v>9.3227091633466139E-2</v>
      </c>
      <c r="F72039" s="2">
        <v>7.5129941723105997E-2</v>
      </c>
    </row>
    <row r="72040" spans="1:6" x14ac:dyDescent="0.3">
      <c r="A72040" s="1" t="s">
        <v>62628</v>
      </c>
      <c r="B72040" s="1" t="s">
        <v>62619</v>
      </c>
      <c r="C72040" s="2">
        <v>2.6765518974616737E-2</v>
      </c>
      <c r="D72040" s="2">
        <v>6.5031982942430705E-2</v>
      </c>
      <c r="E72040" s="2">
        <v>1.752988047808765E-2</v>
      </c>
      <c r="F72040" s="2">
        <v>2.9925972594109309E-2</v>
      </c>
    </row>
    <row r="72041" spans="1:6" x14ac:dyDescent="0.3">
      <c r="A72041" s="1" t="s">
        <v>62628</v>
      </c>
      <c r="B72041" s="1" t="s">
        <v>47910</v>
      </c>
      <c r="C72041" s="2">
        <v>5.6546871073133952E-4</v>
      </c>
      <c r="D72041" s="2">
        <v>0</v>
      </c>
      <c r="E72041" s="2">
        <v>0</v>
      </c>
      <c r="F72041" s="2">
        <v>4.7251535674909436E-4</v>
      </c>
    </row>
    <row r="72042" spans="1:6" x14ac:dyDescent="0.3">
      <c r="A72042" s="1" t="s">
        <v>62628</v>
      </c>
      <c r="B72042" s="1" t="s">
        <v>62636</v>
      </c>
      <c r="C72042" s="2">
        <v>5.5227444081427497E-2</v>
      </c>
      <c r="D72042" s="2">
        <v>1.0660980810234541E-3</v>
      </c>
      <c r="E72042" s="2">
        <v>7.9681274900398409E-4</v>
      </c>
      <c r="F72042" s="2">
        <v>4.6306504961411248E-2</v>
      </c>
    </row>
    <row r="72043" spans="1:6" x14ac:dyDescent="0.3">
      <c r="A72043" s="1" t="s">
        <v>62628</v>
      </c>
      <c r="B72043" s="1" t="s">
        <v>62637</v>
      </c>
      <c r="C72043" s="2">
        <v>4.4734858004523752E-2</v>
      </c>
      <c r="D72043" s="2">
        <v>4.5842217484008525E-2</v>
      </c>
      <c r="E72043" s="2">
        <v>1.5139442231075698E-2</v>
      </c>
      <c r="F72043" s="2">
        <v>4.2893894051556677E-2</v>
      </c>
    </row>
    <row r="72044" spans="1:6" x14ac:dyDescent="0.3">
      <c r="A72044" s="1" t="s">
        <v>62628</v>
      </c>
      <c r="B72044" s="1" t="s">
        <v>62638</v>
      </c>
      <c r="C72044" s="2">
        <v>9.6192510681075649E-2</v>
      </c>
      <c r="D72044" s="2">
        <v>0.16044776119402984</v>
      </c>
      <c r="E72044" s="2">
        <v>7.0119521912350602E-2</v>
      </c>
      <c r="F72044" s="2">
        <v>0.10080327610647347</v>
      </c>
    </row>
    <row r="72045" spans="1:6" x14ac:dyDescent="0.3">
      <c r="A72045" s="1" t="s">
        <v>62628</v>
      </c>
      <c r="B72045" s="1" t="s">
        <v>30645</v>
      </c>
      <c r="C72045" s="2">
        <v>0.11698919326463936</v>
      </c>
      <c r="D72045" s="2">
        <v>0.18763326226012794</v>
      </c>
      <c r="E72045" s="2">
        <v>8.5258964143426291E-2</v>
      </c>
      <c r="F72045" s="2">
        <v>0.12185646033496089</v>
      </c>
    </row>
    <row r="72046" spans="1:6" x14ac:dyDescent="0.3">
      <c r="A72046" s="1" t="s">
        <v>62639</v>
      </c>
      <c r="B72046" s="1" t="s">
        <v>47928</v>
      </c>
      <c r="C72046" s="2">
        <v>9.5129375951293754E-3</v>
      </c>
      <c r="D72046" s="2">
        <v>0</v>
      </c>
      <c r="E72046" s="2">
        <v>0</v>
      </c>
      <c r="F72046" s="2">
        <v>8.8495575221238937E-3</v>
      </c>
    </row>
    <row r="72047" spans="1:6" x14ac:dyDescent="0.3">
      <c r="A72047" s="1" t="s">
        <v>62639</v>
      </c>
      <c r="B72047" s="1" t="s">
        <v>30700</v>
      </c>
      <c r="C72047" s="2">
        <v>0.30974124809741249</v>
      </c>
      <c r="D72047" s="2">
        <v>0.16149068322981366</v>
      </c>
      <c r="E72047" s="2">
        <v>5.5555555555555552E-2</v>
      </c>
      <c r="F72047" s="2">
        <v>0.29805309734513274</v>
      </c>
    </row>
    <row r="72048" spans="1:6" x14ac:dyDescent="0.3">
      <c r="A72048" s="1" t="s">
        <v>62639</v>
      </c>
      <c r="B72048" s="1" t="s">
        <v>47931</v>
      </c>
      <c r="C72048" s="2">
        <v>2.4353120243531201E-2</v>
      </c>
      <c r="D72048" s="2">
        <v>6.2111801242236021E-3</v>
      </c>
      <c r="E72048" s="2">
        <v>0</v>
      </c>
      <c r="F72048" s="2">
        <v>2.3008849557522124E-2</v>
      </c>
    </row>
    <row r="72049" spans="1:6" x14ac:dyDescent="0.3">
      <c r="A72049" s="1" t="s">
        <v>62639</v>
      </c>
      <c r="B72049" s="1" t="s">
        <v>9688</v>
      </c>
      <c r="C72049" s="2">
        <v>9.0943683409436829E-2</v>
      </c>
      <c r="D72049" s="2">
        <v>6.2111801242236024E-2</v>
      </c>
      <c r="E72049" s="2">
        <v>0</v>
      </c>
      <c r="F72049" s="2">
        <v>8.8141592920353978E-2</v>
      </c>
    </row>
    <row r="72050" spans="1:6" x14ac:dyDescent="0.3">
      <c r="A72050" s="1" t="s">
        <v>62639</v>
      </c>
      <c r="B72050" s="1" t="s">
        <v>9687</v>
      </c>
      <c r="C72050" s="2">
        <v>8.7519025875190254E-3</v>
      </c>
      <c r="D72050" s="2">
        <v>0</v>
      </c>
      <c r="E72050" s="2">
        <v>0</v>
      </c>
      <c r="F72050" s="2">
        <v>8.1415929203539818E-3</v>
      </c>
    </row>
    <row r="72051" spans="1:6" x14ac:dyDescent="0.3">
      <c r="A72051" s="1" t="s">
        <v>62639</v>
      </c>
      <c r="B72051" s="1" t="s">
        <v>30717</v>
      </c>
      <c r="C72051" s="2">
        <v>0.55669710806697104</v>
      </c>
      <c r="D72051" s="2">
        <v>0.77018633540372672</v>
      </c>
      <c r="E72051" s="2">
        <v>0.94444444444444442</v>
      </c>
      <c r="F72051" s="2">
        <v>0.57380530973451327</v>
      </c>
    </row>
    <row r="72052" spans="1:6" x14ac:dyDescent="0.3">
      <c r="A72052" s="1" t="s">
        <v>62640</v>
      </c>
      <c r="B72052" s="1" t="s">
        <v>62641</v>
      </c>
      <c r="C72052" s="2">
        <v>6.6079295154185024E-3</v>
      </c>
      <c r="D72052" s="2">
        <v>0</v>
      </c>
      <c r="E72052" s="2">
        <v>0</v>
      </c>
      <c r="F72052" s="2">
        <v>6.4239828693790149E-3</v>
      </c>
    </row>
    <row r="72053" spans="1:6" x14ac:dyDescent="0.3">
      <c r="A72053" s="1" t="s">
        <v>62640</v>
      </c>
      <c r="B72053" s="1" t="s">
        <v>30719</v>
      </c>
      <c r="C72053" s="2">
        <v>7.1218795888399411E-2</v>
      </c>
      <c r="D72053" s="2">
        <v>0.29629629629629628</v>
      </c>
      <c r="E72053" s="2">
        <v>0</v>
      </c>
      <c r="F72053" s="2">
        <v>7.4946466809421838E-2</v>
      </c>
    </row>
    <row r="72054" spans="1:6" x14ac:dyDescent="0.3">
      <c r="A72054" s="1" t="s">
        <v>62640</v>
      </c>
      <c r="B72054" s="1" t="s">
        <v>54738</v>
      </c>
      <c r="C72054" s="2">
        <v>3.6710719530102789E-3</v>
      </c>
      <c r="D72054" s="2">
        <v>0</v>
      </c>
      <c r="E72054" s="2">
        <v>0</v>
      </c>
      <c r="F72054" s="2">
        <v>3.5688793718772305E-3</v>
      </c>
    </row>
    <row r="72055" spans="1:6" x14ac:dyDescent="0.3">
      <c r="A72055" s="1" t="s">
        <v>62640</v>
      </c>
      <c r="B72055" s="1" t="s">
        <v>18626</v>
      </c>
      <c r="C72055" s="2">
        <v>0.70778267254038174</v>
      </c>
      <c r="D72055" s="2">
        <v>0.70370370370370372</v>
      </c>
      <c r="E72055" s="2">
        <v>1</v>
      </c>
      <c r="F72055" s="2">
        <v>0.71020699500356888</v>
      </c>
    </row>
    <row r="72056" spans="1:6" x14ac:dyDescent="0.3">
      <c r="A72056" s="1" t="s">
        <v>62640</v>
      </c>
      <c r="B72056" s="1" t="s">
        <v>18623</v>
      </c>
      <c r="C72056" s="2">
        <v>0.21071953010279001</v>
      </c>
      <c r="D72056" s="2">
        <v>0</v>
      </c>
      <c r="E72056" s="2">
        <v>0</v>
      </c>
      <c r="F72056" s="2">
        <v>0.20485367594575304</v>
      </c>
    </row>
    <row r="72057" spans="1:6" x14ac:dyDescent="0.3">
      <c r="A72057" s="1" t="s">
        <v>62642</v>
      </c>
      <c r="B72057" s="1" t="s">
        <v>47944</v>
      </c>
      <c r="C72057" s="2">
        <v>5.0076335877862595E-2</v>
      </c>
      <c r="D72057" s="2">
        <v>9.6774193548387101E-3</v>
      </c>
      <c r="E72057" s="2">
        <v>0</v>
      </c>
      <c r="F72057" s="2">
        <v>4.6475709070485816E-2</v>
      </c>
    </row>
    <row r="72058" spans="1:6" x14ac:dyDescent="0.3">
      <c r="A72058" s="1" t="s">
        <v>62642</v>
      </c>
      <c r="B72058" s="1" t="s">
        <v>62643</v>
      </c>
      <c r="C72058" s="2">
        <v>0.23725190839694657</v>
      </c>
      <c r="D72058" s="2">
        <v>0.61935483870967745</v>
      </c>
      <c r="E72058" s="2">
        <v>0.29007633587786258</v>
      </c>
      <c r="F72058" s="2">
        <v>0.25582701488345971</v>
      </c>
    </row>
    <row r="72059" spans="1:6" x14ac:dyDescent="0.3">
      <c r="A72059" s="1" t="s">
        <v>62642</v>
      </c>
      <c r="B72059" s="1" t="s">
        <v>62644</v>
      </c>
      <c r="C72059" s="2">
        <v>0.28732824427480919</v>
      </c>
      <c r="D72059" s="2">
        <v>0.11935483870967742</v>
      </c>
      <c r="E72059" s="2">
        <v>0.68702290076335881</v>
      </c>
      <c r="F72059" s="2">
        <v>0.29472058410558832</v>
      </c>
    </row>
    <row r="72060" spans="1:6" x14ac:dyDescent="0.3">
      <c r="A72060" s="1" t="s">
        <v>62642</v>
      </c>
      <c r="B72060" s="1" t="s">
        <v>62645</v>
      </c>
      <c r="C72060" s="2">
        <v>0.10809160305343511</v>
      </c>
      <c r="D72060" s="2">
        <v>5.4838709677419356E-2</v>
      </c>
      <c r="E72060" s="2">
        <v>3.8167938931297708E-3</v>
      </c>
      <c r="F72060" s="2">
        <v>0.10193765796124683</v>
      </c>
    </row>
    <row r="72061" spans="1:6" x14ac:dyDescent="0.3">
      <c r="A72061" s="1" t="s">
        <v>62642</v>
      </c>
      <c r="B72061" s="1" t="s">
        <v>47943</v>
      </c>
      <c r="C72061" s="2">
        <v>3.3587786259541984E-3</v>
      </c>
      <c r="D72061" s="2">
        <v>0</v>
      </c>
      <c r="E72061" s="2">
        <v>0</v>
      </c>
      <c r="F72061" s="2">
        <v>3.0890199382196011E-3</v>
      </c>
    </row>
    <row r="72062" spans="1:6" x14ac:dyDescent="0.3">
      <c r="A72062" s="1" t="s">
        <v>62642</v>
      </c>
      <c r="B72062" s="1" t="s">
        <v>47945</v>
      </c>
      <c r="C72062" s="2">
        <v>0.20091603053435114</v>
      </c>
      <c r="D72062" s="2">
        <v>4.1935483870967745E-2</v>
      </c>
      <c r="E72062" s="2">
        <v>3.8167938931297708E-3</v>
      </c>
      <c r="F72062" s="2">
        <v>0.18674529626509406</v>
      </c>
    </row>
    <row r="72063" spans="1:6" x14ac:dyDescent="0.3">
      <c r="A72063" s="1" t="s">
        <v>62642</v>
      </c>
      <c r="B72063" s="1" t="s">
        <v>47950</v>
      </c>
      <c r="C72063" s="2">
        <v>1.5267175572519083E-2</v>
      </c>
      <c r="D72063" s="2">
        <v>3.2258064516129032E-3</v>
      </c>
      <c r="E72063" s="2">
        <v>0</v>
      </c>
      <c r="F72063" s="2">
        <v>1.4181409716371806E-2</v>
      </c>
    </row>
    <row r="72064" spans="1:6" x14ac:dyDescent="0.3">
      <c r="A72064" s="1" t="s">
        <v>62642</v>
      </c>
      <c r="B72064" s="1" t="s">
        <v>62646</v>
      </c>
      <c r="C72064" s="2">
        <v>9.7709923664122136E-2</v>
      </c>
      <c r="D72064" s="2">
        <v>0.15161290322580645</v>
      </c>
      <c r="E72064" s="2">
        <v>1.5267175572519083E-2</v>
      </c>
      <c r="F72064" s="2">
        <v>9.7023308059533839E-2</v>
      </c>
    </row>
    <row r="72065" spans="1:6" x14ac:dyDescent="0.3">
      <c r="A72065" s="1" t="s">
        <v>62647</v>
      </c>
      <c r="B72065" s="1" t="s">
        <v>30700</v>
      </c>
      <c r="C72065" s="2">
        <v>0.10130603600423579</v>
      </c>
      <c r="D72065" s="2">
        <v>0.10714285714285714</v>
      </c>
      <c r="E72065" s="2">
        <v>0.11363636363636363</v>
      </c>
      <c r="F72065" s="2">
        <v>0.10197474910974426</v>
      </c>
    </row>
    <row r="72066" spans="1:6" x14ac:dyDescent="0.3">
      <c r="A72066" s="1" t="s">
        <v>62647</v>
      </c>
      <c r="B72066" s="1" t="s">
        <v>9723</v>
      </c>
      <c r="C72066" s="2">
        <v>5.2947405577126721E-3</v>
      </c>
      <c r="D72066" s="2">
        <v>0</v>
      </c>
      <c r="E72066" s="2">
        <v>0</v>
      </c>
      <c r="F72066" s="2">
        <v>4.8559404337973457E-3</v>
      </c>
    </row>
    <row r="72067" spans="1:6" x14ac:dyDescent="0.3">
      <c r="A72067" s="1" t="s">
        <v>62647</v>
      </c>
      <c r="B72067" s="1" t="s">
        <v>47931</v>
      </c>
      <c r="C72067" s="2">
        <v>0.18990469466996118</v>
      </c>
      <c r="D72067" s="2">
        <v>0.15476190476190477</v>
      </c>
      <c r="E72067" s="2">
        <v>0.11363636363636363</v>
      </c>
      <c r="F72067" s="2">
        <v>0.18582065393331176</v>
      </c>
    </row>
    <row r="72068" spans="1:6" x14ac:dyDescent="0.3">
      <c r="A72068" s="1" t="s">
        <v>62647</v>
      </c>
      <c r="B72068" s="1" t="s">
        <v>47959</v>
      </c>
      <c r="C72068" s="2">
        <v>0.64701729615248849</v>
      </c>
      <c r="D72068" s="2">
        <v>0.73809523809523814</v>
      </c>
      <c r="E72068" s="2">
        <v>0.75</v>
      </c>
      <c r="F72068" s="2">
        <v>0.65490449983813537</v>
      </c>
    </row>
    <row r="72069" spans="1:6" x14ac:dyDescent="0.3">
      <c r="A72069" s="1" t="s">
        <v>62647</v>
      </c>
      <c r="B72069" s="1" t="s">
        <v>9722</v>
      </c>
      <c r="C72069" s="2">
        <v>5.6477232615601836E-2</v>
      </c>
      <c r="D72069" s="2">
        <v>0</v>
      </c>
      <c r="E72069" s="2">
        <v>2.2727272727272728E-2</v>
      </c>
      <c r="F72069" s="2">
        <v>5.2444156685011331E-2</v>
      </c>
    </row>
    <row r="72070" spans="1:6" x14ac:dyDescent="0.3">
      <c r="A72070" s="1" t="s">
        <v>62648</v>
      </c>
      <c r="B72070" s="1" t="s">
        <v>18634</v>
      </c>
      <c r="C72070" s="2">
        <v>2.1330213302133021E-2</v>
      </c>
      <c r="D72070" s="2">
        <v>6.746626686656672E-3</v>
      </c>
      <c r="E72070" s="2">
        <v>5.1546391752577319E-3</v>
      </c>
      <c r="F72070" s="2">
        <v>1.9325177277331879E-2</v>
      </c>
    </row>
    <row r="72071" spans="1:6" x14ac:dyDescent="0.3">
      <c r="A72071" s="1" t="s">
        <v>62648</v>
      </c>
      <c r="B72071" s="1" t="s">
        <v>30731</v>
      </c>
      <c r="C72071" s="2">
        <v>2.970029700297003E-3</v>
      </c>
      <c r="D72071" s="2">
        <v>0</v>
      </c>
      <c r="E72071" s="2">
        <v>0</v>
      </c>
      <c r="F72071" s="2">
        <v>2.5714953635159353E-3</v>
      </c>
    </row>
    <row r="72072" spans="1:6" x14ac:dyDescent="0.3">
      <c r="A72072" s="1" t="s">
        <v>62648</v>
      </c>
      <c r="B72072" s="1" t="s">
        <v>18636</v>
      </c>
      <c r="C72072" s="2">
        <v>5.1300513005130052E-3</v>
      </c>
      <c r="D72072" s="2">
        <v>7.4962518740629683E-4</v>
      </c>
      <c r="E72072" s="2">
        <v>0</v>
      </c>
      <c r="F72072" s="2">
        <v>4.5195979116340688E-3</v>
      </c>
    </row>
    <row r="72073" spans="1:6" x14ac:dyDescent="0.3">
      <c r="A72073" s="1" t="s">
        <v>62648</v>
      </c>
      <c r="B72073" s="1" t="s">
        <v>47998</v>
      </c>
      <c r="C72073" s="2">
        <v>0.27207272072720728</v>
      </c>
      <c r="D72073" s="2">
        <v>0.32683658170914542</v>
      </c>
      <c r="E72073" s="2">
        <v>0.32989690721649484</v>
      </c>
      <c r="F72073" s="2">
        <v>0.27951375360398972</v>
      </c>
    </row>
    <row r="72074" spans="1:6" x14ac:dyDescent="0.3">
      <c r="A72074" s="1" t="s">
        <v>62648</v>
      </c>
      <c r="B72074" s="1" t="s">
        <v>30729</v>
      </c>
      <c r="C72074" s="2">
        <v>1.1340113401134012E-2</v>
      </c>
      <c r="D72074" s="2">
        <v>7.4962518740629685E-3</v>
      </c>
      <c r="E72074" s="2">
        <v>2.5773195876288659E-3</v>
      </c>
      <c r="F72074" s="2">
        <v>1.0675601963687369E-2</v>
      </c>
    </row>
    <row r="72075" spans="1:6" x14ac:dyDescent="0.3">
      <c r="A72075" s="1" t="s">
        <v>62648</v>
      </c>
      <c r="B72075" s="1" t="s">
        <v>47993</v>
      </c>
      <c r="C72075" s="2">
        <v>1.2060120601206013E-2</v>
      </c>
      <c r="D72075" s="2">
        <v>1.4992503748125937E-3</v>
      </c>
      <c r="E72075" s="2">
        <v>0</v>
      </c>
      <c r="F72075" s="2">
        <v>1.0597677861762644E-2</v>
      </c>
    </row>
    <row r="72076" spans="1:6" x14ac:dyDescent="0.3">
      <c r="A72076" s="1" t="s">
        <v>62648</v>
      </c>
      <c r="B72076" s="1" t="s">
        <v>62649</v>
      </c>
      <c r="C72076" s="2">
        <v>0.17334173341733417</v>
      </c>
      <c r="D72076" s="2">
        <v>0.43928035982008995</v>
      </c>
      <c r="E72076" s="2">
        <v>0.30927835051546393</v>
      </c>
      <c r="F72076" s="2">
        <v>0.20509623626587703</v>
      </c>
    </row>
    <row r="72077" spans="1:6" x14ac:dyDescent="0.3">
      <c r="A72077" s="1" t="s">
        <v>62648</v>
      </c>
      <c r="B72077" s="1" t="s">
        <v>18637</v>
      </c>
      <c r="C72077" s="2">
        <v>0.22122221222212221</v>
      </c>
      <c r="D72077" s="2">
        <v>6.7466266866566718E-2</v>
      </c>
      <c r="E72077" s="2">
        <v>4.6391752577319589E-2</v>
      </c>
      <c r="F72077" s="2">
        <v>0.19995324553884516</v>
      </c>
    </row>
    <row r="72078" spans="1:6" x14ac:dyDescent="0.3">
      <c r="A72078" s="1" t="s">
        <v>62648</v>
      </c>
      <c r="B72078" s="1" t="s">
        <v>62650</v>
      </c>
      <c r="C72078" s="2">
        <v>0.15597155971559715</v>
      </c>
      <c r="D72078" s="2">
        <v>7.646176911544228E-2</v>
      </c>
      <c r="E72078" s="2">
        <v>0.18298969072164947</v>
      </c>
      <c r="F72078" s="2">
        <v>0.14852333826852646</v>
      </c>
    </row>
    <row r="72079" spans="1:6" x14ac:dyDescent="0.3">
      <c r="A72079" s="1" t="s">
        <v>62648</v>
      </c>
      <c r="B72079" s="1" t="s">
        <v>9766</v>
      </c>
      <c r="C72079" s="2">
        <v>1.0800108001080011E-3</v>
      </c>
      <c r="D72079" s="2">
        <v>0</v>
      </c>
      <c r="E72079" s="2">
        <v>0</v>
      </c>
      <c r="F72079" s="2">
        <v>9.3508922309670382E-4</v>
      </c>
    </row>
    <row r="72080" spans="1:6" x14ac:dyDescent="0.3">
      <c r="A72080" s="1" t="s">
        <v>62648</v>
      </c>
      <c r="B72080" s="1" t="s">
        <v>62651</v>
      </c>
      <c r="C72080" s="2">
        <v>0.12348123481234813</v>
      </c>
      <c r="D72080" s="2">
        <v>7.3463268365817097E-2</v>
      </c>
      <c r="E72080" s="2">
        <v>0.12371134020618557</v>
      </c>
      <c r="F72080" s="2">
        <v>0.11828878672173303</v>
      </c>
    </row>
    <row r="72081" spans="1:6" x14ac:dyDescent="0.3">
      <c r="A72081" s="1" t="s">
        <v>62652</v>
      </c>
      <c r="B72081" s="1" t="s">
        <v>38504</v>
      </c>
      <c r="C72081" s="2">
        <v>0.1741491193219441</v>
      </c>
      <c r="D72081" s="2">
        <v>0.20151515151515151</v>
      </c>
      <c r="E72081" s="2">
        <v>0.10043668122270742</v>
      </c>
      <c r="F72081" s="2">
        <v>0.17428909952606636</v>
      </c>
    </row>
    <row r="72082" spans="1:6" x14ac:dyDescent="0.3">
      <c r="A72082" s="1" t="s">
        <v>62652</v>
      </c>
      <c r="B72082" s="1" t="s">
        <v>48123</v>
      </c>
      <c r="C72082" s="2">
        <v>3.8140643623361142E-2</v>
      </c>
      <c r="D72082" s="2">
        <v>7.575757575757576E-3</v>
      </c>
      <c r="E72082" s="2">
        <v>1.3100436681222707E-2</v>
      </c>
      <c r="F72082" s="2">
        <v>3.5071090047393366E-2</v>
      </c>
    </row>
    <row r="72083" spans="1:6" x14ac:dyDescent="0.3">
      <c r="A72083" s="1" t="s">
        <v>62652</v>
      </c>
      <c r="B72083" s="1" t="s">
        <v>18633</v>
      </c>
      <c r="C72083" s="2">
        <v>7.4956959343133359E-2</v>
      </c>
      <c r="D72083" s="2">
        <v>1.6666666666666666E-2</v>
      </c>
      <c r="E72083" s="2">
        <v>8.7336244541484712E-3</v>
      </c>
      <c r="F72083" s="2">
        <v>6.8601895734597157E-2</v>
      </c>
    </row>
    <row r="72084" spans="1:6" x14ac:dyDescent="0.3">
      <c r="A72084" s="1" t="s">
        <v>62652</v>
      </c>
      <c r="B72084" s="1" t="s">
        <v>62653</v>
      </c>
      <c r="C72084" s="2">
        <v>1.0329757647993643E-2</v>
      </c>
      <c r="D72084" s="2">
        <v>0</v>
      </c>
      <c r="E72084" s="2">
        <v>4.3668122270742356E-3</v>
      </c>
      <c r="F72084" s="2">
        <v>9.3601895734597151E-3</v>
      </c>
    </row>
    <row r="72085" spans="1:6" x14ac:dyDescent="0.3">
      <c r="A72085" s="1" t="s">
        <v>62652</v>
      </c>
      <c r="B72085" s="1" t="s">
        <v>10117</v>
      </c>
      <c r="C72085" s="2">
        <v>8.7405641636869296E-3</v>
      </c>
      <c r="D72085" s="2">
        <v>1.5151515151515152E-3</v>
      </c>
      <c r="E72085" s="2">
        <v>1.3100436681222707E-2</v>
      </c>
      <c r="F72085" s="2">
        <v>8.2938388625592423E-3</v>
      </c>
    </row>
    <row r="72086" spans="1:6" x14ac:dyDescent="0.3">
      <c r="A72086" s="1" t="s">
        <v>62652</v>
      </c>
      <c r="B72086" s="1" t="s">
        <v>30739</v>
      </c>
      <c r="C72086" s="2">
        <v>0.20712488412130844</v>
      </c>
      <c r="D72086" s="2">
        <v>0.41666666666666669</v>
      </c>
      <c r="E72086" s="2">
        <v>0.48908296943231439</v>
      </c>
      <c r="F72086" s="2">
        <v>0.23116113744075828</v>
      </c>
    </row>
    <row r="72087" spans="1:6" x14ac:dyDescent="0.3">
      <c r="A72087" s="1" t="s">
        <v>62652</v>
      </c>
      <c r="B72087" s="1" t="s">
        <v>48122</v>
      </c>
      <c r="C72087" s="2">
        <v>0.24301417030856839</v>
      </c>
      <c r="D72087" s="2">
        <v>0.20757575757575758</v>
      </c>
      <c r="E72087" s="2">
        <v>0.13973799126637554</v>
      </c>
      <c r="F72087" s="2">
        <v>0.23744075829383887</v>
      </c>
    </row>
    <row r="72088" spans="1:6" x14ac:dyDescent="0.3">
      <c r="A72088" s="1" t="s">
        <v>62652</v>
      </c>
      <c r="B72088" s="1" t="s">
        <v>18632</v>
      </c>
      <c r="C72088" s="2">
        <v>1.2316249503377036E-2</v>
      </c>
      <c r="D72088" s="2">
        <v>0</v>
      </c>
      <c r="E72088" s="2">
        <v>0</v>
      </c>
      <c r="F72088" s="2">
        <v>1.1018957345971563E-2</v>
      </c>
    </row>
    <row r="72089" spans="1:6" x14ac:dyDescent="0.3">
      <c r="A72089" s="1" t="s">
        <v>62652</v>
      </c>
      <c r="B72089" s="1" t="s">
        <v>62654</v>
      </c>
      <c r="C72089" s="2">
        <v>0.23122765196662692</v>
      </c>
      <c r="D72089" s="2">
        <v>0.1484848484848485</v>
      </c>
      <c r="E72089" s="2">
        <v>0.23144104803493451</v>
      </c>
      <c r="F72089" s="2">
        <v>0.22476303317535545</v>
      </c>
    </row>
    <row r="72090" spans="1:6" x14ac:dyDescent="0.3">
      <c r="A72090" s="1" t="s">
        <v>62655</v>
      </c>
      <c r="B72090" s="1" t="s">
        <v>62656</v>
      </c>
      <c r="C72090" s="2">
        <v>0.1008649984553599</v>
      </c>
      <c r="D72090" s="2">
        <v>7.6837416481069037E-2</v>
      </c>
      <c r="E72090" s="2">
        <v>0.14012738853503184</v>
      </c>
      <c r="F72090" s="2">
        <v>0.10021186440677966</v>
      </c>
    </row>
    <row r="72091" spans="1:6" x14ac:dyDescent="0.3">
      <c r="A72091" s="1" t="s">
        <v>62655</v>
      </c>
      <c r="B72091" s="1" t="s">
        <v>30752</v>
      </c>
      <c r="C72091" s="2">
        <v>0.13670064874884152</v>
      </c>
      <c r="D72091" s="2">
        <v>5.4565701559020047E-2</v>
      </c>
      <c r="E72091" s="2">
        <v>0.11146496815286625</v>
      </c>
      <c r="F72091" s="2">
        <v>0.1309322033898305</v>
      </c>
    </row>
    <row r="72092" spans="1:6" x14ac:dyDescent="0.3">
      <c r="A72092" s="1" t="s">
        <v>62655</v>
      </c>
      <c r="B72092" s="1" t="s">
        <v>62657</v>
      </c>
      <c r="C72092" s="2">
        <v>7.723200494284832E-2</v>
      </c>
      <c r="D72092" s="2">
        <v>0.15701559020044542</v>
      </c>
      <c r="E72092" s="2">
        <v>0.17834394904458598</v>
      </c>
      <c r="F72092" s="2">
        <v>8.4533898305084745E-2</v>
      </c>
    </row>
    <row r="72093" spans="1:6" x14ac:dyDescent="0.3">
      <c r="A72093" s="1" t="s">
        <v>62655</v>
      </c>
      <c r="B72093" s="1" t="s">
        <v>30744</v>
      </c>
      <c r="C72093" s="2">
        <v>6.7346308310163736E-2</v>
      </c>
      <c r="D72093" s="2">
        <v>8.9086859688195987E-3</v>
      </c>
      <c r="E72093" s="2">
        <v>6.3694267515923567E-2</v>
      </c>
      <c r="F72093" s="2">
        <v>6.3559322033898302E-2</v>
      </c>
    </row>
    <row r="72094" spans="1:6" x14ac:dyDescent="0.3">
      <c r="A72094" s="1" t="s">
        <v>62655</v>
      </c>
      <c r="B72094" s="1" t="s">
        <v>47988</v>
      </c>
      <c r="C72094" s="2">
        <v>4.6339202965708991E-4</v>
      </c>
      <c r="D72094" s="2">
        <v>1.2249443207126948E-2</v>
      </c>
      <c r="E72094" s="2">
        <v>1.2738853503184714E-2</v>
      </c>
      <c r="F72094" s="2">
        <v>1.4830508474576272E-3</v>
      </c>
    </row>
    <row r="72095" spans="1:6" x14ac:dyDescent="0.3">
      <c r="A72095" s="1" t="s">
        <v>62655</v>
      </c>
      <c r="B72095" s="1" t="s">
        <v>47991</v>
      </c>
      <c r="C72095" s="2">
        <v>1.7763361136855112E-3</v>
      </c>
      <c r="D72095" s="2">
        <v>6.1247216035634745E-2</v>
      </c>
      <c r="E72095" s="2">
        <v>1.9108280254777069E-2</v>
      </c>
      <c r="F72095" s="2">
        <v>5.9322033898305086E-3</v>
      </c>
    </row>
    <row r="72096" spans="1:6" x14ac:dyDescent="0.3">
      <c r="A72096" s="1" t="s">
        <v>62655</v>
      </c>
      <c r="B72096" s="1" t="s">
        <v>47985</v>
      </c>
      <c r="C72096" s="2">
        <v>4.1550818659252392E-2</v>
      </c>
      <c r="D72096" s="2">
        <v>7.5723830734966593E-2</v>
      </c>
      <c r="E72096" s="2">
        <v>1.9108280254777069E-2</v>
      </c>
      <c r="F72096" s="2">
        <v>4.3220338983050846E-2</v>
      </c>
    </row>
    <row r="72097" spans="1:6" x14ac:dyDescent="0.3">
      <c r="A72097" s="1" t="s">
        <v>62655</v>
      </c>
      <c r="B72097" s="1" t="s">
        <v>62658</v>
      </c>
      <c r="C72097" s="2">
        <v>0.12581093605189991</v>
      </c>
      <c r="D72097" s="2">
        <v>2.6726057906458798E-2</v>
      </c>
      <c r="E72097" s="2">
        <v>9.5541401273885346E-3</v>
      </c>
      <c r="F72097" s="2">
        <v>0.11694915254237288</v>
      </c>
    </row>
    <row r="72098" spans="1:6" x14ac:dyDescent="0.3">
      <c r="A72098" s="1" t="s">
        <v>62655</v>
      </c>
      <c r="B72098" s="1" t="s">
        <v>62659</v>
      </c>
      <c r="C72098" s="2">
        <v>0.11113685511275873</v>
      </c>
      <c r="D72098" s="2">
        <v>0.18708240534521159</v>
      </c>
      <c r="E72098" s="2">
        <v>2.2292993630573247E-2</v>
      </c>
      <c r="F72098" s="2">
        <v>0.11398305084745762</v>
      </c>
    </row>
    <row r="72099" spans="1:6" x14ac:dyDescent="0.3">
      <c r="A72099" s="1" t="s">
        <v>62655</v>
      </c>
      <c r="B72099" s="1" t="s">
        <v>62660</v>
      </c>
      <c r="C72099" s="2">
        <v>8.4955205437133141E-2</v>
      </c>
      <c r="D72099" s="2">
        <v>0.19821826280623608</v>
      </c>
      <c r="E72099" s="2">
        <v>0.24203821656050956</v>
      </c>
      <c r="F72099" s="2">
        <v>9.5621468926553668E-2</v>
      </c>
    </row>
    <row r="72100" spans="1:6" x14ac:dyDescent="0.3">
      <c r="A72100" s="1" t="s">
        <v>62655</v>
      </c>
      <c r="B72100" s="1" t="s">
        <v>62661</v>
      </c>
      <c r="C72100" s="2">
        <v>0.1080475749150448</v>
      </c>
      <c r="D72100" s="2">
        <v>7.4610244988864136E-2</v>
      </c>
      <c r="E72100" s="2">
        <v>4.7770700636942678E-2</v>
      </c>
      <c r="F72100" s="2">
        <v>0.10459039548022599</v>
      </c>
    </row>
    <row r="72101" spans="1:6" x14ac:dyDescent="0.3">
      <c r="A72101" s="1" t="s">
        <v>62655</v>
      </c>
      <c r="B72101" s="1" t="s">
        <v>30745</v>
      </c>
      <c r="C72101" s="2">
        <v>1.3515600864998456E-2</v>
      </c>
      <c r="D72101" s="2">
        <v>3.3407572383073497E-3</v>
      </c>
      <c r="E72101" s="2">
        <v>0</v>
      </c>
      <c r="F72101" s="2">
        <v>1.2570621468926554E-2</v>
      </c>
    </row>
    <row r="72102" spans="1:6" x14ac:dyDescent="0.3">
      <c r="A72102" s="1" t="s">
        <v>62655</v>
      </c>
      <c r="B72102" s="1" t="s">
        <v>62662</v>
      </c>
      <c r="C72102" s="2">
        <v>1.0349088662341674E-2</v>
      </c>
      <c r="D72102" s="2">
        <v>2.4498886414253896E-2</v>
      </c>
      <c r="E72102" s="2">
        <v>1.9108280254777069E-2</v>
      </c>
      <c r="F72102" s="2">
        <v>1.1440677966101695E-2</v>
      </c>
    </row>
    <row r="72103" spans="1:6" x14ac:dyDescent="0.3">
      <c r="A72103" s="1" t="s">
        <v>62655</v>
      </c>
      <c r="B72103" s="1" t="s">
        <v>30748</v>
      </c>
      <c r="C72103" s="2">
        <v>0.12025023169601483</v>
      </c>
      <c r="D72103" s="2">
        <v>3.8975501113585748E-2</v>
      </c>
      <c r="E72103" s="2">
        <v>0.11464968152866242</v>
      </c>
      <c r="F72103" s="2">
        <v>0.11497175141242938</v>
      </c>
    </row>
    <row r="72104" spans="1:6" x14ac:dyDescent="0.3">
      <c r="A72104" s="1" t="s">
        <v>62663</v>
      </c>
      <c r="B72104" s="1" t="s">
        <v>62664</v>
      </c>
      <c r="C72104" s="2">
        <v>0.23683322079675895</v>
      </c>
      <c r="D72104" s="2">
        <v>0.21228615863141523</v>
      </c>
      <c r="E72104" s="2">
        <v>0.33787465940054495</v>
      </c>
      <c r="F72104" s="2">
        <v>0.23990481684453419</v>
      </c>
    </row>
    <row r="72105" spans="1:6" x14ac:dyDescent="0.3">
      <c r="A72105" s="1" t="s">
        <v>62663</v>
      </c>
      <c r="B72105" s="1" t="s">
        <v>62665</v>
      </c>
      <c r="C72105" s="2">
        <v>8.6765698852126941E-2</v>
      </c>
      <c r="D72105" s="2">
        <v>5.3654743390357695E-2</v>
      </c>
      <c r="E72105" s="2">
        <v>0.13896457765667575</v>
      </c>
      <c r="F72105" s="2">
        <v>8.6458032881453706E-2</v>
      </c>
    </row>
    <row r="72106" spans="1:6" x14ac:dyDescent="0.3">
      <c r="A72106" s="1" t="s">
        <v>62663</v>
      </c>
      <c r="B72106" s="1" t="s">
        <v>62666</v>
      </c>
      <c r="C72106" s="2">
        <v>0.16137744767049292</v>
      </c>
      <c r="D72106" s="2">
        <v>0.24727838258164853</v>
      </c>
      <c r="E72106" s="2">
        <v>0.18256130790190736</v>
      </c>
      <c r="F72106" s="2">
        <v>0.17046437842515141</v>
      </c>
    </row>
    <row r="72107" spans="1:6" x14ac:dyDescent="0.3">
      <c r="A72107" s="1" t="s">
        <v>62663</v>
      </c>
      <c r="B72107" s="1" t="s">
        <v>62667</v>
      </c>
      <c r="C72107" s="2">
        <v>0.15656650911546252</v>
      </c>
      <c r="D72107" s="2">
        <v>4.1213063763608088E-2</v>
      </c>
      <c r="E72107" s="2">
        <v>8.7193460490463212E-2</v>
      </c>
      <c r="F72107" s="2">
        <v>0.14219786558984712</v>
      </c>
    </row>
    <row r="72108" spans="1:6" x14ac:dyDescent="0.3">
      <c r="A72108" s="1" t="s">
        <v>62663</v>
      </c>
      <c r="B72108" s="1" t="s">
        <v>9760</v>
      </c>
      <c r="C72108" s="2">
        <v>6.75219446320054E-3</v>
      </c>
      <c r="D72108" s="2">
        <v>0</v>
      </c>
      <c r="E72108" s="2">
        <v>0</v>
      </c>
      <c r="F72108" s="2">
        <v>5.7686760888376121E-3</v>
      </c>
    </row>
    <row r="72109" spans="1:6" x14ac:dyDescent="0.3">
      <c r="A72109" s="1" t="s">
        <v>62663</v>
      </c>
      <c r="B72109" s="1" t="s">
        <v>47986</v>
      </c>
      <c r="C72109" s="2">
        <v>0.10854152599594868</v>
      </c>
      <c r="D72109" s="2">
        <v>0.22472783825816486</v>
      </c>
      <c r="E72109" s="2">
        <v>0.1335149863760218</v>
      </c>
      <c r="F72109" s="2">
        <v>0.12063743870781655</v>
      </c>
    </row>
    <row r="72110" spans="1:6" x14ac:dyDescent="0.3">
      <c r="A72110" s="1" t="s">
        <v>62663</v>
      </c>
      <c r="B72110" s="1" t="s">
        <v>62668</v>
      </c>
      <c r="C72110" s="2">
        <v>0.24316340310600945</v>
      </c>
      <c r="D72110" s="2">
        <v>0.2208398133748056</v>
      </c>
      <c r="E72110" s="2">
        <v>0.11989100817438691</v>
      </c>
      <c r="F72110" s="2">
        <v>0.2345687914623594</v>
      </c>
    </row>
    <row r="72111" spans="1:6" x14ac:dyDescent="0.3">
      <c r="A72111" s="1" t="s">
        <v>62669</v>
      </c>
      <c r="B72111" s="1" t="s">
        <v>62670</v>
      </c>
      <c r="C72111" s="2">
        <v>2.4257125530624622E-3</v>
      </c>
      <c r="D72111" s="2">
        <v>0.12698412698412698</v>
      </c>
      <c r="E72111" s="2">
        <v>0</v>
      </c>
      <c r="F72111" s="2">
        <v>6.9645966337782937E-3</v>
      </c>
    </row>
    <row r="72112" spans="1:6" x14ac:dyDescent="0.3">
      <c r="A72112" s="1" t="s">
        <v>62669</v>
      </c>
      <c r="B72112" s="1" t="s">
        <v>9772</v>
      </c>
      <c r="C72112" s="2">
        <v>1.3947847180109158E-2</v>
      </c>
      <c r="D72112" s="2">
        <v>1.5873015873015872E-2</v>
      </c>
      <c r="E72112" s="2">
        <v>0</v>
      </c>
      <c r="F72112" s="2">
        <v>1.3929193267556587E-2</v>
      </c>
    </row>
    <row r="72113" spans="1:6" x14ac:dyDescent="0.3">
      <c r="A72113" s="1" t="s">
        <v>62669</v>
      </c>
      <c r="B72113" s="1" t="s">
        <v>30757</v>
      </c>
      <c r="C72113" s="2">
        <v>3.274711946634324E-2</v>
      </c>
      <c r="D72113" s="2">
        <v>0</v>
      </c>
      <c r="E72113" s="2">
        <v>0</v>
      </c>
      <c r="F72113" s="2">
        <v>3.1340684852002323E-2</v>
      </c>
    </row>
    <row r="72114" spans="1:6" x14ac:dyDescent="0.3">
      <c r="A72114" s="1" t="s">
        <v>62669</v>
      </c>
      <c r="B72114" s="1" t="s">
        <v>62671</v>
      </c>
      <c r="C72114" s="2">
        <v>0.14251061249241964</v>
      </c>
      <c r="D72114" s="2">
        <v>0.47619047619047616</v>
      </c>
      <c r="E72114" s="2">
        <v>9.0909090909090912E-2</v>
      </c>
      <c r="F72114" s="2">
        <v>0.15438189204875219</v>
      </c>
    </row>
    <row r="72115" spans="1:6" x14ac:dyDescent="0.3">
      <c r="A72115" s="1" t="s">
        <v>62669</v>
      </c>
      <c r="B72115" s="1" t="s">
        <v>62672</v>
      </c>
      <c r="C72115" s="2">
        <v>0.80836870830806551</v>
      </c>
      <c r="D72115" s="2">
        <v>0.38095238095238093</v>
      </c>
      <c r="E72115" s="2">
        <v>0.90909090909090906</v>
      </c>
      <c r="F72115" s="2">
        <v>0.79338363319791061</v>
      </c>
    </row>
    <row r="72116" spans="1:6" x14ac:dyDescent="0.3">
      <c r="A72116" s="1" t="s">
        <v>62673</v>
      </c>
      <c r="B72116" s="1" t="s">
        <v>62672</v>
      </c>
      <c r="C72116" s="2">
        <v>0.1195064749668604</v>
      </c>
      <c r="D72116" s="2">
        <v>5.7984790874524718E-2</v>
      </c>
      <c r="E72116" s="2">
        <v>0.10227272727272727</v>
      </c>
      <c r="F72116" s="2">
        <v>0.11336656094245583</v>
      </c>
    </row>
    <row r="72117" spans="1:6" x14ac:dyDescent="0.3">
      <c r="A72117" s="1" t="s">
        <v>62673</v>
      </c>
      <c r="B72117" s="1" t="s">
        <v>9775</v>
      </c>
      <c r="C72117" s="2">
        <v>5.9447333537269297E-2</v>
      </c>
      <c r="D72117" s="2">
        <v>1.9961977186311788E-2</v>
      </c>
      <c r="E72117" s="2">
        <v>0.28977272727272729</v>
      </c>
      <c r="F72117" s="2">
        <v>5.9356592659719078E-2</v>
      </c>
    </row>
    <row r="72118" spans="1:6" x14ac:dyDescent="0.3">
      <c r="A72118" s="1" t="s">
        <v>62673</v>
      </c>
      <c r="B72118" s="1" t="s">
        <v>62674</v>
      </c>
      <c r="C72118" s="2">
        <v>9.3198735597022533E-2</v>
      </c>
      <c r="D72118" s="2">
        <v>3.8022813688212928E-3</v>
      </c>
      <c r="E72118" s="2">
        <v>0</v>
      </c>
      <c r="F72118" s="2">
        <v>8.3189850475758942E-2</v>
      </c>
    </row>
    <row r="72119" spans="1:6" x14ac:dyDescent="0.3">
      <c r="A72119" s="1" t="s">
        <v>62673</v>
      </c>
      <c r="B72119" s="1" t="s">
        <v>62675</v>
      </c>
      <c r="C72119" s="2">
        <v>7.3926786988885496E-2</v>
      </c>
      <c r="D72119" s="2">
        <v>0.63307984790874527</v>
      </c>
      <c r="E72119" s="2">
        <v>1.1363636363636364E-2</v>
      </c>
      <c r="F72119" s="2">
        <v>0.1262347077480743</v>
      </c>
    </row>
    <row r="72120" spans="1:6" x14ac:dyDescent="0.3">
      <c r="A72120" s="1" t="s">
        <v>62673</v>
      </c>
      <c r="B72120" s="1" t="s">
        <v>62670</v>
      </c>
      <c r="C72120" s="2">
        <v>0.29825634750688285</v>
      </c>
      <c r="D72120" s="2">
        <v>0.13212927756653992</v>
      </c>
      <c r="E72120" s="2">
        <v>0.15340909090909091</v>
      </c>
      <c r="F72120" s="2">
        <v>0.2801087449025827</v>
      </c>
    </row>
    <row r="72121" spans="1:6" x14ac:dyDescent="0.3">
      <c r="A72121" s="1" t="s">
        <v>62673</v>
      </c>
      <c r="B72121" s="1" t="s">
        <v>9772</v>
      </c>
      <c r="C72121" s="2">
        <v>7.1071683491383708E-2</v>
      </c>
      <c r="D72121" s="2">
        <v>0.13212927756653992</v>
      </c>
      <c r="E72121" s="2">
        <v>0.28977272727272729</v>
      </c>
      <c r="F72121" s="2">
        <v>8.0380607159039413E-2</v>
      </c>
    </row>
    <row r="72122" spans="1:6" x14ac:dyDescent="0.3">
      <c r="A72122" s="1" t="s">
        <v>62673</v>
      </c>
      <c r="B72122" s="1" t="s">
        <v>62671</v>
      </c>
      <c r="C72122" s="2">
        <v>0.2845926379116957</v>
      </c>
      <c r="D72122" s="2">
        <v>2.0912547528517109E-2</v>
      </c>
      <c r="E72122" s="2">
        <v>0.15340909090909091</v>
      </c>
      <c r="F72122" s="2">
        <v>0.25736293611236971</v>
      </c>
    </row>
    <row r="72123" spans="1:6" x14ac:dyDescent="0.3">
      <c r="A72123" s="1" t="s">
        <v>62676</v>
      </c>
      <c r="B72123" s="1" t="s">
        <v>62677</v>
      </c>
      <c r="C72123" s="2">
        <v>4.6029515108924807E-2</v>
      </c>
      <c r="D72123" s="2">
        <v>6.6666666666666662E-3</v>
      </c>
      <c r="E72123" s="2">
        <v>0</v>
      </c>
      <c r="F72123" s="2">
        <v>4.3321299638989168E-2</v>
      </c>
    </row>
    <row r="72124" spans="1:6" x14ac:dyDescent="0.3">
      <c r="A72124" s="1" t="s">
        <v>62676</v>
      </c>
      <c r="B72124" s="1" t="s">
        <v>62678</v>
      </c>
      <c r="C72124" s="2">
        <v>0.20836261419536192</v>
      </c>
      <c r="D72124" s="2">
        <v>2.6666666666666665E-2</v>
      </c>
      <c r="E72124" s="2">
        <v>5.8823529411764705E-2</v>
      </c>
      <c r="F72124" s="2">
        <v>0.19691499835904169</v>
      </c>
    </row>
    <row r="72125" spans="1:6" x14ac:dyDescent="0.3">
      <c r="A72125" s="1" t="s">
        <v>62676</v>
      </c>
      <c r="B72125" s="1" t="s">
        <v>38506</v>
      </c>
      <c r="C72125" s="2">
        <v>3.302881236823612E-2</v>
      </c>
      <c r="D72125" s="2">
        <v>6.6666666666666662E-3</v>
      </c>
      <c r="E72125" s="2">
        <v>0</v>
      </c>
      <c r="F72125" s="2">
        <v>3.1178208073514933E-2</v>
      </c>
    </row>
    <row r="72126" spans="1:6" x14ac:dyDescent="0.3">
      <c r="A72126" s="1" t="s">
        <v>62676</v>
      </c>
      <c r="B72126" s="1" t="s">
        <v>62679</v>
      </c>
      <c r="C72126" s="2">
        <v>0.71257905832747714</v>
      </c>
      <c r="D72126" s="2">
        <v>0.96</v>
      </c>
      <c r="E72126" s="2">
        <v>0.94117647058823528</v>
      </c>
      <c r="F72126" s="2">
        <v>0.72858549392845418</v>
      </c>
    </row>
    <row r="72127" spans="1:6" x14ac:dyDescent="0.3">
      <c r="A72127" s="1" t="s">
        <v>62680</v>
      </c>
      <c r="B72127" s="1" t="s">
        <v>18632</v>
      </c>
      <c r="C72127" s="2">
        <v>0.81610247026532479</v>
      </c>
      <c r="D72127" s="2">
        <v>0.76315789473684215</v>
      </c>
      <c r="E72127" s="2">
        <v>0</v>
      </c>
      <c r="F72127" s="2">
        <v>0.81266039349871688</v>
      </c>
    </row>
    <row r="72128" spans="1:6" x14ac:dyDescent="0.3">
      <c r="A72128" s="1" t="s">
        <v>62680</v>
      </c>
      <c r="B72128" s="1" t="s">
        <v>18634</v>
      </c>
      <c r="C72128" s="2">
        <v>9.3321134492223234E-2</v>
      </c>
      <c r="D72128" s="2">
        <v>0.15789473684210525</v>
      </c>
      <c r="E72128" s="2">
        <v>0</v>
      </c>
      <c r="F72128" s="2">
        <v>9.751924721984602E-2</v>
      </c>
    </row>
    <row r="72129" spans="1:6" x14ac:dyDescent="0.3">
      <c r="A72129" s="1" t="s">
        <v>62680</v>
      </c>
      <c r="B72129" s="1" t="s">
        <v>18633</v>
      </c>
      <c r="C72129" s="2">
        <v>9.0576395242451965E-2</v>
      </c>
      <c r="D72129" s="2">
        <v>7.8947368421052627E-2</v>
      </c>
      <c r="E72129" s="2">
        <v>0</v>
      </c>
      <c r="F72129" s="2">
        <v>8.9820359281437126E-2</v>
      </c>
    </row>
    <row r="72130" spans="1:6" x14ac:dyDescent="0.3">
      <c r="A72130" s="1" t="s">
        <v>62681</v>
      </c>
      <c r="B72130" s="1" t="s">
        <v>30911</v>
      </c>
      <c r="C72130" s="2">
        <v>2.8501628664495113E-2</v>
      </c>
      <c r="D72130" s="2">
        <v>0</v>
      </c>
      <c r="E72130" s="2">
        <v>0</v>
      </c>
      <c r="F72130" s="2">
        <v>2.4630541871921183E-2</v>
      </c>
    </row>
    <row r="72131" spans="1:6" x14ac:dyDescent="0.3">
      <c r="A72131" s="1" t="s">
        <v>62681</v>
      </c>
      <c r="B72131" s="1" t="s">
        <v>39687</v>
      </c>
      <c r="C72131" s="2">
        <v>4.0716612377850164E-3</v>
      </c>
      <c r="D72131" s="2">
        <v>0</v>
      </c>
      <c r="E72131" s="2">
        <v>0</v>
      </c>
      <c r="F72131" s="2">
        <v>3.518648838845883E-3</v>
      </c>
    </row>
    <row r="72132" spans="1:6" x14ac:dyDescent="0.3">
      <c r="A72132" s="1" t="s">
        <v>62681</v>
      </c>
      <c r="B72132" s="1" t="s">
        <v>30785</v>
      </c>
      <c r="C72132" s="2">
        <v>0.96742671009771986</v>
      </c>
      <c r="D72132" s="2">
        <v>1</v>
      </c>
      <c r="E72132" s="2">
        <v>1</v>
      </c>
      <c r="F72132" s="2">
        <v>0.97185080928923295</v>
      </c>
    </row>
    <row r="72133" spans="1:6" x14ac:dyDescent="0.3">
      <c r="A72133" s="1" t="s">
        <v>62682</v>
      </c>
      <c r="B72133" s="1" t="s">
        <v>9809</v>
      </c>
      <c r="C72133" s="2">
        <v>4.3988269794721412E-3</v>
      </c>
      <c r="D72133" s="2">
        <v>0.1111111111111111</v>
      </c>
      <c r="E72133" s="2">
        <v>0</v>
      </c>
      <c r="F72133" s="2">
        <v>5.7471264367816091E-3</v>
      </c>
    </row>
    <row r="72134" spans="1:6" x14ac:dyDescent="0.3">
      <c r="A72134" s="1" t="s">
        <v>62682</v>
      </c>
      <c r="B72134" s="1" t="s">
        <v>30801</v>
      </c>
      <c r="C72134" s="2">
        <v>7.9178885630498533E-2</v>
      </c>
      <c r="D72134" s="2">
        <v>0.1111111111111111</v>
      </c>
      <c r="E72134" s="2">
        <v>0</v>
      </c>
      <c r="F72134" s="2">
        <v>7.9022988505747127E-2</v>
      </c>
    </row>
    <row r="72135" spans="1:6" x14ac:dyDescent="0.3">
      <c r="A72135" s="1" t="s">
        <v>62682</v>
      </c>
      <c r="B72135" s="1" t="s">
        <v>20293</v>
      </c>
      <c r="C72135" s="2">
        <v>0.91642228739002929</v>
      </c>
      <c r="D72135" s="2">
        <v>0.77777777777777779</v>
      </c>
      <c r="E72135" s="2">
        <v>1</v>
      </c>
      <c r="F72135" s="2">
        <v>0.91522988505747127</v>
      </c>
    </row>
    <row r="72136" spans="1:6" x14ac:dyDescent="0.3">
      <c r="A72136" s="1" t="s">
        <v>62683</v>
      </c>
      <c r="B72136" s="1" t="s">
        <v>9802</v>
      </c>
      <c r="C72136" s="2">
        <v>3.3044999514044125E-3</v>
      </c>
      <c r="D72136" s="2">
        <v>0</v>
      </c>
      <c r="E72136" s="2">
        <v>0</v>
      </c>
      <c r="F72136" s="2">
        <v>3.0351722906623818E-3</v>
      </c>
    </row>
    <row r="72137" spans="1:6" x14ac:dyDescent="0.3">
      <c r="A72137" s="1" t="s">
        <v>62683</v>
      </c>
      <c r="B72137" s="1" t="s">
        <v>62684</v>
      </c>
      <c r="C72137" s="2">
        <v>2.4686558460491788E-2</v>
      </c>
      <c r="D72137" s="2">
        <v>1.2084592145015106E-2</v>
      </c>
      <c r="E72137" s="2">
        <v>0</v>
      </c>
      <c r="F72137" s="2">
        <v>2.3388680592751294E-2</v>
      </c>
    </row>
    <row r="72138" spans="1:6" x14ac:dyDescent="0.3">
      <c r="A72138" s="1" t="s">
        <v>62683</v>
      </c>
      <c r="B72138" s="1" t="s">
        <v>62685</v>
      </c>
      <c r="C72138" s="2">
        <v>0.19846437943434736</v>
      </c>
      <c r="D72138" s="2">
        <v>0.46827794561933533</v>
      </c>
      <c r="E72138" s="2">
        <v>0.24701195219123506</v>
      </c>
      <c r="F72138" s="2">
        <v>0.21549723263702911</v>
      </c>
    </row>
    <row r="72139" spans="1:6" x14ac:dyDescent="0.3">
      <c r="A72139" s="1" t="s">
        <v>62683</v>
      </c>
      <c r="B72139" s="1" t="s">
        <v>62686</v>
      </c>
      <c r="C72139" s="2">
        <v>0.1227524540771698</v>
      </c>
      <c r="D72139" s="2">
        <v>0.13595166163141995</v>
      </c>
      <c r="E72139" s="2">
        <v>0.17928286852589642</v>
      </c>
      <c r="F72139" s="2">
        <v>0.12479914301017675</v>
      </c>
    </row>
    <row r="72140" spans="1:6" x14ac:dyDescent="0.3">
      <c r="A72140" s="1" t="s">
        <v>62683</v>
      </c>
      <c r="B72140" s="1" t="s">
        <v>62687</v>
      </c>
      <c r="C72140" s="2">
        <v>0.35124890659928076</v>
      </c>
      <c r="D72140" s="2">
        <v>0.29003021148036251</v>
      </c>
      <c r="E72140" s="2">
        <v>0.35059760956175301</v>
      </c>
      <c r="F72140" s="2">
        <v>0.34761649705409747</v>
      </c>
    </row>
    <row r="72141" spans="1:6" x14ac:dyDescent="0.3">
      <c r="A72141" s="1" t="s">
        <v>62683</v>
      </c>
      <c r="B72141" s="1" t="s">
        <v>62688</v>
      </c>
      <c r="C72141" s="2">
        <v>0.24190883467781124</v>
      </c>
      <c r="D72141" s="2">
        <v>3.1722054380664652E-2</v>
      </c>
      <c r="E72141" s="2">
        <v>0.19920318725099601</v>
      </c>
      <c r="F72141" s="2">
        <v>0.22853061953222639</v>
      </c>
    </row>
    <row r="72142" spans="1:6" x14ac:dyDescent="0.3">
      <c r="A72142" s="1" t="s">
        <v>62683</v>
      </c>
      <c r="B72142" s="1" t="s">
        <v>62689</v>
      </c>
      <c r="C72142" s="2">
        <v>2.9740499562639713E-2</v>
      </c>
      <c r="D72142" s="2">
        <v>3.9274924471299093E-2</v>
      </c>
      <c r="E72142" s="2">
        <v>7.9681274900398405E-3</v>
      </c>
      <c r="F72142" s="2">
        <v>2.9816104267095161E-2</v>
      </c>
    </row>
    <row r="72143" spans="1:6" x14ac:dyDescent="0.3">
      <c r="A72143" s="1" t="s">
        <v>62683</v>
      </c>
      <c r="B72143" s="1" t="s">
        <v>9801</v>
      </c>
      <c r="C72143" s="2">
        <v>2.7893867236854893E-2</v>
      </c>
      <c r="D72143" s="2">
        <v>2.2658610271903322E-2</v>
      </c>
      <c r="E72143" s="2">
        <v>1.5936254980079681E-2</v>
      </c>
      <c r="F72143" s="2">
        <v>2.7316550615961437E-2</v>
      </c>
    </row>
    <row r="72144" spans="1:6" x14ac:dyDescent="0.3">
      <c r="A72144" s="1" t="s">
        <v>62690</v>
      </c>
      <c r="B72144" s="1" t="s">
        <v>18649</v>
      </c>
      <c r="C72144" s="2">
        <v>0.96021220159151188</v>
      </c>
      <c r="D72144" s="2">
        <v>0</v>
      </c>
      <c r="E72144" s="2">
        <v>1</v>
      </c>
      <c r="F72144" s="2">
        <v>0.96052631578947367</v>
      </c>
    </row>
    <row r="72145" spans="1:6" x14ac:dyDescent="0.3">
      <c r="A72145" s="1" t="s">
        <v>62690</v>
      </c>
      <c r="B72145" s="1" t="s">
        <v>48024</v>
      </c>
      <c r="C72145" s="2">
        <v>1.5915119363395226E-2</v>
      </c>
      <c r="D72145" s="2">
        <v>0</v>
      </c>
      <c r="E72145" s="2">
        <v>0</v>
      </c>
      <c r="F72145" s="2">
        <v>1.5789473684210527E-2</v>
      </c>
    </row>
    <row r="72146" spans="1:6" x14ac:dyDescent="0.3">
      <c r="A72146" s="1" t="s">
        <v>62690</v>
      </c>
      <c r="B72146" s="1" t="s">
        <v>9908</v>
      </c>
      <c r="C72146" s="2">
        <v>1.8567639257294429E-2</v>
      </c>
      <c r="D72146" s="2">
        <v>0</v>
      </c>
      <c r="E72146" s="2">
        <v>0</v>
      </c>
      <c r="F72146" s="2">
        <v>1.8421052631578946E-2</v>
      </c>
    </row>
    <row r="72147" spans="1:6" x14ac:dyDescent="0.3">
      <c r="A72147" s="1" t="s">
        <v>62690</v>
      </c>
      <c r="B72147" s="1" t="s">
        <v>39370</v>
      </c>
      <c r="C72147" s="2">
        <v>5.3050397877984082E-3</v>
      </c>
      <c r="D72147" s="2">
        <v>0</v>
      </c>
      <c r="E72147" s="2">
        <v>0</v>
      </c>
      <c r="F72147" s="2">
        <v>5.263157894736842E-3</v>
      </c>
    </row>
    <row r="72148" spans="1:6" x14ac:dyDescent="0.3">
      <c r="A72148" s="1" t="s">
        <v>62691</v>
      </c>
      <c r="B72148" s="1" t="s">
        <v>9981</v>
      </c>
      <c r="C72148" s="2">
        <v>2.6760563380281689E-2</v>
      </c>
      <c r="D72148" s="2">
        <v>0</v>
      </c>
      <c r="E72148" s="2">
        <v>0</v>
      </c>
      <c r="F72148" s="2">
        <v>2.5745257452574527E-2</v>
      </c>
    </row>
    <row r="72149" spans="1:6" x14ac:dyDescent="0.3">
      <c r="A72149" s="1" t="s">
        <v>62691</v>
      </c>
      <c r="B72149" s="1" t="s">
        <v>9980</v>
      </c>
      <c r="C72149" s="2">
        <v>4.2253521126760559E-3</v>
      </c>
      <c r="D72149" s="2">
        <v>0</v>
      </c>
      <c r="E72149" s="2">
        <v>0</v>
      </c>
      <c r="F72149" s="2">
        <v>4.0650406504065036E-3</v>
      </c>
    </row>
    <row r="72150" spans="1:6" x14ac:dyDescent="0.3">
      <c r="A72150" s="1" t="s">
        <v>62691</v>
      </c>
      <c r="B72150" s="1" t="s">
        <v>30848</v>
      </c>
      <c r="C72150" s="2">
        <v>4.2253521126760559E-3</v>
      </c>
      <c r="D72150" s="2">
        <v>0</v>
      </c>
      <c r="E72150" s="2">
        <v>0</v>
      </c>
      <c r="F72150" s="2">
        <v>4.0650406504065036E-3</v>
      </c>
    </row>
    <row r="72151" spans="1:6" x14ac:dyDescent="0.3">
      <c r="A72151" s="1" t="s">
        <v>62691</v>
      </c>
      <c r="B72151" s="1" t="s">
        <v>62692</v>
      </c>
      <c r="C72151" s="2">
        <v>0.94084507042253518</v>
      </c>
      <c r="D72151" s="2">
        <v>1</v>
      </c>
      <c r="E72151" s="2">
        <v>1</v>
      </c>
      <c r="F72151" s="2">
        <v>0.94308943089430897</v>
      </c>
    </row>
    <row r="72152" spans="1:6" x14ac:dyDescent="0.3">
      <c r="A72152" s="1" t="s">
        <v>62691</v>
      </c>
      <c r="B72152" s="1" t="s">
        <v>38510</v>
      </c>
      <c r="C72152" s="2">
        <v>2.3943661971830985E-2</v>
      </c>
      <c r="D72152" s="2">
        <v>0</v>
      </c>
      <c r="E72152" s="2">
        <v>0</v>
      </c>
      <c r="F72152" s="2">
        <v>2.3035230352303523E-2</v>
      </c>
    </row>
    <row r="72153" spans="1:6" x14ac:dyDescent="0.3">
      <c r="A72153" s="1" t="s">
        <v>62693</v>
      </c>
      <c r="B72153" s="1" t="s">
        <v>62684</v>
      </c>
      <c r="C72153" s="2">
        <v>0.24381188118811881</v>
      </c>
      <c r="D72153" s="2">
        <v>4.5454545454545456E-2</v>
      </c>
      <c r="E72153" s="2">
        <v>0</v>
      </c>
      <c r="F72153" s="2">
        <v>0.23826714801444043</v>
      </c>
    </row>
    <row r="72154" spans="1:6" x14ac:dyDescent="0.3">
      <c r="A72154" s="1" t="s">
        <v>62693</v>
      </c>
      <c r="B72154" s="1" t="s">
        <v>62694</v>
      </c>
      <c r="C72154" s="2">
        <v>3.7128712871287127E-3</v>
      </c>
      <c r="D72154" s="2">
        <v>0</v>
      </c>
      <c r="E72154" s="2">
        <v>0</v>
      </c>
      <c r="F72154" s="2">
        <v>3.6101083032490976E-3</v>
      </c>
    </row>
    <row r="72155" spans="1:6" x14ac:dyDescent="0.3">
      <c r="A72155" s="1" t="s">
        <v>62693</v>
      </c>
      <c r="B72155" s="1" t="s">
        <v>9799</v>
      </c>
      <c r="C72155" s="2">
        <v>0.44306930693069307</v>
      </c>
      <c r="D72155" s="2">
        <v>0.77272727272727271</v>
      </c>
      <c r="E72155" s="2">
        <v>1</v>
      </c>
      <c r="F72155" s="2">
        <v>0.45246690734055356</v>
      </c>
    </row>
    <row r="72156" spans="1:6" x14ac:dyDescent="0.3">
      <c r="A72156" s="1" t="s">
        <v>62693</v>
      </c>
      <c r="B72156" s="1" t="s">
        <v>20121</v>
      </c>
      <c r="C72156" s="2">
        <v>0.28217821782178215</v>
      </c>
      <c r="D72156" s="2">
        <v>0.13636363636363635</v>
      </c>
      <c r="E72156" s="2">
        <v>0</v>
      </c>
      <c r="F72156" s="2">
        <v>0.27797833935018051</v>
      </c>
    </row>
    <row r="72157" spans="1:6" x14ac:dyDescent="0.3">
      <c r="A72157" s="1" t="s">
        <v>62693</v>
      </c>
      <c r="B72157" s="1" t="s">
        <v>62695</v>
      </c>
      <c r="C72157" s="2">
        <v>2.7227722772277228E-2</v>
      </c>
      <c r="D72157" s="2">
        <v>4.5454545454545456E-2</v>
      </c>
      <c r="E72157" s="2">
        <v>0</v>
      </c>
      <c r="F72157" s="2">
        <v>2.7677496991576414E-2</v>
      </c>
    </row>
    <row r="72158" spans="1:6" x14ac:dyDescent="0.3">
      <c r="A72158" s="1" t="s">
        <v>62696</v>
      </c>
      <c r="B72158" s="1" t="s">
        <v>62692</v>
      </c>
      <c r="C72158" s="2">
        <v>4.0229885057471264E-2</v>
      </c>
      <c r="D72158" s="2">
        <v>0</v>
      </c>
      <c r="E72158" s="2">
        <v>0</v>
      </c>
      <c r="F72158" s="2">
        <v>3.8461538461538464E-2</v>
      </c>
    </row>
    <row r="72159" spans="1:6" x14ac:dyDescent="0.3">
      <c r="A72159" s="1" t="s">
        <v>62696</v>
      </c>
      <c r="B72159" s="1" t="s">
        <v>38510</v>
      </c>
      <c r="C72159" s="2">
        <v>0.95977011494252873</v>
      </c>
      <c r="D72159" s="2">
        <v>1</v>
      </c>
      <c r="E72159" s="2">
        <v>1</v>
      </c>
      <c r="F72159" s="2">
        <v>0.96153846153846156</v>
      </c>
    </row>
    <row r="72160" spans="1:6" x14ac:dyDescent="0.3">
      <c r="A72160" s="1" t="s">
        <v>62697</v>
      </c>
      <c r="B72160" s="1" t="s">
        <v>20121</v>
      </c>
      <c r="C72160" s="2">
        <v>6.7873303167420816E-3</v>
      </c>
      <c r="D72160" s="2">
        <v>0</v>
      </c>
      <c r="E72160" s="2">
        <v>0</v>
      </c>
      <c r="F72160" s="2">
        <v>6.3424947145877377E-3</v>
      </c>
    </row>
    <row r="72161" spans="1:6" x14ac:dyDescent="0.3">
      <c r="A72161" s="1" t="s">
        <v>62697</v>
      </c>
      <c r="B72161" s="1" t="s">
        <v>30803</v>
      </c>
      <c r="C72161" s="2">
        <v>6.7873303167420816E-3</v>
      </c>
      <c r="D72161" s="2">
        <v>0</v>
      </c>
      <c r="E72161" s="2">
        <v>0</v>
      </c>
      <c r="F72161" s="2">
        <v>6.3424947145877377E-3</v>
      </c>
    </row>
    <row r="72162" spans="1:6" x14ac:dyDescent="0.3">
      <c r="A72162" s="1" t="s">
        <v>62697</v>
      </c>
      <c r="B72162" s="1" t="s">
        <v>9801</v>
      </c>
      <c r="C72162" s="2">
        <v>0.98642533936651589</v>
      </c>
      <c r="D72162" s="2">
        <v>1</v>
      </c>
      <c r="E72162" s="2">
        <v>1</v>
      </c>
      <c r="F72162" s="2">
        <v>0.98731501057082449</v>
      </c>
    </row>
    <row r="72163" spans="1:6" x14ac:dyDescent="0.3">
      <c r="A72163" s="1" t="s">
        <v>62698</v>
      </c>
      <c r="B72163" s="1" t="s">
        <v>62699</v>
      </c>
      <c r="C72163" s="2">
        <v>0.20387182910547397</v>
      </c>
      <c r="D72163" s="2">
        <v>0.19698173153296267</v>
      </c>
      <c r="E72163" s="2">
        <v>9.8730606488011283E-2</v>
      </c>
      <c r="F72163" s="2">
        <v>0.19507295411292028</v>
      </c>
    </row>
    <row r="72164" spans="1:6" x14ac:dyDescent="0.3">
      <c r="A72164" s="1" t="s">
        <v>62698</v>
      </c>
      <c r="B72164" s="1" t="s">
        <v>30822</v>
      </c>
      <c r="C72164" s="2">
        <v>0</v>
      </c>
      <c r="D72164" s="2">
        <v>7.9428117553613975E-4</v>
      </c>
      <c r="E72164" s="2">
        <v>0</v>
      </c>
      <c r="F72164" s="2">
        <v>1.0573059843518714E-4</v>
      </c>
    </row>
    <row r="72165" spans="1:6" x14ac:dyDescent="0.3">
      <c r="A72165" s="1" t="s">
        <v>62698</v>
      </c>
      <c r="B72165" s="1" t="s">
        <v>30844</v>
      </c>
      <c r="C72165" s="2">
        <v>4.2723631508678238E-3</v>
      </c>
      <c r="D72165" s="2">
        <v>0</v>
      </c>
      <c r="E72165" s="2">
        <v>0</v>
      </c>
      <c r="F72165" s="2">
        <v>3.3833791499259885E-3</v>
      </c>
    </row>
    <row r="72166" spans="1:6" x14ac:dyDescent="0.3">
      <c r="A72166" s="1" t="s">
        <v>62698</v>
      </c>
      <c r="B72166" s="1" t="s">
        <v>62686</v>
      </c>
      <c r="C72166" s="2">
        <v>0.19105473965287048</v>
      </c>
      <c r="D72166" s="2">
        <v>1.8268467037331215E-2</v>
      </c>
      <c r="E72166" s="2">
        <v>1.9746121297602257E-2</v>
      </c>
      <c r="F72166" s="2">
        <v>0.15521251850285472</v>
      </c>
    </row>
    <row r="72167" spans="1:6" x14ac:dyDescent="0.3">
      <c r="A72167" s="1" t="s">
        <v>62698</v>
      </c>
      <c r="B72167" s="1" t="s">
        <v>62700</v>
      </c>
      <c r="C72167" s="2">
        <v>0.23110814419225634</v>
      </c>
      <c r="D72167" s="2">
        <v>0.44162033359809372</v>
      </c>
      <c r="E72167" s="2">
        <v>0.24682651622002821</v>
      </c>
      <c r="F72167" s="2">
        <v>0.26030873334743077</v>
      </c>
    </row>
    <row r="72168" spans="1:6" x14ac:dyDescent="0.3">
      <c r="A72168" s="1" t="s">
        <v>62698</v>
      </c>
      <c r="B72168" s="1" t="s">
        <v>62689</v>
      </c>
      <c r="C72168" s="2">
        <v>0.13457943925233645</v>
      </c>
      <c r="D72168" s="2">
        <v>1.2708498808578236E-2</v>
      </c>
      <c r="E72168" s="2">
        <v>1.9746121297602257E-2</v>
      </c>
      <c r="F72168" s="2">
        <v>0.10974836117572426</v>
      </c>
    </row>
    <row r="72169" spans="1:6" x14ac:dyDescent="0.3">
      <c r="A72169" s="1" t="s">
        <v>62698</v>
      </c>
      <c r="B72169" s="1" t="s">
        <v>62687</v>
      </c>
      <c r="C72169" s="2">
        <v>3.0574098798397863E-2</v>
      </c>
      <c r="D72169" s="2">
        <v>2.8594122319301033E-2</v>
      </c>
      <c r="E72169" s="2">
        <v>0.32440056417489421</v>
      </c>
      <c r="F72169" s="2">
        <v>5.2336646225417637E-2</v>
      </c>
    </row>
    <row r="72170" spans="1:6" x14ac:dyDescent="0.3">
      <c r="A72170" s="1" t="s">
        <v>62698</v>
      </c>
      <c r="B72170" s="1" t="s">
        <v>30841</v>
      </c>
      <c r="C72170" s="2">
        <v>0.20453938584779707</v>
      </c>
      <c r="D72170" s="2">
        <v>0.30103256552819696</v>
      </c>
      <c r="E72170" s="2">
        <v>0.29055007052186177</v>
      </c>
      <c r="F72170" s="2">
        <v>0.22383167688729119</v>
      </c>
    </row>
    <row r="72171" spans="1:6" x14ac:dyDescent="0.3">
      <c r="A72171" s="1" t="s">
        <v>62701</v>
      </c>
      <c r="B72171" s="1" t="s">
        <v>56498</v>
      </c>
      <c r="C72171" s="2">
        <v>0.87364620938628157</v>
      </c>
      <c r="D72171" s="2">
        <v>0.9642857142857143</v>
      </c>
      <c r="E72171" s="2">
        <v>1</v>
      </c>
      <c r="F72171" s="2">
        <v>0.88084632516703787</v>
      </c>
    </row>
    <row r="72172" spans="1:6" x14ac:dyDescent="0.3">
      <c r="A72172" s="1" t="s">
        <v>62701</v>
      </c>
      <c r="B72172" s="1" t="s">
        <v>9860</v>
      </c>
      <c r="C72172" s="2">
        <v>0.1263537906137184</v>
      </c>
      <c r="D72172" s="2">
        <v>3.5714285714285712E-2</v>
      </c>
      <c r="E72172" s="2">
        <v>0</v>
      </c>
      <c r="F72172" s="2">
        <v>0.11915367483296214</v>
      </c>
    </row>
    <row r="72173" spans="1:6" x14ac:dyDescent="0.3">
      <c r="A72173" s="1" t="s">
        <v>62702</v>
      </c>
      <c r="B72173" s="1" t="s">
        <v>48043</v>
      </c>
      <c r="C72173" s="2">
        <v>0.39352871421311197</v>
      </c>
      <c r="D72173" s="2">
        <v>0.53333333333333333</v>
      </c>
      <c r="E72173" s="2">
        <v>0.37554585152838427</v>
      </c>
      <c r="F72173" s="2">
        <v>0.40275882977110811</v>
      </c>
    </row>
    <row r="72174" spans="1:6" x14ac:dyDescent="0.3">
      <c r="A72174" s="1" t="s">
        <v>62702</v>
      </c>
      <c r="B72174" s="1" t="s">
        <v>48039</v>
      </c>
      <c r="C72174" s="2">
        <v>0.43249195324411316</v>
      </c>
      <c r="D72174" s="2">
        <v>0.43870967741935485</v>
      </c>
      <c r="E72174" s="2">
        <v>0.51528384279475981</v>
      </c>
      <c r="F72174" s="2">
        <v>0.435804153403062</v>
      </c>
    </row>
    <row r="72175" spans="1:6" x14ac:dyDescent="0.3">
      <c r="A72175" s="1" t="s">
        <v>62702</v>
      </c>
      <c r="B72175" s="1" t="s">
        <v>48044</v>
      </c>
      <c r="C72175" s="2">
        <v>0.17397933254277487</v>
      </c>
      <c r="D72175" s="2">
        <v>2.5806451612903226E-2</v>
      </c>
      <c r="E72175" s="2">
        <v>0.1091703056768559</v>
      </c>
      <c r="F72175" s="2">
        <v>0.16128543277247234</v>
      </c>
    </row>
    <row r="72176" spans="1:6" x14ac:dyDescent="0.3">
      <c r="A72176" s="1" t="s">
        <v>62702</v>
      </c>
      <c r="B72176" s="1" t="s">
        <v>9845</v>
      </c>
      <c r="C72176" s="2">
        <v>0</v>
      </c>
      <c r="D72176" s="2">
        <v>2.1505376344086021E-3</v>
      </c>
      <c r="E72176" s="2">
        <v>0</v>
      </c>
      <c r="F72176" s="2">
        <v>1.5158405335758679E-4</v>
      </c>
    </row>
    <row r="72177" spans="1:6" x14ac:dyDescent="0.3">
      <c r="A72177" s="1" t="s">
        <v>62703</v>
      </c>
      <c r="B72177" s="1" t="s">
        <v>62695</v>
      </c>
      <c r="C72177" s="2">
        <v>0.16904422253922968</v>
      </c>
      <c r="D72177" s="2">
        <v>0.16299862448418156</v>
      </c>
      <c r="E72177" s="2">
        <v>0.155467720685112</v>
      </c>
      <c r="F72177" s="2">
        <v>0.16796144031755034</v>
      </c>
    </row>
    <row r="72178" spans="1:6" x14ac:dyDescent="0.3">
      <c r="A72178" s="1" t="s">
        <v>62703</v>
      </c>
      <c r="B72178" s="1" t="s">
        <v>62704</v>
      </c>
      <c r="C72178" s="2">
        <v>0.13182466606147061</v>
      </c>
      <c r="D72178" s="2">
        <v>0.42434662998624484</v>
      </c>
      <c r="E72178" s="2">
        <v>0.10276679841897234</v>
      </c>
      <c r="F72178" s="2">
        <v>0.15469237312163311</v>
      </c>
    </row>
    <row r="72179" spans="1:6" x14ac:dyDescent="0.3">
      <c r="A72179" s="1" t="s">
        <v>62703</v>
      </c>
      <c r="B72179" s="1" t="s">
        <v>62705</v>
      </c>
      <c r="C72179" s="2">
        <v>0.19809363247309039</v>
      </c>
      <c r="D72179" s="2">
        <v>9.4910591471801919E-2</v>
      </c>
      <c r="E72179" s="2">
        <v>0.37681159420289856</v>
      </c>
      <c r="F72179" s="2">
        <v>0.19727814006237596</v>
      </c>
    </row>
    <row r="72180" spans="1:6" x14ac:dyDescent="0.3">
      <c r="A72180" s="1" t="s">
        <v>62703</v>
      </c>
      <c r="B72180" s="1" t="s">
        <v>9799</v>
      </c>
      <c r="C72180" s="2">
        <v>1.2968486577616392E-4</v>
      </c>
      <c r="D72180" s="2">
        <v>0</v>
      </c>
      <c r="E72180" s="2">
        <v>0</v>
      </c>
      <c r="F72180" s="2">
        <v>1.1341083073433512E-4</v>
      </c>
    </row>
    <row r="72181" spans="1:6" x14ac:dyDescent="0.3">
      <c r="A72181" s="1" t="s">
        <v>62703</v>
      </c>
      <c r="B72181" s="1" t="s">
        <v>62706</v>
      </c>
      <c r="C72181" s="2">
        <v>0.13655816366230061</v>
      </c>
      <c r="D72181" s="2">
        <v>3.1636863823933978E-2</v>
      </c>
      <c r="E72181" s="2">
        <v>3.0303030303030304E-2</v>
      </c>
      <c r="F72181" s="2">
        <v>0.12333427842358945</v>
      </c>
    </row>
    <row r="72182" spans="1:6" x14ac:dyDescent="0.3">
      <c r="A72182" s="1" t="s">
        <v>62703</v>
      </c>
      <c r="B72182" s="1" t="s">
        <v>62707</v>
      </c>
      <c r="C72182" s="2">
        <v>9.473479444948775E-2</v>
      </c>
      <c r="D72182" s="2">
        <v>1.4442916093535076E-2</v>
      </c>
      <c r="E72182" s="2">
        <v>9.0909090909090912E-2</v>
      </c>
      <c r="F72182" s="2">
        <v>8.7950099234476886E-2</v>
      </c>
    </row>
    <row r="72183" spans="1:6" x14ac:dyDescent="0.3">
      <c r="A72183" s="1" t="s">
        <v>62703</v>
      </c>
      <c r="B72183" s="1" t="s">
        <v>30842</v>
      </c>
      <c r="C72183" s="2">
        <v>9.214109713396447E-2</v>
      </c>
      <c r="D72183" s="2">
        <v>1.9944979367262722E-2</v>
      </c>
      <c r="E72183" s="2">
        <v>2.6350461133069828E-2</v>
      </c>
      <c r="F72183" s="2">
        <v>8.3356960589736323E-2</v>
      </c>
    </row>
    <row r="72184" spans="1:6" x14ac:dyDescent="0.3">
      <c r="A72184" s="1" t="s">
        <v>62703</v>
      </c>
      <c r="B72184" s="1" t="s">
        <v>21122</v>
      </c>
      <c r="C72184" s="2">
        <v>8.4295162754506549E-4</v>
      </c>
      <c r="D72184" s="2">
        <v>6.8775790921595599E-4</v>
      </c>
      <c r="E72184" s="2">
        <v>0</v>
      </c>
      <c r="F72184" s="2">
        <v>7.9387581514034594E-4</v>
      </c>
    </row>
    <row r="72185" spans="1:6" x14ac:dyDescent="0.3">
      <c r="A72185" s="1" t="s">
        <v>62703</v>
      </c>
      <c r="B72185" s="1" t="s">
        <v>30845</v>
      </c>
      <c r="C72185" s="2">
        <v>0.17663078718713526</v>
      </c>
      <c r="D72185" s="2">
        <v>0.25103163686382396</v>
      </c>
      <c r="E72185" s="2">
        <v>0.21739130434782608</v>
      </c>
      <c r="F72185" s="2">
        <v>0.18451942160476326</v>
      </c>
    </row>
    <row r="72186" spans="1:6" x14ac:dyDescent="0.3">
      <c r="A72186" s="1" t="s">
        <v>62708</v>
      </c>
      <c r="B72186" s="1" t="s">
        <v>62709</v>
      </c>
      <c r="C72186" s="2">
        <v>0.44683968187526163</v>
      </c>
      <c r="D72186" s="2">
        <v>0.5</v>
      </c>
      <c r="E72186" s="2">
        <v>0.72727272727272729</v>
      </c>
      <c r="F72186" s="2">
        <v>0.455723124516628</v>
      </c>
    </row>
    <row r="72187" spans="1:6" x14ac:dyDescent="0.3">
      <c r="A72187" s="1" t="s">
        <v>62708</v>
      </c>
      <c r="B72187" s="1" t="s">
        <v>9956</v>
      </c>
      <c r="C72187" s="2">
        <v>0.17978233570531604</v>
      </c>
      <c r="D72187" s="2">
        <v>0.16901408450704225</v>
      </c>
      <c r="E72187" s="2">
        <v>0.11818181818181818</v>
      </c>
      <c r="F72187" s="2">
        <v>0.17788089713843774</v>
      </c>
    </row>
    <row r="72188" spans="1:6" x14ac:dyDescent="0.3">
      <c r="A72188" s="1" t="s">
        <v>62708</v>
      </c>
      <c r="B72188" s="1" t="s">
        <v>30829</v>
      </c>
      <c r="C72188" s="2">
        <v>0</v>
      </c>
      <c r="D72188" s="2">
        <v>1.7605633802816902E-2</v>
      </c>
      <c r="E72188" s="2">
        <v>0</v>
      </c>
      <c r="F72188" s="2">
        <v>9.6674400618716164E-4</v>
      </c>
    </row>
    <row r="72189" spans="1:6" x14ac:dyDescent="0.3">
      <c r="A72189" s="1" t="s">
        <v>62708</v>
      </c>
      <c r="B72189" s="1" t="s">
        <v>62700</v>
      </c>
      <c r="C72189" s="2">
        <v>2.0929259104227711E-4</v>
      </c>
      <c r="D72189" s="2">
        <v>0</v>
      </c>
      <c r="E72189" s="2">
        <v>0</v>
      </c>
      <c r="F72189" s="2">
        <v>1.9334880123743234E-4</v>
      </c>
    </row>
    <row r="72190" spans="1:6" x14ac:dyDescent="0.3">
      <c r="A72190" s="1" t="s">
        <v>62708</v>
      </c>
      <c r="B72190" s="1" t="s">
        <v>9953</v>
      </c>
      <c r="C72190" s="2">
        <v>2.030138133110088E-2</v>
      </c>
      <c r="D72190" s="2">
        <v>0.18661971830985916</v>
      </c>
      <c r="E72190" s="2">
        <v>7.2727272727272724E-2</v>
      </c>
      <c r="F72190" s="2">
        <v>3.0549110595514309E-2</v>
      </c>
    </row>
    <row r="72191" spans="1:6" x14ac:dyDescent="0.3">
      <c r="A72191" s="1" t="s">
        <v>62708</v>
      </c>
      <c r="B72191" s="1" t="s">
        <v>30844</v>
      </c>
      <c r="C72191" s="2">
        <v>6.2787777312683132E-4</v>
      </c>
      <c r="D72191" s="2">
        <v>0</v>
      </c>
      <c r="E72191" s="2">
        <v>0</v>
      </c>
      <c r="F72191" s="2">
        <v>5.8004640371229696E-4</v>
      </c>
    </row>
    <row r="72192" spans="1:6" x14ac:dyDescent="0.3">
      <c r="A72192" s="1" t="s">
        <v>62708</v>
      </c>
      <c r="B72192" s="1" t="s">
        <v>30830</v>
      </c>
      <c r="C72192" s="2">
        <v>2.0929259104227711E-4</v>
      </c>
      <c r="D72192" s="2">
        <v>0</v>
      </c>
      <c r="E72192" s="2">
        <v>0</v>
      </c>
      <c r="F72192" s="2">
        <v>1.9334880123743234E-4</v>
      </c>
    </row>
    <row r="72193" spans="1:6" x14ac:dyDescent="0.3">
      <c r="A72193" s="1" t="s">
        <v>62708</v>
      </c>
      <c r="B72193" s="1" t="s">
        <v>48030</v>
      </c>
      <c r="C72193" s="2">
        <v>0.35140226035998323</v>
      </c>
      <c r="D72193" s="2">
        <v>0.10563380281690141</v>
      </c>
      <c r="E72193" s="2">
        <v>8.1818181818181818E-2</v>
      </c>
      <c r="F72193" s="2">
        <v>0.33217324052590874</v>
      </c>
    </row>
    <row r="72194" spans="1:6" x14ac:dyDescent="0.3">
      <c r="A72194" s="1" t="s">
        <v>62708</v>
      </c>
      <c r="B72194" s="1" t="s">
        <v>62710</v>
      </c>
      <c r="C72194" s="2">
        <v>4.1858518208455421E-4</v>
      </c>
      <c r="D72194" s="2">
        <v>0</v>
      </c>
      <c r="E72194" s="2">
        <v>0</v>
      </c>
      <c r="F72194" s="2">
        <v>3.8669760247486468E-4</v>
      </c>
    </row>
    <row r="72195" spans="1:6" x14ac:dyDescent="0.3">
      <c r="A72195" s="1" t="s">
        <v>62708</v>
      </c>
      <c r="B72195" s="1" t="s">
        <v>9958</v>
      </c>
      <c r="C72195" s="2">
        <v>2.0929259104227711E-4</v>
      </c>
      <c r="D72195" s="2">
        <v>2.1126760563380281E-2</v>
      </c>
      <c r="E72195" s="2">
        <v>0</v>
      </c>
      <c r="F72195" s="2">
        <v>1.3534416086620263E-3</v>
      </c>
    </row>
    <row r="72196" spans="1:6" x14ac:dyDescent="0.3">
      <c r="A72196" s="1" t="s">
        <v>62711</v>
      </c>
      <c r="B72196" s="1" t="s">
        <v>9862</v>
      </c>
      <c r="C72196" s="2">
        <v>1.0045662100456621E-2</v>
      </c>
      <c r="D72196" s="2">
        <v>0</v>
      </c>
      <c r="E72196" s="2">
        <v>0</v>
      </c>
      <c r="F72196" s="2">
        <v>9.282700421940928E-3</v>
      </c>
    </row>
    <row r="72197" spans="1:6" x14ac:dyDescent="0.3">
      <c r="A72197" s="1" t="s">
        <v>62711</v>
      </c>
      <c r="B72197" s="1" t="s">
        <v>9841</v>
      </c>
      <c r="C72197" s="2">
        <v>0.96438356164383565</v>
      </c>
      <c r="D72197" s="2">
        <v>1</v>
      </c>
      <c r="E72197" s="2">
        <v>1</v>
      </c>
      <c r="F72197" s="2">
        <v>0.96708860759493676</v>
      </c>
    </row>
    <row r="72198" spans="1:6" x14ac:dyDescent="0.3">
      <c r="A72198" s="1" t="s">
        <v>62711</v>
      </c>
      <c r="B72198" s="1" t="s">
        <v>62712</v>
      </c>
      <c r="C72198" s="2">
        <v>2.5570776255707764E-2</v>
      </c>
      <c r="D72198" s="2">
        <v>0</v>
      </c>
      <c r="E72198" s="2">
        <v>0</v>
      </c>
      <c r="F72198" s="2">
        <v>2.3628691983122362E-2</v>
      </c>
    </row>
    <row r="72199" spans="1:6" x14ac:dyDescent="0.3">
      <c r="A72199" s="1" t="s">
        <v>62713</v>
      </c>
      <c r="B72199" s="1" t="s">
        <v>9921</v>
      </c>
      <c r="C72199" s="2">
        <v>5.96198358700989E-3</v>
      </c>
      <c r="D72199" s="2">
        <v>3.3296337402885681E-3</v>
      </c>
      <c r="E72199" s="2">
        <v>0</v>
      </c>
      <c r="F72199" s="2">
        <v>5.469736130311955E-3</v>
      </c>
    </row>
    <row r="72200" spans="1:6" x14ac:dyDescent="0.3">
      <c r="A72200" s="1" t="s">
        <v>62713</v>
      </c>
      <c r="B72200" s="1" t="s">
        <v>62714</v>
      </c>
      <c r="C72200" s="2">
        <v>0.15907975029809918</v>
      </c>
      <c r="D72200" s="2">
        <v>6.9367369589345168E-2</v>
      </c>
      <c r="E72200" s="2">
        <v>0.13667820069204153</v>
      </c>
      <c r="F72200" s="2">
        <v>0.14858448037506761</v>
      </c>
    </row>
    <row r="72201" spans="1:6" x14ac:dyDescent="0.3">
      <c r="A72201" s="1" t="s">
        <v>62713</v>
      </c>
      <c r="B72201" s="1" t="s">
        <v>19475</v>
      </c>
      <c r="C72201" s="2">
        <v>2.1533281896612192E-2</v>
      </c>
      <c r="D72201" s="2">
        <v>4.9944506104328528E-3</v>
      </c>
      <c r="E72201" s="2">
        <v>1.7301038062283738E-3</v>
      </c>
      <c r="F72201" s="2">
        <v>1.9053915970427361E-2</v>
      </c>
    </row>
    <row r="72202" spans="1:6" x14ac:dyDescent="0.3">
      <c r="A72202" s="1" t="s">
        <v>62713</v>
      </c>
      <c r="B72202" s="1" t="s">
        <v>62715</v>
      </c>
      <c r="C72202" s="2">
        <v>7.0000701409833763E-2</v>
      </c>
      <c r="D72202" s="2">
        <v>0.35627081021087681</v>
      </c>
      <c r="E72202" s="2">
        <v>0.30968858131487892</v>
      </c>
      <c r="F72202" s="2">
        <v>0.10933461561579612</v>
      </c>
    </row>
    <row r="72203" spans="1:6" x14ac:dyDescent="0.3">
      <c r="A72203" s="1" t="s">
        <v>62713</v>
      </c>
      <c r="B72203" s="1" t="s">
        <v>18644</v>
      </c>
      <c r="C72203" s="2">
        <v>3.927895069088869E-3</v>
      </c>
      <c r="D72203" s="2">
        <v>5.5493895671476139E-4</v>
      </c>
      <c r="E72203" s="2">
        <v>0</v>
      </c>
      <c r="F72203" s="2">
        <v>3.4260984552503455E-3</v>
      </c>
    </row>
    <row r="72204" spans="1:6" x14ac:dyDescent="0.3">
      <c r="A72204" s="1" t="s">
        <v>62713</v>
      </c>
      <c r="B72204" s="1" t="s">
        <v>62716</v>
      </c>
      <c r="C72204" s="2">
        <v>0.17899978957704987</v>
      </c>
      <c r="D72204" s="2">
        <v>0.23307436182019978</v>
      </c>
      <c r="E72204" s="2">
        <v>6.9204152249134954E-2</v>
      </c>
      <c r="F72204" s="2">
        <v>0.18104225521428141</v>
      </c>
    </row>
    <row r="72205" spans="1:6" x14ac:dyDescent="0.3">
      <c r="A72205" s="1" t="s">
        <v>62713</v>
      </c>
      <c r="B72205" s="1" t="s">
        <v>62717</v>
      </c>
      <c r="C72205" s="2">
        <v>6.3617871922564351E-2</v>
      </c>
      <c r="D72205" s="2">
        <v>9.9889012208657049E-2</v>
      </c>
      <c r="E72205" s="2">
        <v>3.6332179930795849E-2</v>
      </c>
      <c r="F72205" s="2">
        <v>6.6598545410831281E-2</v>
      </c>
    </row>
    <row r="72206" spans="1:6" x14ac:dyDescent="0.3">
      <c r="A72206" s="1" t="s">
        <v>62713</v>
      </c>
      <c r="B72206" s="1" t="s">
        <v>9915</v>
      </c>
      <c r="C72206" s="2">
        <v>1.4238619625447148E-2</v>
      </c>
      <c r="D72206" s="2">
        <v>3.8845726970033298E-3</v>
      </c>
      <c r="E72206" s="2">
        <v>0</v>
      </c>
      <c r="F72206" s="2">
        <v>1.2622467993027589E-2</v>
      </c>
    </row>
    <row r="72207" spans="1:6" x14ac:dyDescent="0.3">
      <c r="A72207" s="1" t="s">
        <v>62713</v>
      </c>
      <c r="B72207" s="1" t="s">
        <v>62718</v>
      </c>
      <c r="C72207" s="2">
        <v>7.736550466437539E-2</v>
      </c>
      <c r="D72207" s="2">
        <v>2.4417314095449501E-2</v>
      </c>
      <c r="E72207" s="2">
        <v>0.16262975778546712</v>
      </c>
      <c r="F72207" s="2">
        <v>7.4592775139748754E-2</v>
      </c>
    </row>
    <row r="72208" spans="1:6" x14ac:dyDescent="0.3">
      <c r="A72208" s="1" t="s">
        <v>62713</v>
      </c>
      <c r="B72208" s="1" t="s">
        <v>62719</v>
      </c>
      <c r="C72208" s="2">
        <v>5.3237006382829487E-2</v>
      </c>
      <c r="D72208" s="2">
        <v>2.4972253052164262E-2</v>
      </c>
      <c r="E72208" s="2">
        <v>2.768166089965398E-2</v>
      </c>
      <c r="F72208" s="2">
        <v>4.9287732163250587E-2</v>
      </c>
    </row>
    <row r="72209" spans="1:6" x14ac:dyDescent="0.3">
      <c r="A72209" s="1" t="s">
        <v>62713</v>
      </c>
      <c r="B72209" s="1" t="s">
        <v>62720</v>
      </c>
      <c r="C72209" s="2">
        <v>0.11860840288980852</v>
      </c>
      <c r="D72209" s="2">
        <v>3.2186459489456157E-2</v>
      </c>
      <c r="E72209" s="2">
        <v>5.1903114186851208E-2</v>
      </c>
      <c r="F72209" s="2">
        <v>0.10693033599807658</v>
      </c>
    </row>
    <row r="72210" spans="1:6" x14ac:dyDescent="0.3">
      <c r="A72210" s="1" t="s">
        <v>62713</v>
      </c>
      <c r="B72210" s="1" t="s">
        <v>62721</v>
      </c>
      <c r="C72210" s="2">
        <v>0.23342919267728132</v>
      </c>
      <c r="D72210" s="2">
        <v>0.14705882352941177</v>
      </c>
      <c r="E72210" s="2">
        <v>0.20415224913494809</v>
      </c>
      <c r="F72210" s="2">
        <v>0.22305704153393038</v>
      </c>
    </row>
    <row r="72211" spans="1:6" x14ac:dyDescent="0.3">
      <c r="A72211" s="1" t="s">
        <v>62722</v>
      </c>
      <c r="B72211" s="1" t="s">
        <v>9816</v>
      </c>
      <c r="C72211" s="2">
        <v>4.7138047138047139E-2</v>
      </c>
      <c r="D72211" s="2">
        <v>0</v>
      </c>
      <c r="E72211" s="2">
        <v>0</v>
      </c>
      <c r="F72211" s="2">
        <v>4.6666666666666669E-2</v>
      </c>
    </row>
    <row r="72212" spans="1:6" x14ac:dyDescent="0.3">
      <c r="A72212" s="1" t="s">
        <v>62722</v>
      </c>
      <c r="B72212" s="1" t="s">
        <v>62723</v>
      </c>
      <c r="C72212" s="2">
        <v>0.95286195286195285</v>
      </c>
      <c r="D72212" s="2">
        <v>0</v>
      </c>
      <c r="E72212" s="2">
        <v>1</v>
      </c>
      <c r="F72212" s="2">
        <v>0.95333333333333337</v>
      </c>
    </row>
    <row r="72213" spans="1:6" x14ac:dyDescent="0.3">
      <c r="A72213" s="1" t="s">
        <v>62724</v>
      </c>
      <c r="B72213" s="1" t="s">
        <v>62725</v>
      </c>
      <c r="C72213" s="2">
        <v>6.5832784726793945E-3</v>
      </c>
      <c r="D72213" s="2">
        <v>0</v>
      </c>
      <c r="E72213" s="2">
        <v>0</v>
      </c>
      <c r="F72213" s="2">
        <v>5.7339449541284407E-3</v>
      </c>
    </row>
    <row r="72214" spans="1:6" x14ac:dyDescent="0.3">
      <c r="A72214" s="1" t="s">
        <v>62724</v>
      </c>
      <c r="B72214" s="1" t="s">
        <v>9862</v>
      </c>
      <c r="C72214" s="2">
        <v>2.6333113890717578E-2</v>
      </c>
      <c r="D72214" s="2">
        <v>6.2893081761006293E-3</v>
      </c>
      <c r="E72214" s="2">
        <v>0</v>
      </c>
      <c r="F72214" s="2">
        <v>2.3509174311926607E-2</v>
      </c>
    </row>
    <row r="72215" spans="1:6" x14ac:dyDescent="0.3">
      <c r="A72215" s="1" t="s">
        <v>62724</v>
      </c>
      <c r="B72215" s="1" t="s">
        <v>30857</v>
      </c>
      <c r="C72215" s="2">
        <v>0.16853192890059249</v>
      </c>
      <c r="D72215" s="2">
        <v>8.8050314465408799E-2</v>
      </c>
      <c r="E72215" s="2">
        <v>0</v>
      </c>
      <c r="F72215" s="2">
        <v>0.15481651376146788</v>
      </c>
    </row>
    <row r="72216" spans="1:6" x14ac:dyDescent="0.3">
      <c r="A72216" s="1" t="s">
        <v>62724</v>
      </c>
      <c r="B72216" s="1" t="s">
        <v>62712</v>
      </c>
      <c r="C72216" s="2">
        <v>0.79855167873601052</v>
      </c>
      <c r="D72216" s="2">
        <v>0.90566037735849059</v>
      </c>
      <c r="E72216" s="2">
        <v>1</v>
      </c>
      <c r="F72216" s="2">
        <v>0.81594036697247707</v>
      </c>
    </row>
    <row r="72217" spans="1:6" x14ac:dyDescent="0.3">
      <c r="A72217" s="1" t="s">
        <v>62726</v>
      </c>
      <c r="B72217" s="1" t="s">
        <v>62725</v>
      </c>
      <c r="C72217" s="2">
        <v>8.4942084942084939E-2</v>
      </c>
      <c r="D72217" s="2">
        <v>0</v>
      </c>
      <c r="E72217" s="2">
        <v>0</v>
      </c>
      <c r="F72217" s="2">
        <v>8.1784386617100371E-2</v>
      </c>
    </row>
    <row r="72218" spans="1:6" x14ac:dyDescent="0.3">
      <c r="A72218" s="1" t="s">
        <v>62726</v>
      </c>
      <c r="B72218" s="1" t="s">
        <v>30857</v>
      </c>
      <c r="C72218" s="2">
        <v>0.91505791505791501</v>
      </c>
      <c r="D72218" s="2">
        <v>1</v>
      </c>
      <c r="E72218" s="2">
        <v>1</v>
      </c>
      <c r="F72218" s="2">
        <v>0.91821561338289959</v>
      </c>
    </row>
    <row r="72219" spans="1:6" x14ac:dyDescent="0.3">
      <c r="A72219" s="1" t="s">
        <v>62727</v>
      </c>
      <c r="B72219" s="1" t="s">
        <v>9806</v>
      </c>
      <c r="C72219" s="2">
        <v>8.6705202312138727E-2</v>
      </c>
      <c r="D72219" s="2">
        <v>0</v>
      </c>
      <c r="E72219" s="2">
        <v>0</v>
      </c>
      <c r="F72219" s="2">
        <v>8.3565459610027856E-2</v>
      </c>
    </row>
    <row r="72220" spans="1:6" x14ac:dyDescent="0.3">
      <c r="A72220" s="1" t="s">
        <v>62727</v>
      </c>
      <c r="B72220" s="1" t="s">
        <v>9848</v>
      </c>
      <c r="C72220" s="2">
        <v>0.91040462427745661</v>
      </c>
      <c r="D72220" s="2">
        <v>1</v>
      </c>
      <c r="E72220" s="2">
        <v>1</v>
      </c>
      <c r="F72220" s="2">
        <v>0.91364902506963785</v>
      </c>
    </row>
    <row r="72221" spans="1:6" x14ac:dyDescent="0.3">
      <c r="A72221" s="1" t="s">
        <v>62727</v>
      </c>
      <c r="B72221" s="1" t="s">
        <v>48044</v>
      </c>
      <c r="C72221" s="2">
        <v>2.8901734104046241E-3</v>
      </c>
      <c r="D72221" s="2">
        <v>0</v>
      </c>
      <c r="E72221" s="2">
        <v>0</v>
      </c>
      <c r="F72221" s="2">
        <v>2.7855153203342618E-3</v>
      </c>
    </row>
    <row r="72222" spans="1:6" x14ac:dyDescent="0.3">
      <c r="A72222" s="1" t="s">
        <v>62728</v>
      </c>
      <c r="B72222" s="1" t="s">
        <v>30851</v>
      </c>
      <c r="C72222" s="2">
        <v>6.2305295950155761E-3</v>
      </c>
      <c r="D72222" s="2">
        <v>0</v>
      </c>
      <c r="E72222" s="2">
        <v>0</v>
      </c>
      <c r="F72222" s="2">
        <v>6.0790273556231003E-3</v>
      </c>
    </row>
    <row r="72223" spans="1:6" x14ac:dyDescent="0.3">
      <c r="A72223" s="1" t="s">
        <v>62728</v>
      </c>
      <c r="B72223" s="1" t="s">
        <v>9842</v>
      </c>
      <c r="C72223" s="2">
        <v>0.95950155763239875</v>
      </c>
      <c r="D72223" s="2">
        <v>1</v>
      </c>
      <c r="E72223" s="2">
        <v>1</v>
      </c>
      <c r="F72223" s="2">
        <v>0.96048632218844987</v>
      </c>
    </row>
    <row r="72224" spans="1:6" x14ac:dyDescent="0.3">
      <c r="A72224" s="1" t="s">
        <v>62728</v>
      </c>
      <c r="B72224" s="1" t="s">
        <v>9841</v>
      </c>
      <c r="C72224" s="2">
        <v>2.4922118380062305E-2</v>
      </c>
      <c r="D72224" s="2">
        <v>0</v>
      </c>
      <c r="E72224" s="2">
        <v>0</v>
      </c>
      <c r="F72224" s="2">
        <v>2.4316109422492401E-2</v>
      </c>
    </row>
    <row r="72225" spans="1:6" x14ac:dyDescent="0.3">
      <c r="A72225" s="1" t="s">
        <v>62728</v>
      </c>
      <c r="B72225" s="1" t="s">
        <v>9843</v>
      </c>
      <c r="C72225" s="2">
        <v>9.3457943925233638E-3</v>
      </c>
      <c r="D72225" s="2">
        <v>0</v>
      </c>
      <c r="E72225" s="2">
        <v>0</v>
      </c>
      <c r="F72225" s="2">
        <v>9.11854103343465E-3</v>
      </c>
    </row>
    <row r="72226" spans="1:6" x14ac:dyDescent="0.3">
      <c r="A72226" s="1" t="s">
        <v>62729</v>
      </c>
      <c r="B72226" s="1" t="s">
        <v>9852</v>
      </c>
      <c r="C72226" s="2">
        <v>0.82758620689655171</v>
      </c>
      <c r="D72226" s="2">
        <v>1</v>
      </c>
      <c r="E72226" s="2">
        <v>1</v>
      </c>
      <c r="F72226" s="2">
        <v>0.83173076923076927</v>
      </c>
    </row>
    <row r="72227" spans="1:6" x14ac:dyDescent="0.3">
      <c r="A72227" s="1" t="s">
        <v>62729</v>
      </c>
      <c r="B72227" s="1" t="s">
        <v>9807</v>
      </c>
      <c r="C72227" s="2">
        <v>5.4187192118226604E-2</v>
      </c>
      <c r="D72227" s="2">
        <v>0</v>
      </c>
      <c r="E72227" s="2">
        <v>0</v>
      </c>
      <c r="F72227" s="2">
        <v>5.2884615384615384E-2</v>
      </c>
    </row>
    <row r="72228" spans="1:6" x14ac:dyDescent="0.3">
      <c r="A72228" s="1" t="s">
        <v>62729</v>
      </c>
      <c r="B72228" s="1" t="s">
        <v>38518</v>
      </c>
      <c r="C72228" s="2">
        <v>0.11822660098522167</v>
      </c>
      <c r="D72228" s="2">
        <v>0</v>
      </c>
      <c r="E72228" s="2">
        <v>0</v>
      </c>
      <c r="F72228" s="2">
        <v>0.11538461538461538</v>
      </c>
    </row>
    <row r="72229" spans="1:6" x14ac:dyDescent="0.3">
      <c r="A72229" s="1" t="s">
        <v>62730</v>
      </c>
      <c r="B72229" s="1" t="s">
        <v>9874</v>
      </c>
      <c r="C72229" s="2">
        <v>0.14285714285714285</v>
      </c>
      <c r="D72229" s="2">
        <v>0.2</v>
      </c>
      <c r="E72229" s="2">
        <v>0</v>
      </c>
      <c r="F72229" s="2">
        <v>0.14156626506024098</v>
      </c>
    </row>
    <row r="72230" spans="1:6" x14ac:dyDescent="0.3">
      <c r="A72230" s="1" t="s">
        <v>62730</v>
      </c>
      <c r="B72230" s="1" t="s">
        <v>62731</v>
      </c>
      <c r="C72230" s="2">
        <v>1.5527950310559006E-2</v>
      </c>
      <c r="D72230" s="2">
        <v>0</v>
      </c>
      <c r="E72230" s="2">
        <v>0</v>
      </c>
      <c r="F72230" s="2">
        <v>1.5060240963855422E-2</v>
      </c>
    </row>
    <row r="72231" spans="1:6" x14ac:dyDescent="0.3">
      <c r="A72231" s="1" t="s">
        <v>62730</v>
      </c>
      <c r="B72231" s="1" t="s">
        <v>62732</v>
      </c>
      <c r="C72231" s="2">
        <v>0.84161490683229812</v>
      </c>
      <c r="D72231" s="2">
        <v>0.8</v>
      </c>
      <c r="E72231" s="2">
        <v>1</v>
      </c>
      <c r="F72231" s="2">
        <v>0.84337349397590367</v>
      </c>
    </row>
    <row r="72232" spans="1:6" x14ac:dyDescent="0.3">
      <c r="A72232" s="1" t="s">
        <v>62733</v>
      </c>
      <c r="B72232" s="1" t="s">
        <v>30889</v>
      </c>
      <c r="C72232" s="2">
        <v>0.90176600441501109</v>
      </c>
      <c r="D72232" s="2">
        <v>0.92307692307692313</v>
      </c>
      <c r="E72232" s="2">
        <v>1</v>
      </c>
      <c r="F72232" s="2">
        <v>0.90394877267876206</v>
      </c>
    </row>
    <row r="72233" spans="1:6" x14ac:dyDescent="0.3">
      <c r="A72233" s="1" t="s">
        <v>62733</v>
      </c>
      <c r="B72233" s="1" t="s">
        <v>30892</v>
      </c>
      <c r="C72233" s="2">
        <v>7.505518763796909E-2</v>
      </c>
      <c r="D72233" s="2">
        <v>7.6923076923076927E-2</v>
      </c>
      <c r="E72233" s="2">
        <v>0</v>
      </c>
      <c r="F72233" s="2">
        <v>7.3639274279615793E-2</v>
      </c>
    </row>
    <row r="72234" spans="1:6" x14ac:dyDescent="0.3">
      <c r="A72234" s="1" t="s">
        <v>62733</v>
      </c>
      <c r="B72234" s="1" t="s">
        <v>18652</v>
      </c>
      <c r="C72234" s="2">
        <v>2.3178807947019868E-2</v>
      </c>
      <c r="D72234" s="2">
        <v>0</v>
      </c>
      <c r="E72234" s="2">
        <v>0</v>
      </c>
      <c r="F72234" s="2">
        <v>2.2411953041622197E-2</v>
      </c>
    </row>
    <row r="72235" spans="1:6" x14ac:dyDescent="0.3">
      <c r="A72235" s="1" t="s">
        <v>62734</v>
      </c>
      <c r="B72235" s="1" t="s">
        <v>38520</v>
      </c>
      <c r="C72235" s="2">
        <v>3.64741641337386E-2</v>
      </c>
      <c r="D72235" s="2">
        <v>0.1111111111111111</v>
      </c>
      <c r="E72235" s="2">
        <v>0.42857142857142855</v>
      </c>
      <c r="F72235" s="2">
        <v>4.6376811594202899E-2</v>
      </c>
    </row>
    <row r="72236" spans="1:6" x14ac:dyDescent="0.3">
      <c r="A72236" s="1" t="s">
        <v>62734</v>
      </c>
      <c r="B72236" s="1" t="s">
        <v>30884</v>
      </c>
      <c r="C72236" s="2">
        <v>0.92097264437689974</v>
      </c>
      <c r="D72236" s="2">
        <v>0.66666666666666663</v>
      </c>
      <c r="E72236" s="2">
        <v>0.42857142857142855</v>
      </c>
      <c r="F72236" s="2">
        <v>0.90434782608695652</v>
      </c>
    </row>
    <row r="72237" spans="1:6" x14ac:dyDescent="0.3">
      <c r="A72237" s="1" t="s">
        <v>62734</v>
      </c>
      <c r="B72237" s="1" t="s">
        <v>9859</v>
      </c>
      <c r="C72237" s="2">
        <v>4.2553191489361701E-2</v>
      </c>
      <c r="D72237" s="2">
        <v>0.22222222222222221</v>
      </c>
      <c r="E72237" s="2">
        <v>0.14285714285714285</v>
      </c>
      <c r="F72237" s="2">
        <v>4.9275362318840582E-2</v>
      </c>
    </row>
    <row r="72238" spans="1:6" x14ac:dyDescent="0.3">
      <c r="A72238" s="1" t="s">
        <v>62735</v>
      </c>
      <c r="B72238" s="1" t="s">
        <v>62736</v>
      </c>
      <c r="C72238" s="2">
        <v>2.8593508500772798E-2</v>
      </c>
      <c r="D72238" s="2">
        <v>0</v>
      </c>
      <c r="E72238" s="2">
        <v>4.3478260869565216E-2</v>
      </c>
      <c r="F72238" s="2">
        <v>2.7426160337552744E-2</v>
      </c>
    </row>
    <row r="72239" spans="1:6" x14ac:dyDescent="0.3">
      <c r="A72239" s="1" t="s">
        <v>62735</v>
      </c>
      <c r="B72239" s="1" t="s">
        <v>19481</v>
      </c>
      <c r="C72239" s="2">
        <v>7.0324574961360117E-2</v>
      </c>
      <c r="D72239" s="2">
        <v>2.4390243902439025E-2</v>
      </c>
      <c r="E72239" s="2">
        <v>0</v>
      </c>
      <c r="F72239" s="2">
        <v>6.5400843881856546E-2</v>
      </c>
    </row>
    <row r="72240" spans="1:6" x14ac:dyDescent="0.3">
      <c r="A72240" s="1" t="s">
        <v>62735</v>
      </c>
      <c r="B72240" s="1" t="s">
        <v>38527</v>
      </c>
      <c r="C72240" s="2">
        <v>7.7279752704791343E-4</v>
      </c>
      <c r="D72240" s="2">
        <v>0</v>
      </c>
      <c r="E72240" s="2">
        <v>0</v>
      </c>
      <c r="F72240" s="2">
        <v>7.0323488045007034E-4</v>
      </c>
    </row>
    <row r="72241" spans="1:6" x14ac:dyDescent="0.3">
      <c r="A72241" s="1" t="s">
        <v>62735</v>
      </c>
      <c r="B72241" s="1" t="s">
        <v>38526</v>
      </c>
      <c r="C72241" s="2">
        <v>0.89953632148377127</v>
      </c>
      <c r="D72241" s="2">
        <v>0.97560975609756095</v>
      </c>
      <c r="E72241" s="2">
        <v>0.95652173913043481</v>
      </c>
      <c r="F72241" s="2">
        <v>0.90576652601969054</v>
      </c>
    </row>
    <row r="72242" spans="1:6" x14ac:dyDescent="0.3">
      <c r="A72242" s="1" t="s">
        <v>62735</v>
      </c>
      <c r="B72242" s="1" t="s">
        <v>10018</v>
      </c>
      <c r="C72242" s="2">
        <v>7.7279752704791343E-4</v>
      </c>
      <c r="D72242" s="2">
        <v>0</v>
      </c>
      <c r="E72242" s="2">
        <v>0</v>
      </c>
      <c r="F72242" s="2">
        <v>7.0323488045007034E-4</v>
      </c>
    </row>
    <row r="72243" spans="1:6" x14ac:dyDescent="0.3">
      <c r="A72243" s="1" t="s">
        <v>62737</v>
      </c>
      <c r="B72243" s="1" t="s">
        <v>38520</v>
      </c>
      <c r="C72243" s="2">
        <v>4.1269841269841269E-2</v>
      </c>
      <c r="D72243" s="2">
        <v>0.26666666666666666</v>
      </c>
      <c r="E72243" s="2">
        <v>0</v>
      </c>
      <c r="F72243" s="2">
        <v>5.089820359281437E-2</v>
      </c>
    </row>
    <row r="72244" spans="1:6" x14ac:dyDescent="0.3">
      <c r="A72244" s="1" t="s">
        <v>62737</v>
      </c>
      <c r="B72244" s="1" t="s">
        <v>30884</v>
      </c>
      <c r="C72244" s="2">
        <v>0.10476190476190476</v>
      </c>
      <c r="D72244" s="2">
        <v>0</v>
      </c>
      <c r="E72244" s="2">
        <v>0</v>
      </c>
      <c r="F72244" s="2">
        <v>9.880239520958084E-2</v>
      </c>
    </row>
    <row r="72245" spans="1:6" x14ac:dyDescent="0.3">
      <c r="A72245" s="1" t="s">
        <v>62737</v>
      </c>
      <c r="B72245" s="1" t="s">
        <v>9859</v>
      </c>
      <c r="C72245" s="2">
        <v>0.85396825396825393</v>
      </c>
      <c r="D72245" s="2">
        <v>0.73333333333333328</v>
      </c>
      <c r="E72245" s="2">
        <v>1</v>
      </c>
      <c r="F72245" s="2">
        <v>0.85029940119760483</v>
      </c>
    </row>
    <row r="72246" spans="1:6" x14ac:dyDescent="0.3">
      <c r="A72246" s="1" t="s">
        <v>62738</v>
      </c>
      <c r="B72246" s="1" t="s">
        <v>9869</v>
      </c>
      <c r="C72246" s="2">
        <v>9.0745732255166217E-2</v>
      </c>
      <c r="D72246" s="2">
        <v>8.5365853658536592E-2</v>
      </c>
      <c r="E72246" s="2">
        <v>0</v>
      </c>
      <c r="F72246" s="2">
        <v>8.7167070217917669E-2</v>
      </c>
    </row>
    <row r="72247" spans="1:6" x14ac:dyDescent="0.3">
      <c r="A72247" s="1" t="s">
        <v>62738</v>
      </c>
      <c r="B72247" s="1" t="s">
        <v>9886</v>
      </c>
      <c r="C72247" s="2">
        <v>8.0862533692722376E-3</v>
      </c>
      <c r="D72247" s="2">
        <v>0</v>
      </c>
      <c r="E72247" s="2">
        <v>0</v>
      </c>
      <c r="F72247" s="2">
        <v>7.2639225181598066E-3</v>
      </c>
    </row>
    <row r="72248" spans="1:6" x14ac:dyDescent="0.3">
      <c r="A72248" s="1" t="s">
        <v>62738</v>
      </c>
      <c r="B72248" s="1" t="s">
        <v>9867</v>
      </c>
      <c r="C72248" s="2">
        <v>0.89847259658580414</v>
      </c>
      <c r="D72248" s="2">
        <v>0.91463414634146345</v>
      </c>
      <c r="E72248" s="2">
        <v>1</v>
      </c>
      <c r="F72248" s="2">
        <v>0.90314769975786924</v>
      </c>
    </row>
    <row r="72249" spans="1:6" x14ac:dyDescent="0.3">
      <c r="A72249" s="1" t="s">
        <v>62738</v>
      </c>
      <c r="B72249" s="1" t="s">
        <v>9868</v>
      </c>
      <c r="C72249" s="2">
        <v>2.6954177897574125E-3</v>
      </c>
      <c r="D72249" s="2">
        <v>0</v>
      </c>
      <c r="E72249" s="2">
        <v>0</v>
      </c>
      <c r="F72249" s="2">
        <v>2.4213075060532689E-3</v>
      </c>
    </row>
    <row r="72250" spans="1:6" x14ac:dyDescent="0.3">
      <c r="A72250" s="1" t="s">
        <v>62739</v>
      </c>
      <c r="B72250" s="1" t="s">
        <v>9903</v>
      </c>
      <c r="C72250" s="2">
        <v>1.8796992481203006E-3</v>
      </c>
      <c r="D72250" s="2">
        <v>0</v>
      </c>
      <c r="E72250" s="2">
        <v>0</v>
      </c>
      <c r="F72250" s="2">
        <v>1.7605633802816902E-3</v>
      </c>
    </row>
    <row r="72251" spans="1:6" x14ac:dyDescent="0.3">
      <c r="A72251" s="1" t="s">
        <v>62739</v>
      </c>
      <c r="B72251" s="1" t="s">
        <v>49656</v>
      </c>
      <c r="C72251" s="2">
        <v>0.99812030075187974</v>
      </c>
      <c r="D72251" s="2">
        <v>1</v>
      </c>
      <c r="E72251" s="2">
        <v>1</v>
      </c>
      <c r="F72251" s="2">
        <v>0.99823943661971826</v>
      </c>
    </row>
    <row r="72252" spans="1:6" x14ac:dyDescent="0.3">
      <c r="A72252" s="1" t="s">
        <v>62740</v>
      </c>
      <c r="B72252" s="1" t="s">
        <v>30895</v>
      </c>
      <c r="C72252" s="2">
        <v>8.3798882681564244E-3</v>
      </c>
      <c r="D72252" s="2">
        <v>0</v>
      </c>
      <c r="E72252" s="2">
        <v>0</v>
      </c>
      <c r="F72252" s="2">
        <v>8.0428954423592495E-3</v>
      </c>
    </row>
    <row r="72253" spans="1:6" x14ac:dyDescent="0.3">
      <c r="A72253" s="1" t="s">
        <v>62740</v>
      </c>
      <c r="B72253" s="1" t="s">
        <v>48116</v>
      </c>
      <c r="C72253" s="2">
        <v>1.6759776536312849E-2</v>
      </c>
      <c r="D72253" s="2">
        <v>0</v>
      </c>
      <c r="E72253" s="2">
        <v>0</v>
      </c>
      <c r="F72253" s="2">
        <v>1.6085790884718499E-2</v>
      </c>
    </row>
    <row r="72254" spans="1:6" x14ac:dyDescent="0.3">
      <c r="A72254" s="1" t="s">
        <v>62740</v>
      </c>
      <c r="B72254" s="1" t="s">
        <v>48115</v>
      </c>
      <c r="C72254" s="2">
        <v>0.97486033519553073</v>
      </c>
      <c r="D72254" s="2">
        <v>1</v>
      </c>
      <c r="E72254" s="2">
        <v>1</v>
      </c>
      <c r="F72254" s="2">
        <v>0.97587131367292224</v>
      </c>
    </row>
    <row r="72255" spans="1:6" x14ac:dyDescent="0.3">
      <c r="A72255" s="1" t="s">
        <v>62741</v>
      </c>
      <c r="B72255" s="1" t="s">
        <v>9847</v>
      </c>
      <c r="C72255" s="2">
        <v>0.34482758620689657</v>
      </c>
      <c r="D72255" s="2">
        <v>0</v>
      </c>
      <c r="E72255" s="2">
        <v>0</v>
      </c>
      <c r="F72255" s="2">
        <v>0.32258064516129031</v>
      </c>
    </row>
    <row r="72256" spans="1:6" x14ac:dyDescent="0.3">
      <c r="A72256" s="1" t="s">
        <v>62741</v>
      </c>
      <c r="B72256" s="1" t="s">
        <v>9849</v>
      </c>
      <c r="C72256" s="2">
        <v>0.65517241379310343</v>
      </c>
      <c r="D72256" s="2">
        <v>1</v>
      </c>
      <c r="E72256" s="2">
        <v>1</v>
      </c>
      <c r="F72256" s="2">
        <v>0.67741935483870963</v>
      </c>
    </row>
    <row r="72257" spans="1:6" x14ac:dyDescent="0.3">
      <c r="A72257" s="1" t="s">
        <v>62742</v>
      </c>
      <c r="B72257" s="1" t="s">
        <v>10048</v>
      </c>
      <c r="C72257" s="2">
        <v>6.5306122448979594E-3</v>
      </c>
      <c r="D72257" s="2">
        <v>0</v>
      </c>
      <c r="E72257" s="2">
        <v>0</v>
      </c>
      <c r="F72257" s="2">
        <v>6.1538461538461538E-3</v>
      </c>
    </row>
    <row r="72258" spans="1:6" x14ac:dyDescent="0.3">
      <c r="A72258" s="1" t="s">
        <v>62742</v>
      </c>
      <c r="B72258" s="1" t="s">
        <v>48072</v>
      </c>
      <c r="C72258" s="2">
        <v>0.99346938775510207</v>
      </c>
      <c r="D72258" s="2">
        <v>1</v>
      </c>
      <c r="E72258" s="2">
        <v>1</v>
      </c>
      <c r="F72258" s="2">
        <v>0.99384615384615382</v>
      </c>
    </row>
    <row r="72259" spans="1:6" x14ac:dyDescent="0.3">
      <c r="A72259" s="1" t="s">
        <v>62743</v>
      </c>
      <c r="B72259" s="1" t="s">
        <v>38527</v>
      </c>
      <c r="C72259" s="2">
        <v>0.85171102661596954</v>
      </c>
      <c r="D72259" s="2">
        <v>0.94736842105263153</v>
      </c>
      <c r="E72259" s="2">
        <v>1</v>
      </c>
      <c r="F72259" s="2">
        <v>0.85865724381625441</v>
      </c>
    </row>
    <row r="72260" spans="1:6" x14ac:dyDescent="0.3">
      <c r="A72260" s="1" t="s">
        <v>62743</v>
      </c>
      <c r="B72260" s="1" t="s">
        <v>30914</v>
      </c>
      <c r="C72260" s="2">
        <v>0.14828897338403041</v>
      </c>
      <c r="D72260" s="2">
        <v>5.2631578947368418E-2</v>
      </c>
      <c r="E72260" s="2">
        <v>0</v>
      </c>
      <c r="F72260" s="2">
        <v>0.14134275618374559</v>
      </c>
    </row>
    <row r="72261" spans="1:6" x14ac:dyDescent="0.3">
      <c r="A72261" s="1" t="s">
        <v>62744</v>
      </c>
      <c r="B72261" s="1" t="s">
        <v>9903</v>
      </c>
      <c r="C72261" s="2">
        <v>1.4119601328903655E-2</v>
      </c>
      <c r="D72261" s="2">
        <v>0</v>
      </c>
      <c r="E72261" s="2">
        <v>0</v>
      </c>
      <c r="F72261" s="2">
        <v>1.3209013209013208E-2</v>
      </c>
    </row>
    <row r="72262" spans="1:6" x14ac:dyDescent="0.3">
      <c r="A72262" s="1" t="s">
        <v>62744</v>
      </c>
      <c r="B72262" s="1" t="s">
        <v>9904</v>
      </c>
      <c r="C72262" s="2">
        <v>0.98338870431893688</v>
      </c>
      <c r="D72262" s="2">
        <v>1</v>
      </c>
      <c r="E72262" s="2">
        <v>1</v>
      </c>
      <c r="F72262" s="2">
        <v>0.98445998445998451</v>
      </c>
    </row>
    <row r="72263" spans="1:6" x14ac:dyDescent="0.3">
      <c r="A72263" s="1" t="s">
        <v>62744</v>
      </c>
      <c r="B72263" s="1" t="s">
        <v>9917</v>
      </c>
      <c r="C72263" s="2">
        <v>2.4916943521594683E-3</v>
      </c>
      <c r="D72263" s="2">
        <v>0</v>
      </c>
      <c r="E72263" s="2">
        <v>0</v>
      </c>
      <c r="F72263" s="2">
        <v>2.331002331002331E-3</v>
      </c>
    </row>
    <row r="72264" spans="1:6" x14ac:dyDescent="0.3">
      <c r="A72264" s="1" t="s">
        <v>62745</v>
      </c>
      <c r="B72264" s="1" t="s">
        <v>30913</v>
      </c>
      <c r="C72264" s="2">
        <v>9.6698113207547176E-2</v>
      </c>
      <c r="D72264" s="2">
        <v>0.1111111111111111</v>
      </c>
      <c r="E72264" s="2">
        <v>0</v>
      </c>
      <c r="F72264" s="2">
        <v>9.578107183580388E-2</v>
      </c>
    </row>
    <row r="72265" spans="1:6" x14ac:dyDescent="0.3">
      <c r="A72265" s="1" t="s">
        <v>62745</v>
      </c>
      <c r="B72265" s="1" t="s">
        <v>10048</v>
      </c>
      <c r="C72265" s="2">
        <v>0.90330188679245282</v>
      </c>
      <c r="D72265" s="2">
        <v>0.88888888888888884</v>
      </c>
      <c r="E72265" s="2">
        <v>1</v>
      </c>
      <c r="F72265" s="2">
        <v>0.90421892816419613</v>
      </c>
    </row>
    <row r="72266" spans="1:6" x14ac:dyDescent="0.3">
      <c r="A72266" s="1" t="s">
        <v>62746</v>
      </c>
      <c r="B72266" s="1" t="s">
        <v>49656</v>
      </c>
      <c r="C72266" s="2">
        <v>8.5784313725490197E-2</v>
      </c>
      <c r="D72266" s="2">
        <v>0</v>
      </c>
      <c r="E72266" s="2">
        <v>0</v>
      </c>
      <c r="F72266" s="2">
        <v>8.3333333333333329E-2</v>
      </c>
    </row>
    <row r="72267" spans="1:6" x14ac:dyDescent="0.3">
      <c r="A72267" s="1" t="s">
        <v>62746</v>
      </c>
      <c r="B72267" s="1" t="s">
        <v>48080</v>
      </c>
      <c r="C72267" s="2">
        <v>5.3921568627450983E-2</v>
      </c>
      <c r="D72267" s="2">
        <v>0</v>
      </c>
      <c r="E72267" s="2">
        <v>0</v>
      </c>
      <c r="F72267" s="2">
        <v>5.2380952380952382E-2</v>
      </c>
    </row>
    <row r="72268" spans="1:6" x14ac:dyDescent="0.3">
      <c r="A72268" s="1" t="s">
        <v>62746</v>
      </c>
      <c r="B72268" s="1" t="s">
        <v>9903</v>
      </c>
      <c r="C72268" s="2">
        <v>0.86029411764705888</v>
      </c>
      <c r="D72268" s="2">
        <v>1</v>
      </c>
      <c r="E72268" s="2">
        <v>1</v>
      </c>
      <c r="F72268" s="2">
        <v>0.86428571428571432</v>
      </c>
    </row>
    <row r="72269" spans="1:6" x14ac:dyDescent="0.3">
      <c r="A72269" s="1" t="s">
        <v>62747</v>
      </c>
      <c r="B72269" s="1" t="s">
        <v>10018</v>
      </c>
      <c r="C72269" s="2">
        <v>0.96975088967971534</v>
      </c>
      <c r="D72269" s="2">
        <v>1</v>
      </c>
      <c r="E72269" s="2">
        <v>1</v>
      </c>
      <c r="F72269" s="2">
        <v>0.97103918228279384</v>
      </c>
    </row>
    <row r="72270" spans="1:6" x14ac:dyDescent="0.3">
      <c r="A72270" s="1" t="s">
        <v>62747</v>
      </c>
      <c r="B72270" s="1" t="s">
        <v>9919</v>
      </c>
      <c r="C72270" s="2">
        <v>2.3131672597864767E-2</v>
      </c>
      <c r="D72270" s="2">
        <v>0</v>
      </c>
      <c r="E72270" s="2">
        <v>0</v>
      </c>
      <c r="F72270" s="2">
        <v>2.2146507666098807E-2</v>
      </c>
    </row>
    <row r="72271" spans="1:6" x14ac:dyDescent="0.3">
      <c r="A72271" s="1" t="s">
        <v>62747</v>
      </c>
      <c r="B72271" s="1" t="s">
        <v>38526</v>
      </c>
      <c r="C72271" s="2">
        <v>7.1174377224199285E-3</v>
      </c>
      <c r="D72271" s="2">
        <v>0</v>
      </c>
      <c r="E72271" s="2">
        <v>0</v>
      </c>
      <c r="F72271" s="2">
        <v>6.8143100511073255E-3</v>
      </c>
    </row>
    <row r="72272" spans="1:6" x14ac:dyDescent="0.3">
      <c r="A72272" s="1" t="s">
        <v>62748</v>
      </c>
      <c r="B72272" s="1" t="s">
        <v>62749</v>
      </c>
      <c r="C72272" s="2">
        <v>0.38801115241635686</v>
      </c>
      <c r="D72272" s="2">
        <v>0.63698630136986301</v>
      </c>
      <c r="E72272" s="2">
        <v>0.73333333333333328</v>
      </c>
      <c r="F72272" s="2">
        <v>0.41896338955162482</v>
      </c>
    </row>
    <row r="72273" spans="1:6" x14ac:dyDescent="0.3">
      <c r="A72273" s="1" t="s">
        <v>62748</v>
      </c>
      <c r="B72273" s="1" t="s">
        <v>30942</v>
      </c>
      <c r="C72273" s="2">
        <v>0.11152416356877323</v>
      </c>
      <c r="D72273" s="2">
        <v>2.9680365296803651E-2</v>
      </c>
      <c r="E72273" s="2">
        <v>3.3333333333333333E-2</v>
      </c>
      <c r="F72273" s="2">
        <v>0.10222130810366105</v>
      </c>
    </row>
    <row r="72274" spans="1:6" x14ac:dyDescent="0.3">
      <c r="A72274" s="1" t="s">
        <v>62748</v>
      </c>
      <c r="B72274" s="1" t="s">
        <v>19869</v>
      </c>
      <c r="C72274" s="2">
        <v>0.35896840148698883</v>
      </c>
      <c r="D72274" s="2">
        <v>0.26027397260273971</v>
      </c>
      <c r="E72274" s="2">
        <v>0.20833333333333334</v>
      </c>
      <c r="F72274" s="2">
        <v>0.34635952283011107</v>
      </c>
    </row>
    <row r="72275" spans="1:6" x14ac:dyDescent="0.3">
      <c r="A72275" s="1" t="s">
        <v>62748</v>
      </c>
      <c r="B72275" s="1" t="s">
        <v>30943</v>
      </c>
      <c r="C72275" s="2">
        <v>0.11895910780669144</v>
      </c>
      <c r="D72275" s="2">
        <v>7.3059360730593603E-2</v>
      </c>
      <c r="E72275" s="2">
        <v>2.5000000000000001E-2</v>
      </c>
      <c r="F72275" s="2">
        <v>0.11250514191690662</v>
      </c>
    </row>
    <row r="72276" spans="1:6" x14ac:dyDescent="0.3">
      <c r="A72276" s="1" t="s">
        <v>62748</v>
      </c>
      <c r="B72276" s="1" t="s">
        <v>19868</v>
      </c>
      <c r="C72276" s="2">
        <v>1.9516728624535316E-2</v>
      </c>
      <c r="D72276" s="2">
        <v>0</v>
      </c>
      <c r="E72276" s="2">
        <v>0</v>
      </c>
      <c r="F72276" s="2">
        <v>1.727684080625257E-2</v>
      </c>
    </row>
    <row r="72277" spans="1:6" x14ac:dyDescent="0.3">
      <c r="A72277" s="1" t="s">
        <v>62748</v>
      </c>
      <c r="B72277" s="1" t="s">
        <v>30944</v>
      </c>
      <c r="C72277" s="2">
        <v>3.0204460966542753E-3</v>
      </c>
      <c r="D72277" s="2">
        <v>0</v>
      </c>
      <c r="E72277" s="2">
        <v>0</v>
      </c>
      <c r="F72277" s="2">
        <v>2.6737967914438501E-3</v>
      </c>
    </row>
    <row r="72278" spans="1:6" x14ac:dyDescent="0.3">
      <c r="A72278" s="1" t="s">
        <v>62750</v>
      </c>
      <c r="B72278" s="1" t="s">
        <v>9992</v>
      </c>
      <c r="C72278" s="2">
        <v>2.716161158895428E-3</v>
      </c>
      <c r="D72278" s="2">
        <v>1.5197568389057751E-3</v>
      </c>
      <c r="E72278" s="2">
        <v>0</v>
      </c>
      <c r="F72278" s="2">
        <v>2.5178902729923137E-3</v>
      </c>
    </row>
    <row r="72279" spans="1:6" x14ac:dyDescent="0.3">
      <c r="A72279" s="1" t="s">
        <v>62750</v>
      </c>
      <c r="B72279" s="1" t="s">
        <v>9961</v>
      </c>
      <c r="C72279" s="2">
        <v>1.403349932095971E-2</v>
      </c>
      <c r="D72279" s="2">
        <v>1.5197568389057751E-3</v>
      </c>
      <c r="E72279" s="2">
        <v>0</v>
      </c>
      <c r="F72279" s="2">
        <v>1.2456930824277764E-2</v>
      </c>
    </row>
    <row r="72280" spans="1:6" x14ac:dyDescent="0.3">
      <c r="A72280" s="1" t="s">
        <v>62750</v>
      </c>
      <c r="B72280" s="1" t="s">
        <v>9977</v>
      </c>
      <c r="C72280" s="2">
        <v>2.3690961219254566E-2</v>
      </c>
      <c r="D72280" s="2">
        <v>0.14437689969604864</v>
      </c>
      <c r="E72280" s="2">
        <v>4.2145593869731802E-2</v>
      </c>
      <c r="F72280" s="2">
        <v>3.4852902199840975E-2</v>
      </c>
    </row>
    <row r="72281" spans="1:6" x14ac:dyDescent="0.3">
      <c r="A72281" s="1" t="s">
        <v>62750</v>
      </c>
      <c r="B72281" s="1" t="s">
        <v>62751</v>
      </c>
      <c r="C72281" s="2">
        <v>0.4988682661837936</v>
      </c>
      <c r="D72281" s="2">
        <v>0.78419452887537999</v>
      </c>
      <c r="E72281" s="2">
        <v>0.6053639846743295</v>
      </c>
      <c r="F72281" s="2">
        <v>0.52743175192154779</v>
      </c>
    </row>
    <row r="72282" spans="1:6" x14ac:dyDescent="0.3">
      <c r="A72282" s="1" t="s">
        <v>62750</v>
      </c>
      <c r="B72282" s="1" t="s">
        <v>9991</v>
      </c>
      <c r="C72282" s="2">
        <v>0.46069111211709673</v>
      </c>
      <c r="D72282" s="2">
        <v>6.8389057750759874E-2</v>
      </c>
      <c r="E72282" s="2">
        <v>0.35249042145593867</v>
      </c>
      <c r="F72282" s="2">
        <v>0.42274052478134111</v>
      </c>
    </row>
    <row r="72283" spans="1:6" x14ac:dyDescent="0.3">
      <c r="A72283" s="1" t="s">
        <v>62752</v>
      </c>
      <c r="B72283" s="1" t="s">
        <v>62753</v>
      </c>
      <c r="C72283" s="2">
        <v>0.10975609756097561</v>
      </c>
      <c r="D72283" s="2">
        <v>0.24277141298417895</v>
      </c>
      <c r="E72283" s="2">
        <v>0.13654618473895583</v>
      </c>
      <c r="F72283" s="2">
        <v>0.12419277365640177</v>
      </c>
    </row>
    <row r="72284" spans="1:6" x14ac:dyDescent="0.3">
      <c r="A72284" s="1" t="s">
        <v>62752</v>
      </c>
      <c r="B72284" s="1" t="s">
        <v>62754</v>
      </c>
      <c r="C72284" s="2">
        <v>6.9587628865979384E-2</v>
      </c>
      <c r="D72284" s="2">
        <v>2.6186579378068741E-2</v>
      </c>
      <c r="E72284" s="2">
        <v>6.0240963855421686E-2</v>
      </c>
      <c r="F72284" s="2">
        <v>6.4844959171692376E-2</v>
      </c>
    </row>
    <row r="72285" spans="1:6" x14ac:dyDescent="0.3">
      <c r="A72285" s="1" t="s">
        <v>62752</v>
      </c>
      <c r="B72285" s="1" t="s">
        <v>62755</v>
      </c>
      <c r="C72285" s="2">
        <v>0.13691224541111391</v>
      </c>
      <c r="D72285" s="2">
        <v>0.13693398799781778</v>
      </c>
      <c r="E72285" s="2">
        <v>0.1214859437751004</v>
      </c>
      <c r="F72285" s="2">
        <v>0.13609435875540374</v>
      </c>
    </row>
    <row r="72286" spans="1:6" x14ac:dyDescent="0.3">
      <c r="A72286" s="1" t="s">
        <v>62752</v>
      </c>
      <c r="B72286" s="1" t="s">
        <v>62756</v>
      </c>
      <c r="C72286" s="2">
        <v>6.581594166457129E-2</v>
      </c>
      <c r="D72286" s="2">
        <v>4.5826513911620292E-2</v>
      </c>
      <c r="E72286" s="2">
        <v>6.0240963855421686E-2</v>
      </c>
      <c r="F72286" s="2">
        <v>6.3564071089288576E-2</v>
      </c>
    </row>
    <row r="72287" spans="1:6" x14ac:dyDescent="0.3">
      <c r="A72287" s="1" t="s">
        <v>62752</v>
      </c>
      <c r="B72287" s="1" t="s">
        <v>62757</v>
      </c>
      <c r="C72287" s="2">
        <v>0.11528790545637416</v>
      </c>
      <c r="D72287" s="2">
        <v>8.7834151663938903E-2</v>
      </c>
      <c r="E72287" s="2">
        <v>0.19879518072289157</v>
      </c>
      <c r="F72287" s="2">
        <v>0.11704114852964723</v>
      </c>
    </row>
    <row r="72288" spans="1:6" x14ac:dyDescent="0.3">
      <c r="A72288" s="1" t="s">
        <v>62752</v>
      </c>
      <c r="B72288" s="1" t="s">
        <v>62758</v>
      </c>
      <c r="C72288" s="2">
        <v>5.5820970580839832E-2</v>
      </c>
      <c r="D72288" s="2">
        <v>2.8914348063284235E-2</v>
      </c>
      <c r="E72288" s="2">
        <v>4.6184738955823292E-2</v>
      </c>
      <c r="F72288" s="2">
        <v>5.2676522388856277E-2</v>
      </c>
    </row>
    <row r="72289" spans="1:6" x14ac:dyDescent="0.3">
      <c r="A72289" s="1" t="s">
        <v>62752</v>
      </c>
      <c r="B72289" s="1" t="s">
        <v>62759</v>
      </c>
      <c r="C72289" s="2">
        <v>6.9901936132763395E-2</v>
      </c>
      <c r="D72289" s="2">
        <v>0.22367703218767049</v>
      </c>
      <c r="E72289" s="2">
        <v>0.18273092369477911</v>
      </c>
      <c r="F72289" s="2">
        <v>9.0943053850669794E-2</v>
      </c>
    </row>
    <row r="72290" spans="1:6" x14ac:dyDescent="0.3">
      <c r="A72290" s="1" t="s">
        <v>62752</v>
      </c>
      <c r="B72290" s="1" t="s">
        <v>62760</v>
      </c>
      <c r="C72290" s="2">
        <v>1.5715363339200403E-2</v>
      </c>
      <c r="D72290" s="2">
        <v>6.5466448445171853E-3</v>
      </c>
      <c r="E72290" s="2">
        <v>3.313253012048193E-2</v>
      </c>
      <c r="F72290" s="2">
        <v>1.5744249346213376E-2</v>
      </c>
    </row>
    <row r="72291" spans="1:6" x14ac:dyDescent="0.3">
      <c r="A72291" s="1" t="s">
        <v>62752</v>
      </c>
      <c r="B72291" s="1" t="s">
        <v>62761</v>
      </c>
      <c r="C72291" s="2">
        <v>0.13081468443550415</v>
      </c>
      <c r="D72291" s="2">
        <v>0.12056737588652482</v>
      </c>
      <c r="E72291" s="2">
        <v>0.11746987951807229</v>
      </c>
      <c r="F72291" s="2">
        <v>0.12910284463894967</v>
      </c>
    </row>
    <row r="72292" spans="1:6" x14ac:dyDescent="0.3">
      <c r="A72292" s="1" t="s">
        <v>62752</v>
      </c>
      <c r="B72292" s="1" t="s">
        <v>62762</v>
      </c>
      <c r="C72292" s="2">
        <v>7.2982147347246673E-2</v>
      </c>
      <c r="D72292" s="2">
        <v>2.2367703218767049E-2</v>
      </c>
      <c r="E72292" s="2">
        <v>1.7068273092369479E-2</v>
      </c>
      <c r="F72292" s="2">
        <v>6.5058440518759669E-2</v>
      </c>
    </row>
    <row r="72293" spans="1:6" x14ac:dyDescent="0.3">
      <c r="A72293" s="1" t="s">
        <v>62752</v>
      </c>
      <c r="B72293" s="1" t="s">
        <v>62763</v>
      </c>
      <c r="C72293" s="2">
        <v>1.6972592406336434E-3</v>
      </c>
      <c r="D72293" s="2">
        <v>5.455537370430987E-4</v>
      </c>
      <c r="E72293" s="2">
        <v>0</v>
      </c>
      <c r="F72293" s="2">
        <v>1.4943694294710999E-3</v>
      </c>
    </row>
    <row r="72294" spans="1:6" x14ac:dyDescent="0.3">
      <c r="A72294" s="1" t="s">
        <v>62752</v>
      </c>
      <c r="B72294" s="1" t="s">
        <v>62764</v>
      </c>
      <c r="C72294" s="2">
        <v>1.9487050540608498E-3</v>
      </c>
      <c r="D72294" s="2">
        <v>0</v>
      </c>
      <c r="E72294" s="2">
        <v>0</v>
      </c>
      <c r="F72294" s="2">
        <v>1.6544804397715749E-3</v>
      </c>
    </row>
    <row r="72295" spans="1:6" x14ac:dyDescent="0.3">
      <c r="A72295" s="1" t="s">
        <v>62752</v>
      </c>
      <c r="B72295" s="1" t="s">
        <v>55227</v>
      </c>
      <c r="C72295" s="2">
        <v>0.10485290419914509</v>
      </c>
      <c r="D72295" s="2">
        <v>3.8188761593016915E-2</v>
      </c>
      <c r="E72295" s="2">
        <v>1.6064257028112448E-2</v>
      </c>
      <c r="F72295" s="2">
        <v>9.3611570689011048E-2</v>
      </c>
    </row>
    <row r="72296" spans="1:6" x14ac:dyDescent="0.3">
      <c r="A72296" s="1" t="s">
        <v>62752</v>
      </c>
      <c r="B72296" s="1" t="s">
        <v>62765</v>
      </c>
      <c r="C72296" s="2">
        <v>4.8906210711591652E-2</v>
      </c>
      <c r="D72296" s="2">
        <v>1.9639934533551555E-2</v>
      </c>
      <c r="E72296" s="2">
        <v>1.0040160642570281E-2</v>
      </c>
      <c r="F72296" s="2">
        <v>4.3977157495863797E-2</v>
      </c>
    </row>
    <row r="72297" spans="1:6" x14ac:dyDescent="0.3">
      <c r="A72297" s="1" t="s">
        <v>62766</v>
      </c>
      <c r="B72297" s="1" t="s">
        <v>30929</v>
      </c>
      <c r="C72297" s="2">
        <v>1.5160703456640388E-2</v>
      </c>
      <c r="D72297" s="2">
        <v>0</v>
      </c>
      <c r="E72297" s="2">
        <v>0</v>
      </c>
      <c r="F72297" s="2">
        <v>1.4723203769140165E-2</v>
      </c>
    </row>
    <row r="72298" spans="1:6" x14ac:dyDescent="0.3">
      <c r="A72298" s="1" t="s">
        <v>62766</v>
      </c>
      <c r="B72298" s="1" t="s">
        <v>9937</v>
      </c>
      <c r="C72298" s="2">
        <v>4.8514251061249243E-2</v>
      </c>
      <c r="D72298" s="2">
        <v>2.7777777777777776E-2</v>
      </c>
      <c r="E72298" s="2">
        <v>0</v>
      </c>
      <c r="F72298" s="2">
        <v>4.7703180212014133E-2</v>
      </c>
    </row>
    <row r="72299" spans="1:6" x14ac:dyDescent="0.3">
      <c r="A72299" s="1" t="s">
        <v>62766</v>
      </c>
      <c r="B72299" s="1" t="s">
        <v>38529</v>
      </c>
      <c r="C72299" s="2">
        <v>0.11522134627046694</v>
      </c>
      <c r="D72299" s="2">
        <v>5.5555555555555552E-2</v>
      </c>
      <c r="E72299" s="2">
        <v>0</v>
      </c>
      <c r="F72299" s="2">
        <v>0.11307420494699646</v>
      </c>
    </row>
    <row r="72300" spans="1:6" x14ac:dyDescent="0.3">
      <c r="A72300" s="1" t="s">
        <v>62766</v>
      </c>
      <c r="B72300" s="1" t="s">
        <v>62767</v>
      </c>
      <c r="C72300" s="2">
        <v>0.82110369921164339</v>
      </c>
      <c r="D72300" s="2">
        <v>0.91666666666666663</v>
      </c>
      <c r="E72300" s="2">
        <v>1</v>
      </c>
      <c r="F72300" s="2">
        <v>0.82449941107184921</v>
      </c>
    </row>
    <row r="72301" spans="1:6" x14ac:dyDescent="0.3">
      <c r="A72301" s="1" t="s">
        <v>62768</v>
      </c>
      <c r="B72301" s="1" t="s">
        <v>19868</v>
      </c>
      <c r="C72301" s="2">
        <v>5.7574063722750139E-2</v>
      </c>
      <c r="D72301" s="2">
        <v>1.3513513513513514E-2</v>
      </c>
      <c r="E72301" s="2">
        <v>0</v>
      </c>
      <c r="F72301" s="2">
        <v>5.5084745762711863E-2</v>
      </c>
    </row>
    <row r="72302" spans="1:6" x14ac:dyDescent="0.3">
      <c r="A72302" s="1" t="s">
        <v>62768</v>
      </c>
      <c r="B72302" s="1" t="s">
        <v>30942</v>
      </c>
      <c r="C72302" s="2">
        <v>0.47009502515371715</v>
      </c>
      <c r="D72302" s="2">
        <v>0.10810810810810811</v>
      </c>
      <c r="E72302" s="2">
        <v>0</v>
      </c>
      <c r="F72302" s="2">
        <v>0.4496822033898305</v>
      </c>
    </row>
    <row r="72303" spans="1:6" x14ac:dyDescent="0.3">
      <c r="A72303" s="1" t="s">
        <v>62768</v>
      </c>
      <c r="B72303" s="1" t="s">
        <v>30943</v>
      </c>
      <c r="C72303" s="2">
        <v>0.4723309111235327</v>
      </c>
      <c r="D72303" s="2">
        <v>0.8783783783783784</v>
      </c>
      <c r="E72303" s="2">
        <v>1</v>
      </c>
      <c r="F72303" s="2">
        <v>0.49523305084745761</v>
      </c>
    </row>
    <row r="72304" spans="1:6" x14ac:dyDescent="0.3">
      <c r="A72304" s="1" t="s">
        <v>62769</v>
      </c>
      <c r="B72304" s="1" t="s">
        <v>62770</v>
      </c>
      <c r="C72304" s="2">
        <v>0.60666971219735044</v>
      </c>
      <c r="D72304" s="2">
        <v>0.81069958847736623</v>
      </c>
      <c r="E72304" s="2">
        <v>0.84210526315789469</v>
      </c>
      <c r="F72304" s="2">
        <v>0.63357256778309412</v>
      </c>
    </row>
    <row r="72305" spans="1:6" x14ac:dyDescent="0.3">
      <c r="A72305" s="1" t="s">
        <v>62769</v>
      </c>
      <c r="B72305" s="1" t="s">
        <v>9933</v>
      </c>
      <c r="C72305" s="2">
        <v>0.29876656007309271</v>
      </c>
      <c r="D72305" s="2">
        <v>0.16872427983539096</v>
      </c>
      <c r="E72305" s="2">
        <v>0.15789473684210525</v>
      </c>
      <c r="F72305" s="2">
        <v>0.28189792663476876</v>
      </c>
    </row>
    <row r="72306" spans="1:6" x14ac:dyDescent="0.3">
      <c r="A72306" s="1" t="s">
        <v>62769</v>
      </c>
      <c r="B72306" s="1" t="s">
        <v>9932</v>
      </c>
      <c r="C72306" s="2">
        <v>9.4563727729556873E-2</v>
      </c>
      <c r="D72306" s="2">
        <v>2.0576131687242798E-2</v>
      </c>
      <c r="E72306" s="2">
        <v>0</v>
      </c>
      <c r="F72306" s="2">
        <v>8.4529505582137163E-2</v>
      </c>
    </row>
    <row r="72307" spans="1:6" x14ac:dyDescent="0.3">
      <c r="A72307" s="1" t="s">
        <v>62771</v>
      </c>
      <c r="B72307" s="1" t="s">
        <v>38529</v>
      </c>
      <c r="C72307" s="2">
        <v>0.16624365482233502</v>
      </c>
      <c r="D72307" s="2">
        <v>0</v>
      </c>
      <c r="E72307" s="2">
        <v>0</v>
      </c>
      <c r="F72307" s="2">
        <v>0.16192830655129789</v>
      </c>
    </row>
    <row r="72308" spans="1:6" x14ac:dyDescent="0.3">
      <c r="A72308" s="1" t="s">
        <v>62771</v>
      </c>
      <c r="B72308" s="1" t="s">
        <v>30929</v>
      </c>
      <c r="C72308" s="2">
        <v>0.83375634517766495</v>
      </c>
      <c r="D72308" s="2">
        <v>1</v>
      </c>
      <c r="E72308" s="2">
        <v>1</v>
      </c>
      <c r="F72308" s="2">
        <v>0.83807169344870214</v>
      </c>
    </row>
    <row r="72309" spans="1:6" x14ac:dyDescent="0.3">
      <c r="A72309" s="1" t="s">
        <v>62772</v>
      </c>
      <c r="B72309" s="1" t="s">
        <v>62677</v>
      </c>
      <c r="C72309" s="2">
        <v>0.22771054581378117</v>
      </c>
      <c r="D72309" s="2">
        <v>0.18518518518518517</v>
      </c>
      <c r="E72309" s="2">
        <v>0.14285714285714285</v>
      </c>
      <c r="F72309" s="2">
        <v>0.22629674306393244</v>
      </c>
    </row>
    <row r="72310" spans="1:6" x14ac:dyDescent="0.3">
      <c r="A72310" s="1" t="s">
        <v>62772</v>
      </c>
      <c r="B72310" s="1" t="s">
        <v>62773</v>
      </c>
      <c r="C72310" s="2">
        <v>6.4707335144480113E-2</v>
      </c>
      <c r="D72310" s="2">
        <v>1.8518518518518517E-2</v>
      </c>
      <c r="E72310" s="2">
        <v>0</v>
      </c>
      <c r="F72310" s="2">
        <v>6.3449939686369125E-2</v>
      </c>
    </row>
    <row r="72311" spans="1:6" x14ac:dyDescent="0.3">
      <c r="A72311" s="1" t="s">
        <v>62772</v>
      </c>
      <c r="B72311" s="1" t="s">
        <v>9972</v>
      </c>
      <c r="C72311" s="2">
        <v>0.28006915287725365</v>
      </c>
      <c r="D72311" s="2">
        <v>0.33333333333333331</v>
      </c>
      <c r="E72311" s="2">
        <v>0.40476190476190477</v>
      </c>
      <c r="F72311" s="2">
        <v>0.28202653799758748</v>
      </c>
    </row>
    <row r="72312" spans="1:6" x14ac:dyDescent="0.3">
      <c r="A72312" s="1" t="s">
        <v>62772</v>
      </c>
      <c r="B72312" s="1" t="s">
        <v>62774</v>
      </c>
      <c r="C72312" s="2">
        <v>0.24302296863423067</v>
      </c>
      <c r="D72312" s="2">
        <v>0.35185185185185186</v>
      </c>
      <c r="E72312" s="2">
        <v>0.38095238095238093</v>
      </c>
      <c r="F72312" s="2">
        <v>0.24583835946924004</v>
      </c>
    </row>
    <row r="72313" spans="1:6" x14ac:dyDescent="0.3">
      <c r="A72313" s="1" t="s">
        <v>62772</v>
      </c>
      <c r="B72313" s="1" t="s">
        <v>62678</v>
      </c>
      <c r="C72313" s="2">
        <v>1.9757964929612249E-3</v>
      </c>
      <c r="D72313" s="2">
        <v>0</v>
      </c>
      <c r="E72313" s="2">
        <v>0</v>
      </c>
      <c r="F72313" s="2">
        <v>1.9300361881785283E-3</v>
      </c>
    </row>
    <row r="72314" spans="1:6" x14ac:dyDescent="0.3">
      <c r="A72314" s="1" t="s">
        <v>62772</v>
      </c>
      <c r="B72314" s="1" t="s">
        <v>62775</v>
      </c>
      <c r="C72314" s="2">
        <v>4.9394912324030624E-4</v>
      </c>
      <c r="D72314" s="2">
        <v>1.8518518518518517E-2</v>
      </c>
      <c r="E72314" s="2">
        <v>0</v>
      </c>
      <c r="F72314" s="2">
        <v>7.2376357056694817E-4</v>
      </c>
    </row>
    <row r="72315" spans="1:6" x14ac:dyDescent="0.3">
      <c r="A72315" s="1" t="s">
        <v>62772</v>
      </c>
      <c r="B72315" s="1" t="s">
        <v>62776</v>
      </c>
      <c r="C72315" s="2">
        <v>0.18202025191405286</v>
      </c>
      <c r="D72315" s="2">
        <v>9.2592592592592587E-2</v>
      </c>
      <c r="E72315" s="2">
        <v>7.1428571428571425E-2</v>
      </c>
      <c r="F72315" s="2">
        <v>0.17973462002412546</v>
      </c>
    </row>
    <row r="72316" spans="1:6" x14ac:dyDescent="0.3">
      <c r="A72316" s="1" t="s">
        <v>62777</v>
      </c>
      <c r="B72316" s="1" t="s">
        <v>9926</v>
      </c>
      <c r="C72316" s="2">
        <v>4.662004662004662E-3</v>
      </c>
      <c r="D72316" s="2">
        <v>0</v>
      </c>
      <c r="E72316" s="2">
        <v>0</v>
      </c>
      <c r="F72316" s="2">
        <v>4.3763676148796497E-3</v>
      </c>
    </row>
    <row r="72317" spans="1:6" x14ac:dyDescent="0.3">
      <c r="A72317" s="1" t="s">
        <v>62777</v>
      </c>
      <c r="B72317" s="1" t="s">
        <v>62778</v>
      </c>
      <c r="C72317" s="2">
        <v>0.97902097902097907</v>
      </c>
      <c r="D72317" s="2">
        <v>1</v>
      </c>
      <c r="E72317" s="2">
        <v>1</v>
      </c>
      <c r="F72317" s="2">
        <v>0.98030634573304154</v>
      </c>
    </row>
    <row r="72318" spans="1:6" x14ac:dyDescent="0.3">
      <c r="A72318" s="1" t="s">
        <v>62777</v>
      </c>
      <c r="B72318" s="1" t="s">
        <v>9989</v>
      </c>
      <c r="C72318" s="2">
        <v>1.6317016317016316E-2</v>
      </c>
      <c r="D72318" s="2">
        <v>0</v>
      </c>
      <c r="E72318" s="2">
        <v>0</v>
      </c>
      <c r="F72318" s="2">
        <v>1.5317286652078774E-2</v>
      </c>
    </row>
    <row r="72319" spans="1:6" x14ac:dyDescent="0.3">
      <c r="A72319" s="1" t="s">
        <v>62779</v>
      </c>
      <c r="B72319" s="1" t="s">
        <v>10015</v>
      </c>
      <c r="C72319" s="2">
        <v>4.8269581056466303E-2</v>
      </c>
      <c r="D72319" s="2">
        <v>9.6153846153846159E-3</v>
      </c>
      <c r="E72319" s="2">
        <v>0</v>
      </c>
      <c r="F72319" s="2">
        <v>4.3973941368078175E-2</v>
      </c>
    </row>
    <row r="72320" spans="1:6" x14ac:dyDescent="0.3">
      <c r="A72320" s="1" t="s">
        <v>62779</v>
      </c>
      <c r="B72320" s="1" t="s">
        <v>38509</v>
      </c>
      <c r="C72320" s="2">
        <v>1.092896174863388E-2</v>
      </c>
      <c r="D72320" s="2">
        <v>0</v>
      </c>
      <c r="E72320" s="2">
        <v>0</v>
      </c>
      <c r="F72320" s="2">
        <v>9.7719869706840382E-3</v>
      </c>
    </row>
    <row r="72321" spans="1:6" x14ac:dyDescent="0.3">
      <c r="A72321" s="1" t="s">
        <v>62779</v>
      </c>
      <c r="B72321" s="1" t="s">
        <v>10052</v>
      </c>
      <c r="C72321" s="2">
        <v>6.7395264116575593E-2</v>
      </c>
      <c r="D72321" s="2">
        <v>0</v>
      </c>
      <c r="E72321" s="2">
        <v>0</v>
      </c>
      <c r="F72321" s="2">
        <v>6.026058631921824E-2</v>
      </c>
    </row>
    <row r="72322" spans="1:6" x14ac:dyDescent="0.3">
      <c r="A72322" s="1" t="s">
        <v>62779</v>
      </c>
      <c r="B72322" s="1" t="s">
        <v>19864</v>
      </c>
      <c r="C72322" s="2">
        <v>5.1912568306010931E-2</v>
      </c>
      <c r="D72322" s="2">
        <v>1.9230769230769232E-2</v>
      </c>
      <c r="E72322" s="2">
        <v>0</v>
      </c>
      <c r="F72322" s="2">
        <v>4.8045602605863193E-2</v>
      </c>
    </row>
    <row r="72323" spans="1:6" x14ac:dyDescent="0.3">
      <c r="A72323" s="1" t="s">
        <v>62779</v>
      </c>
      <c r="B72323" s="1" t="s">
        <v>38535</v>
      </c>
      <c r="C72323" s="2">
        <v>0.82149362477231325</v>
      </c>
      <c r="D72323" s="2">
        <v>0.97115384615384615</v>
      </c>
      <c r="E72323" s="2">
        <v>1</v>
      </c>
      <c r="F72323" s="2">
        <v>0.83794788273615639</v>
      </c>
    </row>
    <row r="72324" spans="1:6" x14ac:dyDescent="0.3">
      <c r="A72324" s="1" t="s">
        <v>62780</v>
      </c>
      <c r="B72324" s="1" t="s">
        <v>10021</v>
      </c>
      <c r="C72324" s="2">
        <v>1.9743863393810034E-2</v>
      </c>
      <c r="D72324" s="2">
        <v>2.2598870056497175E-2</v>
      </c>
      <c r="E72324" s="2">
        <v>9.9009900990099011E-3</v>
      </c>
      <c r="F72324" s="2">
        <v>1.9747799191054009E-2</v>
      </c>
    </row>
    <row r="72325" spans="1:6" x14ac:dyDescent="0.3">
      <c r="A72325" s="1" t="s">
        <v>62780</v>
      </c>
      <c r="B72325" s="1" t="s">
        <v>62781</v>
      </c>
      <c r="C72325" s="2">
        <v>0.66328708644610457</v>
      </c>
      <c r="D72325" s="2">
        <v>0.88983050847457623</v>
      </c>
      <c r="E72325" s="2">
        <v>0.98019801980198018</v>
      </c>
      <c r="F72325" s="2">
        <v>0.68998334522959792</v>
      </c>
    </row>
    <row r="72326" spans="1:6" x14ac:dyDescent="0.3">
      <c r="A72326" s="1" t="s">
        <v>62780</v>
      </c>
      <c r="B72326" s="1" t="s">
        <v>48110</v>
      </c>
      <c r="C72326" s="2">
        <v>0.13527214514407684</v>
      </c>
      <c r="D72326" s="2">
        <v>4.2372881355932202E-2</v>
      </c>
      <c r="E72326" s="2">
        <v>0</v>
      </c>
      <c r="F72326" s="2">
        <v>0.12419700214132762</v>
      </c>
    </row>
    <row r="72327" spans="1:6" x14ac:dyDescent="0.3">
      <c r="A72327" s="1" t="s">
        <v>62780</v>
      </c>
      <c r="B72327" s="1" t="s">
        <v>62731</v>
      </c>
      <c r="C72327" s="2">
        <v>0.18169690501600855</v>
      </c>
      <c r="D72327" s="2">
        <v>4.519774011299435E-2</v>
      </c>
      <c r="E72327" s="2">
        <v>9.9009900990099011E-3</v>
      </c>
      <c r="F72327" s="2">
        <v>0.16607185343802047</v>
      </c>
    </row>
    <row r="72328" spans="1:6" x14ac:dyDescent="0.3">
      <c r="A72328" s="1" t="s">
        <v>62782</v>
      </c>
      <c r="B72328" s="1" t="s">
        <v>62783</v>
      </c>
      <c r="C72328" s="2">
        <v>0.9013035381750466</v>
      </c>
      <c r="D72328" s="2">
        <v>0.93975903614457834</v>
      </c>
      <c r="E72328" s="2">
        <v>1</v>
      </c>
      <c r="F72328" s="2">
        <v>0.90520922288642192</v>
      </c>
    </row>
    <row r="72329" spans="1:6" x14ac:dyDescent="0.3">
      <c r="A72329" s="1" t="s">
        <v>62782</v>
      </c>
      <c r="B72329" s="1" t="s">
        <v>10020</v>
      </c>
      <c r="C72329" s="2">
        <v>5.5865921787709499E-3</v>
      </c>
      <c r="D72329" s="2">
        <v>0</v>
      </c>
      <c r="E72329" s="2">
        <v>0</v>
      </c>
      <c r="F72329" s="2">
        <v>5.1238257899231428E-3</v>
      </c>
    </row>
    <row r="72330" spans="1:6" x14ac:dyDescent="0.3">
      <c r="A72330" s="1" t="s">
        <v>62782</v>
      </c>
      <c r="B72330" s="1" t="s">
        <v>38539</v>
      </c>
      <c r="C72330" s="2">
        <v>9.3109869646182501E-3</v>
      </c>
      <c r="D72330" s="2">
        <v>1.2048192771084338E-2</v>
      </c>
      <c r="E72330" s="2">
        <v>0</v>
      </c>
      <c r="F72330" s="2">
        <v>9.3936806148590939E-3</v>
      </c>
    </row>
    <row r="72331" spans="1:6" x14ac:dyDescent="0.3">
      <c r="A72331" s="1" t="s">
        <v>62782</v>
      </c>
      <c r="B72331" s="1" t="s">
        <v>54753</v>
      </c>
      <c r="C72331" s="2">
        <v>8.3798882681564241E-2</v>
      </c>
      <c r="D72331" s="2">
        <v>4.8192771084337352E-2</v>
      </c>
      <c r="E72331" s="2">
        <v>0</v>
      </c>
      <c r="F72331" s="2">
        <v>8.0273270708795905E-2</v>
      </c>
    </row>
    <row r="72332" spans="1:6" x14ac:dyDescent="0.3">
      <c r="A72332" s="1" t="s">
        <v>62784</v>
      </c>
      <c r="B72332" s="1" t="s">
        <v>62785</v>
      </c>
      <c r="C72332" s="2">
        <v>2.0898641588296763E-3</v>
      </c>
      <c r="D72332" s="2">
        <v>0</v>
      </c>
      <c r="E72332" s="2">
        <v>0</v>
      </c>
      <c r="F72332" s="2">
        <v>1.9157088122605363E-3</v>
      </c>
    </row>
    <row r="72333" spans="1:6" x14ac:dyDescent="0.3">
      <c r="A72333" s="1" t="s">
        <v>62784</v>
      </c>
      <c r="B72333" s="1" t="s">
        <v>9995</v>
      </c>
      <c r="C72333" s="2">
        <v>9.6133751306165097E-2</v>
      </c>
      <c r="D72333" s="2">
        <v>0.13114754098360656</v>
      </c>
      <c r="E72333" s="2">
        <v>0</v>
      </c>
      <c r="F72333" s="2">
        <v>9.5785440613026823E-2</v>
      </c>
    </row>
    <row r="72334" spans="1:6" x14ac:dyDescent="0.3">
      <c r="A72334" s="1" t="s">
        <v>62784</v>
      </c>
      <c r="B72334" s="1" t="s">
        <v>30963</v>
      </c>
      <c r="C72334" s="2">
        <v>0.83072100313479624</v>
      </c>
      <c r="D72334" s="2">
        <v>0.86885245901639341</v>
      </c>
      <c r="E72334" s="2">
        <v>1</v>
      </c>
      <c r="F72334" s="2">
        <v>0.83716475095785436</v>
      </c>
    </row>
    <row r="72335" spans="1:6" x14ac:dyDescent="0.3">
      <c r="A72335" s="1" t="s">
        <v>62784</v>
      </c>
      <c r="B72335" s="1" t="s">
        <v>9997</v>
      </c>
      <c r="C72335" s="2">
        <v>7.1055381400208992E-2</v>
      </c>
      <c r="D72335" s="2">
        <v>0</v>
      </c>
      <c r="E72335" s="2">
        <v>0</v>
      </c>
      <c r="F72335" s="2">
        <v>6.5134099616858232E-2</v>
      </c>
    </row>
    <row r="72336" spans="1:6" x14ac:dyDescent="0.3">
      <c r="A72336" s="1" t="s">
        <v>62786</v>
      </c>
      <c r="B72336" s="1" t="s">
        <v>9995</v>
      </c>
      <c r="C72336" s="2">
        <v>2.1432600112803159E-2</v>
      </c>
      <c r="D72336" s="2">
        <v>0</v>
      </c>
      <c r="E72336" s="2">
        <v>0</v>
      </c>
      <c r="F72336" s="2">
        <v>1.9638242894056846E-2</v>
      </c>
    </row>
    <row r="72337" spans="1:6" x14ac:dyDescent="0.3">
      <c r="A72337" s="1" t="s">
        <v>62786</v>
      </c>
      <c r="B72337" s="1" t="s">
        <v>10020</v>
      </c>
      <c r="C72337" s="2">
        <v>0.10603496897913141</v>
      </c>
      <c r="D72337" s="2">
        <v>0.05</v>
      </c>
      <c r="E72337" s="2">
        <v>0</v>
      </c>
      <c r="F72337" s="2">
        <v>9.9741602067183466E-2</v>
      </c>
    </row>
    <row r="72338" spans="1:6" x14ac:dyDescent="0.3">
      <c r="A72338" s="1" t="s">
        <v>62786</v>
      </c>
      <c r="B72338" s="1" t="s">
        <v>62787</v>
      </c>
      <c r="C72338" s="2">
        <v>0.87140439932318103</v>
      </c>
      <c r="D72338" s="2">
        <v>0.95</v>
      </c>
      <c r="E72338" s="2">
        <v>1</v>
      </c>
      <c r="F72338" s="2">
        <v>0.87958656330749352</v>
      </c>
    </row>
    <row r="72339" spans="1:6" x14ac:dyDescent="0.3">
      <c r="A72339" s="1" t="s">
        <v>62786</v>
      </c>
      <c r="B72339" s="1" t="s">
        <v>62783</v>
      </c>
      <c r="C72339" s="2">
        <v>1.1280315848843769E-3</v>
      </c>
      <c r="D72339" s="2">
        <v>0</v>
      </c>
      <c r="E72339" s="2">
        <v>0</v>
      </c>
      <c r="F72339" s="2">
        <v>1.0335917312661498E-3</v>
      </c>
    </row>
    <row r="72340" spans="1:6" x14ac:dyDescent="0.3">
      <c r="A72340" s="1" t="s">
        <v>62788</v>
      </c>
      <c r="B72340" s="1" t="s">
        <v>9874</v>
      </c>
      <c r="C72340" s="2">
        <v>1.928374655647383E-2</v>
      </c>
      <c r="D72340" s="2">
        <v>0</v>
      </c>
      <c r="E72340" s="2">
        <v>0</v>
      </c>
      <c r="F72340" s="2">
        <v>1.7971758664955071E-2</v>
      </c>
    </row>
    <row r="72341" spans="1:6" x14ac:dyDescent="0.3">
      <c r="A72341" s="1" t="s">
        <v>62788</v>
      </c>
      <c r="B72341" s="1" t="s">
        <v>62783</v>
      </c>
      <c r="C72341" s="2">
        <v>6.4738292011019286E-2</v>
      </c>
      <c r="D72341" s="2">
        <v>2.7777777777777776E-2</v>
      </c>
      <c r="E72341" s="2">
        <v>0</v>
      </c>
      <c r="F72341" s="2">
        <v>6.1617458279845959E-2</v>
      </c>
    </row>
    <row r="72342" spans="1:6" x14ac:dyDescent="0.3">
      <c r="A72342" s="1" t="s">
        <v>62788</v>
      </c>
      <c r="B72342" s="1" t="s">
        <v>62789</v>
      </c>
      <c r="C72342" s="2">
        <v>0.79338842975206614</v>
      </c>
      <c r="D72342" s="2">
        <v>0.88888888888888884</v>
      </c>
      <c r="E72342" s="2">
        <v>1</v>
      </c>
      <c r="F72342" s="2">
        <v>0.80231065468549423</v>
      </c>
    </row>
    <row r="72343" spans="1:6" x14ac:dyDescent="0.3">
      <c r="A72343" s="1" t="s">
        <v>62788</v>
      </c>
      <c r="B72343" s="1" t="s">
        <v>62790</v>
      </c>
      <c r="C72343" s="2">
        <v>1.3774104683195593E-3</v>
      </c>
      <c r="D72343" s="2">
        <v>0</v>
      </c>
      <c r="E72343" s="2">
        <v>0</v>
      </c>
      <c r="F72343" s="2">
        <v>1.2836970474967907E-3</v>
      </c>
    </row>
    <row r="72344" spans="1:6" x14ac:dyDescent="0.3">
      <c r="A72344" s="1" t="s">
        <v>62788</v>
      </c>
      <c r="B72344" s="1" t="s">
        <v>38539</v>
      </c>
      <c r="C72344" s="2">
        <v>0.10192837465564739</v>
      </c>
      <c r="D72344" s="2">
        <v>8.3333333333333329E-2</v>
      </c>
      <c r="E72344" s="2">
        <v>0</v>
      </c>
      <c r="F72344" s="2">
        <v>9.8844672657252886E-2</v>
      </c>
    </row>
    <row r="72345" spans="1:6" x14ac:dyDescent="0.3">
      <c r="A72345" s="1" t="s">
        <v>62788</v>
      </c>
      <c r="B72345" s="1" t="s">
        <v>54753</v>
      </c>
      <c r="C72345" s="2">
        <v>1.928374655647383E-2</v>
      </c>
      <c r="D72345" s="2">
        <v>0</v>
      </c>
      <c r="E72345" s="2">
        <v>0</v>
      </c>
      <c r="F72345" s="2">
        <v>1.7971758664955071E-2</v>
      </c>
    </row>
    <row r="72346" spans="1:6" x14ac:dyDescent="0.3">
      <c r="A72346" s="1" t="s">
        <v>62791</v>
      </c>
      <c r="B72346" s="1" t="s">
        <v>62792</v>
      </c>
      <c r="C72346" s="2">
        <v>0.89215686274509809</v>
      </c>
      <c r="D72346" s="2">
        <v>1</v>
      </c>
      <c r="E72346" s="2">
        <v>1</v>
      </c>
      <c r="F72346" s="2">
        <v>0.89695550351288056</v>
      </c>
    </row>
    <row r="72347" spans="1:6" x14ac:dyDescent="0.3">
      <c r="A72347" s="1" t="s">
        <v>62791</v>
      </c>
      <c r="B72347" s="1" t="s">
        <v>30984</v>
      </c>
      <c r="C72347" s="2">
        <v>0.10784313725490197</v>
      </c>
      <c r="D72347" s="2">
        <v>0</v>
      </c>
      <c r="E72347" s="2">
        <v>0</v>
      </c>
      <c r="F72347" s="2">
        <v>0.10304449648711944</v>
      </c>
    </row>
    <row r="72348" spans="1:6" x14ac:dyDescent="0.3">
      <c r="A72348" s="1" t="s">
        <v>62793</v>
      </c>
      <c r="B72348" s="1" t="s">
        <v>10034</v>
      </c>
      <c r="C72348" s="2">
        <v>0</v>
      </c>
      <c r="D72348" s="2">
        <v>2.5445292620865142E-3</v>
      </c>
      <c r="E72348" s="2">
        <v>0</v>
      </c>
      <c r="F72348" s="2">
        <v>2.5062656641604009E-3</v>
      </c>
    </row>
    <row r="72349" spans="1:6" x14ac:dyDescent="0.3">
      <c r="A72349" s="1" t="s">
        <v>62793</v>
      </c>
      <c r="B72349" s="1" t="s">
        <v>62794</v>
      </c>
      <c r="C72349" s="2">
        <v>1</v>
      </c>
      <c r="D72349" s="2">
        <v>0.83460559796437661</v>
      </c>
      <c r="E72349" s="2">
        <v>0</v>
      </c>
      <c r="F72349" s="2">
        <v>0.83208020050125309</v>
      </c>
    </row>
    <row r="72350" spans="1:6" x14ac:dyDescent="0.3">
      <c r="A72350" s="1" t="s">
        <v>62793</v>
      </c>
      <c r="B72350" s="1" t="s">
        <v>10037</v>
      </c>
      <c r="C72350" s="2">
        <v>0</v>
      </c>
      <c r="D72350" s="2">
        <v>0.15012722646310434</v>
      </c>
      <c r="E72350" s="2">
        <v>1</v>
      </c>
      <c r="F72350" s="2">
        <v>0.15288220551378445</v>
      </c>
    </row>
    <row r="72351" spans="1:6" x14ac:dyDescent="0.3">
      <c r="A72351" s="1" t="s">
        <v>62793</v>
      </c>
      <c r="B72351" s="1" t="s">
        <v>10030</v>
      </c>
      <c r="C72351" s="2">
        <v>0</v>
      </c>
      <c r="D72351" s="2">
        <v>5.0890585241730284E-3</v>
      </c>
      <c r="E72351" s="2">
        <v>0</v>
      </c>
      <c r="F72351" s="2">
        <v>5.0125313283208017E-3</v>
      </c>
    </row>
    <row r="72352" spans="1:6" x14ac:dyDescent="0.3">
      <c r="A72352" s="1" t="s">
        <v>62793</v>
      </c>
      <c r="B72352" s="1" t="s">
        <v>10025</v>
      </c>
      <c r="C72352" s="2">
        <v>0</v>
      </c>
      <c r="D72352" s="2">
        <v>7.6335877862595417E-3</v>
      </c>
      <c r="E72352" s="2">
        <v>0</v>
      </c>
      <c r="F72352" s="2">
        <v>7.5187969924812026E-3</v>
      </c>
    </row>
    <row r="72353" spans="1:6" x14ac:dyDescent="0.3">
      <c r="A72353" s="1" t="s">
        <v>62795</v>
      </c>
      <c r="B72353" s="1" t="s">
        <v>10010</v>
      </c>
      <c r="C72353" s="2">
        <v>5.0556983718937444E-2</v>
      </c>
      <c r="D72353" s="2">
        <v>9.5238095238095229E-3</v>
      </c>
      <c r="E72353" s="2">
        <v>0</v>
      </c>
      <c r="F72353" s="2">
        <v>4.6224961479198766E-2</v>
      </c>
    </row>
    <row r="72354" spans="1:6" x14ac:dyDescent="0.3">
      <c r="A72354" s="1" t="s">
        <v>62795</v>
      </c>
      <c r="B72354" s="1" t="s">
        <v>19480</v>
      </c>
      <c r="C72354" s="2">
        <v>2.570694087403599E-2</v>
      </c>
      <c r="D72354" s="2">
        <v>0</v>
      </c>
      <c r="E72354" s="2">
        <v>3.8461538461538464E-2</v>
      </c>
      <c r="F72354" s="2">
        <v>2.3882896764252697E-2</v>
      </c>
    </row>
    <row r="72355" spans="1:6" x14ac:dyDescent="0.3">
      <c r="A72355" s="1" t="s">
        <v>62795</v>
      </c>
      <c r="B72355" s="1" t="s">
        <v>30898</v>
      </c>
      <c r="C72355" s="2">
        <v>0.92373607540702651</v>
      </c>
      <c r="D72355" s="2">
        <v>0.99047619047619051</v>
      </c>
      <c r="E72355" s="2">
        <v>0.96153846153846156</v>
      </c>
      <c r="F72355" s="2">
        <v>0.92989214175654855</v>
      </c>
    </row>
    <row r="72356" spans="1:6" x14ac:dyDescent="0.3">
      <c r="A72356" s="1" t="s">
        <v>62796</v>
      </c>
      <c r="B72356" s="1" t="s">
        <v>18649</v>
      </c>
      <c r="C72356" s="2">
        <v>3.8910505836575876E-3</v>
      </c>
      <c r="D72356" s="2">
        <v>0</v>
      </c>
      <c r="E72356" s="2">
        <v>0</v>
      </c>
      <c r="F72356" s="2">
        <v>3.708281829419036E-3</v>
      </c>
    </row>
    <row r="72357" spans="1:6" x14ac:dyDescent="0.3">
      <c r="A72357" s="1" t="s">
        <v>62796</v>
      </c>
      <c r="B72357" s="1" t="s">
        <v>39370</v>
      </c>
      <c r="C72357" s="2">
        <v>0.99610894941634243</v>
      </c>
      <c r="D72357" s="2">
        <v>1</v>
      </c>
      <c r="E72357" s="2">
        <v>1</v>
      </c>
      <c r="F72357" s="2">
        <v>0.99629171817058093</v>
      </c>
    </row>
    <row r="72358" spans="1:6" x14ac:dyDescent="0.3">
      <c r="A72358" s="1" t="s">
        <v>62797</v>
      </c>
      <c r="B72358" s="1" t="s">
        <v>30983</v>
      </c>
      <c r="C72358" s="2">
        <v>2.336448598130841E-2</v>
      </c>
      <c r="D72358" s="2">
        <v>6.4516129032258064E-3</v>
      </c>
      <c r="E72358" s="2">
        <v>0</v>
      </c>
      <c r="F72358" s="2">
        <v>2.1101992966002344E-2</v>
      </c>
    </row>
    <row r="72359" spans="1:6" x14ac:dyDescent="0.3">
      <c r="A72359" s="1" t="s">
        <v>62797</v>
      </c>
      <c r="B72359" s="1" t="s">
        <v>30984</v>
      </c>
      <c r="C72359" s="2">
        <v>2.3364485981308409E-3</v>
      </c>
      <c r="D72359" s="2">
        <v>0</v>
      </c>
      <c r="E72359" s="2">
        <v>0</v>
      </c>
      <c r="F72359" s="2">
        <v>2.0515826494724504E-3</v>
      </c>
    </row>
    <row r="72360" spans="1:6" x14ac:dyDescent="0.3">
      <c r="A72360" s="1" t="s">
        <v>62797</v>
      </c>
      <c r="B72360" s="1" t="s">
        <v>62798</v>
      </c>
      <c r="C72360" s="2">
        <v>0.11515353805073431</v>
      </c>
      <c r="D72360" s="2">
        <v>5.4838709677419356E-2</v>
      </c>
      <c r="E72360" s="2">
        <v>0</v>
      </c>
      <c r="F72360" s="2">
        <v>0.10609613130128957</v>
      </c>
    </row>
    <row r="72361" spans="1:6" x14ac:dyDescent="0.3">
      <c r="A72361" s="1" t="s">
        <v>62797</v>
      </c>
      <c r="B72361" s="1" t="s">
        <v>62799</v>
      </c>
      <c r="C72361" s="2">
        <v>0.69926568758344454</v>
      </c>
      <c r="D72361" s="2">
        <v>0.88064516129032255</v>
      </c>
      <c r="E72361" s="2">
        <v>0.96226415094339623</v>
      </c>
      <c r="F72361" s="2">
        <v>0.72391559202813593</v>
      </c>
    </row>
    <row r="72362" spans="1:6" x14ac:dyDescent="0.3">
      <c r="A72362" s="1" t="s">
        <v>62797</v>
      </c>
      <c r="B72362" s="1" t="s">
        <v>30965</v>
      </c>
      <c r="C72362" s="2">
        <v>1.034712950600801E-2</v>
      </c>
      <c r="D72362" s="2">
        <v>0</v>
      </c>
      <c r="E72362" s="2">
        <v>0</v>
      </c>
      <c r="F72362" s="2">
        <v>9.0855803048065648E-3</v>
      </c>
    </row>
    <row r="72363" spans="1:6" x14ac:dyDescent="0.3">
      <c r="A72363" s="1" t="s">
        <v>62797</v>
      </c>
      <c r="B72363" s="1" t="s">
        <v>62792</v>
      </c>
      <c r="C72363" s="2">
        <v>0.14953271028037382</v>
      </c>
      <c r="D72363" s="2">
        <v>5.8064516129032261E-2</v>
      </c>
      <c r="E72363" s="2">
        <v>3.7735849056603772E-2</v>
      </c>
      <c r="F72363" s="2">
        <v>0.13774912075029308</v>
      </c>
    </row>
    <row r="72364" spans="1:6" x14ac:dyDescent="0.3">
      <c r="A72364" s="1" t="s">
        <v>62800</v>
      </c>
      <c r="B72364" s="1" t="s">
        <v>10015</v>
      </c>
      <c r="C72364" s="2">
        <v>0.9970326409495549</v>
      </c>
      <c r="D72364" s="2">
        <v>1</v>
      </c>
      <c r="E72364" s="2">
        <v>1</v>
      </c>
      <c r="F72364" s="2">
        <v>0.99721448467966578</v>
      </c>
    </row>
    <row r="72365" spans="1:6" x14ac:dyDescent="0.3">
      <c r="A72365" s="1" t="s">
        <v>62800</v>
      </c>
      <c r="B72365" s="1" t="s">
        <v>39370</v>
      </c>
      <c r="C72365" s="2">
        <v>2.967359050445104E-3</v>
      </c>
      <c r="D72365" s="2">
        <v>0</v>
      </c>
      <c r="E72365" s="2">
        <v>0</v>
      </c>
      <c r="F72365" s="2">
        <v>2.7855153203342618E-3</v>
      </c>
    </row>
    <row r="72366" spans="1:6" x14ac:dyDescent="0.3">
      <c r="A72366" s="1" t="s">
        <v>62801</v>
      </c>
      <c r="B72366" s="1" t="s">
        <v>39572</v>
      </c>
      <c r="C72366" s="2">
        <v>4.8991354466858789E-2</v>
      </c>
      <c r="D72366" s="2">
        <v>0</v>
      </c>
      <c r="E72366" s="2">
        <v>0</v>
      </c>
      <c r="F72366" s="2">
        <v>4.7752808988764044E-2</v>
      </c>
    </row>
    <row r="72367" spans="1:6" x14ac:dyDescent="0.3">
      <c r="A72367" s="1" t="s">
        <v>62801</v>
      </c>
      <c r="B72367" s="1" t="s">
        <v>39574</v>
      </c>
      <c r="C72367" s="2">
        <v>0.94812680115273773</v>
      </c>
      <c r="D72367" s="2">
        <v>1</v>
      </c>
      <c r="E72367" s="2">
        <v>1</v>
      </c>
      <c r="F72367" s="2">
        <v>0.949438202247191</v>
      </c>
    </row>
    <row r="72368" spans="1:6" x14ac:dyDescent="0.3">
      <c r="A72368" s="1" t="s">
        <v>62801</v>
      </c>
      <c r="B72368" s="1" t="s">
        <v>9898</v>
      </c>
      <c r="C72368" s="2">
        <v>2.881844380403458E-3</v>
      </c>
      <c r="D72368" s="2">
        <v>0</v>
      </c>
      <c r="E72368" s="2">
        <v>0</v>
      </c>
      <c r="F72368" s="2">
        <v>2.8089887640449437E-3</v>
      </c>
    </row>
    <row r="72369" spans="1:6" x14ac:dyDescent="0.3">
      <c r="A72369" s="1" t="s">
        <v>62802</v>
      </c>
      <c r="B72369" s="1" t="s">
        <v>10021</v>
      </c>
      <c r="C72369" s="2">
        <v>2.7100271002710027E-3</v>
      </c>
      <c r="D72369" s="2">
        <v>0</v>
      </c>
      <c r="E72369" s="2">
        <v>0</v>
      </c>
      <c r="F72369" s="2">
        <v>2.635046113306983E-3</v>
      </c>
    </row>
    <row r="72370" spans="1:6" x14ac:dyDescent="0.3">
      <c r="A72370" s="1" t="s">
        <v>62802</v>
      </c>
      <c r="B72370" s="1" t="s">
        <v>48110</v>
      </c>
      <c r="C72370" s="2">
        <v>0.99728997289972898</v>
      </c>
      <c r="D72370" s="2">
        <v>1</v>
      </c>
      <c r="E72370" s="2">
        <v>1</v>
      </c>
      <c r="F72370" s="2">
        <v>0.997364953886693</v>
      </c>
    </row>
    <row r="72371" spans="1:6" x14ac:dyDescent="0.3">
      <c r="A72371" s="1" t="s">
        <v>62803</v>
      </c>
      <c r="B72371" s="1" t="s">
        <v>9873</v>
      </c>
      <c r="C72371" s="2">
        <v>9.3457943925233638E-3</v>
      </c>
      <c r="D72371" s="2">
        <v>0</v>
      </c>
      <c r="E72371" s="2">
        <v>0</v>
      </c>
      <c r="F72371" s="2">
        <v>8.771929824561403E-3</v>
      </c>
    </row>
    <row r="72372" spans="1:6" x14ac:dyDescent="0.3">
      <c r="A72372" s="1" t="s">
        <v>62803</v>
      </c>
      <c r="B72372" s="1" t="s">
        <v>9872</v>
      </c>
      <c r="C72372" s="2">
        <v>0.89719626168224298</v>
      </c>
      <c r="D72372" s="2">
        <v>1</v>
      </c>
      <c r="E72372" s="2">
        <v>1</v>
      </c>
      <c r="F72372" s="2">
        <v>0.90350877192982459</v>
      </c>
    </row>
    <row r="72373" spans="1:6" x14ac:dyDescent="0.3">
      <c r="A72373" s="1" t="s">
        <v>62803</v>
      </c>
      <c r="B72373" s="1" t="s">
        <v>9874</v>
      </c>
      <c r="C72373" s="2">
        <v>9.3457943925233641E-2</v>
      </c>
      <c r="D72373" s="2">
        <v>0</v>
      </c>
      <c r="E72373" s="2">
        <v>0</v>
      </c>
      <c r="F72373" s="2">
        <v>8.771929824561403E-2</v>
      </c>
    </row>
    <row r="72374" spans="1:6" x14ac:dyDescent="0.3">
      <c r="A72374" s="1" t="s">
        <v>62804</v>
      </c>
      <c r="B72374" s="1" t="s">
        <v>62805</v>
      </c>
      <c r="C72374" s="2">
        <v>1.909969884292281E-2</v>
      </c>
      <c r="D72374" s="2">
        <v>5.9737156511350056E-4</v>
      </c>
      <c r="E72374" s="2">
        <v>0</v>
      </c>
      <c r="F72374" s="2">
        <v>1.6419024357147705E-2</v>
      </c>
    </row>
    <row r="72375" spans="1:6" x14ac:dyDescent="0.3">
      <c r="A72375" s="1" t="s">
        <v>62804</v>
      </c>
      <c r="B72375" s="1" t="s">
        <v>62806</v>
      </c>
      <c r="C72375" s="2">
        <v>8.9633856395625294E-2</v>
      </c>
      <c r="D72375" s="2">
        <v>3.2258064516129031E-2</v>
      </c>
      <c r="E72375" s="2">
        <v>0.25950782997762861</v>
      </c>
      <c r="F72375" s="2">
        <v>8.8269217721690746E-2</v>
      </c>
    </row>
    <row r="72376" spans="1:6" x14ac:dyDescent="0.3">
      <c r="A72376" s="1" t="s">
        <v>62804</v>
      </c>
      <c r="B72376" s="1" t="s">
        <v>62807</v>
      </c>
      <c r="C72376" s="2">
        <v>2.3141543826279917E-2</v>
      </c>
      <c r="D72376" s="2">
        <v>6.6308243727598568E-2</v>
      </c>
      <c r="E72376" s="2">
        <v>4.9217002237136466E-2</v>
      </c>
      <c r="F72376" s="2">
        <v>2.8835063437139562E-2</v>
      </c>
    </row>
    <row r="72377" spans="1:6" x14ac:dyDescent="0.3">
      <c r="A72377" s="1" t="s">
        <v>62804</v>
      </c>
      <c r="B72377" s="1" t="s">
        <v>62808</v>
      </c>
      <c r="C72377" s="2">
        <v>1.355206847360913E-2</v>
      </c>
      <c r="D72377" s="2">
        <v>0.10931899641577061</v>
      </c>
      <c r="E72377" s="2">
        <v>6.7114093959731544E-2</v>
      </c>
      <c r="F72377" s="2">
        <v>2.6053327905556686E-2</v>
      </c>
    </row>
    <row r="72378" spans="1:6" x14ac:dyDescent="0.3">
      <c r="A72378" s="1" t="s">
        <v>62804</v>
      </c>
      <c r="B72378" s="1" t="s">
        <v>62809</v>
      </c>
      <c r="C72378" s="2">
        <v>0.13861150737042321</v>
      </c>
      <c r="D72378" s="2">
        <v>0.14934289127837516</v>
      </c>
      <c r="E72378" s="2">
        <v>6.9351230425055935E-2</v>
      </c>
      <c r="F72378" s="2">
        <v>0.13772983241739603</v>
      </c>
    </row>
    <row r="72379" spans="1:6" x14ac:dyDescent="0.3">
      <c r="A72379" s="1" t="s">
        <v>62804</v>
      </c>
      <c r="B72379" s="1" t="s">
        <v>10109</v>
      </c>
      <c r="C72379" s="2">
        <v>3.2968774766207007E-2</v>
      </c>
      <c r="D72379" s="2">
        <v>0.13381123058542413</v>
      </c>
      <c r="E72379" s="2">
        <v>5.8165548098434001E-2</v>
      </c>
      <c r="F72379" s="2">
        <v>4.5186240586199876E-2</v>
      </c>
    </row>
    <row r="72380" spans="1:6" x14ac:dyDescent="0.3">
      <c r="A72380" s="1" t="s">
        <v>62804</v>
      </c>
      <c r="B72380" s="1" t="s">
        <v>10111</v>
      </c>
      <c r="C72380" s="2">
        <v>5.8567126327468695E-2</v>
      </c>
      <c r="D72380" s="2">
        <v>0.11827956989247312</v>
      </c>
      <c r="E72380" s="2">
        <v>0.20134228187919462</v>
      </c>
      <c r="F72380" s="2">
        <v>6.9679082705746659E-2</v>
      </c>
    </row>
    <row r="72381" spans="1:6" x14ac:dyDescent="0.3">
      <c r="A72381" s="1" t="s">
        <v>62804</v>
      </c>
      <c r="B72381" s="1" t="s">
        <v>62810</v>
      </c>
      <c r="C72381" s="2">
        <v>0.24369947693770805</v>
      </c>
      <c r="D72381" s="2">
        <v>8.9605734767025089E-2</v>
      </c>
      <c r="E72381" s="2">
        <v>2.6845637583892617E-2</v>
      </c>
      <c r="F72381" s="2">
        <v>0.21962141257887238</v>
      </c>
    </row>
    <row r="72382" spans="1:6" x14ac:dyDescent="0.3">
      <c r="A72382" s="1" t="s">
        <v>62804</v>
      </c>
      <c r="B72382" s="1" t="s">
        <v>62811</v>
      </c>
      <c r="C72382" s="2">
        <v>0.15026153114598192</v>
      </c>
      <c r="D72382" s="2">
        <v>7.1684587813620068E-2</v>
      </c>
      <c r="E72382" s="2">
        <v>2.6845637583892617E-2</v>
      </c>
      <c r="F72382" s="2">
        <v>0.13759413800122125</v>
      </c>
    </row>
    <row r="72383" spans="1:6" x14ac:dyDescent="0.3">
      <c r="A72383" s="1" t="s">
        <v>62804</v>
      </c>
      <c r="B72383" s="1" t="s">
        <v>62812</v>
      </c>
      <c r="C72383" s="2">
        <v>0.13964178158186719</v>
      </c>
      <c r="D72383" s="2">
        <v>9.4982078853046589E-2</v>
      </c>
      <c r="E72383" s="2">
        <v>0.11185682326621924</v>
      </c>
      <c r="F72383" s="2">
        <v>0.13372684714024019</v>
      </c>
    </row>
    <row r="72384" spans="1:6" x14ac:dyDescent="0.3">
      <c r="A72384" s="1" t="s">
        <v>62804</v>
      </c>
      <c r="B72384" s="1" t="s">
        <v>62813</v>
      </c>
      <c r="C72384" s="2">
        <v>7.5606276747503573E-2</v>
      </c>
      <c r="D72384" s="2">
        <v>0.12962962962962962</v>
      </c>
      <c r="E72384" s="2">
        <v>0.12975391498881431</v>
      </c>
      <c r="F72384" s="2">
        <v>8.3384218739398872E-2</v>
      </c>
    </row>
    <row r="72385" spans="1:6" x14ac:dyDescent="0.3">
      <c r="A72385" s="1" t="s">
        <v>62804</v>
      </c>
      <c r="B72385" s="1" t="s">
        <v>62814</v>
      </c>
      <c r="C72385" s="2">
        <v>0</v>
      </c>
      <c r="D72385" s="2">
        <v>4.181600955794504E-3</v>
      </c>
      <c r="E72385" s="2">
        <v>0</v>
      </c>
      <c r="F72385" s="2">
        <v>4.7493045661171045E-4</v>
      </c>
    </row>
    <row r="72386" spans="1:6" x14ac:dyDescent="0.3">
      <c r="A72386" s="1" t="s">
        <v>62804</v>
      </c>
      <c r="B72386" s="1" t="s">
        <v>30995</v>
      </c>
      <c r="C72386" s="2">
        <v>1.355206847360913E-2</v>
      </c>
      <c r="D72386" s="2">
        <v>0</v>
      </c>
      <c r="E72386" s="2">
        <v>0</v>
      </c>
      <c r="F72386" s="2">
        <v>1.1601872582943212E-2</v>
      </c>
    </row>
    <row r="72387" spans="1:6" x14ac:dyDescent="0.3">
      <c r="A72387" s="1" t="s">
        <v>62804</v>
      </c>
      <c r="B72387" s="1" t="s">
        <v>62815</v>
      </c>
      <c r="C72387" s="2">
        <v>1.6642891107941037E-3</v>
      </c>
      <c r="D72387" s="2">
        <v>0</v>
      </c>
      <c r="E72387" s="2">
        <v>0</v>
      </c>
      <c r="F72387" s="2">
        <v>1.4247913698351312E-3</v>
      </c>
    </row>
    <row r="72388" spans="1:6" x14ac:dyDescent="0.3">
      <c r="A72388" s="1" t="s">
        <v>62816</v>
      </c>
      <c r="B72388" s="1" t="s">
        <v>62817</v>
      </c>
      <c r="C72388" s="2">
        <v>1.8693668632469122E-2</v>
      </c>
      <c r="D72388" s="2">
        <v>1.8907563025210083E-2</v>
      </c>
      <c r="E72388" s="2">
        <v>0</v>
      </c>
      <c r="F72388" s="2">
        <v>1.8433659654238699E-2</v>
      </c>
    </row>
    <row r="72389" spans="1:6" x14ac:dyDescent="0.3">
      <c r="A72389" s="1" t="s">
        <v>62816</v>
      </c>
      <c r="B72389" s="1" t="s">
        <v>62818</v>
      </c>
      <c r="C72389" s="2">
        <v>0.19606097696672972</v>
      </c>
      <c r="D72389" s="2">
        <v>0.27731092436974791</v>
      </c>
      <c r="E72389" s="2">
        <v>0.50359712230215825</v>
      </c>
      <c r="F72389" s="2">
        <v>0.20454072068319101</v>
      </c>
    </row>
    <row r="72390" spans="1:6" x14ac:dyDescent="0.3">
      <c r="A72390" s="1" t="s">
        <v>62816</v>
      </c>
      <c r="B72390" s="1" t="s">
        <v>62819</v>
      </c>
      <c r="C72390" s="2">
        <v>0.14387448536775341</v>
      </c>
      <c r="D72390" s="2">
        <v>0.21008403361344538</v>
      </c>
      <c r="E72390" s="2">
        <v>7.1942446043165464E-2</v>
      </c>
      <c r="F72390" s="2">
        <v>0.14611539262653614</v>
      </c>
    </row>
    <row r="72391" spans="1:6" x14ac:dyDescent="0.3">
      <c r="A72391" s="1" t="s">
        <v>62816</v>
      </c>
      <c r="B72391" s="1" t="s">
        <v>62820</v>
      </c>
      <c r="C72391" s="2">
        <v>2.2254367419606097E-4</v>
      </c>
      <c r="D72391" s="2">
        <v>0</v>
      </c>
      <c r="E72391" s="2">
        <v>0</v>
      </c>
      <c r="F72391" s="2">
        <v>2.0828993959591752E-4</v>
      </c>
    </row>
    <row r="72392" spans="1:6" x14ac:dyDescent="0.3">
      <c r="A72392" s="1" t="s">
        <v>62816</v>
      </c>
      <c r="B72392" s="1" t="s">
        <v>62821</v>
      </c>
      <c r="C72392" s="2">
        <v>1.3352620451763659E-3</v>
      </c>
      <c r="D72392" s="2">
        <v>0</v>
      </c>
      <c r="E72392" s="2">
        <v>0</v>
      </c>
      <c r="F72392" s="2">
        <v>1.2497396375755051E-3</v>
      </c>
    </row>
    <row r="72393" spans="1:6" x14ac:dyDescent="0.3">
      <c r="A72393" s="1" t="s">
        <v>62816</v>
      </c>
      <c r="B72393" s="1" t="s">
        <v>62822</v>
      </c>
      <c r="C72393" s="2">
        <v>0.22688327584288417</v>
      </c>
      <c r="D72393" s="2">
        <v>6.0924369747899158E-2</v>
      </c>
      <c r="E72393" s="2">
        <v>0.1366906474820144</v>
      </c>
      <c r="F72393" s="2">
        <v>0.21735055196833994</v>
      </c>
    </row>
    <row r="72394" spans="1:6" x14ac:dyDescent="0.3">
      <c r="A72394" s="1" t="s">
        <v>62816</v>
      </c>
      <c r="B72394" s="1" t="s">
        <v>62823</v>
      </c>
      <c r="C72394" s="2">
        <v>0.12718370980304886</v>
      </c>
      <c r="D72394" s="2">
        <v>2.5210084033613446E-2</v>
      </c>
      <c r="E72394" s="2">
        <v>2.8776978417266189E-2</v>
      </c>
      <c r="F72394" s="2">
        <v>0.1207040199958342</v>
      </c>
    </row>
    <row r="72395" spans="1:6" x14ac:dyDescent="0.3">
      <c r="A72395" s="1" t="s">
        <v>62816</v>
      </c>
      <c r="B72395" s="1" t="s">
        <v>62824</v>
      </c>
      <c r="C72395" s="2">
        <v>0.19394681206186715</v>
      </c>
      <c r="D72395" s="2">
        <v>0.3907563025210084</v>
      </c>
      <c r="E72395" s="2">
        <v>0.25899280575539568</v>
      </c>
      <c r="F72395" s="2">
        <v>0.20464486565298895</v>
      </c>
    </row>
    <row r="72396" spans="1:6" x14ac:dyDescent="0.3">
      <c r="A72396" s="1" t="s">
        <v>62816</v>
      </c>
      <c r="B72396" s="1" t="s">
        <v>62825</v>
      </c>
      <c r="C72396" s="2">
        <v>9.1799265605875147E-2</v>
      </c>
      <c r="D72396" s="2">
        <v>1.680672268907563E-2</v>
      </c>
      <c r="E72396" s="2">
        <v>0</v>
      </c>
      <c r="F72396" s="2">
        <v>8.6752759841699639E-2</v>
      </c>
    </row>
    <row r="72397" spans="1:6" x14ac:dyDescent="0.3">
      <c r="A72397" s="1" t="s">
        <v>62826</v>
      </c>
      <c r="B72397" s="1" t="s">
        <v>10079</v>
      </c>
      <c r="C72397" s="2">
        <v>5.737704918032787E-2</v>
      </c>
      <c r="D72397" s="2">
        <v>4.4943820224719105E-3</v>
      </c>
      <c r="E72397" s="2">
        <v>0</v>
      </c>
      <c r="F72397" s="2">
        <v>5.2376836646499565E-2</v>
      </c>
    </row>
    <row r="72398" spans="1:6" x14ac:dyDescent="0.3">
      <c r="A72398" s="1" t="s">
        <v>62826</v>
      </c>
      <c r="B72398" s="1" t="s">
        <v>10081</v>
      </c>
      <c r="C72398" s="2">
        <v>0.12514296606938619</v>
      </c>
      <c r="D72398" s="2">
        <v>0.10898876404494381</v>
      </c>
      <c r="E72398" s="2">
        <v>6.3829787234042548E-2</v>
      </c>
      <c r="F72398" s="2">
        <v>0.12290406222990492</v>
      </c>
    </row>
    <row r="72399" spans="1:6" x14ac:dyDescent="0.3">
      <c r="A72399" s="1" t="s">
        <v>62826</v>
      </c>
      <c r="B72399" s="1" t="s">
        <v>10070</v>
      </c>
      <c r="C72399" s="2">
        <v>8.7304613038505521E-2</v>
      </c>
      <c r="D72399" s="2">
        <v>9.8876404494382023E-2</v>
      </c>
      <c r="E72399" s="2">
        <v>0.10638297872340426</v>
      </c>
      <c r="F72399" s="2">
        <v>8.8504753673292996E-2</v>
      </c>
    </row>
    <row r="72400" spans="1:6" x14ac:dyDescent="0.3">
      <c r="A72400" s="1" t="s">
        <v>62826</v>
      </c>
      <c r="B72400" s="1" t="s">
        <v>10089</v>
      </c>
      <c r="C72400" s="2">
        <v>3.3358749523446432E-2</v>
      </c>
      <c r="D72400" s="2">
        <v>2.247191011235955E-2</v>
      </c>
      <c r="E72400" s="2">
        <v>2.6595744680851064E-2</v>
      </c>
      <c r="F72400" s="2">
        <v>3.2411408815903195E-2</v>
      </c>
    </row>
    <row r="72401" spans="1:6" x14ac:dyDescent="0.3">
      <c r="A72401" s="1" t="s">
        <v>62826</v>
      </c>
      <c r="B72401" s="1" t="s">
        <v>9736</v>
      </c>
      <c r="C72401" s="2">
        <v>0.15078154784597789</v>
      </c>
      <c r="D72401" s="2">
        <v>4.6067415730337076E-2</v>
      </c>
      <c r="E72401" s="2">
        <v>4.2553191489361701E-2</v>
      </c>
      <c r="F72401" s="2">
        <v>0.14096802074330164</v>
      </c>
    </row>
    <row r="72402" spans="1:6" x14ac:dyDescent="0.3">
      <c r="A72402" s="1" t="s">
        <v>62826</v>
      </c>
      <c r="B72402" s="1" t="s">
        <v>62827</v>
      </c>
      <c r="C72402" s="2">
        <v>9.6263820053374E-3</v>
      </c>
      <c r="D72402" s="2">
        <v>1.1235955056179776E-3</v>
      </c>
      <c r="E72402" s="2">
        <v>0</v>
      </c>
      <c r="F72402" s="2">
        <v>8.8159031979256706E-3</v>
      </c>
    </row>
    <row r="72403" spans="1:6" x14ac:dyDescent="0.3">
      <c r="A72403" s="1" t="s">
        <v>62826</v>
      </c>
      <c r="B72403" s="1" t="s">
        <v>9738</v>
      </c>
      <c r="C72403" s="2">
        <v>1.2866946244757911E-2</v>
      </c>
      <c r="D72403" s="2">
        <v>0</v>
      </c>
      <c r="E72403" s="2">
        <v>0</v>
      </c>
      <c r="F72403" s="2">
        <v>1.1668107173725151E-2</v>
      </c>
    </row>
    <row r="72404" spans="1:6" x14ac:dyDescent="0.3">
      <c r="A72404" s="1" t="s">
        <v>62826</v>
      </c>
      <c r="B72404" s="1" t="s">
        <v>10094</v>
      </c>
      <c r="C72404" s="2">
        <v>0.24599695005718641</v>
      </c>
      <c r="D72404" s="2">
        <v>0.18764044943820224</v>
      </c>
      <c r="E72404" s="2">
        <v>0.22340425531914893</v>
      </c>
      <c r="F72404" s="2">
        <v>0.24114088159031979</v>
      </c>
    </row>
    <row r="72405" spans="1:6" x14ac:dyDescent="0.3">
      <c r="A72405" s="1" t="s">
        <v>62826</v>
      </c>
      <c r="B72405" s="1" t="s">
        <v>30997</v>
      </c>
      <c r="C72405" s="2">
        <v>4.5463210064811285E-2</v>
      </c>
      <c r="D72405" s="2">
        <v>6.7415730337078653E-3</v>
      </c>
      <c r="E72405" s="2">
        <v>0</v>
      </c>
      <c r="F72405" s="2">
        <v>4.1745894554883319E-2</v>
      </c>
    </row>
    <row r="72406" spans="1:6" x14ac:dyDescent="0.3">
      <c r="A72406" s="1" t="s">
        <v>62826</v>
      </c>
      <c r="B72406" s="1" t="s">
        <v>62828</v>
      </c>
      <c r="C72406" s="2">
        <v>0.23208158597026304</v>
      </c>
      <c r="D72406" s="2">
        <v>0.52359550561797752</v>
      </c>
      <c r="E72406" s="2">
        <v>0.53723404255319152</v>
      </c>
      <c r="F72406" s="2">
        <v>0.25946413137424373</v>
      </c>
    </row>
    <row r="72407" spans="1:6" x14ac:dyDescent="0.3">
      <c r="A72407" s="1" t="s">
        <v>62829</v>
      </c>
      <c r="B72407" s="1" t="s">
        <v>47947</v>
      </c>
      <c r="C72407" s="2">
        <v>2.379333786539769E-3</v>
      </c>
      <c r="D72407" s="2">
        <v>0</v>
      </c>
      <c r="E72407" s="2">
        <v>0</v>
      </c>
      <c r="F72407" s="2">
        <v>2.1715526601520088E-3</v>
      </c>
    </row>
    <row r="72408" spans="1:6" x14ac:dyDescent="0.3">
      <c r="A72408" s="1" t="s">
        <v>62829</v>
      </c>
      <c r="B72408" s="1" t="s">
        <v>62644</v>
      </c>
      <c r="C72408" s="2">
        <v>4.1468388851121689E-2</v>
      </c>
      <c r="D72408" s="2">
        <v>2.1739130434782609E-3</v>
      </c>
      <c r="E72408" s="2">
        <v>0</v>
      </c>
      <c r="F72408" s="2">
        <v>3.8002171552660155E-2</v>
      </c>
    </row>
    <row r="72409" spans="1:6" x14ac:dyDescent="0.3">
      <c r="A72409" s="1" t="s">
        <v>62829</v>
      </c>
      <c r="B72409" s="1" t="s">
        <v>62830</v>
      </c>
      <c r="C72409" s="2">
        <v>0.3526512576478586</v>
      </c>
      <c r="D72409" s="2">
        <v>0.77826086956521734</v>
      </c>
      <c r="E72409" s="2">
        <v>0.88349514563106801</v>
      </c>
      <c r="F72409" s="2">
        <v>0.39149992244454784</v>
      </c>
    </row>
    <row r="72410" spans="1:6" x14ac:dyDescent="0.3">
      <c r="A72410" s="1" t="s">
        <v>62829</v>
      </c>
      <c r="B72410" s="1" t="s">
        <v>47950</v>
      </c>
      <c r="C72410" s="2">
        <v>1.8694765465669613E-3</v>
      </c>
      <c r="D72410" s="2">
        <v>0</v>
      </c>
      <c r="E72410" s="2">
        <v>0</v>
      </c>
      <c r="F72410" s="2">
        <v>1.7062199472622926E-3</v>
      </c>
    </row>
    <row r="72411" spans="1:6" x14ac:dyDescent="0.3">
      <c r="A72411" s="1" t="s">
        <v>62829</v>
      </c>
      <c r="B72411" s="1" t="s">
        <v>47948</v>
      </c>
      <c r="C72411" s="2">
        <v>0.31934058463630183</v>
      </c>
      <c r="D72411" s="2">
        <v>0.1282608695652174</v>
      </c>
      <c r="E72411" s="2">
        <v>8.7378640776699032E-2</v>
      </c>
      <c r="F72411" s="2">
        <v>0.30200093066542577</v>
      </c>
    </row>
    <row r="72412" spans="1:6" x14ac:dyDescent="0.3">
      <c r="A72412" s="1" t="s">
        <v>62829</v>
      </c>
      <c r="B72412" s="1" t="s">
        <v>48008</v>
      </c>
      <c r="C72412" s="2">
        <v>5.0135961930659417E-2</v>
      </c>
      <c r="D72412" s="2">
        <v>7.6086956521739135E-2</v>
      </c>
      <c r="E72412" s="2">
        <v>2.9126213592233011E-2</v>
      </c>
      <c r="F72412" s="2">
        <v>5.1651931130758492E-2</v>
      </c>
    </row>
    <row r="72413" spans="1:6" x14ac:dyDescent="0.3">
      <c r="A72413" s="1" t="s">
        <v>62829</v>
      </c>
      <c r="B72413" s="1" t="s">
        <v>62646</v>
      </c>
      <c r="C72413" s="2">
        <v>0.23215499660095174</v>
      </c>
      <c r="D72413" s="2">
        <v>1.5217391304347827E-2</v>
      </c>
      <c r="E72413" s="2">
        <v>0</v>
      </c>
      <c r="F72413" s="2">
        <v>0.21296727159919343</v>
      </c>
    </row>
    <row r="72414" spans="1:6" x14ac:dyDescent="0.3">
      <c r="A72414" s="1" t="s">
        <v>62831</v>
      </c>
      <c r="B72414" s="1" t="s">
        <v>30995</v>
      </c>
      <c r="C72414" s="2">
        <v>7.8431372549019607E-2</v>
      </c>
      <c r="D72414" s="2">
        <v>1.7857142857142856E-2</v>
      </c>
      <c r="E72414" s="2">
        <v>0</v>
      </c>
      <c r="F72414" s="2">
        <v>7.3074761101742547E-2</v>
      </c>
    </row>
    <row r="72415" spans="1:6" x14ac:dyDescent="0.3">
      <c r="A72415" s="1" t="s">
        <v>62831</v>
      </c>
      <c r="B72415" s="1" t="s">
        <v>10108</v>
      </c>
      <c r="C72415" s="2">
        <v>0.87561274509803921</v>
      </c>
      <c r="D72415" s="2">
        <v>0.9821428571428571</v>
      </c>
      <c r="E72415" s="2">
        <v>1</v>
      </c>
      <c r="F72415" s="2">
        <v>0.88476672287802138</v>
      </c>
    </row>
    <row r="72416" spans="1:6" x14ac:dyDescent="0.3">
      <c r="A72416" s="1" t="s">
        <v>62831</v>
      </c>
      <c r="B72416" s="1" t="s">
        <v>62832</v>
      </c>
      <c r="C72416" s="2">
        <v>2.9411764705882353E-2</v>
      </c>
      <c r="D72416" s="2">
        <v>0</v>
      </c>
      <c r="E72416" s="2">
        <v>0</v>
      </c>
      <c r="F72416" s="2">
        <v>2.6981450252951095E-2</v>
      </c>
    </row>
    <row r="72417" spans="1:6" x14ac:dyDescent="0.3">
      <c r="A72417" s="1" t="s">
        <v>62831</v>
      </c>
      <c r="B72417" s="1" t="s">
        <v>10109</v>
      </c>
      <c r="C72417" s="2">
        <v>1.6544117647058824E-2</v>
      </c>
      <c r="D72417" s="2">
        <v>0</v>
      </c>
      <c r="E72417" s="2">
        <v>0</v>
      </c>
      <c r="F72417" s="2">
        <v>1.5177065767284991E-2</v>
      </c>
    </row>
    <row r="72418" spans="1:6" x14ac:dyDescent="0.3">
      <c r="A72418" s="1" t="s">
        <v>62833</v>
      </c>
      <c r="B72418" s="1" t="s">
        <v>62834</v>
      </c>
      <c r="C72418" s="2">
        <v>2.562373567093729E-2</v>
      </c>
      <c r="D72418" s="2">
        <v>1.3513513513513514E-2</v>
      </c>
      <c r="E72418" s="2">
        <v>0</v>
      </c>
      <c r="F72418" s="2">
        <v>2.5179856115107913E-2</v>
      </c>
    </row>
    <row r="72419" spans="1:6" x14ac:dyDescent="0.3">
      <c r="A72419" s="1" t="s">
        <v>62833</v>
      </c>
      <c r="B72419" s="1" t="s">
        <v>48125</v>
      </c>
      <c r="C72419" s="2">
        <v>7.4173971679028991E-3</v>
      </c>
      <c r="D72419" s="2">
        <v>1.3513513513513514E-2</v>
      </c>
      <c r="E72419" s="2">
        <v>0</v>
      </c>
      <c r="F72419" s="2">
        <v>7.5212557226945718E-3</v>
      </c>
    </row>
    <row r="72420" spans="1:6" x14ac:dyDescent="0.3">
      <c r="A72420" s="1" t="s">
        <v>62833</v>
      </c>
      <c r="B72420" s="1" t="s">
        <v>9765</v>
      </c>
      <c r="C72420" s="2">
        <v>5.1921780175320294E-2</v>
      </c>
      <c r="D72420" s="2">
        <v>4.0540540540540543E-2</v>
      </c>
      <c r="E72420" s="2">
        <v>0</v>
      </c>
      <c r="F72420" s="2">
        <v>5.1340745585349901E-2</v>
      </c>
    </row>
    <row r="72421" spans="1:6" x14ac:dyDescent="0.3">
      <c r="A72421" s="1" t="s">
        <v>62833</v>
      </c>
      <c r="B72421" s="1" t="s">
        <v>48127</v>
      </c>
      <c r="C72421" s="2">
        <v>0.63385030343897508</v>
      </c>
      <c r="D72421" s="2">
        <v>0.56756756756756754</v>
      </c>
      <c r="E72421" s="2">
        <v>0.55555555555555558</v>
      </c>
      <c r="F72421" s="2">
        <v>0.63178548070634399</v>
      </c>
    </row>
    <row r="72422" spans="1:6" x14ac:dyDescent="0.3">
      <c r="A72422" s="1" t="s">
        <v>62833</v>
      </c>
      <c r="B72422" s="1" t="s">
        <v>48120</v>
      </c>
      <c r="C72422" s="2">
        <v>0.28118678354686444</v>
      </c>
      <c r="D72422" s="2">
        <v>0.36486486486486486</v>
      </c>
      <c r="E72422" s="2">
        <v>0.44444444444444442</v>
      </c>
      <c r="F72422" s="2">
        <v>0.28417266187050361</v>
      </c>
    </row>
    <row r="72423" spans="1:6" x14ac:dyDescent="0.3">
      <c r="A72423" s="1" t="s">
        <v>62835</v>
      </c>
      <c r="B72423" s="1" t="s">
        <v>62825</v>
      </c>
      <c r="C72423" s="2">
        <v>0.21140142517814728</v>
      </c>
      <c r="D72423" s="2">
        <v>3.2894736842105261E-2</v>
      </c>
      <c r="E72423" s="2">
        <v>1.7094017094017092E-2</v>
      </c>
      <c r="F72423" s="2">
        <v>0.19477434679334918</v>
      </c>
    </row>
    <row r="72424" spans="1:6" x14ac:dyDescent="0.3">
      <c r="A72424" s="1" t="s">
        <v>62835</v>
      </c>
      <c r="B72424" s="1" t="s">
        <v>62817</v>
      </c>
      <c r="C72424" s="2">
        <v>2.0665083135391924E-2</v>
      </c>
      <c r="D72424" s="2">
        <v>0</v>
      </c>
      <c r="E72424" s="2">
        <v>0</v>
      </c>
      <c r="F72424" s="2">
        <v>1.8786439213992659E-2</v>
      </c>
    </row>
    <row r="72425" spans="1:6" x14ac:dyDescent="0.3">
      <c r="A72425" s="1" t="s">
        <v>62835</v>
      </c>
      <c r="B72425" s="1" t="s">
        <v>62836</v>
      </c>
      <c r="C72425" s="2">
        <v>0.67672209026128261</v>
      </c>
      <c r="D72425" s="2">
        <v>0.92105263157894735</v>
      </c>
      <c r="E72425" s="2">
        <v>0.98290598290598286</v>
      </c>
      <c r="F72425" s="2">
        <v>0.70049665299071473</v>
      </c>
    </row>
    <row r="72426" spans="1:6" x14ac:dyDescent="0.3">
      <c r="A72426" s="1" t="s">
        <v>62835</v>
      </c>
      <c r="B72426" s="1" t="s">
        <v>10102</v>
      </c>
      <c r="C72426" s="2">
        <v>9.1211401425178154E-2</v>
      </c>
      <c r="D72426" s="2">
        <v>4.6052631578947366E-2</v>
      </c>
      <c r="E72426" s="2">
        <v>0</v>
      </c>
      <c r="F72426" s="2">
        <v>8.5942561001943418E-2</v>
      </c>
    </row>
    <row r="72427" spans="1:6" x14ac:dyDescent="0.3">
      <c r="A72427" s="1" t="s">
        <v>62837</v>
      </c>
      <c r="B72427" s="1" t="s">
        <v>47943</v>
      </c>
      <c r="C72427" s="2">
        <v>2.148997134670487E-2</v>
      </c>
      <c r="D72427" s="2">
        <v>9.0909090909090912E-2</v>
      </c>
      <c r="E72427" s="2">
        <v>0</v>
      </c>
      <c r="F72427" s="2">
        <v>2.2503516174402251E-2</v>
      </c>
    </row>
    <row r="72428" spans="1:6" x14ac:dyDescent="0.3">
      <c r="A72428" s="1" t="s">
        <v>62837</v>
      </c>
      <c r="B72428" s="1" t="s">
        <v>9751</v>
      </c>
      <c r="C72428" s="2">
        <v>0.61174785100286533</v>
      </c>
      <c r="D72428" s="2">
        <v>0.72727272727272729</v>
      </c>
      <c r="E72428" s="2">
        <v>0</v>
      </c>
      <c r="F72428" s="2">
        <v>0.61181434599156115</v>
      </c>
    </row>
    <row r="72429" spans="1:6" x14ac:dyDescent="0.3">
      <c r="A72429" s="1" t="s">
        <v>62837</v>
      </c>
      <c r="B72429" s="1" t="s">
        <v>18615</v>
      </c>
      <c r="C72429" s="2">
        <v>0.36676217765042979</v>
      </c>
      <c r="D72429" s="2">
        <v>0.18181818181818182</v>
      </c>
      <c r="E72429" s="2">
        <v>1</v>
      </c>
      <c r="F72429" s="2">
        <v>0.36568213783403658</v>
      </c>
    </row>
    <row r="72430" spans="1:6" x14ac:dyDescent="0.3">
      <c r="A72430" s="1" t="s">
        <v>62838</v>
      </c>
      <c r="B72430" s="1" t="s">
        <v>31032</v>
      </c>
      <c r="C72430" s="2">
        <v>1</v>
      </c>
      <c r="D72430" s="2">
        <v>1</v>
      </c>
      <c r="E72430" s="2">
        <v>1</v>
      </c>
      <c r="F72430" s="2">
        <v>1</v>
      </c>
    </row>
    <row r="72431" spans="1:6" x14ac:dyDescent="0.3">
      <c r="A72431" s="1" t="s">
        <v>62839</v>
      </c>
      <c r="B72431" s="1" t="s">
        <v>62840</v>
      </c>
      <c r="C72431" s="2">
        <v>0.10594003126332244</v>
      </c>
      <c r="D72431" s="2">
        <v>0.30678233438485802</v>
      </c>
      <c r="E72431" s="2">
        <v>0.20147874306839186</v>
      </c>
      <c r="F72431" s="2">
        <v>0.1252282314424227</v>
      </c>
    </row>
    <row r="72432" spans="1:6" x14ac:dyDescent="0.3">
      <c r="A72432" s="1" t="s">
        <v>62839</v>
      </c>
      <c r="B72432" s="1" t="s">
        <v>62841</v>
      </c>
      <c r="C72432" s="2">
        <v>0.11716640613897968</v>
      </c>
      <c r="D72432" s="2">
        <v>5.6782334384858045E-2</v>
      </c>
      <c r="E72432" s="2">
        <v>4.4362292051756007E-2</v>
      </c>
      <c r="F72432" s="2">
        <v>0.10986589435245231</v>
      </c>
    </row>
    <row r="72433" spans="1:6" x14ac:dyDescent="0.3">
      <c r="A72433" s="1" t="s">
        <v>62839</v>
      </c>
      <c r="B72433" s="1" t="s">
        <v>62842</v>
      </c>
      <c r="C72433" s="2">
        <v>7.2545118658519259E-2</v>
      </c>
      <c r="D72433" s="2">
        <v>1.025236593059937E-2</v>
      </c>
      <c r="E72433" s="2">
        <v>1.4787430683918669E-2</v>
      </c>
      <c r="F72433" s="2">
        <v>6.5604734621922817E-2</v>
      </c>
    </row>
    <row r="72434" spans="1:6" x14ac:dyDescent="0.3">
      <c r="A72434" s="1" t="s">
        <v>62839</v>
      </c>
      <c r="B72434" s="1" t="s">
        <v>38543</v>
      </c>
      <c r="C72434" s="2">
        <v>2.3021173795651557E-2</v>
      </c>
      <c r="D72434" s="2">
        <v>7.8864353312302835E-3</v>
      </c>
      <c r="E72434" s="2">
        <v>1.1090573012939002E-2</v>
      </c>
      <c r="F72434" s="2">
        <v>2.1406535289303027E-2</v>
      </c>
    </row>
    <row r="72435" spans="1:6" x14ac:dyDescent="0.3">
      <c r="A72435" s="1" t="s">
        <v>62839</v>
      </c>
      <c r="B72435" s="1" t="s">
        <v>62843</v>
      </c>
      <c r="C72435" s="2">
        <v>8.6613613755861879E-2</v>
      </c>
      <c r="D72435" s="2">
        <v>0.17429022082018927</v>
      </c>
      <c r="E72435" s="2">
        <v>0.23475046210720887</v>
      </c>
      <c r="F72435" s="2">
        <v>9.8658943524523077E-2</v>
      </c>
    </row>
    <row r="72436" spans="1:6" x14ac:dyDescent="0.3">
      <c r="A72436" s="1" t="s">
        <v>62839</v>
      </c>
      <c r="B72436" s="1" t="s">
        <v>62844</v>
      </c>
      <c r="C72436" s="2">
        <v>0.12995594713656389</v>
      </c>
      <c r="D72436" s="2">
        <v>0.10804416403785488</v>
      </c>
      <c r="E72436" s="2">
        <v>0.14602587800369685</v>
      </c>
      <c r="F72436" s="2">
        <v>0.12875401372536674</v>
      </c>
    </row>
    <row r="72437" spans="1:6" x14ac:dyDescent="0.3">
      <c r="A72437" s="1" t="s">
        <v>62839</v>
      </c>
      <c r="B72437" s="1" t="s">
        <v>62845</v>
      </c>
      <c r="C72437" s="2">
        <v>0.13187437828620149</v>
      </c>
      <c r="D72437" s="2">
        <v>8.9116719242902209E-2</v>
      </c>
      <c r="E72437" s="2">
        <v>4.6210720887245843E-2</v>
      </c>
      <c r="F72437" s="2">
        <v>0.12554303343197129</v>
      </c>
    </row>
    <row r="72438" spans="1:6" x14ac:dyDescent="0.3">
      <c r="A72438" s="1" t="s">
        <v>62839</v>
      </c>
      <c r="B72438" s="1" t="s">
        <v>10145</v>
      </c>
      <c r="C72438" s="2">
        <v>3.3465965610345316E-2</v>
      </c>
      <c r="D72438" s="2">
        <v>3.7854889589905363E-2</v>
      </c>
      <c r="E72438" s="2">
        <v>2.7726432532347505E-2</v>
      </c>
      <c r="F72438" s="2">
        <v>3.3620852483787697E-2</v>
      </c>
    </row>
    <row r="72439" spans="1:6" x14ac:dyDescent="0.3">
      <c r="A72439" s="1" t="s">
        <v>62839</v>
      </c>
      <c r="B72439" s="1" t="s">
        <v>9834</v>
      </c>
      <c r="C72439" s="2">
        <v>2.8421202216853773E-4</v>
      </c>
      <c r="D72439" s="2">
        <v>0</v>
      </c>
      <c r="E72439" s="2">
        <v>0</v>
      </c>
      <c r="F72439" s="2">
        <v>2.5184159163885915E-4</v>
      </c>
    </row>
    <row r="72440" spans="1:6" x14ac:dyDescent="0.3">
      <c r="A72440" s="1" t="s">
        <v>62839</v>
      </c>
      <c r="B72440" s="1" t="s">
        <v>62846</v>
      </c>
      <c r="C72440" s="2">
        <v>9.8195253659229792E-2</v>
      </c>
      <c r="D72440" s="2">
        <v>8.9905362776025233E-2</v>
      </c>
      <c r="E72440" s="2">
        <v>9.7966728280961188E-2</v>
      </c>
      <c r="F72440" s="2">
        <v>9.7525656362148203E-2</v>
      </c>
    </row>
    <row r="72441" spans="1:6" x14ac:dyDescent="0.3">
      <c r="A72441" s="1" t="s">
        <v>62839</v>
      </c>
      <c r="B72441" s="1" t="s">
        <v>20488</v>
      </c>
      <c r="C72441" s="2">
        <v>1.4210601108426886E-4</v>
      </c>
      <c r="D72441" s="2">
        <v>0</v>
      </c>
      <c r="E72441" s="2">
        <v>0</v>
      </c>
      <c r="F72441" s="2">
        <v>1.2592079581942958E-4</v>
      </c>
    </row>
    <row r="72442" spans="1:6" x14ac:dyDescent="0.3">
      <c r="A72442" s="1" t="s">
        <v>62839</v>
      </c>
      <c r="B72442" s="1" t="s">
        <v>62847</v>
      </c>
      <c r="C72442" s="2">
        <v>8.8176779877788825E-2</v>
      </c>
      <c r="D72442" s="2">
        <v>0.10094637223974763</v>
      </c>
      <c r="E72442" s="2">
        <v>0.14972273567467653</v>
      </c>
      <c r="F72442" s="2">
        <v>9.129257696908645E-2</v>
      </c>
    </row>
    <row r="72443" spans="1:6" x14ac:dyDescent="0.3">
      <c r="A72443" s="1" t="s">
        <v>62839</v>
      </c>
      <c r="B72443" s="1" t="s">
        <v>62848</v>
      </c>
      <c r="C72443" s="2">
        <v>0.11261901378428307</v>
      </c>
      <c r="D72443" s="2">
        <v>1.8138801261829651E-2</v>
      </c>
      <c r="E72443" s="2">
        <v>2.5878003696857672E-2</v>
      </c>
      <c r="F72443" s="2">
        <v>0.10212176540955739</v>
      </c>
    </row>
    <row r="72444" spans="1:6" x14ac:dyDescent="0.3">
      <c r="A72444" s="1" t="s">
        <v>62849</v>
      </c>
      <c r="B72444" s="1" t="s">
        <v>9996</v>
      </c>
      <c r="C72444" s="2">
        <v>0.29017857142857145</v>
      </c>
      <c r="D72444" s="2">
        <v>0.33333333333333331</v>
      </c>
      <c r="E72444" s="2">
        <v>0</v>
      </c>
      <c r="F72444" s="2">
        <v>0.28448275862068967</v>
      </c>
    </row>
    <row r="72445" spans="1:6" x14ac:dyDescent="0.3">
      <c r="A72445" s="1" t="s">
        <v>62849</v>
      </c>
      <c r="B72445" s="1" t="s">
        <v>62850</v>
      </c>
      <c r="C72445" s="2">
        <v>2.6785714285714284E-2</v>
      </c>
      <c r="D72445" s="2">
        <v>0.33333333333333331</v>
      </c>
      <c r="E72445" s="2">
        <v>0</v>
      </c>
      <c r="F72445" s="2">
        <v>3.017241379310345E-2</v>
      </c>
    </row>
    <row r="72446" spans="1:6" x14ac:dyDescent="0.3">
      <c r="A72446" s="1" t="s">
        <v>62849</v>
      </c>
      <c r="B72446" s="1" t="s">
        <v>10056</v>
      </c>
      <c r="C72446" s="2">
        <v>0.6830357142857143</v>
      </c>
      <c r="D72446" s="2">
        <v>0.33333333333333331</v>
      </c>
      <c r="E72446" s="2">
        <v>1</v>
      </c>
      <c r="F72446" s="2">
        <v>0.68534482758620685</v>
      </c>
    </row>
    <row r="72447" spans="1:6" x14ac:dyDescent="0.3">
      <c r="A72447" s="1" t="s">
        <v>62851</v>
      </c>
      <c r="B72447" s="1" t="s">
        <v>10161</v>
      </c>
      <c r="C72447" s="2">
        <v>1.8918492826738137E-3</v>
      </c>
      <c r="D72447" s="2">
        <v>1.6949152542372881E-3</v>
      </c>
      <c r="E72447" s="2">
        <v>0</v>
      </c>
      <c r="F72447" s="2">
        <v>1.8207282913165266E-3</v>
      </c>
    </row>
    <row r="72448" spans="1:6" x14ac:dyDescent="0.3">
      <c r="A72448" s="1" t="s">
        <v>62851</v>
      </c>
      <c r="B72448" s="1" t="s">
        <v>62852</v>
      </c>
      <c r="C72448" s="2">
        <v>0.33596090178149141</v>
      </c>
      <c r="D72448" s="2">
        <v>0.67796610169491522</v>
      </c>
      <c r="E72448" s="2">
        <v>0.60386473429951693</v>
      </c>
      <c r="F72448" s="2">
        <v>0.37198879551820729</v>
      </c>
    </row>
    <row r="72449" spans="1:6" x14ac:dyDescent="0.3">
      <c r="A72449" s="1" t="s">
        <v>62851</v>
      </c>
      <c r="B72449" s="1" t="s">
        <v>10159</v>
      </c>
      <c r="C72449" s="2">
        <v>7.4412738451836671E-2</v>
      </c>
      <c r="D72449" s="2">
        <v>3.7288135593220341E-2</v>
      </c>
      <c r="E72449" s="2">
        <v>4.830917874396135E-3</v>
      </c>
      <c r="F72449" s="2">
        <v>6.9327731092436978E-2</v>
      </c>
    </row>
    <row r="72450" spans="1:6" x14ac:dyDescent="0.3">
      <c r="A72450" s="1" t="s">
        <v>62851</v>
      </c>
      <c r="B72450" s="1" t="s">
        <v>62853</v>
      </c>
      <c r="C72450" s="2">
        <v>0.23916128015134794</v>
      </c>
      <c r="D72450" s="2">
        <v>7.6271186440677971E-2</v>
      </c>
      <c r="E72450" s="2">
        <v>0.13043478260869565</v>
      </c>
      <c r="F72450" s="2">
        <v>0.22254901960784312</v>
      </c>
    </row>
    <row r="72451" spans="1:6" x14ac:dyDescent="0.3">
      <c r="A72451" s="1" t="s">
        <v>62851</v>
      </c>
      <c r="B72451" s="1" t="s">
        <v>10160</v>
      </c>
      <c r="C72451" s="2">
        <v>6.4638183824688635E-3</v>
      </c>
      <c r="D72451" s="2">
        <v>1.864406779661017E-2</v>
      </c>
      <c r="E72451" s="2">
        <v>0</v>
      </c>
      <c r="F72451" s="2">
        <v>7.2829131652661066E-3</v>
      </c>
    </row>
    <row r="72452" spans="1:6" x14ac:dyDescent="0.3">
      <c r="A72452" s="1" t="s">
        <v>62851</v>
      </c>
      <c r="B72452" s="1" t="s">
        <v>62854</v>
      </c>
      <c r="C72452" s="2">
        <v>0.3421094119501813</v>
      </c>
      <c r="D72452" s="2">
        <v>0.18813559322033899</v>
      </c>
      <c r="E72452" s="2">
        <v>0.2608695652173913</v>
      </c>
      <c r="F72452" s="2">
        <v>0.32703081232492998</v>
      </c>
    </row>
    <row r="72453" spans="1:6" x14ac:dyDescent="0.3">
      <c r="A72453" s="1" t="s">
        <v>62855</v>
      </c>
      <c r="B72453" s="1" t="s">
        <v>9899</v>
      </c>
      <c r="C72453" s="2">
        <v>0.16565164433617541</v>
      </c>
      <c r="D72453" s="2">
        <v>0.5</v>
      </c>
      <c r="E72453" s="2">
        <v>0</v>
      </c>
      <c r="F72453" s="2">
        <v>0.16706730769230768</v>
      </c>
    </row>
    <row r="72454" spans="1:6" x14ac:dyDescent="0.3">
      <c r="A72454" s="1" t="s">
        <v>62855</v>
      </c>
      <c r="B72454" s="1" t="s">
        <v>18679</v>
      </c>
      <c r="C72454" s="2">
        <v>0.61632155907429964</v>
      </c>
      <c r="D72454" s="2">
        <v>0.33333333333333331</v>
      </c>
      <c r="E72454" s="2">
        <v>1</v>
      </c>
      <c r="F72454" s="2">
        <v>0.61658653846153844</v>
      </c>
    </row>
    <row r="72455" spans="1:6" x14ac:dyDescent="0.3">
      <c r="A72455" s="1" t="s">
        <v>62855</v>
      </c>
      <c r="B72455" s="1" t="s">
        <v>18680</v>
      </c>
      <c r="C72455" s="2">
        <v>0.11449451887941535</v>
      </c>
      <c r="D72455" s="2">
        <v>0.16666666666666666</v>
      </c>
      <c r="E72455" s="2">
        <v>0</v>
      </c>
      <c r="F72455" s="2">
        <v>0.1141826923076923</v>
      </c>
    </row>
    <row r="72456" spans="1:6" x14ac:dyDescent="0.3">
      <c r="A72456" s="1" t="s">
        <v>62855</v>
      </c>
      <c r="B72456" s="1" t="s">
        <v>10050</v>
      </c>
      <c r="C72456" s="2">
        <v>0.10353227771010962</v>
      </c>
      <c r="D72456" s="2">
        <v>0</v>
      </c>
      <c r="E72456" s="2">
        <v>0</v>
      </c>
      <c r="F72456" s="2">
        <v>0.10216346153846154</v>
      </c>
    </row>
    <row r="72457" spans="1:6" x14ac:dyDescent="0.3">
      <c r="A72457" s="1" t="s">
        <v>62856</v>
      </c>
      <c r="B72457" s="1" t="s">
        <v>10156</v>
      </c>
      <c r="C72457" s="2">
        <v>0.1357308584686775</v>
      </c>
      <c r="D72457" s="2">
        <v>6.25E-2</v>
      </c>
      <c r="E72457" s="2">
        <v>0</v>
      </c>
      <c r="F72457" s="2">
        <v>0.13105726872246695</v>
      </c>
    </row>
    <row r="72458" spans="1:6" x14ac:dyDescent="0.3">
      <c r="A72458" s="1" t="s">
        <v>62856</v>
      </c>
      <c r="B72458" s="1" t="s">
        <v>62857</v>
      </c>
      <c r="C72458" s="2">
        <v>0.69605568445475641</v>
      </c>
      <c r="D72458" s="2">
        <v>0.8125</v>
      </c>
      <c r="E72458" s="2">
        <v>1</v>
      </c>
      <c r="F72458" s="2">
        <v>0.70484581497797361</v>
      </c>
    </row>
    <row r="72459" spans="1:6" x14ac:dyDescent="0.3">
      <c r="A72459" s="1" t="s">
        <v>62856</v>
      </c>
      <c r="B72459" s="1" t="s">
        <v>48130</v>
      </c>
      <c r="C72459" s="2">
        <v>0.16821345707656613</v>
      </c>
      <c r="D72459" s="2">
        <v>0.125</v>
      </c>
      <c r="E72459" s="2">
        <v>0</v>
      </c>
      <c r="F72459" s="2">
        <v>0.16409691629955947</v>
      </c>
    </row>
    <row r="72460" spans="1:6" x14ac:dyDescent="0.3">
      <c r="A72460" s="1" t="s">
        <v>62858</v>
      </c>
      <c r="B72460" s="1" t="s">
        <v>10050</v>
      </c>
      <c r="C72460" s="2">
        <v>1.4778325123152709E-2</v>
      </c>
      <c r="D72460" s="2">
        <v>0</v>
      </c>
      <c r="E72460" s="2">
        <v>0</v>
      </c>
      <c r="F72460" s="2">
        <v>1.4150943396226415E-2</v>
      </c>
    </row>
    <row r="72461" spans="1:6" x14ac:dyDescent="0.3">
      <c r="A72461" s="1" t="s">
        <v>62858</v>
      </c>
      <c r="B72461" s="1" t="s">
        <v>9898</v>
      </c>
      <c r="C72461" s="2">
        <v>0.98522167487684731</v>
      </c>
      <c r="D72461" s="2">
        <v>1</v>
      </c>
      <c r="E72461" s="2">
        <v>1</v>
      </c>
      <c r="F72461" s="2">
        <v>0.98584905660377353</v>
      </c>
    </row>
    <row r="72462" spans="1:6" x14ac:dyDescent="0.3">
      <c r="A72462" s="1" t="s">
        <v>62859</v>
      </c>
      <c r="B72462" s="1" t="s">
        <v>20489</v>
      </c>
      <c r="C72462" s="2">
        <v>3.7174721189591076E-3</v>
      </c>
      <c r="D72462" s="2">
        <v>0</v>
      </c>
      <c r="E72462" s="2">
        <v>0</v>
      </c>
      <c r="F72462" s="2">
        <v>3.5842293906810036E-3</v>
      </c>
    </row>
    <row r="72463" spans="1:6" x14ac:dyDescent="0.3">
      <c r="A72463" s="1" t="s">
        <v>62859</v>
      </c>
      <c r="B72463" s="1" t="s">
        <v>20488</v>
      </c>
      <c r="C72463" s="2">
        <v>0.91449814126394047</v>
      </c>
      <c r="D72463" s="2">
        <v>1</v>
      </c>
      <c r="E72463" s="2">
        <v>1</v>
      </c>
      <c r="F72463" s="2">
        <v>0.91756272401433692</v>
      </c>
    </row>
    <row r="72464" spans="1:6" x14ac:dyDescent="0.3">
      <c r="A72464" s="1" t="s">
        <v>62859</v>
      </c>
      <c r="B72464" s="1" t="s">
        <v>31047</v>
      </c>
      <c r="C72464" s="2">
        <v>8.1784386617100371E-2</v>
      </c>
      <c r="D72464" s="2">
        <v>0</v>
      </c>
      <c r="E72464" s="2">
        <v>0</v>
      </c>
      <c r="F72464" s="2">
        <v>7.8853046594982074E-2</v>
      </c>
    </row>
    <row r="72465" spans="1:6" x14ac:dyDescent="0.3">
      <c r="A72465" s="1" t="s">
        <v>62860</v>
      </c>
      <c r="B72465" s="1" t="s">
        <v>62861</v>
      </c>
      <c r="C72465" s="2">
        <v>1</v>
      </c>
      <c r="D72465" s="2">
        <v>1</v>
      </c>
      <c r="E72465" s="2">
        <v>1</v>
      </c>
      <c r="F72465" s="2">
        <v>1</v>
      </c>
    </row>
    <row r="72466" spans="1:6" x14ac:dyDescent="0.3">
      <c r="A72466" s="1" t="s">
        <v>62862</v>
      </c>
      <c r="B72466" s="1" t="s">
        <v>62863</v>
      </c>
      <c r="C72466" s="2">
        <v>0.25055176037834997</v>
      </c>
      <c r="D72466" s="2">
        <v>0.29704797047970477</v>
      </c>
      <c r="E72466" s="2">
        <v>0.25714285714285712</v>
      </c>
      <c r="F72466" s="2">
        <v>0.25733125108450461</v>
      </c>
    </row>
    <row r="72467" spans="1:6" x14ac:dyDescent="0.3">
      <c r="A72467" s="1" t="s">
        <v>62862</v>
      </c>
      <c r="B72467" s="1" t="s">
        <v>48138</v>
      </c>
      <c r="C72467" s="2">
        <v>2.1019442984760903E-4</v>
      </c>
      <c r="D72467" s="2">
        <v>6.1500615006150063E-4</v>
      </c>
      <c r="E72467" s="2">
        <v>0</v>
      </c>
      <c r="F72467" s="2">
        <v>2.6028110359187923E-4</v>
      </c>
    </row>
    <row r="72468" spans="1:6" x14ac:dyDescent="0.3">
      <c r="A72468" s="1" t="s">
        <v>62862</v>
      </c>
      <c r="B72468" s="1" t="s">
        <v>10257</v>
      </c>
      <c r="C72468" s="2">
        <v>0.12285864424592748</v>
      </c>
      <c r="D72468" s="2">
        <v>5.5350553505535052E-3</v>
      </c>
      <c r="E72468" s="2">
        <v>3.1168831168831169E-2</v>
      </c>
      <c r="F72468" s="2">
        <v>0.10324483775811209</v>
      </c>
    </row>
    <row r="72469" spans="1:6" x14ac:dyDescent="0.3">
      <c r="A72469" s="1" t="s">
        <v>62862</v>
      </c>
      <c r="B72469" s="1" t="s">
        <v>48137</v>
      </c>
      <c r="C72469" s="2">
        <v>0.16836573830793483</v>
      </c>
      <c r="D72469" s="2">
        <v>0.15067650676506766</v>
      </c>
      <c r="E72469" s="2">
        <v>0.10909090909090909</v>
      </c>
      <c r="F72469" s="2">
        <v>0.16389033489501995</v>
      </c>
    </row>
    <row r="72470" spans="1:6" x14ac:dyDescent="0.3">
      <c r="A72470" s="1" t="s">
        <v>62862</v>
      </c>
      <c r="B72470" s="1" t="s">
        <v>62864</v>
      </c>
      <c r="C72470" s="2">
        <v>0.2</v>
      </c>
      <c r="D72470" s="2">
        <v>0.25645756457564578</v>
      </c>
      <c r="E72470" s="2">
        <v>0.47272727272727272</v>
      </c>
      <c r="F72470" s="2">
        <v>0.21707444039562729</v>
      </c>
    </row>
    <row r="72471" spans="1:6" x14ac:dyDescent="0.3">
      <c r="A72471" s="1" t="s">
        <v>62862</v>
      </c>
      <c r="B72471" s="1" t="s">
        <v>62865</v>
      </c>
      <c r="C72471" s="2">
        <v>0.25801366263794007</v>
      </c>
      <c r="D72471" s="2">
        <v>0.28966789667896681</v>
      </c>
      <c r="E72471" s="2">
        <v>0.12987012987012986</v>
      </c>
      <c r="F72471" s="2">
        <v>0.25819885476314419</v>
      </c>
    </row>
    <row r="72472" spans="1:6" x14ac:dyDescent="0.3">
      <c r="A72472" s="1" t="s">
        <v>62866</v>
      </c>
      <c r="B72472" s="1" t="s">
        <v>40801</v>
      </c>
      <c r="C72472" s="2">
        <v>9.8502994011976042E-2</v>
      </c>
      <c r="D72472" s="2">
        <v>0.12560386473429952</v>
      </c>
      <c r="E72472" s="2">
        <v>2.5000000000000001E-2</v>
      </c>
      <c r="F72472" s="2">
        <v>9.8428453267162944E-2</v>
      </c>
    </row>
    <row r="72473" spans="1:6" x14ac:dyDescent="0.3">
      <c r="A72473" s="1" t="s">
        <v>62866</v>
      </c>
      <c r="B72473" s="1" t="s">
        <v>31232</v>
      </c>
      <c r="C72473" s="2">
        <v>6.0479041916167667E-2</v>
      </c>
      <c r="D72473" s="2">
        <v>9.6618357487922701E-3</v>
      </c>
      <c r="E72473" s="2">
        <v>0</v>
      </c>
      <c r="F72473" s="2">
        <v>5.6244830438378822E-2</v>
      </c>
    </row>
    <row r="72474" spans="1:6" x14ac:dyDescent="0.3">
      <c r="A72474" s="1" t="s">
        <v>62866</v>
      </c>
      <c r="B72474" s="1" t="s">
        <v>48288</v>
      </c>
      <c r="C72474" s="2">
        <v>0.27634730538922153</v>
      </c>
      <c r="D72474" s="2">
        <v>9.1787439613526575E-2</v>
      </c>
      <c r="E72474" s="2">
        <v>3.7499999999999999E-2</v>
      </c>
      <c r="F72474" s="2">
        <v>0.26054590570719605</v>
      </c>
    </row>
    <row r="72475" spans="1:6" x14ac:dyDescent="0.3">
      <c r="A72475" s="1" t="s">
        <v>62866</v>
      </c>
      <c r="B72475" s="1" t="s">
        <v>31085</v>
      </c>
      <c r="C72475" s="2">
        <v>2.9940119760479042E-4</v>
      </c>
      <c r="D72475" s="2">
        <v>0</v>
      </c>
      <c r="E72475" s="2">
        <v>0</v>
      </c>
      <c r="F72475" s="2">
        <v>2.7570995312930797E-4</v>
      </c>
    </row>
    <row r="72476" spans="1:6" x14ac:dyDescent="0.3">
      <c r="A72476" s="1" t="s">
        <v>62866</v>
      </c>
      <c r="B72476" s="1" t="s">
        <v>62867</v>
      </c>
      <c r="C72476" s="2">
        <v>0.56437125748502992</v>
      </c>
      <c r="D72476" s="2">
        <v>0.77294685990338163</v>
      </c>
      <c r="E72476" s="2">
        <v>0.9375</v>
      </c>
      <c r="F72476" s="2">
        <v>0.58450510063413286</v>
      </c>
    </row>
    <row r="72477" spans="1:6" x14ac:dyDescent="0.3">
      <c r="A72477" s="1" t="s">
        <v>62868</v>
      </c>
      <c r="B72477" s="1" t="s">
        <v>18686</v>
      </c>
      <c r="C72477" s="2">
        <v>0.17715019255455713</v>
      </c>
      <c r="D72477" s="2">
        <v>6.25E-2</v>
      </c>
      <c r="E72477" s="2">
        <v>0</v>
      </c>
      <c r="F72477" s="2">
        <v>0.16971916971916973</v>
      </c>
    </row>
    <row r="72478" spans="1:6" x14ac:dyDescent="0.3">
      <c r="A72478" s="1" t="s">
        <v>62868</v>
      </c>
      <c r="B72478" s="1" t="s">
        <v>10194</v>
      </c>
      <c r="C72478" s="2">
        <v>0.82284980744544289</v>
      </c>
      <c r="D72478" s="2">
        <v>0.9375</v>
      </c>
      <c r="E72478" s="2">
        <v>1</v>
      </c>
      <c r="F72478" s="2">
        <v>0.83028083028083033</v>
      </c>
    </row>
    <row r="72479" spans="1:6" x14ac:dyDescent="0.3">
      <c r="A72479" s="1" t="s">
        <v>62869</v>
      </c>
      <c r="B72479" s="1" t="s">
        <v>10191</v>
      </c>
      <c r="C72479" s="2">
        <v>3.1016042780748664E-2</v>
      </c>
      <c r="D72479" s="2">
        <v>0</v>
      </c>
      <c r="E72479" s="2">
        <v>0</v>
      </c>
      <c r="F72479" s="2">
        <v>2.9682702149437051E-2</v>
      </c>
    </row>
    <row r="72480" spans="1:6" x14ac:dyDescent="0.3">
      <c r="A72480" s="1" t="s">
        <v>62869</v>
      </c>
      <c r="B72480" s="1" t="s">
        <v>31368</v>
      </c>
      <c r="C72480" s="2">
        <v>0.84598930481283419</v>
      </c>
      <c r="D72480" s="2">
        <v>0.92</v>
      </c>
      <c r="E72480" s="2">
        <v>1</v>
      </c>
      <c r="F72480" s="2">
        <v>0.8505629477993859</v>
      </c>
    </row>
    <row r="72481" spans="1:6" x14ac:dyDescent="0.3">
      <c r="A72481" s="1" t="s">
        <v>62869</v>
      </c>
      <c r="B72481" s="1" t="s">
        <v>10186</v>
      </c>
      <c r="C72481" s="2">
        <v>0.12299465240641712</v>
      </c>
      <c r="D72481" s="2">
        <v>0.08</v>
      </c>
      <c r="E72481" s="2">
        <v>0</v>
      </c>
      <c r="F72481" s="2">
        <v>0.11975435005117707</v>
      </c>
    </row>
    <row r="72482" spans="1:6" x14ac:dyDescent="0.3">
      <c r="A72482" s="1" t="s">
        <v>62870</v>
      </c>
      <c r="B72482" s="1" t="s">
        <v>31284</v>
      </c>
      <c r="C72482" s="2">
        <v>3.8523274478330658E-3</v>
      </c>
      <c r="D72482" s="2">
        <v>0</v>
      </c>
      <c r="E72482" s="2">
        <v>0</v>
      </c>
      <c r="F72482" s="2">
        <v>3.6866359447004608E-3</v>
      </c>
    </row>
    <row r="72483" spans="1:6" x14ac:dyDescent="0.3">
      <c r="A72483" s="1" t="s">
        <v>62870</v>
      </c>
      <c r="B72483" s="1" t="s">
        <v>10483</v>
      </c>
      <c r="C72483" s="2">
        <v>0.38780096308186196</v>
      </c>
      <c r="D72483" s="2">
        <v>0.14000000000000001</v>
      </c>
      <c r="E72483" s="2">
        <v>7.4999999999999997E-2</v>
      </c>
      <c r="F72483" s="2">
        <v>0.37634408602150538</v>
      </c>
    </row>
    <row r="72484" spans="1:6" x14ac:dyDescent="0.3">
      <c r="A72484" s="1" t="s">
        <v>62870</v>
      </c>
      <c r="B72484" s="1" t="s">
        <v>31289</v>
      </c>
      <c r="C72484" s="2">
        <v>7.0626003210272877E-3</v>
      </c>
      <c r="D72484" s="2">
        <v>0</v>
      </c>
      <c r="E72484" s="2">
        <v>0</v>
      </c>
      <c r="F72484" s="2">
        <v>6.7588325652841782E-3</v>
      </c>
    </row>
    <row r="72485" spans="1:6" x14ac:dyDescent="0.3">
      <c r="A72485" s="1" t="s">
        <v>62870</v>
      </c>
      <c r="B72485" s="1" t="s">
        <v>10305</v>
      </c>
      <c r="C72485" s="2">
        <v>9.3097913322632425E-3</v>
      </c>
      <c r="D72485" s="2">
        <v>0.01</v>
      </c>
      <c r="E72485" s="2">
        <v>0</v>
      </c>
      <c r="F72485" s="2">
        <v>9.2165898617511521E-3</v>
      </c>
    </row>
    <row r="72486" spans="1:6" x14ac:dyDescent="0.3">
      <c r="A72486" s="1" t="s">
        <v>62870</v>
      </c>
      <c r="B72486" s="1" t="s">
        <v>10304</v>
      </c>
      <c r="C72486" s="2">
        <v>2.8892455858747996E-3</v>
      </c>
      <c r="D72486" s="2">
        <v>0.01</v>
      </c>
      <c r="E72486" s="2">
        <v>0</v>
      </c>
      <c r="F72486" s="2">
        <v>3.0721966205837174E-3</v>
      </c>
    </row>
    <row r="72487" spans="1:6" x14ac:dyDescent="0.3">
      <c r="A72487" s="1" t="s">
        <v>62870</v>
      </c>
      <c r="B72487" s="1" t="s">
        <v>10482</v>
      </c>
      <c r="C72487" s="2">
        <v>1.2841091492776886E-3</v>
      </c>
      <c r="D72487" s="2">
        <v>0.03</v>
      </c>
      <c r="E72487" s="2">
        <v>0</v>
      </c>
      <c r="F72487" s="2">
        <v>2.1505376344086021E-3</v>
      </c>
    </row>
    <row r="72488" spans="1:6" x14ac:dyDescent="0.3">
      <c r="A72488" s="1" t="s">
        <v>62870</v>
      </c>
      <c r="B72488" s="1" t="s">
        <v>31054</v>
      </c>
      <c r="C72488" s="2">
        <v>0.58780096308186192</v>
      </c>
      <c r="D72488" s="2">
        <v>0.81</v>
      </c>
      <c r="E72488" s="2">
        <v>0.92500000000000004</v>
      </c>
      <c r="F72488" s="2">
        <v>0.59877112135176647</v>
      </c>
    </row>
    <row r="72489" spans="1:6" x14ac:dyDescent="0.3">
      <c r="A72489" s="1" t="s">
        <v>62871</v>
      </c>
      <c r="B72489" s="1" t="s">
        <v>62872</v>
      </c>
      <c r="C72489" s="2">
        <v>4.5076181667721364E-2</v>
      </c>
      <c r="D72489" s="2">
        <v>2.2010271460014674E-2</v>
      </c>
      <c r="E72489" s="2">
        <v>2.3076923076923078E-2</v>
      </c>
      <c r="F72489" s="2">
        <v>4.3164184428788013E-2</v>
      </c>
    </row>
    <row r="72490" spans="1:6" x14ac:dyDescent="0.3">
      <c r="A72490" s="1" t="s">
        <v>62871</v>
      </c>
      <c r="B72490" s="1" t="s">
        <v>31154</v>
      </c>
      <c r="C72490" s="2">
        <v>8.2169108698826848E-2</v>
      </c>
      <c r="D72490" s="2">
        <v>0.1210564930300807</v>
      </c>
      <c r="E72490" s="2">
        <v>8.269230769230769E-2</v>
      </c>
      <c r="F72490" s="2">
        <v>8.4544724872915367E-2</v>
      </c>
    </row>
    <row r="72491" spans="1:6" x14ac:dyDescent="0.3">
      <c r="A72491" s="1" t="s">
        <v>62871</v>
      </c>
      <c r="B72491" s="1" t="s">
        <v>10288</v>
      </c>
      <c r="C72491" s="2">
        <v>8.7621087475052331E-4</v>
      </c>
      <c r="D72491" s="2">
        <v>0</v>
      </c>
      <c r="E72491" s="2">
        <v>0</v>
      </c>
      <c r="F72491" s="2">
        <v>8.0263979309729775E-4</v>
      </c>
    </row>
    <row r="72492" spans="1:6" x14ac:dyDescent="0.3">
      <c r="A72492" s="1" t="s">
        <v>62871</v>
      </c>
      <c r="B72492" s="1" t="s">
        <v>54766</v>
      </c>
      <c r="C72492" s="2">
        <v>1.1585454899479141E-2</v>
      </c>
      <c r="D72492" s="2">
        <v>2.93470286133529E-3</v>
      </c>
      <c r="E72492" s="2">
        <v>0</v>
      </c>
      <c r="F72492" s="2">
        <v>1.0791046107197003E-2</v>
      </c>
    </row>
    <row r="72493" spans="1:6" x14ac:dyDescent="0.3">
      <c r="A72493" s="1" t="s">
        <v>62871</v>
      </c>
      <c r="B72493" s="1" t="s">
        <v>62873</v>
      </c>
      <c r="C72493" s="2">
        <v>7.9929903130019964E-2</v>
      </c>
      <c r="D72493" s="2">
        <v>3.7417461482024947E-2</v>
      </c>
      <c r="E72493" s="2">
        <v>1.5384615384615384E-2</v>
      </c>
      <c r="F72493" s="2">
        <v>7.5849460447694639E-2</v>
      </c>
    </row>
    <row r="72494" spans="1:6" x14ac:dyDescent="0.3">
      <c r="A72494" s="1" t="s">
        <v>62871</v>
      </c>
      <c r="B72494" s="1" t="s">
        <v>31153</v>
      </c>
      <c r="C72494" s="2">
        <v>2.9207029158350779E-4</v>
      </c>
      <c r="D72494" s="2">
        <v>0</v>
      </c>
      <c r="E72494" s="2">
        <v>0</v>
      </c>
      <c r="F72494" s="2">
        <v>2.6754659769909927E-4</v>
      </c>
    </row>
    <row r="72495" spans="1:6" x14ac:dyDescent="0.3">
      <c r="A72495" s="1" t="s">
        <v>62871</v>
      </c>
      <c r="B72495" s="1" t="s">
        <v>48167</v>
      </c>
      <c r="C72495" s="2">
        <v>3.6022002628632623E-2</v>
      </c>
      <c r="D72495" s="2">
        <v>8.0704328686720464E-3</v>
      </c>
      <c r="E72495" s="2">
        <v>0</v>
      </c>
      <c r="F72495" s="2">
        <v>3.3487915812003922E-2</v>
      </c>
    </row>
    <row r="72496" spans="1:6" x14ac:dyDescent="0.3">
      <c r="A72496" s="1" t="s">
        <v>62871</v>
      </c>
      <c r="B72496" s="1" t="s">
        <v>62874</v>
      </c>
      <c r="C72496" s="2">
        <v>3.8991383926398289E-2</v>
      </c>
      <c r="D72496" s="2">
        <v>0.25311812179016874</v>
      </c>
      <c r="E72496" s="2">
        <v>0.12884615384615383</v>
      </c>
      <c r="F72496" s="2">
        <v>5.4089003834834566E-2</v>
      </c>
    </row>
    <row r="72497" spans="1:6" x14ac:dyDescent="0.3">
      <c r="A72497" s="1" t="s">
        <v>62871</v>
      </c>
      <c r="B72497" s="1" t="s">
        <v>62875</v>
      </c>
      <c r="C72497" s="2">
        <v>3.8942705544467703E-4</v>
      </c>
      <c r="D72497" s="2">
        <v>1.467351430667645E-3</v>
      </c>
      <c r="E72497" s="2">
        <v>0</v>
      </c>
      <c r="F72497" s="2">
        <v>4.4591099616516543E-4</v>
      </c>
    </row>
    <row r="72498" spans="1:6" x14ac:dyDescent="0.3">
      <c r="A72498" s="1" t="s">
        <v>62871</v>
      </c>
      <c r="B72498" s="1" t="s">
        <v>62876</v>
      </c>
      <c r="C72498" s="2">
        <v>5.398432556101835E-2</v>
      </c>
      <c r="D72498" s="2">
        <v>1.2472487160674981E-2</v>
      </c>
      <c r="E72498" s="2">
        <v>4.230769230769231E-2</v>
      </c>
      <c r="F72498" s="2">
        <v>5.119058235976099E-2</v>
      </c>
    </row>
    <row r="72499" spans="1:6" x14ac:dyDescent="0.3">
      <c r="A72499" s="1" t="s">
        <v>62871</v>
      </c>
      <c r="B72499" s="1" t="s">
        <v>62877</v>
      </c>
      <c r="C72499" s="2">
        <v>5.4568466144185368E-2</v>
      </c>
      <c r="D72499" s="2">
        <v>4.4020542920029347E-2</v>
      </c>
      <c r="E72499" s="2">
        <v>0.12692307692307692</v>
      </c>
      <c r="F72499" s="2">
        <v>5.5605101221796127E-2</v>
      </c>
    </row>
    <row r="72500" spans="1:6" x14ac:dyDescent="0.3">
      <c r="A72500" s="1" t="s">
        <v>62871</v>
      </c>
      <c r="B72500" s="1" t="s">
        <v>62878</v>
      </c>
      <c r="C72500" s="2">
        <v>0.10207856690843596</v>
      </c>
      <c r="D72500" s="2">
        <v>5.355832721936904E-2</v>
      </c>
      <c r="E72500" s="2">
        <v>7.1153846153846151E-2</v>
      </c>
      <c r="F72500" s="2">
        <v>9.8412556853652008E-2</v>
      </c>
    </row>
    <row r="72501" spans="1:6" x14ac:dyDescent="0.3">
      <c r="A72501" s="1" t="s">
        <v>62871</v>
      </c>
      <c r="B72501" s="1" t="s">
        <v>62879</v>
      </c>
      <c r="C72501" s="2">
        <v>9.9255220756462051E-2</v>
      </c>
      <c r="D72501" s="2">
        <v>4.6955245781364639E-2</v>
      </c>
      <c r="E72501" s="2">
        <v>0.13269230769230769</v>
      </c>
      <c r="F72501" s="2">
        <v>9.6851868367073934E-2</v>
      </c>
    </row>
    <row r="72502" spans="1:6" x14ac:dyDescent="0.3">
      <c r="A72502" s="1" t="s">
        <v>62871</v>
      </c>
      <c r="B72502" s="1" t="s">
        <v>62880</v>
      </c>
      <c r="C72502" s="2">
        <v>8.1633646497590417E-2</v>
      </c>
      <c r="D72502" s="2">
        <v>0.13939838591342626</v>
      </c>
      <c r="E72502" s="2">
        <v>7.6923076923076927E-2</v>
      </c>
      <c r="F72502" s="2">
        <v>8.5035226968697045E-2</v>
      </c>
    </row>
    <row r="72503" spans="1:6" x14ac:dyDescent="0.3">
      <c r="A72503" s="1" t="s">
        <v>62871</v>
      </c>
      <c r="B72503" s="1" t="s">
        <v>62881</v>
      </c>
      <c r="C72503" s="2">
        <v>7.6473738012948447E-2</v>
      </c>
      <c r="D72503" s="2">
        <v>7.3367571533382248E-2</v>
      </c>
      <c r="E72503" s="2">
        <v>4.6153846153846156E-2</v>
      </c>
      <c r="F72503" s="2">
        <v>7.5581913849995547E-2</v>
      </c>
    </row>
    <row r="72504" spans="1:6" x14ac:dyDescent="0.3">
      <c r="A72504" s="1" t="s">
        <v>62871</v>
      </c>
      <c r="B72504" s="1" t="s">
        <v>62882</v>
      </c>
      <c r="C72504" s="2">
        <v>4.2447549043469798E-2</v>
      </c>
      <c r="D72504" s="2">
        <v>5.2090975788701394E-2</v>
      </c>
      <c r="E72504" s="2">
        <v>2.8846153846153848E-2</v>
      </c>
      <c r="F72504" s="2">
        <v>4.2718273432622848E-2</v>
      </c>
    </row>
    <row r="72505" spans="1:6" x14ac:dyDescent="0.3">
      <c r="A72505" s="1" t="s">
        <v>62871</v>
      </c>
      <c r="B72505" s="1" t="s">
        <v>62883</v>
      </c>
      <c r="C72505" s="2">
        <v>8.0514043713186975E-2</v>
      </c>
      <c r="D72505" s="2">
        <v>4.5487894350696993E-2</v>
      </c>
      <c r="E72505" s="2">
        <v>5.7692307692307696E-2</v>
      </c>
      <c r="F72505" s="2">
        <v>7.7856059930437885E-2</v>
      </c>
    </row>
    <row r="72506" spans="1:6" x14ac:dyDescent="0.3">
      <c r="A72506" s="1" t="s">
        <v>62871</v>
      </c>
      <c r="B72506" s="1" t="s">
        <v>62884</v>
      </c>
      <c r="C72506" s="2">
        <v>0.11371270018984569</v>
      </c>
      <c r="D72506" s="2">
        <v>8.6573734409391048E-2</v>
      </c>
      <c r="E72506" s="2">
        <v>0.1673076923076923</v>
      </c>
      <c r="F72506" s="2">
        <v>0.11330598412556854</v>
      </c>
    </row>
    <row r="72507" spans="1:6" x14ac:dyDescent="0.3">
      <c r="A72507" s="1" t="s">
        <v>62885</v>
      </c>
      <c r="B72507" s="1" t="s">
        <v>19873</v>
      </c>
      <c r="C72507" s="2">
        <v>5.7117750439367315E-3</v>
      </c>
      <c r="D72507" s="2">
        <v>0</v>
      </c>
      <c r="E72507" s="2">
        <v>0</v>
      </c>
      <c r="F72507" s="2">
        <v>5.2062474969963961E-3</v>
      </c>
    </row>
    <row r="72508" spans="1:6" x14ac:dyDescent="0.3">
      <c r="A72508" s="1" t="s">
        <v>62885</v>
      </c>
      <c r="B72508" s="1" t="s">
        <v>10287</v>
      </c>
      <c r="C72508" s="2">
        <v>0.39762741652021089</v>
      </c>
      <c r="D72508" s="2">
        <v>3.8095238095238092E-2</v>
      </c>
      <c r="E72508" s="2">
        <v>0.40517241379310343</v>
      </c>
      <c r="F72508" s="2">
        <v>0.3828594313175811</v>
      </c>
    </row>
    <row r="72509" spans="1:6" x14ac:dyDescent="0.3">
      <c r="A72509" s="1" t="s">
        <v>62885</v>
      </c>
      <c r="B72509" s="1" t="s">
        <v>31180</v>
      </c>
      <c r="C72509" s="2">
        <v>1.054481546572935E-2</v>
      </c>
      <c r="D72509" s="2">
        <v>0</v>
      </c>
      <c r="E72509" s="2">
        <v>0</v>
      </c>
      <c r="F72509" s="2">
        <v>9.6115338406087304E-3</v>
      </c>
    </row>
    <row r="72510" spans="1:6" x14ac:dyDescent="0.3">
      <c r="A72510" s="1" t="s">
        <v>62885</v>
      </c>
      <c r="B72510" s="1" t="s">
        <v>10281</v>
      </c>
      <c r="C72510" s="2">
        <v>0.58523725834797891</v>
      </c>
      <c r="D72510" s="2">
        <v>0.96190476190476193</v>
      </c>
      <c r="E72510" s="2">
        <v>0.59482758620689657</v>
      </c>
      <c r="F72510" s="2">
        <v>0.60152182619142969</v>
      </c>
    </row>
    <row r="72511" spans="1:6" x14ac:dyDescent="0.3">
      <c r="A72511" s="1" t="s">
        <v>62885</v>
      </c>
      <c r="B72511" s="1" t="s">
        <v>10293</v>
      </c>
      <c r="C72511" s="2">
        <v>8.7873462214411243E-4</v>
      </c>
      <c r="D72511" s="2">
        <v>0</v>
      </c>
      <c r="E72511" s="2">
        <v>0</v>
      </c>
      <c r="F72511" s="2">
        <v>8.0096115338406087E-4</v>
      </c>
    </row>
    <row r="72512" spans="1:6" x14ac:dyDescent="0.3">
      <c r="A72512" s="1" t="s">
        <v>62886</v>
      </c>
      <c r="B72512" s="1" t="s">
        <v>10274</v>
      </c>
      <c r="C72512" s="2">
        <v>1</v>
      </c>
      <c r="D72512" s="2">
        <v>1</v>
      </c>
      <c r="E72512" s="2">
        <v>1</v>
      </c>
      <c r="F72512" s="2">
        <v>1</v>
      </c>
    </row>
    <row r="72513" spans="1:6" x14ac:dyDescent="0.3">
      <c r="A72513" s="1" t="s">
        <v>62887</v>
      </c>
      <c r="B72513" s="1" t="s">
        <v>62888</v>
      </c>
      <c r="C72513" s="2">
        <v>0.23069665041673218</v>
      </c>
      <c r="D72513" s="2">
        <v>0.11652173913043479</v>
      </c>
      <c r="E72513" s="2">
        <v>0.20238095238095238</v>
      </c>
      <c r="F72513" s="2">
        <v>0.2199515998924442</v>
      </c>
    </row>
    <row r="72514" spans="1:6" x14ac:dyDescent="0.3">
      <c r="A72514" s="1" t="s">
        <v>62887</v>
      </c>
      <c r="B72514" s="1" t="s">
        <v>31278</v>
      </c>
      <c r="C72514" s="2">
        <v>0</v>
      </c>
      <c r="D72514" s="2">
        <v>0.17913043478260871</v>
      </c>
      <c r="E72514" s="2">
        <v>7.9365079365079361E-3</v>
      </c>
      <c r="F72514" s="2">
        <v>1.438558752352783E-2</v>
      </c>
    </row>
    <row r="72515" spans="1:6" x14ac:dyDescent="0.3">
      <c r="A72515" s="1" t="s">
        <v>62887</v>
      </c>
      <c r="B72515" s="1" t="s">
        <v>62889</v>
      </c>
      <c r="C72515" s="2">
        <v>1.9971693662525554E-2</v>
      </c>
      <c r="D72515" s="2">
        <v>3.4782608695652175E-3</v>
      </c>
      <c r="E72515" s="2">
        <v>3.968253968253968E-3</v>
      </c>
      <c r="F72515" s="2">
        <v>1.7612261360580802E-2</v>
      </c>
    </row>
    <row r="72516" spans="1:6" x14ac:dyDescent="0.3">
      <c r="A72516" s="1" t="s">
        <v>62887</v>
      </c>
      <c r="B72516" s="1" t="s">
        <v>62890</v>
      </c>
      <c r="C72516" s="2">
        <v>0.17565654977197673</v>
      </c>
      <c r="D72516" s="2">
        <v>8.1739130434782606E-2</v>
      </c>
      <c r="E72516" s="2">
        <v>0.20634920634920634</v>
      </c>
      <c r="F72516" s="2">
        <v>0.17047593439096531</v>
      </c>
    </row>
    <row r="72517" spans="1:6" x14ac:dyDescent="0.3">
      <c r="A72517" s="1" t="s">
        <v>62887</v>
      </c>
      <c r="B72517" s="1" t="s">
        <v>48256</v>
      </c>
      <c r="C72517" s="2">
        <v>1.5725743041358705E-2</v>
      </c>
      <c r="D72517" s="2">
        <v>2.0869565217391306E-2</v>
      </c>
      <c r="E72517" s="2">
        <v>3.968253968253968E-3</v>
      </c>
      <c r="F72517" s="2">
        <v>1.5326700726001613E-2</v>
      </c>
    </row>
    <row r="72518" spans="1:6" x14ac:dyDescent="0.3">
      <c r="A72518" s="1" t="s">
        <v>62887</v>
      </c>
      <c r="B72518" s="1" t="s">
        <v>48272</v>
      </c>
      <c r="C72518" s="2">
        <v>5.8185249253027205E-2</v>
      </c>
      <c r="D72518" s="2">
        <v>0.19130434782608696</v>
      </c>
      <c r="E72518" s="2">
        <v>7.7380952380952384E-2</v>
      </c>
      <c r="F72518" s="2">
        <v>6.9776821726270505E-2</v>
      </c>
    </row>
    <row r="72519" spans="1:6" x14ac:dyDescent="0.3">
      <c r="A72519" s="1" t="s">
        <v>62887</v>
      </c>
      <c r="B72519" s="1" t="s">
        <v>62891</v>
      </c>
      <c r="C72519" s="2">
        <v>0.17832992608900772</v>
      </c>
      <c r="D72519" s="2">
        <v>6.0869565217391307E-2</v>
      </c>
      <c r="E72519" s="2">
        <v>0.12301587301587301</v>
      </c>
      <c r="F72519" s="2">
        <v>0.16550147889217531</v>
      </c>
    </row>
    <row r="72520" spans="1:6" x14ac:dyDescent="0.3">
      <c r="A72520" s="1" t="s">
        <v>62887</v>
      </c>
      <c r="B72520" s="1" t="s">
        <v>62892</v>
      </c>
      <c r="C72520" s="2">
        <v>0.13807202390312942</v>
      </c>
      <c r="D72520" s="2">
        <v>5.565217391304348E-2</v>
      </c>
      <c r="E72520" s="2">
        <v>0.18452380952380953</v>
      </c>
      <c r="F72520" s="2">
        <v>0.13484807744017208</v>
      </c>
    </row>
    <row r="72521" spans="1:6" x14ac:dyDescent="0.3">
      <c r="A72521" s="1" t="s">
        <v>62887</v>
      </c>
      <c r="B72521" s="1" t="s">
        <v>62893</v>
      </c>
      <c r="C72521" s="2">
        <v>0.11086648844157887</v>
      </c>
      <c r="D72521" s="2">
        <v>0.10086956521739131</v>
      </c>
      <c r="E72521" s="2">
        <v>0.13095238095238096</v>
      </c>
      <c r="F72521" s="2">
        <v>0.11145469212153805</v>
      </c>
    </row>
    <row r="72522" spans="1:6" x14ac:dyDescent="0.3">
      <c r="A72522" s="1" t="s">
        <v>62887</v>
      </c>
      <c r="B72522" s="1" t="s">
        <v>62894</v>
      </c>
      <c r="C72522" s="2">
        <v>6.1959427582953294E-2</v>
      </c>
      <c r="D72522" s="2">
        <v>0.18956521739130436</v>
      </c>
      <c r="E72522" s="2">
        <v>5.5555555555555552E-2</v>
      </c>
      <c r="F72522" s="2">
        <v>7.1390158644796989E-2</v>
      </c>
    </row>
    <row r="72523" spans="1:6" x14ac:dyDescent="0.3">
      <c r="A72523" s="1" t="s">
        <v>62887</v>
      </c>
      <c r="B72523" s="1" t="s">
        <v>62895</v>
      </c>
      <c r="C72523" s="2">
        <v>1.0536247837710332E-2</v>
      </c>
      <c r="D72523" s="2">
        <v>0</v>
      </c>
      <c r="E72523" s="2">
        <v>3.968253968253968E-3</v>
      </c>
      <c r="F72523" s="2">
        <v>9.2766872815272915E-3</v>
      </c>
    </row>
    <row r="72524" spans="1:6" x14ac:dyDescent="0.3">
      <c r="A72524" s="1" t="s">
        <v>62896</v>
      </c>
      <c r="B72524" s="1" t="s">
        <v>10315</v>
      </c>
      <c r="C72524" s="2">
        <v>1</v>
      </c>
      <c r="D72524" s="2">
        <v>1</v>
      </c>
      <c r="E72524" s="2">
        <v>1</v>
      </c>
      <c r="F72524" s="2">
        <v>1</v>
      </c>
    </row>
    <row r="72525" spans="1:6" x14ac:dyDescent="0.3">
      <c r="A72525" s="1" t="s">
        <v>62897</v>
      </c>
      <c r="B72525" s="1" t="s">
        <v>62898</v>
      </c>
      <c r="C72525" s="2">
        <v>0.72496263079222723</v>
      </c>
      <c r="D72525" s="2">
        <v>0.80237154150197632</v>
      </c>
      <c r="E72525" s="2">
        <v>0.9464285714285714</v>
      </c>
      <c r="F72525" s="2">
        <v>0.73877374784110539</v>
      </c>
    </row>
    <row r="72526" spans="1:6" x14ac:dyDescent="0.3">
      <c r="A72526" s="1" t="s">
        <v>62897</v>
      </c>
      <c r="B72526" s="1" t="s">
        <v>31189</v>
      </c>
      <c r="C72526" s="2">
        <v>2.29197807673144E-2</v>
      </c>
      <c r="D72526" s="2">
        <v>3.952569169960474E-3</v>
      </c>
      <c r="E72526" s="2">
        <v>0</v>
      </c>
      <c r="F72526" s="2">
        <v>2.0293609671848015E-2</v>
      </c>
    </row>
    <row r="72527" spans="1:6" x14ac:dyDescent="0.3">
      <c r="A72527" s="1" t="s">
        <v>62897</v>
      </c>
      <c r="B72527" s="1" t="s">
        <v>19874</v>
      </c>
      <c r="C72527" s="2">
        <v>0.14150473343298456</v>
      </c>
      <c r="D72527" s="2">
        <v>4.3478260869565216E-2</v>
      </c>
      <c r="E72527" s="2">
        <v>3.5714285714285712E-2</v>
      </c>
      <c r="F72527" s="2">
        <v>0.12823834196891193</v>
      </c>
    </row>
    <row r="72528" spans="1:6" x14ac:dyDescent="0.3">
      <c r="A72528" s="1" t="s">
        <v>62897</v>
      </c>
      <c r="B72528" s="1" t="s">
        <v>18689</v>
      </c>
      <c r="C72528" s="2">
        <v>0.11061285500747384</v>
      </c>
      <c r="D72528" s="2">
        <v>0.15019762845849802</v>
      </c>
      <c r="E72528" s="2">
        <v>1.7857142857142856E-2</v>
      </c>
      <c r="F72528" s="2">
        <v>0.11269430051813471</v>
      </c>
    </row>
    <row r="72529" spans="1:6" x14ac:dyDescent="0.3">
      <c r="A72529" s="1" t="s">
        <v>62899</v>
      </c>
      <c r="B72529" s="1" t="s">
        <v>62900</v>
      </c>
      <c r="C72529" s="2">
        <v>0</v>
      </c>
      <c r="D72529" s="2">
        <v>1.9493177387914229E-3</v>
      </c>
      <c r="E72529" s="2">
        <v>0</v>
      </c>
      <c r="F72529" s="2">
        <v>1.2950012950012951E-4</v>
      </c>
    </row>
    <row r="72530" spans="1:6" x14ac:dyDescent="0.3">
      <c r="A72530" s="1" t="s">
        <v>62899</v>
      </c>
      <c r="B72530" s="1" t="s">
        <v>62901</v>
      </c>
      <c r="C72530" s="2">
        <v>0.10069678579456058</v>
      </c>
      <c r="D72530" s="2">
        <v>3.0214424951267055E-2</v>
      </c>
      <c r="E72530" s="2">
        <v>7.7497665732959853E-2</v>
      </c>
      <c r="F72530" s="2">
        <v>9.4405594405594401E-2</v>
      </c>
    </row>
    <row r="72531" spans="1:6" x14ac:dyDescent="0.3">
      <c r="A72531" s="1" t="s">
        <v>62899</v>
      </c>
      <c r="B72531" s="1" t="s">
        <v>62902</v>
      </c>
      <c r="C72531" s="2">
        <v>0.26612721959991009</v>
      </c>
      <c r="D72531" s="2">
        <v>0.49805068226120858</v>
      </c>
      <c r="E72531" s="2">
        <v>0.16526610644257703</v>
      </c>
      <c r="F72531" s="2">
        <v>0.27454027454027452</v>
      </c>
    </row>
    <row r="72532" spans="1:6" x14ac:dyDescent="0.3">
      <c r="A72532" s="1" t="s">
        <v>62899</v>
      </c>
      <c r="B72532" s="1" t="s">
        <v>40960</v>
      </c>
      <c r="C72532" s="2">
        <v>9.9048475312804377E-2</v>
      </c>
      <c r="D72532" s="2">
        <v>1.2670565302144249E-2</v>
      </c>
      <c r="E72532" s="2">
        <v>0.29785247432306255</v>
      </c>
      <c r="F72532" s="2">
        <v>0.10709660709660709</v>
      </c>
    </row>
    <row r="72533" spans="1:6" x14ac:dyDescent="0.3">
      <c r="A72533" s="1" t="s">
        <v>62899</v>
      </c>
      <c r="B72533" s="1" t="s">
        <v>62903</v>
      </c>
      <c r="C72533" s="2">
        <v>1.7981568891885817E-3</v>
      </c>
      <c r="D72533" s="2">
        <v>0</v>
      </c>
      <c r="E72533" s="2">
        <v>3.7348272642390291E-3</v>
      </c>
      <c r="F72533" s="2">
        <v>1.8130018130018131E-3</v>
      </c>
    </row>
    <row r="72534" spans="1:6" x14ac:dyDescent="0.3">
      <c r="A72534" s="1" t="s">
        <v>62899</v>
      </c>
      <c r="B72534" s="1" t="s">
        <v>62904</v>
      </c>
      <c r="C72534" s="2">
        <v>2.9969281486476361E-3</v>
      </c>
      <c r="D72534" s="2">
        <v>3.8986354775828458E-3</v>
      </c>
      <c r="E72534" s="2">
        <v>0</v>
      </c>
      <c r="F72534" s="2">
        <v>2.8490028490028491E-3</v>
      </c>
    </row>
    <row r="72535" spans="1:6" x14ac:dyDescent="0.3">
      <c r="A72535" s="1" t="s">
        <v>62899</v>
      </c>
      <c r="B72535" s="1" t="s">
        <v>38549</v>
      </c>
      <c r="C72535" s="2">
        <v>3.910991233985165E-2</v>
      </c>
      <c r="D72535" s="2">
        <v>2.046783625730994E-2</v>
      </c>
      <c r="E72535" s="2">
        <v>8.4033613445378148E-3</v>
      </c>
      <c r="F72535" s="2">
        <v>3.5742035742035744E-2</v>
      </c>
    </row>
    <row r="72536" spans="1:6" x14ac:dyDescent="0.3">
      <c r="A72536" s="1" t="s">
        <v>62899</v>
      </c>
      <c r="B72536" s="1" t="s">
        <v>62905</v>
      </c>
      <c r="C72536" s="2">
        <v>7.6421667790514722E-2</v>
      </c>
      <c r="D72536" s="2">
        <v>0.14717348927875243</v>
      </c>
      <c r="E72536" s="2">
        <v>3.6414565826330535E-2</v>
      </c>
      <c r="F72536" s="2">
        <v>7.8347578347578342E-2</v>
      </c>
    </row>
    <row r="72537" spans="1:6" x14ac:dyDescent="0.3">
      <c r="A72537" s="1" t="s">
        <v>62899</v>
      </c>
      <c r="B72537" s="1" t="s">
        <v>62906</v>
      </c>
      <c r="C72537" s="2">
        <v>7.8369671087135689E-2</v>
      </c>
      <c r="D72537" s="2">
        <v>5.2631578947368418E-2</v>
      </c>
      <c r="E72537" s="2">
        <v>4.4817927170868348E-2</v>
      </c>
      <c r="F72537" s="2">
        <v>7.4333074333074331E-2</v>
      </c>
    </row>
    <row r="72538" spans="1:6" x14ac:dyDescent="0.3">
      <c r="A72538" s="1" t="s">
        <v>62899</v>
      </c>
      <c r="B72538" s="1" t="s">
        <v>62907</v>
      </c>
      <c r="C72538" s="2">
        <v>5.6042556379710798E-2</v>
      </c>
      <c r="D72538" s="2">
        <v>3.2163742690058478E-2</v>
      </c>
      <c r="E72538" s="2">
        <v>6.2558356676003735E-2</v>
      </c>
      <c r="F72538" s="2">
        <v>5.4908054908054907E-2</v>
      </c>
    </row>
    <row r="72539" spans="1:6" x14ac:dyDescent="0.3">
      <c r="A72539" s="1" t="s">
        <v>62899</v>
      </c>
      <c r="B72539" s="1" t="s">
        <v>62908</v>
      </c>
      <c r="C72539" s="2">
        <v>0.13883269648610175</v>
      </c>
      <c r="D72539" s="2">
        <v>9.7465886939571145E-2</v>
      </c>
      <c r="E72539" s="2">
        <v>0.19234360410831</v>
      </c>
      <c r="F72539" s="2">
        <v>0.1397953897953898</v>
      </c>
    </row>
    <row r="72540" spans="1:6" x14ac:dyDescent="0.3">
      <c r="A72540" s="1" t="s">
        <v>62899</v>
      </c>
      <c r="B72540" s="1" t="s">
        <v>62909</v>
      </c>
      <c r="C72540" s="2">
        <v>6.6681651307409903E-3</v>
      </c>
      <c r="D72540" s="2">
        <v>2.1442495126705652E-2</v>
      </c>
      <c r="E72540" s="2">
        <v>7.4696545284780582E-3</v>
      </c>
      <c r="F72540" s="2">
        <v>7.7052577052577056E-3</v>
      </c>
    </row>
    <row r="72541" spans="1:6" x14ac:dyDescent="0.3">
      <c r="A72541" s="1" t="s">
        <v>62899</v>
      </c>
      <c r="B72541" s="1" t="s">
        <v>62910</v>
      </c>
      <c r="C72541" s="2">
        <v>0.10669064209185584</v>
      </c>
      <c r="D72541" s="2">
        <v>7.9922027290448339E-2</v>
      </c>
      <c r="E72541" s="2">
        <v>8.683473389355742E-2</v>
      </c>
      <c r="F72541" s="2">
        <v>0.10353535353535354</v>
      </c>
    </row>
    <row r="72542" spans="1:6" x14ac:dyDescent="0.3">
      <c r="A72542" s="1" t="s">
        <v>62899</v>
      </c>
      <c r="B72542" s="1" t="s">
        <v>62911</v>
      </c>
      <c r="C72542" s="2">
        <v>2.7197122948977297E-2</v>
      </c>
      <c r="D72542" s="2">
        <v>1.9493177387914229E-3</v>
      </c>
      <c r="E72542" s="2">
        <v>1.680672268907563E-2</v>
      </c>
      <c r="F72542" s="2">
        <v>2.4799274799274799E-2</v>
      </c>
    </row>
    <row r="72543" spans="1:6" x14ac:dyDescent="0.3">
      <c r="A72543" s="1" t="s">
        <v>62912</v>
      </c>
      <c r="B72543" s="1" t="s">
        <v>62913</v>
      </c>
      <c r="C72543" s="2">
        <v>0.21501561169457847</v>
      </c>
      <c r="D72543" s="2">
        <v>7.0761014686248333E-2</v>
      </c>
      <c r="E72543" s="2">
        <v>0.12323943661971831</v>
      </c>
      <c r="F72543" s="2">
        <v>0.19841564550068078</v>
      </c>
    </row>
    <row r="72544" spans="1:6" x14ac:dyDescent="0.3">
      <c r="A72544" s="1" t="s">
        <v>62912</v>
      </c>
      <c r="B72544" s="1" t="s">
        <v>19873</v>
      </c>
      <c r="C72544" s="2">
        <v>1.5753619074652284E-2</v>
      </c>
      <c r="D72544" s="2">
        <v>0</v>
      </c>
      <c r="E72544" s="2">
        <v>0</v>
      </c>
      <c r="F72544" s="2">
        <v>1.3739324173783884E-2</v>
      </c>
    </row>
    <row r="72545" spans="1:6" x14ac:dyDescent="0.3">
      <c r="A72545" s="1" t="s">
        <v>62912</v>
      </c>
      <c r="B72545" s="1" t="s">
        <v>18688</v>
      </c>
      <c r="C72545" s="2">
        <v>9.6508657394266256E-2</v>
      </c>
      <c r="D72545" s="2">
        <v>2.2696929238985315E-2</v>
      </c>
      <c r="E72545" s="2">
        <v>2.1126760563380281E-2</v>
      </c>
      <c r="F72545" s="2">
        <v>8.7015719767297939E-2</v>
      </c>
    </row>
    <row r="72546" spans="1:6" x14ac:dyDescent="0.3">
      <c r="A72546" s="1" t="s">
        <v>62912</v>
      </c>
      <c r="B72546" s="1" t="s">
        <v>62914</v>
      </c>
      <c r="C72546" s="2">
        <v>0.25007096224808401</v>
      </c>
      <c r="D72546" s="2">
        <v>0.55540720961281709</v>
      </c>
      <c r="E72546" s="2">
        <v>0.36971830985915494</v>
      </c>
      <c r="F72546" s="2">
        <v>0.28258447827701449</v>
      </c>
    </row>
    <row r="72547" spans="1:6" x14ac:dyDescent="0.3">
      <c r="A72547" s="1" t="s">
        <v>62912</v>
      </c>
      <c r="B72547" s="1" t="s">
        <v>10286</v>
      </c>
      <c r="C72547" s="2">
        <v>9.5231336928753907E-2</v>
      </c>
      <c r="D72547" s="2">
        <v>5.7409879839786383E-2</v>
      </c>
      <c r="E72547" s="2">
        <v>7.0422535211267607E-3</v>
      </c>
      <c r="F72547" s="2">
        <v>8.862482980566902E-2</v>
      </c>
    </row>
    <row r="72548" spans="1:6" x14ac:dyDescent="0.3">
      <c r="A72548" s="1" t="s">
        <v>62912</v>
      </c>
      <c r="B72548" s="1" t="s">
        <v>62915</v>
      </c>
      <c r="C72548" s="2">
        <v>0.32741981265966508</v>
      </c>
      <c r="D72548" s="2">
        <v>0.29372496662216291</v>
      </c>
      <c r="E72548" s="2">
        <v>0.47887323943661969</v>
      </c>
      <c r="F72548" s="2">
        <v>0.3296200024755539</v>
      </c>
    </row>
    <row r="72549" spans="1:6" x14ac:dyDescent="0.3">
      <c r="A72549" s="1" t="s">
        <v>62916</v>
      </c>
      <c r="B72549" s="1" t="s">
        <v>62909</v>
      </c>
      <c r="C72549" s="2">
        <v>0.18478990969475334</v>
      </c>
      <c r="D72549" s="2">
        <v>0.36212030970815962</v>
      </c>
      <c r="E72549" s="2">
        <v>0.15120274914089346</v>
      </c>
      <c r="F72549" s="2">
        <v>0.20071419775889668</v>
      </c>
    </row>
    <row r="72550" spans="1:6" x14ac:dyDescent="0.3">
      <c r="A72550" s="1" t="s">
        <v>62916</v>
      </c>
      <c r="B72550" s="1" t="s">
        <v>48187</v>
      </c>
      <c r="C72550" s="2">
        <v>0.13642809164863048</v>
      </c>
      <c r="D72550" s="2">
        <v>8.9934484812388332E-2</v>
      </c>
      <c r="E72550" s="2">
        <v>0.10824742268041238</v>
      </c>
      <c r="F72550" s="2">
        <v>0.12960226573082131</v>
      </c>
    </row>
    <row r="72551" spans="1:6" x14ac:dyDescent="0.3">
      <c r="A72551" s="1" t="s">
        <v>62916</v>
      </c>
      <c r="B72551" s="1" t="s">
        <v>48184</v>
      </c>
      <c r="C72551" s="2">
        <v>0.17687887155757892</v>
      </c>
      <c r="D72551" s="2">
        <v>0.3549731983323407</v>
      </c>
      <c r="E72551" s="2">
        <v>0.1640893470790378</v>
      </c>
      <c r="F72551" s="2">
        <v>0.19437261421007265</v>
      </c>
    </row>
    <row r="72552" spans="1:6" x14ac:dyDescent="0.3">
      <c r="A72552" s="1" t="s">
        <v>62916</v>
      </c>
      <c r="B72552" s="1" t="s">
        <v>62910</v>
      </c>
      <c r="C72552" s="2">
        <v>5.0750055974326446E-3</v>
      </c>
      <c r="D72552" s="2">
        <v>2.9779630732578916E-3</v>
      </c>
      <c r="E72552" s="2">
        <v>1.2886597938144329E-2</v>
      </c>
      <c r="F72552" s="2">
        <v>5.4180519640438371E-3</v>
      </c>
    </row>
    <row r="72553" spans="1:6" x14ac:dyDescent="0.3">
      <c r="A72553" s="1" t="s">
        <v>62916</v>
      </c>
      <c r="B72553" s="1" t="s">
        <v>62911</v>
      </c>
      <c r="C72553" s="2">
        <v>1.9628330472423315E-2</v>
      </c>
      <c r="D72553" s="2">
        <v>1.3103037522334724E-2</v>
      </c>
      <c r="E72553" s="2">
        <v>3.4364261168384879E-3</v>
      </c>
      <c r="F72553" s="2">
        <v>1.7793375200098511E-2</v>
      </c>
    </row>
    <row r="72554" spans="1:6" x14ac:dyDescent="0.3">
      <c r="A72554" s="1" t="s">
        <v>62916</v>
      </c>
      <c r="B72554" s="1" t="s">
        <v>48190</v>
      </c>
      <c r="C72554" s="2">
        <v>0.28979774610045528</v>
      </c>
      <c r="D72554" s="2">
        <v>4.4073853484216795E-2</v>
      </c>
      <c r="E72554" s="2">
        <v>0.29295532646048111</v>
      </c>
      <c r="F72554" s="2">
        <v>0.26462258342568651</v>
      </c>
    </row>
    <row r="72555" spans="1:6" x14ac:dyDescent="0.3">
      <c r="A72555" s="1" t="s">
        <v>62916</v>
      </c>
      <c r="B72555" s="1" t="s">
        <v>62917</v>
      </c>
      <c r="C72555" s="2">
        <v>7.4632435256362419E-5</v>
      </c>
      <c r="D72555" s="2">
        <v>0</v>
      </c>
      <c r="E72555" s="2">
        <v>0</v>
      </c>
      <c r="F72555" s="2">
        <v>6.156877231867996E-5</v>
      </c>
    </row>
    <row r="72556" spans="1:6" x14ac:dyDescent="0.3">
      <c r="A72556" s="1" t="s">
        <v>62916</v>
      </c>
      <c r="B72556" s="1" t="s">
        <v>62918</v>
      </c>
      <c r="C72556" s="2">
        <v>8.9558922307634897E-4</v>
      </c>
      <c r="D72556" s="2">
        <v>0</v>
      </c>
      <c r="E72556" s="2">
        <v>0</v>
      </c>
      <c r="F72556" s="2">
        <v>7.3882526782415958E-4</v>
      </c>
    </row>
    <row r="72557" spans="1:6" x14ac:dyDescent="0.3">
      <c r="A72557" s="1" t="s">
        <v>62916</v>
      </c>
      <c r="B72557" s="1" t="s">
        <v>62919</v>
      </c>
      <c r="C72557" s="2">
        <v>0.18643182327039332</v>
      </c>
      <c r="D72557" s="2">
        <v>0.13281715306730196</v>
      </c>
      <c r="E72557" s="2">
        <v>0.26718213058419243</v>
      </c>
      <c r="F72557" s="2">
        <v>0.18667651767023766</v>
      </c>
    </row>
    <row r="72558" spans="1:6" x14ac:dyDescent="0.3">
      <c r="A72558" s="1" t="s">
        <v>62920</v>
      </c>
      <c r="B72558" s="1" t="s">
        <v>10322</v>
      </c>
      <c r="C72558" s="2">
        <v>0.21414538310412573</v>
      </c>
      <c r="D72558" s="2">
        <v>0.2413793103448276</v>
      </c>
      <c r="E72558" s="2">
        <v>0.10344827586206896</v>
      </c>
      <c r="F72558" s="2">
        <v>0.21261829652996844</v>
      </c>
    </row>
    <row r="72559" spans="1:6" x14ac:dyDescent="0.3">
      <c r="A72559" s="1" t="s">
        <v>62920</v>
      </c>
      <c r="B72559" s="1" t="s">
        <v>62921</v>
      </c>
      <c r="C72559" s="2">
        <v>0.64440078585461691</v>
      </c>
      <c r="D72559" s="2">
        <v>0.58620689655172409</v>
      </c>
      <c r="E72559" s="2">
        <v>0.82758620689655171</v>
      </c>
      <c r="F72559" s="2">
        <v>0.64668769716088326</v>
      </c>
    </row>
    <row r="72560" spans="1:6" x14ac:dyDescent="0.3">
      <c r="A72560" s="1" t="s">
        <v>62920</v>
      </c>
      <c r="B72560" s="1" t="s">
        <v>10319</v>
      </c>
      <c r="C72560" s="2">
        <v>6.0903732809430254E-2</v>
      </c>
      <c r="D72560" s="2">
        <v>3.4482758620689655E-2</v>
      </c>
      <c r="E72560" s="2">
        <v>0</v>
      </c>
      <c r="F72560" s="2">
        <v>5.9305993690851738E-2</v>
      </c>
    </row>
    <row r="72561" spans="1:6" x14ac:dyDescent="0.3">
      <c r="A72561" s="1" t="s">
        <v>62920</v>
      </c>
      <c r="B72561" s="1" t="s">
        <v>62922</v>
      </c>
      <c r="C72561" s="2">
        <v>1.3097576948264572E-3</v>
      </c>
      <c r="D72561" s="2">
        <v>0</v>
      </c>
      <c r="E72561" s="2">
        <v>0</v>
      </c>
      <c r="F72561" s="2">
        <v>1.2618296529968455E-3</v>
      </c>
    </row>
    <row r="72562" spans="1:6" x14ac:dyDescent="0.3">
      <c r="A72562" s="1" t="s">
        <v>62920</v>
      </c>
      <c r="B72562" s="1" t="s">
        <v>10290</v>
      </c>
      <c r="C72562" s="2">
        <v>7.9240340537000659E-2</v>
      </c>
      <c r="D72562" s="2">
        <v>0.13793103448275862</v>
      </c>
      <c r="E72562" s="2">
        <v>6.8965517241379309E-2</v>
      </c>
      <c r="F72562" s="2">
        <v>8.0126182965299678E-2</v>
      </c>
    </row>
    <row r="72563" spans="1:6" x14ac:dyDescent="0.3">
      <c r="A72563" s="1" t="s">
        <v>62923</v>
      </c>
      <c r="B72563" s="1" t="s">
        <v>10288</v>
      </c>
      <c r="C72563" s="2">
        <v>0.98277608915906789</v>
      </c>
      <c r="D72563" s="2">
        <v>1</v>
      </c>
      <c r="E72563" s="2">
        <v>1</v>
      </c>
      <c r="F72563" s="2">
        <v>0.9836538461538461</v>
      </c>
    </row>
    <row r="72564" spans="1:6" x14ac:dyDescent="0.3">
      <c r="A72564" s="1" t="s">
        <v>62923</v>
      </c>
      <c r="B72564" s="1" t="s">
        <v>48167</v>
      </c>
      <c r="C72564" s="2">
        <v>1.7223910840932118E-2</v>
      </c>
      <c r="D72564" s="2">
        <v>0</v>
      </c>
      <c r="E72564" s="2">
        <v>0</v>
      </c>
      <c r="F72564" s="2">
        <v>1.6346153846153847E-2</v>
      </c>
    </row>
    <row r="72565" spans="1:6" x14ac:dyDescent="0.3">
      <c r="A72565" s="1" t="s">
        <v>62924</v>
      </c>
      <c r="B72565" s="1" t="s">
        <v>10353</v>
      </c>
      <c r="C72565" s="2">
        <v>2.0096463022508037E-3</v>
      </c>
      <c r="D72565" s="2">
        <v>0</v>
      </c>
      <c r="E72565" s="2">
        <v>0</v>
      </c>
      <c r="F72565" s="2">
        <v>1.9011406844106464E-3</v>
      </c>
    </row>
    <row r="72566" spans="1:6" x14ac:dyDescent="0.3">
      <c r="A72566" s="1" t="s">
        <v>62924</v>
      </c>
      <c r="B72566" s="1" t="s">
        <v>62925</v>
      </c>
      <c r="C72566" s="2">
        <v>2.4919614147909969E-2</v>
      </c>
      <c r="D72566" s="2">
        <v>1.2048192771084338E-2</v>
      </c>
      <c r="E72566" s="2">
        <v>0</v>
      </c>
      <c r="F72566" s="2">
        <v>2.3954372623574145E-2</v>
      </c>
    </row>
    <row r="72567" spans="1:6" x14ac:dyDescent="0.3">
      <c r="A72567" s="1" t="s">
        <v>62924</v>
      </c>
      <c r="B72567" s="1" t="s">
        <v>10351</v>
      </c>
      <c r="C72567" s="2">
        <v>2.4115755627009648E-3</v>
      </c>
      <c r="D72567" s="2">
        <v>2.4096385542168676E-2</v>
      </c>
      <c r="E72567" s="2">
        <v>0</v>
      </c>
      <c r="F72567" s="2">
        <v>3.041825095057034E-3</v>
      </c>
    </row>
    <row r="72568" spans="1:6" x14ac:dyDescent="0.3">
      <c r="A72568" s="1" t="s">
        <v>62924</v>
      </c>
      <c r="B72568" s="1" t="s">
        <v>48175</v>
      </c>
      <c r="C72568" s="2">
        <v>8.0385852090032156E-2</v>
      </c>
      <c r="D72568" s="2">
        <v>3.614457831325301E-2</v>
      </c>
      <c r="E72568" s="2">
        <v>0</v>
      </c>
      <c r="F72568" s="2">
        <v>7.7186311787072248E-2</v>
      </c>
    </row>
    <row r="72569" spans="1:6" x14ac:dyDescent="0.3">
      <c r="A72569" s="1" t="s">
        <v>62924</v>
      </c>
      <c r="B72569" s="1" t="s">
        <v>10352</v>
      </c>
      <c r="C72569" s="2">
        <v>0.89027331189710612</v>
      </c>
      <c r="D72569" s="2">
        <v>0.92771084337349397</v>
      </c>
      <c r="E72569" s="2">
        <v>1</v>
      </c>
      <c r="F72569" s="2">
        <v>0.89391634980988588</v>
      </c>
    </row>
    <row r="72570" spans="1:6" x14ac:dyDescent="0.3">
      <c r="A72570" s="1" t="s">
        <v>62926</v>
      </c>
      <c r="B72570" s="1" t="s">
        <v>62927</v>
      </c>
      <c r="C72570" s="2">
        <v>0.74014724989172798</v>
      </c>
      <c r="D72570" s="2">
        <v>0.98617511520737322</v>
      </c>
      <c r="E72570" s="2">
        <v>0.98019801980198018</v>
      </c>
      <c r="F72570" s="2">
        <v>0.76969927674153027</v>
      </c>
    </row>
    <row r="72571" spans="1:6" x14ac:dyDescent="0.3">
      <c r="A72571" s="1" t="s">
        <v>62926</v>
      </c>
      <c r="B72571" s="1" t="s">
        <v>19874</v>
      </c>
      <c r="C72571" s="2">
        <v>6.0632308358596794E-3</v>
      </c>
      <c r="D72571" s="2">
        <v>0</v>
      </c>
      <c r="E72571" s="2">
        <v>0</v>
      </c>
      <c r="F72571" s="2">
        <v>5.3292729349067374E-3</v>
      </c>
    </row>
    <row r="72572" spans="1:6" x14ac:dyDescent="0.3">
      <c r="A72572" s="1" t="s">
        <v>62926</v>
      </c>
      <c r="B72572" s="1" t="s">
        <v>10283</v>
      </c>
      <c r="C72572" s="2">
        <v>8.2286704200952798E-2</v>
      </c>
      <c r="D72572" s="2">
        <v>0</v>
      </c>
      <c r="E72572" s="2">
        <v>9.9009900990099011E-3</v>
      </c>
      <c r="F72572" s="2">
        <v>7.2706509326227631E-2</v>
      </c>
    </row>
    <row r="72573" spans="1:6" x14ac:dyDescent="0.3">
      <c r="A72573" s="1" t="s">
        <v>62926</v>
      </c>
      <c r="B72573" s="1" t="s">
        <v>62898</v>
      </c>
      <c r="C72573" s="2">
        <v>9.3546990038977915E-2</v>
      </c>
      <c r="D72573" s="2">
        <v>4.608294930875576E-3</v>
      </c>
      <c r="E72573" s="2">
        <v>9.9009900990099011E-3</v>
      </c>
      <c r="F72573" s="2">
        <v>8.2984392843547777E-2</v>
      </c>
    </row>
    <row r="72574" spans="1:6" x14ac:dyDescent="0.3">
      <c r="A72574" s="1" t="s">
        <v>62926</v>
      </c>
      <c r="B72574" s="1" t="s">
        <v>62928</v>
      </c>
      <c r="C72574" s="2">
        <v>7.1892594196621917E-2</v>
      </c>
      <c r="D72574" s="2">
        <v>9.2165898617511521E-3</v>
      </c>
      <c r="E72574" s="2">
        <v>0</v>
      </c>
      <c r="F72574" s="2">
        <v>6.3951275218880846E-2</v>
      </c>
    </row>
    <row r="72575" spans="1:6" x14ac:dyDescent="0.3">
      <c r="A72575" s="1" t="s">
        <v>62926</v>
      </c>
      <c r="B72575" s="1" t="s">
        <v>31189</v>
      </c>
      <c r="C72575" s="2">
        <v>6.0632308358596794E-3</v>
      </c>
      <c r="D72575" s="2">
        <v>0</v>
      </c>
      <c r="E72575" s="2">
        <v>0</v>
      </c>
      <c r="F72575" s="2">
        <v>5.3292729349067374E-3</v>
      </c>
    </row>
    <row r="72576" spans="1:6" x14ac:dyDescent="0.3">
      <c r="A72576" s="1" t="s">
        <v>62929</v>
      </c>
      <c r="B72576" s="1" t="s">
        <v>10287</v>
      </c>
      <c r="C72576" s="2">
        <v>0.61829375549692167</v>
      </c>
      <c r="D72576" s="2">
        <v>0.7831325301204819</v>
      </c>
      <c r="E72576" s="2">
        <v>0.92307692307692313</v>
      </c>
      <c r="F72576" s="2">
        <v>0.6356340288924559</v>
      </c>
    </row>
    <row r="72577" spans="1:6" x14ac:dyDescent="0.3">
      <c r="A72577" s="1" t="s">
        <v>62929</v>
      </c>
      <c r="B72577" s="1" t="s">
        <v>10286</v>
      </c>
      <c r="C72577" s="2">
        <v>0.10554089709762533</v>
      </c>
      <c r="D72577" s="2">
        <v>3.614457831325301E-2</v>
      </c>
      <c r="E72577" s="2">
        <v>0</v>
      </c>
      <c r="F72577" s="2">
        <v>9.8715890850722313E-2</v>
      </c>
    </row>
    <row r="72578" spans="1:6" x14ac:dyDescent="0.3">
      <c r="A72578" s="1" t="s">
        <v>62929</v>
      </c>
      <c r="B72578" s="1" t="s">
        <v>19873</v>
      </c>
      <c r="C72578" s="2">
        <v>0.27616534740545295</v>
      </c>
      <c r="D72578" s="2">
        <v>0.18072289156626506</v>
      </c>
      <c r="E72578" s="2">
        <v>7.6923076923076927E-2</v>
      </c>
      <c r="F72578" s="2">
        <v>0.26565008025682185</v>
      </c>
    </row>
    <row r="72579" spans="1:6" x14ac:dyDescent="0.3">
      <c r="A72579" s="1" t="s">
        <v>62930</v>
      </c>
      <c r="B72579" s="1" t="s">
        <v>31215</v>
      </c>
      <c r="C72579" s="2">
        <v>0.26038199600593986</v>
      </c>
      <c r="D72579" s="2">
        <v>0.21318373071528751</v>
      </c>
      <c r="E72579" s="2">
        <v>0.35650224215246634</v>
      </c>
      <c r="F72579" s="2">
        <v>0.26122579759234676</v>
      </c>
    </row>
    <row r="72580" spans="1:6" x14ac:dyDescent="0.3">
      <c r="A72580" s="1" t="s">
        <v>62930</v>
      </c>
      <c r="B72580" s="1" t="s">
        <v>31200</v>
      </c>
      <c r="C72580" s="2">
        <v>7.1688258487377741E-4</v>
      </c>
      <c r="D72580" s="2">
        <v>7.0126227208976155E-4</v>
      </c>
      <c r="E72580" s="2">
        <v>0</v>
      </c>
      <c r="F72580" s="2">
        <v>6.8659312491417589E-4</v>
      </c>
    </row>
    <row r="72581" spans="1:6" x14ac:dyDescent="0.3">
      <c r="A72581" s="1" t="s">
        <v>62930</v>
      </c>
      <c r="B72581" s="1" t="s">
        <v>62931</v>
      </c>
      <c r="C72581" s="2">
        <v>0.13907522146551282</v>
      </c>
      <c r="D72581" s="2">
        <v>0.26647966339410939</v>
      </c>
      <c r="E72581" s="2">
        <v>0.11098654708520179</v>
      </c>
      <c r="F72581" s="2">
        <v>0.14624433560671946</v>
      </c>
    </row>
    <row r="72582" spans="1:6" x14ac:dyDescent="0.3">
      <c r="A72582" s="1" t="s">
        <v>62930</v>
      </c>
      <c r="B72582" s="1" t="s">
        <v>62932</v>
      </c>
      <c r="C72582" s="2">
        <v>0.16047928721388705</v>
      </c>
      <c r="D72582" s="2">
        <v>0.15778401122019636</v>
      </c>
      <c r="E72582" s="2">
        <v>0.24887892376681614</v>
      </c>
      <c r="F72582" s="2">
        <v>0.16391266535451091</v>
      </c>
    </row>
    <row r="72583" spans="1:6" x14ac:dyDescent="0.3">
      <c r="A72583" s="1" t="s">
        <v>62930</v>
      </c>
      <c r="B72583" s="1" t="s">
        <v>31307</v>
      </c>
      <c r="C72583" s="2">
        <v>7.0664140508986638E-3</v>
      </c>
      <c r="D72583" s="2">
        <v>1.4726507713884993E-2</v>
      </c>
      <c r="E72583" s="2">
        <v>2.242152466367713E-3</v>
      </c>
      <c r="F72583" s="2">
        <v>7.369432874078821E-3</v>
      </c>
    </row>
    <row r="72584" spans="1:6" x14ac:dyDescent="0.3">
      <c r="A72584" s="1" t="s">
        <v>62930</v>
      </c>
      <c r="B72584" s="1" t="s">
        <v>31206</v>
      </c>
      <c r="C72584" s="2">
        <v>6.3392902862409756E-2</v>
      </c>
      <c r="D72584" s="2">
        <v>1.2622720897615708E-2</v>
      </c>
      <c r="E72584" s="2">
        <v>2.2421524663677129E-2</v>
      </c>
      <c r="F72584" s="2">
        <v>5.8406188492699226E-2</v>
      </c>
    </row>
    <row r="72585" spans="1:6" x14ac:dyDescent="0.3">
      <c r="A72585" s="1" t="s">
        <v>62930</v>
      </c>
      <c r="B72585" s="1" t="s">
        <v>62933</v>
      </c>
      <c r="C72585" s="2">
        <v>7.8908290235035081E-2</v>
      </c>
      <c r="D72585" s="2">
        <v>0.13814866760168304</v>
      </c>
      <c r="E72585" s="2">
        <v>5.829596412556054E-2</v>
      </c>
      <c r="F72585" s="2">
        <v>8.1933446239758317E-2</v>
      </c>
    </row>
    <row r="72586" spans="1:6" x14ac:dyDescent="0.3">
      <c r="A72586" s="1" t="s">
        <v>62930</v>
      </c>
      <c r="B72586" s="1" t="s">
        <v>31207</v>
      </c>
      <c r="C72586" s="2">
        <v>3.528086435557376E-2</v>
      </c>
      <c r="D72586" s="2">
        <v>9.8176718092566617E-3</v>
      </c>
      <c r="E72586" s="2">
        <v>2.242152466367713E-3</v>
      </c>
      <c r="F72586" s="2">
        <v>3.2269876870966267E-2</v>
      </c>
    </row>
    <row r="72587" spans="1:6" x14ac:dyDescent="0.3">
      <c r="A72587" s="1" t="s">
        <v>62930</v>
      </c>
      <c r="B72587" s="1" t="s">
        <v>48293</v>
      </c>
      <c r="C72587" s="2">
        <v>0.11296021301653951</v>
      </c>
      <c r="D72587" s="2">
        <v>7.9943899018232817E-2</v>
      </c>
      <c r="E72587" s="2">
        <v>0.11659192825112108</v>
      </c>
      <c r="F72587" s="2">
        <v>0.11095344898613081</v>
      </c>
    </row>
    <row r="72588" spans="1:6" x14ac:dyDescent="0.3">
      <c r="A72588" s="1" t="s">
        <v>62930</v>
      </c>
      <c r="B72588" s="1" t="s">
        <v>31209</v>
      </c>
      <c r="C72588" s="2">
        <v>7.1688258487377741E-4</v>
      </c>
      <c r="D72588" s="2">
        <v>7.0126227208976155E-4</v>
      </c>
      <c r="E72588" s="2">
        <v>0</v>
      </c>
      <c r="F72588" s="2">
        <v>6.8659312491417589E-4</v>
      </c>
    </row>
    <row r="72589" spans="1:6" x14ac:dyDescent="0.3">
      <c r="A72589" s="1" t="s">
        <v>62930</v>
      </c>
      <c r="B72589" s="1" t="s">
        <v>20491</v>
      </c>
      <c r="C72589" s="2">
        <v>5.1205898919555534E-5</v>
      </c>
      <c r="D72589" s="2">
        <v>0</v>
      </c>
      <c r="E72589" s="2">
        <v>0</v>
      </c>
      <c r="F72589" s="2">
        <v>4.5772874994278389E-5</v>
      </c>
    </row>
    <row r="72590" spans="1:6" x14ac:dyDescent="0.3">
      <c r="A72590" s="1" t="s">
        <v>62930</v>
      </c>
      <c r="B72590" s="1" t="s">
        <v>48302</v>
      </c>
      <c r="C72590" s="2">
        <v>0.14096983972553639</v>
      </c>
      <c r="D72590" s="2">
        <v>0.10589060308555399</v>
      </c>
      <c r="E72590" s="2">
        <v>8.1838565022421525E-2</v>
      </c>
      <c r="F72590" s="2">
        <v>0.13626584885796678</v>
      </c>
    </row>
    <row r="72591" spans="1:6" x14ac:dyDescent="0.3">
      <c r="A72591" s="1" t="s">
        <v>62934</v>
      </c>
      <c r="B72591" s="1" t="s">
        <v>31416</v>
      </c>
      <c r="C72591" s="2">
        <v>1.1695906432748537E-2</v>
      </c>
      <c r="D72591" s="2">
        <v>1.4285714285714285E-2</v>
      </c>
      <c r="E72591" s="2">
        <v>2.3255813953488372E-2</v>
      </c>
      <c r="F72591" s="2">
        <v>1.1966493817311527E-2</v>
      </c>
    </row>
    <row r="72592" spans="1:6" x14ac:dyDescent="0.3">
      <c r="A72592" s="1" t="s">
        <v>62934</v>
      </c>
      <c r="B72592" s="1" t="s">
        <v>31191</v>
      </c>
      <c r="C72592" s="2">
        <v>2.0885547201336674E-3</v>
      </c>
      <c r="D72592" s="2">
        <v>0</v>
      </c>
      <c r="E72592" s="2">
        <v>0</v>
      </c>
      <c r="F72592" s="2">
        <v>1.994415636218588E-3</v>
      </c>
    </row>
    <row r="72593" spans="1:6" x14ac:dyDescent="0.3">
      <c r="A72593" s="1" t="s">
        <v>62934</v>
      </c>
      <c r="B72593" s="1" t="s">
        <v>31192</v>
      </c>
      <c r="C72593" s="2">
        <v>1.2531328320802004E-2</v>
      </c>
      <c r="D72593" s="2">
        <v>0</v>
      </c>
      <c r="E72593" s="2">
        <v>0</v>
      </c>
      <c r="F72593" s="2">
        <v>1.1966493817311527E-2</v>
      </c>
    </row>
    <row r="72594" spans="1:6" x14ac:dyDescent="0.3">
      <c r="A72594" s="1" t="s">
        <v>62934</v>
      </c>
      <c r="B72594" s="1" t="s">
        <v>31229</v>
      </c>
      <c r="C72594" s="2">
        <v>0.19883040935672514</v>
      </c>
      <c r="D72594" s="2">
        <v>0.15714285714285714</v>
      </c>
      <c r="E72594" s="2">
        <v>0.11627906976744186</v>
      </c>
      <c r="F72594" s="2">
        <v>0.19625049860390906</v>
      </c>
    </row>
    <row r="72595" spans="1:6" x14ac:dyDescent="0.3">
      <c r="A72595" s="1" t="s">
        <v>62934</v>
      </c>
      <c r="B72595" s="1" t="s">
        <v>31227</v>
      </c>
      <c r="C72595" s="2">
        <v>2.5062656641604009E-3</v>
      </c>
      <c r="D72595" s="2">
        <v>0</v>
      </c>
      <c r="E72595" s="2">
        <v>0</v>
      </c>
      <c r="F72595" s="2">
        <v>2.3932987634623054E-3</v>
      </c>
    </row>
    <row r="72596" spans="1:6" x14ac:dyDescent="0.3">
      <c r="A72596" s="1" t="s">
        <v>62934</v>
      </c>
      <c r="B72596" s="1" t="s">
        <v>62935</v>
      </c>
      <c r="C72596" s="2">
        <v>0.77234753550543023</v>
      </c>
      <c r="D72596" s="2">
        <v>0.82857142857142863</v>
      </c>
      <c r="E72596" s="2">
        <v>0.86046511627906974</v>
      </c>
      <c r="F72596" s="2">
        <v>0.77542879936178699</v>
      </c>
    </row>
    <row r="72597" spans="1:6" x14ac:dyDescent="0.3">
      <c r="A72597" s="1" t="s">
        <v>62936</v>
      </c>
      <c r="B72597" s="1" t="s">
        <v>31250</v>
      </c>
      <c r="C72597" s="2">
        <v>1</v>
      </c>
      <c r="D72597" s="2">
        <v>1</v>
      </c>
      <c r="E72597" s="2">
        <v>1</v>
      </c>
      <c r="F72597" s="2">
        <v>1</v>
      </c>
    </row>
    <row r="72598" spans="1:6" x14ac:dyDescent="0.3">
      <c r="A72598" s="1" t="s">
        <v>62937</v>
      </c>
      <c r="B72598" s="1" t="s">
        <v>62938</v>
      </c>
      <c r="C72598" s="2">
        <v>0.83642495784148396</v>
      </c>
      <c r="D72598" s="2">
        <v>0.93548387096774188</v>
      </c>
      <c r="E72598" s="2">
        <v>1</v>
      </c>
      <c r="F72598" s="2">
        <v>0.83934426229508197</v>
      </c>
    </row>
    <row r="72599" spans="1:6" x14ac:dyDescent="0.3">
      <c r="A72599" s="1" t="s">
        <v>62937</v>
      </c>
      <c r="B72599" s="1" t="s">
        <v>48205</v>
      </c>
      <c r="C72599" s="2">
        <v>0.16357504215851601</v>
      </c>
      <c r="D72599" s="2">
        <v>6.4516129032258063E-2</v>
      </c>
      <c r="E72599" s="2">
        <v>0</v>
      </c>
      <c r="F72599" s="2">
        <v>0.16065573770491803</v>
      </c>
    </row>
    <row r="72600" spans="1:6" x14ac:dyDescent="0.3">
      <c r="A72600" s="1" t="s">
        <v>62939</v>
      </c>
      <c r="B72600" s="1" t="s">
        <v>62940</v>
      </c>
      <c r="C72600" s="2">
        <v>0.25984251968503935</v>
      </c>
      <c r="D72600" s="2">
        <v>0.26923076923076922</v>
      </c>
      <c r="E72600" s="2">
        <v>0</v>
      </c>
      <c r="F72600" s="2">
        <v>0.25813449023861174</v>
      </c>
    </row>
    <row r="72601" spans="1:6" x14ac:dyDescent="0.3">
      <c r="A72601" s="1" t="s">
        <v>62939</v>
      </c>
      <c r="B72601" s="1" t="s">
        <v>62941</v>
      </c>
      <c r="C72601" s="2">
        <v>0.7176602924634421</v>
      </c>
      <c r="D72601" s="2">
        <v>0.69230769230769229</v>
      </c>
      <c r="E72601" s="2">
        <v>1</v>
      </c>
      <c r="F72601" s="2">
        <v>0.71908893709327548</v>
      </c>
    </row>
    <row r="72602" spans="1:6" x14ac:dyDescent="0.3">
      <c r="A72602" s="1" t="s">
        <v>62939</v>
      </c>
      <c r="B72602" s="1" t="s">
        <v>62942</v>
      </c>
      <c r="C72602" s="2">
        <v>1.9122609673790775E-2</v>
      </c>
      <c r="D72602" s="2">
        <v>3.8461538461538464E-2</v>
      </c>
      <c r="E72602" s="2">
        <v>0</v>
      </c>
      <c r="F72602" s="2">
        <v>1.9522776572668113E-2</v>
      </c>
    </row>
    <row r="72603" spans="1:6" x14ac:dyDescent="0.3">
      <c r="A72603" s="1" t="s">
        <v>62939</v>
      </c>
      <c r="B72603" s="1" t="s">
        <v>62943</v>
      </c>
      <c r="C72603" s="2">
        <v>3.3745781777277839E-3</v>
      </c>
      <c r="D72603" s="2">
        <v>0</v>
      </c>
      <c r="E72603" s="2">
        <v>0</v>
      </c>
      <c r="F72603" s="2">
        <v>3.2537960954446853E-3</v>
      </c>
    </row>
    <row r="72604" spans="1:6" x14ac:dyDescent="0.3">
      <c r="A72604" s="1" t="s">
        <v>62944</v>
      </c>
      <c r="B72604" s="1" t="s">
        <v>62945</v>
      </c>
      <c r="C72604" s="2">
        <v>0.78699472759226718</v>
      </c>
      <c r="D72604" s="2">
        <v>0.89102564102564108</v>
      </c>
      <c r="E72604" s="2">
        <v>1</v>
      </c>
      <c r="F72604" s="2">
        <v>0.79607201309328968</v>
      </c>
    </row>
    <row r="72605" spans="1:6" x14ac:dyDescent="0.3">
      <c r="A72605" s="1" t="s">
        <v>62944</v>
      </c>
      <c r="B72605" s="1" t="s">
        <v>62941</v>
      </c>
      <c r="C72605" s="2">
        <v>0.1757469244288225</v>
      </c>
      <c r="D72605" s="2">
        <v>8.9743589743589744E-2</v>
      </c>
      <c r="E72605" s="2">
        <v>0</v>
      </c>
      <c r="F72605" s="2">
        <v>0.16824877250409165</v>
      </c>
    </row>
    <row r="72606" spans="1:6" x14ac:dyDescent="0.3">
      <c r="A72606" s="1" t="s">
        <v>62944</v>
      </c>
      <c r="B72606" s="1" t="s">
        <v>31242</v>
      </c>
      <c r="C72606" s="2">
        <v>3.5149384885764501E-4</v>
      </c>
      <c r="D72606" s="2">
        <v>0</v>
      </c>
      <c r="E72606" s="2">
        <v>0</v>
      </c>
      <c r="F72606" s="2">
        <v>3.2733224222585927E-4</v>
      </c>
    </row>
    <row r="72607" spans="1:6" x14ac:dyDescent="0.3">
      <c r="A72607" s="1" t="s">
        <v>62944</v>
      </c>
      <c r="B72607" s="1" t="s">
        <v>62940</v>
      </c>
      <c r="C72607" s="2">
        <v>3.6906854130052721E-2</v>
      </c>
      <c r="D72607" s="2">
        <v>1.9230769230769232E-2</v>
      </c>
      <c r="E72607" s="2">
        <v>0</v>
      </c>
      <c r="F72607" s="2">
        <v>3.5351882160392797E-2</v>
      </c>
    </row>
    <row r="72608" spans="1:6" x14ac:dyDescent="0.3">
      <c r="A72608" s="1" t="s">
        <v>62946</v>
      </c>
      <c r="B72608" s="1" t="s">
        <v>62938</v>
      </c>
      <c r="C72608" s="2">
        <v>1</v>
      </c>
      <c r="D72608" s="2">
        <v>1</v>
      </c>
      <c r="E72608" s="2">
        <v>1</v>
      </c>
      <c r="F72608" s="2">
        <v>1</v>
      </c>
    </row>
    <row r="72609" spans="1:6" x14ac:dyDescent="0.3">
      <c r="A72609" s="1" t="s">
        <v>62947</v>
      </c>
      <c r="B72609" s="1" t="s">
        <v>31223</v>
      </c>
      <c r="C72609" s="2">
        <v>0.60432432432432437</v>
      </c>
      <c r="D72609" s="2">
        <v>0.54716981132075471</v>
      </c>
      <c r="E72609" s="2">
        <v>0.84615384615384615</v>
      </c>
      <c r="F72609" s="2">
        <v>0.60438413361169108</v>
      </c>
    </row>
    <row r="72610" spans="1:6" x14ac:dyDescent="0.3">
      <c r="A72610" s="1" t="s">
        <v>62947</v>
      </c>
      <c r="B72610" s="1" t="s">
        <v>31222</v>
      </c>
      <c r="C72610" s="2">
        <v>7.3513513513513512E-2</v>
      </c>
      <c r="D72610" s="2">
        <v>0.11320754716981132</v>
      </c>
      <c r="E72610" s="2">
        <v>0</v>
      </c>
      <c r="F72610" s="2">
        <v>7.4112734864300631E-2</v>
      </c>
    </row>
    <row r="72611" spans="1:6" x14ac:dyDescent="0.3">
      <c r="A72611" s="1" t="s">
        <v>62947</v>
      </c>
      <c r="B72611" s="1" t="s">
        <v>10382</v>
      </c>
      <c r="C72611" s="2">
        <v>2.1621621621621622E-3</v>
      </c>
      <c r="D72611" s="2">
        <v>0</v>
      </c>
      <c r="E72611" s="2">
        <v>0</v>
      </c>
      <c r="F72611" s="2">
        <v>2.0876826722338203E-3</v>
      </c>
    </row>
    <row r="72612" spans="1:6" x14ac:dyDescent="0.3">
      <c r="A72612" s="1" t="s">
        <v>62947</v>
      </c>
      <c r="B72612" s="1" t="s">
        <v>31219</v>
      </c>
      <c r="C72612" s="2">
        <v>0.14540540540540539</v>
      </c>
      <c r="D72612" s="2">
        <v>0.18867924528301885</v>
      </c>
      <c r="E72612" s="2">
        <v>0.15384615384615385</v>
      </c>
      <c r="F72612" s="2">
        <v>0.14665970772442588</v>
      </c>
    </row>
    <row r="72613" spans="1:6" x14ac:dyDescent="0.3">
      <c r="A72613" s="1" t="s">
        <v>62947</v>
      </c>
      <c r="B72613" s="1" t="s">
        <v>31218</v>
      </c>
      <c r="C72613" s="2">
        <v>0.17459459459459459</v>
      </c>
      <c r="D72613" s="2">
        <v>0.15094339622641509</v>
      </c>
      <c r="E72613" s="2">
        <v>0</v>
      </c>
      <c r="F72613" s="2">
        <v>0.17275574112734865</v>
      </c>
    </row>
    <row r="72614" spans="1:6" x14ac:dyDescent="0.3">
      <c r="A72614" s="1" t="s">
        <v>62948</v>
      </c>
      <c r="B72614" s="1" t="s">
        <v>62949</v>
      </c>
      <c r="C72614" s="2">
        <v>8.7146856706541098E-2</v>
      </c>
      <c r="D72614" s="2">
        <v>4.4471896232242125E-2</v>
      </c>
      <c r="E72614" s="2">
        <v>0.10466004583651642</v>
      </c>
      <c r="F72614" s="2">
        <v>8.2382605820105814E-2</v>
      </c>
    </row>
    <row r="72615" spans="1:6" x14ac:dyDescent="0.3">
      <c r="A72615" s="1" t="s">
        <v>62948</v>
      </c>
      <c r="B72615" s="1" t="s">
        <v>48273</v>
      </c>
      <c r="C72615" s="2">
        <v>0.12186306948332909</v>
      </c>
      <c r="D72615" s="2">
        <v>3.5515750463248917E-2</v>
      </c>
      <c r="E72615" s="2">
        <v>7.4866310160427801E-2</v>
      </c>
      <c r="F72615" s="2">
        <v>0.10776289682539683</v>
      </c>
    </row>
    <row r="72616" spans="1:6" x14ac:dyDescent="0.3">
      <c r="A72616" s="1" t="s">
        <v>62948</v>
      </c>
      <c r="B72616" s="1" t="s">
        <v>62950</v>
      </c>
      <c r="C72616" s="2">
        <v>9.8040213794858749E-2</v>
      </c>
      <c r="D72616" s="2">
        <v>1.945645460160593E-2</v>
      </c>
      <c r="E72616" s="2">
        <v>8.0977845683728039E-2</v>
      </c>
      <c r="F72616" s="2">
        <v>8.6598875661375654E-2</v>
      </c>
    </row>
    <row r="72617" spans="1:6" x14ac:dyDescent="0.3">
      <c r="A72617" s="1" t="s">
        <v>62948</v>
      </c>
      <c r="B72617" s="1" t="s">
        <v>62951</v>
      </c>
      <c r="C72617" s="2">
        <v>2.0361415118350725E-4</v>
      </c>
      <c r="D72617" s="2">
        <v>5.8678196417541696E-3</v>
      </c>
      <c r="E72617" s="2">
        <v>0</v>
      </c>
      <c r="F72617" s="2">
        <v>9.5072751322751317E-4</v>
      </c>
    </row>
    <row r="72618" spans="1:6" x14ac:dyDescent="0.3">
      <c r="A72618" s="1" t="s">
        <v>62948</v>
      </c>
      <c r="B72618" s="1" t="s">
        <v>62952</v>
      </c>
      <c r="C72618" s="2">
        <v>0.13051667090862815</v>
      </c>
      <c r="D72618" s="2">
        <v>7.3502161828289073E-2</v>
      </c>
      <c r="E72618" s="2">
        <v>0.14667685255920551</v>
      </c>
      <c r="F72618" s="2">
        <v>0.12375992063492064</v>
      </c>
    </row>
    <row r="72619" spans="1:6" x14ac:dyDescent="0.3">
      <c r="A72619" s="1" t="s">
        <v>62948</v>
      </c>
      <c r="B72619" s="1" t="s">
        <v>62953</v>
      </c>
      <c r="C72619" s="2">
        <v>0</v>
      </c>
      <c r="D72619" s="2">
        <v>9.2649783817171094E-3</v>
      </c>
      <c r="E72619" s="2">
        <v>2.2918258212375861E-3</v>
      </c>
      <c r="F72619" s="2">
        <v>1.3640873015873015E-3</v>
      </c>
    </row>
    <row r="72620" spans="1:6" x14ac:dyDescent="0.3">
      <c r="A72620" s="1" t="s">
        <v>62948</v>
      </c>
      <c r="B72620" s="1" t="s">
        <v>62954</v>
      </c>
      <c r="C72620" s="2">
        <v>0.14191906337490456</v>
      </c>
      <c r="D72620" s="2">
        <v>3.0574428659666461E-2</v>
      </c>
      <c r="E72620" s="2">
        <v>0.11841100076394194</v>
      </c>
      <c r="F72620" s="2">
        <v>0.12574404761904762</v>
      </c>
    </row>
    <row r="72621" spans="1:6" x14ac:dyDescent="0.3">
      <c r="A72621" s="1" t="s">
        <v>62948</v>
      </c>
      <c r="B72621" s="1" t="s">
        <v>62955</v>
      </c>
      <c r="C72621" s="2">
        <v>9.2898956477475189E-2</v>
      </c>
      <c r="D72621" s="2">
        <v>2.3162445954292774E-2</v>
      </c>
      <c r="E72621" s="2">
        <v>7.7158135981665391E-2</v>
      </c>
      <c r="F72621" s="2">
        <v>8.2713293650793648E-2</v>
      </c>
    </row>
    <row r="72622" spans="1:6" x14ac:dyDescent="0.3">
      <c r="A72622" s="1" t="s">
        <v>62948</v>
      </c>
      <c r="B72622" s="1" t="s">
        <v>62956</v>
      </c>
      <c r="C72622" s="2">
        <v>9.2288114023924658E-2</v>
      </c>
      <c r="D72622" s="2">
        <v>9.8826436071649173E-3</v>
      </c>
      <c r="E72622" s="2">
        <v>4.5836516424751721E-2</v>
      </c>
      <c r="F72622" s="2">
        <v>7.874503968253968E-2</v>
      </c>
    </row>
    <row r="72623" spans="1:6" x14ac:dyDescent="0.3">
      <c r="A72623" s="1" t="s">
        <v>62948</v>
      </c>
      <c r="B72623" s="1" t="s">
        <v>31281</v>
      </c>
      <c r="C72623" s="2">
        <v>8.5365232883685416E-2</v>
      </c>
      <c r="D72623" s="2">
        <v>0.38326127239036445</v>
      </c>
      <c r="E72623" s="2">
        <v>0.14896867838044309</v>
      </c>
      <c r="F72623" s="2">
        <v>0.12867890211640212</v>
      </c>
    </row>
    <row r="72624" spans="1:6" x14ac:dyDescent="0.3">
      <c r="A72624" s="1" t="s">
        <v>62948</v>
      </c>
      <c r="B72624" s="1" t="s">
        <v>62957</v>
      </c>
      <c r="C72624" s="2">
        <v>9.2746245864087556E-2</v>
      </c>
      <c r="D72624" s="2">
        <v>0.34249536751080917</v>
      </c>
      <c r="E72624" s="2">
        <v>0.11688311688311688</v>
      </c>
      <c r="F72624" s="2">
        <v>0.12748015873015872</v>
      </c>
    </row>
    <row r="72625" spans="1:6" x14ac:dyDescent="0.3">
      <c r="A72625" s="1" t="s">
        <v>62948</v>
      </c>
      <c r="B72625" s="1" t="s">
        <v>62958</v>
      </c>
      <c r="C72625" s="2">
        <v>5.7011962331382032E-2</v>
      </c>
      <c r="D72625" s="2">
        <v>2.2544780728844967E-2</v>
      </c>
      <c r="E72625" s="2">
        <v>8.3269671504965628E-2</v>
      </c>
      <c r="F72625" s="2">
        <v>5.3819444444444448E-2</v>
      </c>
    </row>
    <row r="72626" spans="1:6" x14ac:dyDescent="0.3">
      <c r="A72626" s="1" t="s">
        <v>62959</v>
      </c>
      <c r="B72626" s="1" t="s">
        <v>31103</v>
      </c>
      <c r="C72626" s="2">
        <v>1</v>
      </c>
      <c r="D72626" s="2">
        <v>1</v>
      </c>
      <c r="E72626" s="2">
        <v>1</v>
      </c>
      <c r="F72626" s="2">
        <v>1</v>
      </c>
    </row>
    <row r="72627" spans="1:6" x14ac:dyDescent="0.3">
      <c r="A72627" s="1" t="s">
        <v>62960</v>
      </c>
      <c r="B72627" s="1" t="s">
        <v>62961</v>
      </c>
      <c r="C72627" s="2">
        <v>5.4147078576225652E-2</v>
      </c>
      <c r="D72627" s="2">
        <v>0.10925306577480491</v>
      </c>
      <c r="E72627" s="2">
        <v>7.5546719681908542E-2</v>
      </c>
      <c r="F72627" s="2">
        <v>5.8668870192307696E-2</v>
      </c>
    </row>
    <row r="72628" spans="1:6" x14ac:dyDescent="0.3">
      <c r="A72628" s="1" t="s">
        <v>62960</v>
      </c>
      <c r="B72628" s="1" t="s">
        <v>62962</v>
      </c>
      <c r="C72628" s="2">
        <v>6.8838146406984555E-3</v>
      </c>
      <c r="D72628" s="2">
        <v>7.803790412486065E-3</v>
      </c>
      <c r="E72628" s="2">
        <v>0</v>
      </c>
      <c r="F72628" s="2">
        <v>6.6856971153846151E-3</v>
      </c>
    </row>
    <row r="72629" spans="1:6" x14ac:dyDescent="0.3">
      <c r="A72629" s="1" t="s">
        <v>62960</v>
      </c>
      <c r="B72629" s="1" t="s">
        <v>62963</v>
      </c>
      <c r="C72629" s="2">
        <v>4.4744795164539962E-2</v>
      </c>
      <c r="D72629" s="2">
        <v>4.1248606465997768E-2</v>
      </c>
      <c r="E72629" s="2">
        <v>7.9522862823061622E-3</v>
      </c>
      <c r="F72629" s="2">
        <v>4.3118990384615384E-2</v>
      </c>
    </row>
    <row r="72630" spans="1:6" x14ac:dyDescent="0.3">
      <c r="A72630" s="1" t="s">
        <v>62960</v>
      </c>
      <c r="B72630" s="1" t="s">
        <v>62964</v>
      </c>
      <c r="C72630" s="2">
        <v>3.0221625251846879E-2</v>
      </c>
      <c r="D72630" s="2">
        <v>3.2329988851727984E-2</v>
      </c>
      <c r="E72630" s="2">
        <v>1.5904572564612324E-2</v>
      </c>
      <c r="F72630" s="2">
        <v>2.9822716346153848E-2</v>
      </c>
    </row>
    <row r="72631" spans="1:6" x14ac:dyDescent="0.3">
      <c r="A72631" s="1" t="s">
        <v>62960</v>
      </c>
      <c r="B72631" s="1" t="s">
        <v>62965</v>
      </c>
      <c r="C72631" s="2">
        <v>8.1934184016118197E-2</v>
      </c>
      <c r="D72631" s="2">
        <v>6.1315496098104792E-2</v>
      </c>
      <c r="E72631" s="2">
        <v>7.5546719681908542E-2</v>
      </c>
      <c r="F72631" s="2">
        <v>8.0303485576923073E-2</v>
      </c>
    </row>
    <row r="72632" spans="1:6" x14ac:dyDescent="0.3">
      <c r="A72632" s="1" t="s">
        <v>62960</v>
      </c>
      <c r="B72632" s="1" t="s">
        <v>62966</v>
      </c>
      <c r="C72632" s="2">
        <v>0.12055070517125588</v>
      </c>
      <c r="D72632" s="2">
        <v>7.2463768115942032E-2</v>
      </c>
      <c r="E72632" s="2">
        <v>0.33200795228628233</v>
      </c>
      <c r="F72632" s="2">
        <v>0.12530048076923078</v>
      </c>
    </row>
    <row r="72633" spans="1:6" x14ac:dyDescent="0.3">
      <c r="A72633" s="1" t="s">
        <v>62960</v>
      </c>
      <c r="B72633" s="1" t="s">
        <v>62967</v>
      </c>
      <c r="C72633" s="2">
        <v>1.4607118871725991E-2</v>
      </c>
      <c r="D72633" s="2">
        <v>1.6722408026755852E-2</v>
      </c>
      <c r="E72633" s="2">
        <v>8.9463220675944338E-2</v>
      </c>
      <c r="F72633" s="2">
        <v>1.7578125E-2</v>
      </c>
    </row>
    <row r="72634" spans="1:6" x14ac:dyDescent="0.3">
      <c r="A72634" s="1" t="s">
        <v>62960</v>
      </c>
      <c r="B72634" s="1" t="s">
        <v>62968</v>
      </c>
      <c r="C72634" s="2">
        <v>0.16747817327065145</v>
      </c>
      <c r="D72634" s="2">
        <v>0.32441471571906355</v>
      </c>
      <c r="E72634" s="2">
        <v>0.13717693836978131</v>
      </c>
      <c r="F72634" s="2">
        <v>0.17690805288461539</v>
      </c>
    </row>
    <row r="72635" spans="1:6" x14ac:dyDescent="0.3">
      <c r="A72635" s="1" t="s">
        <v>62960</v>
      </c>
      <c r="B72635" s="1" t="s">
        <v>62969</v>
      </c>
      <c r="C72635" s="2">
        <v>0</v>
      </c>
      <c r="D72635" s="2">
        <v>2.229654403567447E-3</v>
      </c>
      <c r="E72635" s="2">
        <v>0</v>
      </c>
      <c r="F72635" s="2">
        <v>1.5024038461538462E-4</v>
      </c>
    </row>
    <row r="72636" spans="1:6" x14ac:dyDescent="0.3">
      <c r="A72636" s="1" t="s">
        <v>62960</v>
      </c>
      <c r="B72636" s="1" t="s">
        <v>62970</v>
      </c>
      <c r="C72636" s="2">
        <v>8.9573539288112833E-2</v>
      </c>
      <c r="D72636" s="2">
        <v>5.128205128205128E-2</v>
      </c>
      <c r="E72636" s="2">
        <v>1.9880715705765408E-2</v>
      </c>
      <c r="F72636" s="2">
        <v>8.4359975961538464E-2</v>
      </c>
    </row>
    <row r="72637" spans="1:6" x14ac:dyDescent="0.3">
      <c r="A72637" s="1" t="s">
        <v>62960</v>
      </c>
      <c r="B72637" s="1" t="s">
        <v>62971</v>
      </c>
      <c r="C72637" s="2">
        <v>4.0799194089993281E-2</v>
      </c>
      <c r="D72637" s="2">
        <v>5.128205128205128E-2</v>
      </c>
      <c r="E72637" s="2">
        <v>7.9522862823061622E-3</v>
      </c>
      <c r="F72637" s="2">
        <v>4.026442307692308E-2</v>
      </c>
    </row>
    <row r="72638" spans="1:6" x14ac:dyDescent="0.3">
      <c r="A72638" s="1" t="s">
        <v>62960</v>
      </c>
      <c r="B72638" s="1" t="s">
        <v>62972</v>
      </c>
      <c r="C72638" s="2">
        <v>3.5342511752854265E-2</v>
      </c>
      <c r="D72638" s="2">
        <v>2.229654403567447E-3</v>
      </c>
      <c r="E72638" s="2">
        <v>0</v>
      </c>
      <c r="F72638" s="2">
        <v>3.1775841346153848E-2</v>
      </c>
    </row>
    <row r="72639" spans="1:6" x14ac:dyDescent="0.3">
      <c r="A72639" s="1" t="s">
        <v>62960</v>
      </c>
      <c r="B72639" s="1" t="s">
        <v>62973</v>
      </c>
      <c r="C72639" s="2">
        <v>7.2867696440564136E-2</v>
      </c>
      <c r="D72639" s="2">
        <v>2.4526198439241916E-2</v>
      </c>
      <c r="E72639" s="2">
        <v>0</v>
      </c>
      <c r="F72639" s="2">
        <v>6.6856971153846159E-2</v>
      </c>
    </row>
    <row r="72640" spans="1:6" x14ac:dyDescent="0.3">
      <c r="A72640" s="1" t="s">
        <v>62960</v>
      </c>
      <c r="B72640" s="1" t="s">
        <v>62974</v>
      </c>
      <c r="C72640" s="2">
        <v>7.8912021490933505E-3</v>
      </c>
      <c r="D72640" s="2">
        <v>1.1148272017837235E-3</v>
      </c>
      <c r="E72640" s="2">
        <v>4.7713717693836977E-2</v>
      </c>
      <c r="F72640" s="2">
        <v>8.9393028846153841E-3</v>
      </c>
    </row>
    <row r="72641" spans="1:6" x14ac:dyDescent="0.3">
      <c r="A72641" s="1" t="s">
        <v>62960</v>
      </c>
      <c r="B72641" s="1" t="s">
        <v>62975</v>
      </c>
      <c r="C72641" s="2">
        <v>2.3505708529214239E-2</v>
      </c>
      <c r="D72641" s="2">
        <v>5.6856187290969896E-2</v>
      </c>
      <c r="E72641" s="2">
        <v>7.9522862823061622E-3</v>
      </c>
      <c r="F72641" s="2">
        <v>2.5165264423076924E-2</v>
      </c>
    </row>
    <row r="72642" spans="1:6" x14ac:dyDescent="0.3">
      <c r="A72642" s="1" t="s">
        <v>62960</v>
      </c>
      <c r="B72642" s="1" t="s">
        <v>62976</v>
      </c>
      <c r="C72642" s="2">
        <v>3.2404298186702485E-2</v>
      </c>
      <c r="D72642" s="2">
        <v>1.560758082497213E-2</v>
      </c>
      <c r="E72642" s="2">
        <v>2.3856858846918488E-2</v>
      </c>
      <c r="F72642" s="2">
        <v>3.0949519230769232E-2</v>
      </c>
    </row>
    <row r="72643" spans="1:6" x14ac:dyDescent="0.3">
      <c r="A72643" s="1" t="s">
        <v>62960</v>
      </c>
      <c r="B72643" s="1" t="s">
        <v>62977</v>
      </c>
      <c r="C72643" s="2">
        <v>2.6443922095366019E-2</v>
      </c>
      <c r="D72643" s="2">
        <v>3.5674470457079152E-2</v>
      </c>
      <c r="E72643" s="2">
        <v>3.9761431411530816E-2</v>
      </c>
      <c r="F72643" s="2">
        <v>2.7569110576923076E-2</v>
      </c>
    </row>
    <row r="72644" spans="1:6" x14ac:dyDescent="0.3">
      <c r="A72644" s="1" t="s">
        <v>62960</v>
      </c>
      <c r="B72644" s="1" t="s">
        <v>62978</v>
      </c>
      <c r="C72644" s="2">
        <v>8.5040295500335802E-2</v>
      </c>
      <c r="D72644" s="2">
        <v>7.4693422519509473E-2</v>
      </c>
      <c r="E72644" s="2">
        <v>3.1809145129224649E-2</v>
      </c>
      <c r="F72644" s="2">
        <v>8.2331730769230768E-2</v>
      </c>
    </row>
    <row r="72645" spans="1:6" x14ac:dyDescent="0.3">
      <c r="A72645" s="1" t="s">
        <v>62960</v>
      </c>
      <c r="B72645" s="1" t="s">
        <v>62979</v>
      </c>
      <c r="C72645" s="2">
        <v>3.3579583613163196E-3</v>
      </c>
      <c r="D72645" s="2">
        <v>7.803790412486065E-3</v>
      </c>
      <c r="E72645" s="2">
        <v>7.9522862823061622E-3</v>
      </c>
      <c r="F72645" s="2">
        <v>3.8311298076923075E-3</v>
      </c>
    </row>
    <row r="72646" spans="1:6" x14ac:dyDescent="0.3">
      <c r="A72646" s="1" t="s">
        <v>62960</v>
      </c>
      <c r="B72646" s="1" t="s">
        <v>62980</v>
      </c>
      <c r="C72646" s="2">
        <v>1.2760241773002015E-2</v>
      </c>
      <c r="D72646" s="2">
        <v>1.1148272017837235E-3</v>
      </c>
      <c r="E72646" s="2">
        <v>3.9761431411530811E-3</v>
      </c>
      <c r="F72646" s="2">
        <v>1.1643629807692308E-2</v>
      </c>
    </row>
    <row r="72647" spans="1:6" x14ac:dyDescent="0.3">
      <c r="A72647" s="1" t="s">
        <v>62960</v>
      </c>
      <c r="B72647" s="1" t="s">
        <v>62981</v>
      </c>
      <c r="C72647" s="2">
        <v>4.944593687038281E-2</v>
      </c>
      <c r="D72647" s="2">
        <v>1.0033444816053512E-2</v>
      </c>
      <c r="E72647" s="2">
        <v>7.5546719681908542E-2</v>
      </c>
      <c r="F72647" s="2">
        <v>4.7776442307692304E-2</v>
      </c>
    </row>
    <row r="72648" spans="1:6" x14ac:dyDescent="0.3">
      <c r="A72648" s="1" t="s">
        <v>62982</v>
      </c>
      <c r="B72648" s="1" t="s">
        <v>62983</v>
      </c>
      <c r="C72648" s="2">
        <v>0.10052205957621047</v>
      </c>
      <c r="D72648" s="2">
        <v>5.9447983014861996E-2</v>
      </c>
      <c r="E72648" s="2">
        <v>0.15071283095723015</v>
      </c>
      <c r="F72648" s="2">
        <v>0.10101574876525952</v>
      </c>
    </row>
    <row r="72649" spans="1:6" x14ac:dyDescent="0.3">
      <c r="A72649" s="1" t="s">
        <v>62982</v>
      </c>
      <c r="B72649" s="1" t="s">
        <v>62984</v>
      </c>
      <c r="C72649" s="2">
        <v>0.20759545501074828</v>
      </c>
      <c r="D72649" s="2">
        <v>0.67940552016985134</v>
      </c>
      <c r="E72649" s="2">
        <v>0.20977596741344195</v>
      </c>
      <c r="F72649" s="2">
        <v>0.22840369024322058</v>
      </c>
    </row>
    <row r="72650" spans="1:6" x14ac:dyDescent="0.3">
      <c r="A72650" s="1" t="s">
        <v>62982</v>
      </c>
      <c r="B72650" s="1" t="s">
        <v>62985</v>
      </c>
      <c r="C72650" s="2">
        <v>0.12611321527280173</v>
      </c>
      <c r="D72650" s="2">
        <v>0.10828025477707007</v>
      </c>
      <c r="E72650" s="2">
        <v>0.1140529531568228</v>
      </c>
      <c r="F72650" s="2">
        <v>0.12477867859472556</v>
      </c>
    </row>
    <row r="72651" spans="1:6" x14ac:dyDescent="0.3">
      <c r="A72651" s="1" t="s">
        <v>62982</v>
      </c>
      <c r="B72651" s="1" t="s">
        <v>62986</v>
      </c>
      <c r="C72651" s="2">
        <v>0.12723922612345173</v>
      </c>
      <c r="D72651" s="2">
        <v>2.9723991507430998E-2</v>
      </c>
      <c r="E72651" s="2">
        <v>6.9246435845213852E-2</v>
      </c>
      <c r="F72651" s="2">
        <v>0.12030565650917902</v>
      </c>
    </row>
    <row r="72652" spans="1:6" x14ac:dyDescent="0.3">
      <c r="A72652" s="1" t="s">
        <v>62982</v>
      </c>
      <c r="B72652" s="1" t="s">
        <v>62987</v>
      </c>
      <c r="C72652" s="2">
        <v>0.12375882894871533</v>
      </c>
      <c r="D72652" s="2">
        <v>3.1847133757961783E-2</v>
      </c>
      <c r="E72652" s="2">
        <v>8.9613034623217916E-2</v>
      </c>
      <c r="F72652" s="2">
        <v>0.1181623334265213</v>
      </c>
    </row>
    <row r="72653" spans="1:6" x14ac:dyDescent="0.3">
      <c r="A72653" s="1" t="s">
        <v>62982</v>
      </c>
      <c r="B72653" s="1" t="s">
        <v>62988</v>
      </c>
      <c r="C72653" s="2">
        <v>0.17934281912171154</v>
      </c>
      <c r="D72653" s="2">
        <v>7.8556263269639062E-2</v>
      </c>
      <c r="E72653" s="2">
        <v>0.31364562118126271</v>
      </c>
      <c r="F72653" s="2">
        <v>0.18106420650451963</v>
      </c>
    </row>
    <row r="72654" spans="1:6" x14ac:dyDescent="0.3">
      <c r="A72654" s="1" t="s">
        <v>62982</v>
      </c>
      <c r="B72654" s="1" t="s">
        <v>62989</v>
      </c>
      <c r="C72654" s="2">
        <v>0.13542839594636094</v>
      </c>
      <c r="D72654" s="2">
        <v>1.2738853503184714E-2</v>
      </c>
      <c r="E72654" s="2">
        <v>5.2953156822810592E-2</v>
      </c>
      <c r="F72654" s="2">
        <v>0.12626968595657442</v>
      </c>
    </row>
    <row r="72655" spans="1:6" x14ac:dyDescent="0.3">
      <c r="A72655" s="1" t="s">
        <v>62990</v>
      </c>
      <c r="B72655" s="1" t="s">
        <v>62991</v>
      </c>
      <c r="C72655" s="2">
        <v>0.1129817611620038</v>
      </c>
      <c r="D72655" s="2">
        <v>8.3061889250814328E-2</v>
      </c>
      <c r="E72655" s="2">
        <v>0.12745098039215685</v>
      </c>
      <c r="F72655" s="2">
        <v>0.11178971781986857</v>
      </c>
    </row>
    <row r="72656" spans="1:6" x14ac:dyDescent="0.3">
      <c r="A72656" s="1" t="s">
        <v>62990</v>
      </c>
      <c r="B72656" s="1" t="s">
        <v>48262</v>
      </c>
      <c r="C72656" s="2">
        <v>7.6504085169596434E-2</v>
      </c>
      <c r="D72656" s="2">
        <v>4.071661237785016E-2</v>
      </c>
      <c r="E72656" s="2">
        <v>6.8627450980392163E-2</v>
      </c>
      <c r="F72656" s="2">
        <v>7.4681097796675686E-2</v>
      </c>
    </row>
    <row r="72657" spans="1:6" x14ac:dyDescent="0.3">
      <c r="A72657" s="1" t="s">
        <v>62990</v>
      </c>
      <c r="B72657" s="1" t="s">
        <v>48269</v>
      </c>
      <c r="C72657" s="2">
        <v>6.8498803334158618E-3</v>
      </c>
      <c r="D72657" s="2">
        <v>1.1400651465798045E-2</v>
      </c>
      <c r="E72657" s="2">
        <v>9.8039215686274508E-3</v>
      </c>
      <c r="F72657" s="2">
        <v>7.1124855044453032E-3</v>
      </c>
    </row>
    <row r="72658" spans="1:6" x14ac:dyDescent="0.3">
      <c r="A72658" s="1" t="s">
        <v>62990</v>
      </c>
      <c r="B72658" s="1" t="s">
        <v>62979</v>
      </c>
      <c r="C72658" s="2">
        <v>7.4440868201700094E-2</v>
      </c>
      <c r="D72658" s="2">
        <v>4.5602605863192182E-2</v>
      </c>
      <c r="E72658" s="2">
        <v>2.9411764705882353E-2</v>
      </c>
      <c r="F72658" s="2">
        <v>7.2361809045226128E-2</v>
      </c>
    </row>
    <row r="72659" spans="1:6" x14ac:dyDescent="0.3">
      <c r="A72659" s="1" t="s">
        <v>62990</v>
      </c>
      <c r="B72659" s="1" t="s">
        <v>62992</v>
      </c>
      <c r="C72659" s="2">
        <v>0.10497647932656598</v>
      </c>
      <c r="D72659" s="2">
        <v>0.16775244299674266</v>
      </c>
      <c r="E72659" s="2">
        <v>0.25490196078431371</v>
      </c>
      <c r="F72659" s="2">
        <v>0.11032083494395052</v>
      </c>
    </row>
    <row r="72660" spans="1:6" x14ac:dyDescent="0.3">
      <c r="A72660" s="1" t="s">
        <v>62990</v>
      </c>
      <c r="B72660" s="1" t="s">
        <v>62993</v>
      </c>
      <c r="C72660" s="2">
        <v>4.4317900470413465E-2</v>
      </c>
      <c r="D72660" s="2">
        <v>2.4429967426710098E-2</v>
      </c>
      <c r="E72660" s="2">
        <v>0</v>
      </c>
      <c r="F72660" s="2">
        <v>4.2674913026671819E-2</v>
      </c>
    </row>
    <row r="72661" spans="1:6" x14ac:dyDescent="0.3">
      <c r="A72661" s="1" t="s">
        <v>62990</v>
      </c>
      <c r="B72661" s="1" t="s">
        <v>62994</v>
      </c>
      <c r="C72661" s="2">
        <v>4.3657671040686637E-2</v>
      </c>
      <c r="D72661" s="2">
        <v>3.0944625407166124E-2</v>
      </c>
      <c r="E72661" s="2">
        <v>0</v>
      </c>
      <c r="F72661" s="2">
        <v>4.2365674526478547E-2</v>
      </c>
    </row>
    <row r="72662" spans="1:6" x14ac:dyDescent="0.3">
      <c r="A72662" s="1" t="s">
        <v>62990</v>
      </c>
      <c r="B72662" s="1" t="s">
        <v>62995</v>
      </c>
      <c r="C72662" s="2">
        <v>3.1113311875876869E-2</v>
      </c>
      <c r="D72662" s="2">
        <v>3.7459283387622153E-2</v>
      </c>
      <c r="E72662" s="2">
        <v>9.8039215686274508E-3</v>
      </c>
      <c r="F72662" s="2">
        <v>3.1078469269424043E-2</v>
      </c>
    </row>
    <row r="72663" spans="1:6" x14ac:dyDescent="0.3">
      <c r="A72663" s="1" t="s">
        <v>62990</v>
      </c>
      <c r="B72663" s="1" t="s">
        <v>62996</v>
      </c>
      <c r="C72663" s="2">
        <v>2.6409177189073204E-3</v>
      </c>
      <c r="D72663" s="2">
        <v>3.7459283387622153E-2</v>
      </c>
      <c r="E72663" s="2">
        <v>1.9607843137254902E-2</v>
      </c>
      <c r="F72663" s="2">
        <v>4.5612678778507929E-3</v>
      </c>
    </row>
    <row r="72664" spans="1:6" x14ac:dyDescent="0.3">
      <c r="A72664" s="1" t="s">
        <v>62990</v>
      </c>
      <c r="B72664" s="1" t="s">
        <v>62962</v>
      </c>
      <c r="C72664" s="2">
        <v>7.6751671205743995E-3</v>
      </c>
      <c r="D72664" s="2">
        <v>1.3029315960912053E-2</v>
      </c>
      <c r="E72664" s="2">
        <v>0</v>
      </c>
      <c r="F72664" s="2">
        <v>7.8082721298801698E-3</v>
      </c>
    </row>
    <row r="72665" spans="1:6" x14ac:dyDescent="0.3">
      <c r="A72665" s="1" t="s">
        <v>62990</v>
      </c>
      <c r="B72665" s="1" t="s">
        <v>62997</v>
      </c>
      <c r="C72665" s="2">
        <v>8.3601551539159852E-2</v>
      </c>
      <c r="D72665" s="2">
        <v>6.1889250814332247E-2</v>
      </c>
      <c r="E72665" s="2">
        <v>4.9019607843137254E-2</v>
      </c>
      <c r="F72665" s="2">
        <v>8.2025512176265941E-2</v>
      </c>
    </row>
    <row r="72666" spans="1:6" x14ac:dyDescent="0.3">
      <c r="A72666" s="1" t="s">
        <v>62990</v>
      </c>
      <c r="B72666" s="1" t="s">
        <v>62998</v>
      </c>
      <c r="C72666" s="2">
        <v>0.10200544689279524</v>
      </c>
      <c r="D72666" s="2">
        <v>7.1661237785016291E-2</v>
      </c>
      <c r="E72666" s="2">
        <v>2.9411764705882353E-2</v>
      </c>
      <c r="F72666" s="2">
        <v>9.9420177812137606E-2</v>
      </c>
    </row>
    <row r="72667" spans="1:6" x14ac:dyDescent="0.3">
      <c r="A72667" s="1" t="s">
        <v>62990</v>
      </c>
      <c r="B72667" s="1" t="s">
        <v>48251</v>
      </c>
      <c r="C72667" s="2">
        <v>3.1195840554592721E-2</v>
      </c>
      <c r="D72667" s="2">
        <v>3.2573289902280131E-2</v>
      </c>
      <c r="E72667" s="2">
        <v>8.8235294117647065E-2</v>
      </c>
      <c r="F72667" s="2">
        <v>3.2160804020100506E-2</v>
      </c>
    </row>
    <row r="72668" spans="1:6" x14ac:dyDescent="0.3">
      <c r="A72668" s="1" t="s">
        <v>62990</v>
      </c>
      <c r="B72668" s="1" t="s">
        <v>62999</v>
      </c>
      <c r="C72668" s="2">
        <v>4.0108937855904928E-2</v>
      </c>
      <c r="D72668" s="2">
        <v>3.2573289902280131E-2</v>
      </c>
      <c r="E72668" s="2">
        <v>1.9607843137254902E-2</v>
      </c>
      <c r="F72668" s="2">
        <v>3.9427908774642445E-2</v>
      </c>
    </row>
    <row r="72669" spans="1:6" x14ac:dyDescent="0.3">
      <c r="A72669" s="1" t="s">
        <v>62990</v>
      </c>
      <c r="B72669" s="1" t="s">
        <v>48266</v>
      </c>
      <c r="C72669" s="2">
        <v>6.4619955434513487E-2</v>
      </c>
      <c r="D72669" s="2">
        <v>6.026058631921824E-2</v>
      </c>
      <c r="E72669" s="2">
        <v>0.10784313725490197</v>
      </c>
      <c r="F72669" s="2">
        <v>6.5094704290684188E-2</v>
      </c>
    </row>
    <row r="72670" spans="1:6" x14ac:dyDescent="0.3">
      <c r="A72670" s="1" t="s">
        <v>62990</v>
      </c>
      <c r="B72670" s="1" t="s">
        <v>62964</v>
      </c>
      <c r="C72670" s="2">
        <v>4.6876289510604935E-2</v>
      </c>
      <c r="D72670" s="2">
        <v>6.1889250814332247E-2</v>
      </c>
      <c r="E72670" s="2">
        <v>3.9215686274509803E-2</v>
      </c>
      <c r="F72670" s="2">
        <v>4.7468109779667568E-2</v>
      </c>
    </row>
    <row r="72671" spans="1:6" x14ac:dyDescent="0.3">
      <c r="A72671" s="1" t="s">
        <v>62990</v>
      </c>
      <c r="B72671" s="1" t="s">
        <v>63000</v>
      </c>
      <c r="C72671" s="2">
        <v>0.10571923743500866</v>
      </c>
      <c r="D72671" s="2">
        <v>0.15798045602605862</v>
      </c>
      <c r="E72671" s="2">
        <v>0.13725490196078433</v>
      </c>
      <c r="F72671" s="2">
        <v>0.10869733281793584</v>
      </c>
    </row>
    <row r="72672" spans="1:6" x14ac:dyDescent="0.3">
      <c r="A72672" s="1" t="s">
        <v>62990</v>
      </c>
      <c r="B72672" s="1" t="s">
        <v>48265</v>
      </c>
      <c r="C72672" s="2">
        <v>2.0714698357679293E-2</v>
      </c>
      <c r="D72672" s="2">
        <v>2.9315960912052116E-2</v>
      </c>
      <c r="E72672" s="2">
        <v>9.8039215686274508E-3</v>
      </c>
      <c r="F72672" s="2">
        <v>2.0950908388094318E-2</v>
      </c>
    </row>
    <row r="72673" spans="1:6" x14ac:dyDescent="0.3">
      <c r="A72673" s="1" t="s">
        <v>63001</v>
      </c>
      <c r="B72673" s="1" t="s">
        <v>31271</v>
      </c>
      <c r="C72673" s="2">
        <v>5.1626226122870422E-4</v>
      </c>
      <c r="D72673" s="2">
        <v>7.3152889539136799E-4</v>
      </c>
      <c r="E72673" s="2">
        <v>0</v>
      </c>
      <c r="F72673" s="2">
        <v>5.1759834368530024E-4</v>
      </c>
    </row>
    <row r="72674" spans="1:6" x14ac:dyDescent="0.3">
      <c r="A72674" s="1" t="s">
        <v>63001</v>
      </c>
      <c r="B72674" s="1" t="s">
        <v>63002</v>
      </c>
      <c r="C72674" s="2">
        <v>3.6654620547237997E-2</v>
      </c>
      <c r="D72674" s="2">
        <v>2.4140453547915143E-2</v>
      </c>
      <c r="E72674" s="2">
        <v>3.9215686274509803E-3</v>
      </c>
      <c r="F72674" s="2">
        <v>3.5196687370600416E-2</v>
      </c>
    </row>
    <row r="72675" spans="1:6" x14ac:dyDescent="0.3">
      <c r="A72675" s="1" t="s">
        <v>63001</v>
      </c>
      <c r="B72675" s="1" t="s">
        <v>63003</v>
      </c>
      <c r="C72675" s="2">
        <v>3.0881869808044304E-2</v>
      </c>
      <c r="D72675" s="2">
        <v>1.1704462326261888E-2</v>
      </c>
      <c r="E72675" s="2">
        <v>4.1176470588235294E-2</v>
      </c>
      <c r="F72675" s="2">
        <v>2.9977570738440304E-2</v>
      </c>
    </row>
    <row r="72676" spans="1:6" x14ac:dyDescent="0.3">
      <c r="A72676" s="1" t="s">
        <v>63001</v>
      </c>
      <c r="B72676" s="1" t="s">
        <v>31277</v>
      </c>
      <c r="C72676" s="2">
        <v>1.2061763739616089E-2</v>
      </c>
      <c r="D72676" s="2">
        <v>4.3891733723482075E-3</v>
      </c>
      <c r="E72676" s="2">
        <v>7.8431372549019607E-3</v>
      </c>
      <c r="F72676" s="2">
        <v>1.151656314699793E-2</v>
      </c>
    </row>
    <row r="72677" spans="1:6" x14ac:dyDescent="0.3">
      <c r="A72677" s="1" t="s">
        <v>63001</v>
      </c>
      <c r="B72677" s="1" t="s">
        <v>63004</v>
      </c>
      <c r="C72677" s="2">
        <v>4.6557469376261325E-2</v>
      </c>
      <c r="D72677" s="2">
        <v>3.1455742501828823E-2</v>
      </c>
      <c r="E72677" s="2">
        <v>3.5294117647058823E-2</v>
      </c>
      <c r="F72677" s="2">
        <v>4.5419254658385096E-2</v>
      </c>
    </row>
    <row r="72678" spans="1:6" x14ac:dyDescent="0.3">
      <c r="A72678" s="1" t="s">
        <v>63001</v>
      </c>
      <c r="B72678" s="1" t="s">
        <v>31150</v>
      </c>
      <c r="C72678" s="2">
        <v>3.7311681606983622E-2</v>
      </c>
      <c r="D72678" s="2">
        <v>9.7293343087051939E-2</v>
      </c>
      <c r="E72678" s="2">
        <v>9.4117647058823528E-2</v>
      </c>
      <c r="F72678" s="2">
        <v>4.2097998619737752E-2</v>
      </c>
    </row>
    <row r="72679" spans="1:6" x14ac:dyDescent="0.3">
      <c r="A72679" s="1" t="s">
        <v>63001</v>
      </c>
      <c r="B72679" s="1" t="s">
        <v>63005</v>
      </c>
      <c r="C72679" s="2">
        <v>4.5055615525414185E-2</v>
      </c>
      <c r="D72679" s="2">
        <v>3.6576444769568395E-2</v>
      </c>
      <c r="E72679" s="2">
        <v>3.5294117647058823E-2</v>
      </c>
      <c r="F72679" s="2">
        <v>4.4340924775707384E-2</v>
      </c>
    </row>
    <row r="72680" spans="1:6" x14ac:dyDescent="0.3">
      <c r="A72680" s="1" t="s">
        <v>63001</v>
      </c>
      <c r="B72680" s="1" t="s">
        <v>10236</v>
      </c>
      <c r="C72680" s="2">
        <v>2.6798704651053645E-2</v>
      </c>
      <c r="D72680" s="2">
        <v>2.0482809070958303E-2</v>
      </c>
      <c r="E72680" s="2">
        <v>5.6862745098039215E-2</v>
      </c>
      <c r="F72680" s="2">
        <v>2.7087646652864044E-2</v>
      </c>
    </row>
    <row r="72681" spans="1:6" x14ac:dyDescent="0.3">
      <c r="A72681" s="1" t="s">
        <v>63001</v>
      </c>
      <c r="B72681" s="1" t="s">
        <v>48156</v>
      </c>
      <c r="C72681" s="2">
        <v>1.2906556530717605E-2</v>
      </c>
      <c r="D72681" s="2">
        <v>4.3891733723482075E-2</v>
      </c>
      <c r="E72681" s="2">
        <v>4.9019607843137254E-2</v>
      </c>
      <c r="F72681" s="2">
        <v>1.5527950310559006E-2</v>
      </c>
    </row>
    <row r="72682" spans="1:6" x14ac:dyDescent="0.3">
      <c r="A72682" s="1" t="s">
        <v>63001</v>
      </c>
      <c r="B72682" s="1" t="s">
        <v>63006</v>
      </c>
      <c r="C72682" s="2">
        <v>5.9464025906978926E-2</v>
      </c>
      <c r="D72682" s="2">
        <v>2.7066569129480616E-2</v>
      </c>
      <c r="E72682" s="2">
        <v>8.2352941176470587E-2</v>
      </c>
      <c r="F72682" s="2">
        <v>5.805728088336784E-2</v>
      </c>
    </row>
    <row r="72683" spans="1:6" x14ac:dyDescent="0.3">
      <c r="A72683" s="1" t="s">
        <v>63001</v>
      </c>
      <c r="B72683" s="1" t="s">
        <v>63007</v>
      </c>
      <c r="C72683" s="2">
        <v>5.4489135026047776E-2</v>
      </c>
      <c r="D72683" s="2">
        <v>5.267008046817849E-2</v>
      </c>
      <c r="E72683" s="2">
        <v>1.7647058823529412E-2</v>
      </c>
      <c r="F72683" s="2">
        <v>5.3571428571428568E-2</v>
      </c>
    </row>
    <row r="72684" spans="1:6" x14ac:dyDescent="0.3">
      <c r="A72684" s="1" t="s">
        <v>63001</v>
      </c>
      <c r="B72684" s="1" t="s">
        <v>63008</v>
      </c>
      <c r="C72684" s="2">
        <v>4.1441779696813251E-2</v>
      </c>
      <c r="D72684" s="2">
        <v>4.7549378200438919E-2</v>
      </c>
      <c r="E72684" s="2">
        <v>3.7254901960784313E-2</v>
      </c>
      <c r="F72684" s="2">
        <v>4.1709799861973776E-2</v>
      </c>
    </row>
    <row r="72685" spans="1:6" x14ac:dyDescent="0.3">
      <c r="A72685" s="1" t="s">
        <v>63001</v>
      </c>
      <c r="B72685" s="1" t="s">
        <v>63009</v>
      </c>
      <c r="C72685" s="2">
        <v>6.8569014877739712E-2</v>
      </c>
      <c r="D72685" s="2">
        <v>8.3394294074615946E-2</v>
      </c>
      <c r="E72685" s="2">
        <v>8.2352941176470587E-2</v>
      </c>
      <c r="F72685" s="2">
        <v>6.9746376811594207E-2</v>
      </c>
    </row>
    <row r="72686" spans="1:6" x14ac:dyDescent="0.3">
      <c r="A72686" s="1" t="s">
        <v>63001</v>
      </c>
      <c r="B72686" s="1" t="s">
        <v>31272</v>
      </c>
      <c r="C72686" s="2">
        <v>1.314122119491247E-3</v>
      </c>
      <c r="D72686" s="2">
        <v>3.6576444769568397E-3</v>
      </c>
      <c r="E72686" s="2">
        <v>0</v>
      </c>
      <c r="F72686" s="2">
        <v>1.4233954451345755E-3</v>
      </c>
    </row>
    <row r="72687" spans="1:6" x14ac:dyDescent="0.3">
      <c r="A72687" s="1" t="s">
        <v>63001</v>
      </c>
      <c r="B72687" s="1" t="s">
        <v>48243</v>
      </c>
      <c r="C72687" s="2">
        <v>5.7727507391936925E-3</v>
      </c>
      <c r="D72687" s="2">
        <v>5.8522311631309439E-3</v>
      </c>
      <c r="E72687" s="2">
        <v>1.1764705882352941E-2</v>
      </c>
      <c r="F72687" s="2">
        <v>5.909247757073844E-3</v>
      </c>
    </row>
    <row r="72688" spans="1:6" x14ac:dyDescent="0.3">
      <c r="A72688" s="1" t="s">
        <v>63001</v>
      </c>
      <c r="B72688" s="1" t="s">
        <v>31274</v>
      </c>
      <c r="C72688" s="2">
        <v>4.6228938846388512E-2</v>
      </c>
      <c r="D72688" s="2">
        <v>1.3899049012435992E-2</v>
      </c>
      <c r="E72688" s="2">
        <v>7.8431372549019607E-3</v>
      </c>
      <c r="F72688" s="2">
        <v>4.3478260869565216E-2</v>
      </c>
    </row>
    <row r="72689" spans="1:6" x14ac:dyDescent="0.3">
      <c r="A72689" s="1" t="s">
        <v>63001</v>
      </c>
      <c r="B72689" s="1" t="s">
        <v>31268</v>
      </c>
      <c r="C72689" s="2">
        <v>2.6657905852536724E-2</v>
      </c>
      <c r="D72689" s="2">
        <v>1.6093635698610095E-2</v>
      </c>
      <c r="E72689" s="2">
        <v>1.9607843137254902E-2</v>
      </c>
      <c r="F72689" s="2">
        <v>2.5879917184265012E-2</v>
      </c>
    </row>
    <row r="72690" spans="1:6" x14ac:dyDescent="0.3">
      <c r="A72690" s="1" t="s">
        <v>63001</v>
      </c>
      <c r="B72690" s="1" t="s">
        <v>63010</v>
      </c>
      <c r="C72690" s="2">
        <v>5.0734500398929926E-2</v>
      </c>
      <c r="D72690" s="2">
        <v>6.7300658376005851E-2</v>
      </c>
      <c r="E72690" s="2">
        <v>4.3137254901960784E-2</v>
      </c>
      <c r="F72690" s="2">
        <v>5.154416839199448E-2</v>
      </c>
    </row>
    <row r="72691" spans="1:6" x14ac:dyDescent="0.3">
      <c r="A72691" s="1" t="s">
        <v>63001</v>
      </c>
      <c r="B72691" s="1" t="s">
        <v>31144</v>
      </c>
      <c r="C72691" s="2">
        <v>3.9564462383254333E-2</v>
      </c>
      <c r="D72691" s="2">
        <v>1.755669348939283E-2</v>
      </c>
      <c r="E72691" s="2">
        <v>1.1764705882352941E-2</v>
      </c>
      <c r="F72691" s="2">
        <v>3.7655279503105592E-2</v>
      </c>
    </row>
    <row r="72692" spans="1:6" x14ac:dyDescent="0.3">
      <c r="A72692" s="1" t="s">
        <v>63001</v>
      </c>
      <c r="B72692" s="1" t="s">
        <v>63011</v>
      </c>
      <c r="C72692" s="2">
        <v>5.1344628525836579E-2</v>
      </c>
      <c r="D72692" s="2">
        <v>6.2179956108266279E-2</v>
      </c>
      <c r="E72692" s="2">
        <v>3.9215686274509803E-2</v>
      </c>
      <c r="F72692" s="2">
        <v>5.1716701173222912E-2</v>
      </c>
    </row>
    <row r="72693" spans="1:6" x14ac:dyDescent="0.3">
      <c r="A72693" s="1" t="s">
        <v>63001</v>
      </c>
      <c r="B72693" s="1" t="s">
        <v>48164</v>
      </c>
      <c r="C72693" s="2">
        <v>1.7928380344487727E-2</v>
      </c>
      <c r="D72693" s="2">
        <v>1.3899049012435992E-2</v>
      </c>
      <c r="E72693" s="2">
        <v>4.3137254901960784E-2</v>
      </c>
      <c r="F72693" s="2">
        <v>1.8245341614906832E-2</v>
      </c>
    </row>
    <row r="72694" spans="1:6" x14ac:dyDescent="0.3">
      <c r="A72694" s="1" t="s">
        <v>63001</v>
      </c>
      <c r="B72694" s="1" t="s">
        <v>31278</v>
      </c>
      <c r="C72694" s="2">
        <v>2.2433941897029144E-2</v>
      </c>
      <c r="D72694" s="2">
        <v>1.9751280175566936E-2</v>
      </c>
      <c r="E72694" s="2">
        <v>4.7058823529411764E-2</v>
      </c>
      <c r="F72694" s="2">
        <v>2.2817460317460316E-2</v>
      </c>
    </row>
    <row r="72695" spans="1:6" x14ac:dyDescent="0.3">
      <c r="A72695" s="1" t="s">
        <v>63001</v>
      </c>
      <c r="B72695" s="1" t="s">
        <v>63012</v>
      </c>
      <c r="C72695" s="2">
        <v>4.3084432346177315E-2</v>
      </c>
      <c r="D72695" s="2">
        <v>2.3408924652523776E-2</v>
      </c>
      <c r="E72695" s="2">
        <v>9.4117647058823528E-2</v>
      </c>
      <c r="F72695" s="2">
        <v>4.3046928916494136E-2</v>
      </c>
    </row>
    <row r="72696" spans="1:6" x14ac:dyDescent="0.3">
      <c r="A72696" s="1" t="s">
        <v>63001</v>
      </c>
      <c r="B72696" s="1" t="s">
        <v>31140</v>
      </c>
      <c r="C72696" s="2">
        <v>7.0587130989815547E-2</v>
      </c>
      <c r="D72696" s="2">
        <v>0.10899780541331383</v>
      </c>
      <c r="E72696" s="2">
        <v>6.0784313725490195E-2</v>
      </c>
      <c r="F72696" s="2">
        <v>7.2636300897170464E-2</v>
      </c>
    </row>
    <row r="72697" spans="1:6" x14ac:dyDescent="0.3">
      <c r="A72697" s="1" t="s">
        <v>63001</v>
      </c>
      <c r="B72697" s="1" t="s">
        <v>31273</v>
      </c>
      <c r="C72697" s="2">
        <v>2.4123527479232177E-2</v>
      </c>
      <c r="D72697" s="2">
        <v>1.8288222384784197E-2</v>
      </c>
      <c r="E72697" s="2">
        <v>1.9607843137254902E-2</v>
      </c>
      <c r="F72697" s="2">
        <v>2.3680124223602484E-2</v>
      </c>
    </row>
    <row r="72698" spans="1:6" x14ac:dyDescent="0.3">
      <c r="A72698" s="1" t="s">
        <v>63001</v>
      </c>
      <c r="B72698" s="1" t="s">
        <v>63013</v>
      </c>
      <c r="C72698" s="2">
        <v>4.9420378279438681E-2</v>
      </c>
      <c r="D72698" s="2">
        <v>2.8529626920263351E-2</v>
      </c>
      <c r="E72698" s="2">
        <v>1.9607843137254902E-2</v>
      </c>
      <c r="F72698" s="2">
        <v>4.75327812284334E-2</v>
      </c>
    </row>
    <row r="72699" spans="1:6" x14ac:dyDescent="0.3">
      <c r="A72699" s="1" t="s">
        <v>63001</v>
      </c>
      <c r="B72699" s="1" t="s">
        <v>63014</v>
      </c>
      <c r="C72699" s="2">
        <v>2.7831229173511052E-2</v>
      </c>
      <c r="D72699" s="2">
        <v>6.5106071689831749E-2</v>
      </c>
      <c r="E72699" s="2">
        <v>7.8431372549019607E-3</v>
      </c>
      <c r="F72699" s="2">
        <v>2.9589371980676328E-2</v>
      </c>
    </row>
    <row r="72700" spans="1:6" x14ac:dyDescent="0.3">
      <c r="A72700" s="1" t="s">
        <v>63001</v>
      </c>
      <c r="B72700" s="1" t="s">
        <v>63015</v>
      </c>
      <c r="C72700" s="2">
        <v>5.0265171070540196E-2</v>
      </c>
      <c r="D72700" s="2">
        <v>5.4133138258961232E-2</v>
      </c>
      <c r="E72700" s="2">
        <v>3.1372549019607843E-2</v>
      </c>
      <c r="F72700" s="2">
        <v>5.0077639751552792E-2</v>
      </c>
    </row>
    <row r="72701" spans="1:6" x14ac:dyDescent="0.3">
      <c r="A72701" s="1" t="s">
        <v>63016</v>
      </c>
      <c r="B72701" s="1" t="s">
        <v>10452</v>
      </c>
      <c r="C72701" s="2">
        <v>2.4492234169653525E-2</v>
      </c>
      <c r="D72701" s="2">
        <v>0</v>
      </c>
      <c r="E72701" s="2">
        <v>0</v>
      </c>
      <c r="F72701" s="2">
        <v>2.3216308040770101E-2</v>
      </c>
    </row>
    <row r="72702" spans="1:6" x14ac:dyDescent="0.3">
      <c r="A72702" s="1" t="s">
        <v>63016</v>
      </c>
      <c r="B72702" s="1" t="s">
        <v>31335</v>
      </c>
      <c r="C72702" s="2">
        <v>2.3894862604540022E-3</v>
      </c>
      <c r="D72702" s="2">
        <v>0</v>
      </c>
      <c r="E72702" s="2">
        <v>0</v>
      </c>
      <c r="F72702" s="2">
        <v>2.2650056625141564E-3</v>
      </c>
    </row>
    <row r="72703" spans="1:6" x14ac:dyDescent="0.3">
      <c r="A72703" s="1" t="s">
        <v>63016</v>
      </c>
      <c r="B72703" s="1" t="s">
        <v>10450</v>
      </c>
      <c r="C72703" s="2">
        <v>0.2072879330943847</v>
      </c>
      <c r="D72703" s="2">
        <v>0.11666666666666667</v>
      </c>
      <c r="E72703" s="2">
        <v>0</v>
      </c>
      <c r="F72703" s="2">
        <v>0.20045300113250283</v>
      </c>
    </row>
    <row r="72704" spans="1:6" x14ac:dyDescent="0.3">
      <c r="A72704" s="1" t="s">
        <v>63016</v>
      </c>
      <c r="B72704" s="1" t="s">
        <v>63017</v>
      </c>
      <c r="C72704" s="2">
        <v>0.76583034647550774</v>
      </c>
      <c r="D72704" s="2">
        <v>0.8833333333333333</v>
      </c>
      <c r="E72704" s="2">
        <v>1</v>
      </c>
      <c r="F72704" s="2">
        <v>0.77406568516421292</v>
      </c>
    </row>
    <row r="72705" spans="1:6" x14ac:dyDescent="0.3">
      <c r="A72705" s="1" t="s">
        <v>63018</v>
      </c>
      <c r="B72705" s="1" t="s">
        <v>10438</v>
      </c>
      <c r="C72705" s="2">
        <v>2.8599605522682446E-2</v>
      </c>
      <c r="D72705" s="2">
        <v>0</v>
      </c>
      <c r="E72705" s="2">
        <v>0</v>
      </c>
      <c r="F72705" s="2">
        <v>2.8100775193798451E-2</v>
      </c>
    </row>
    <row r="72706" spans="1:6" x14ac:dyDescent="0.3">
      <c r="A72706" s="1" t="s">
        <v>63018</v>
      </c>
      <c r="B72706" s="1" t="s">
        <v>31341</v>
      </c>
      <c r="C72706" s="2">
        <v>0.51084812623274156</v>
      </c>
      <c r="D72706" s="2">
        <v>0.76470588235294112</v>
      </c>
      <c r="E72706" s="2">
        <v>1</v>
      </c>
      <c r="F72706" s="2">
        <v>0.51550387596899228</v>
      </c>
    </row>
    <row r="72707" spans="1:6" x14ac:dyDescent="0.3">
      <c r="A72707" s="1" t="s">
        <v>63018</v>
      </c>
      <c r="B72707" s="1" t="s">
        <v>31347</v>
      </c>
      <c r="C72707" s="2">
        <v>0.46055226824457596</v>
      </c>
      <c r="D72707" s="2">
        <v>0.23529411764705882</v>
      </c>
      <c r="E72707" s="2">
        <v>0</v>
      </c>
      <c r="F72707" s="2">
        <v>0.45639534883720928</v>
      </c>
    </row>
    <row r="72708" spans="1:6" x14ac:dyDescent="0.3">
      <c r="A72708" s="1" t="s">
        <v>63019</v>
      </c>
      <c r="B72708" s="1" t="s">
        <v>10445</v>
      </c>
      <c r="C72708" s="2">
        <v>4.0061633281972264E-2</v>
      </c>
      <c r="D72708" s="2">
        <v>0</v>
      </c>
      <c r="E72708" s="2">
        <v>0</v>
      </c>
      <c r="F72708" s="2">
        <v>3.8748137108792845E-2</v>
      </c>
    </row>
    <row r="72709" spans="1:6" x14ac:dyDescent="0.3">
      <c r="A72709" s="1" t="s">
        <v>63019</v>
      </c>
      <c r="B72709" s="1" t="s">
        <v>63020</v>
      </c>
      <c r="C72709" s="2">
        <v>2.6194144838212634E-2</v>
      </c>
      <c r="D72709" s="2">
        <v>5.8823529411764705E-2</v>
      </c>
      <c r="E72709" s="2">
        <v>0</v>
      </c>
      <c r="F72709" s="2">
        <v>2.682563338301043E-2</v>
      </c>
    </row>
    <row r="72710" spans="1:6" x14ac:dyDescent="0.3">
      <c r="A72710" s="1" t="s">
        <v>63019</v>
      </c>
      <c r="B72710" s="1" t="s">
        <v>31336</v>
      </c>
      <c r="C72710" s="2">
        <v>1.5408320493066256E-2</v>
      </c>
      <c r="D72710" s="2">
        <v>0</v>
      </c>
      <c r="E72710" s="2">
        <v>0</v>
      </c>
      <c r="F72710" s="2">
        <v>1.4903129657228018E-2</v>
      </c>
    </row>
    <row r="72711" spans="1:6" x14ac:dyDescent="0.3">
      <c r="A72711" s="1" t="s">
        <v>63019</v>
      </c>
      <c r="B72711" s="1" t="s">
        <v>31390</v>
      </c>
      <c r="C72711" s="2">
        <v>0.91833590138674881</v>
      </c>
      <c r="D72711" s="2">
        <v>0.94117647058823528</v>
      </c>
      <c r="E72711" s="2">
        <v>1</v>
      </c>
      <c r="F72711" s="2">
        <v>0.91952309985096869</v>
      </c>
    </row>
    <row r="72712" spans="1:6" x14ac:dyDescent="0.3">
      <c r="A72712" s="1" t="s">
        <v>63021</v>
      </c>
      <c r="B72712" s="1" t="s">
        <v>10474</v>
      </c>
      <c r="C72712" s="2">
        <v>4.3428279473751441E-3</v>
      </c>
      <c r="D72712" s="2">
        <v>0</v>
      </c>
      <c r="E72712" s="2">
        <v>0</v>
      </c>
      <c r="F72712" s="2">
        <v>3.528801245459263E-3</v>
      </c>
    </row>
    <row r="72713" spans="1:6" x14ac:dyDescent="0.3">
      <c r="A72713" s="1" t="s">
        <v>63021</v>
      </c>
      <c r="B72713" s="1" t="s">
        <v>63022</v>
      </c>
      <c r="C72713" s="2">
        <v>0.14216375015966279</v>
      </c>
      <c r="D72713" s="2">
        <v>5.8927000879507474E-2</v>
      </c>
      <c r="E72713" s="2">
        <v>0.13153961136023917</v>
      </c>
      <c r="F72713" s="2">
        <v>0.13160352880124546</v>
      </c>
    </row>
    <row r="72714" spans="1:6" x14ac:dyDescent="0.3">
      <c r="A72714" s="1" t="s">
        <v>63021</v>
      </c>
      <c r="B72714" s="1" t="s">
        <v>63023</v>
      </c>
      <c r="C72714" s="2">
        <v>3.8319070123898325E-3</v>
      </c>
      <c r="D72714" s="2">
        <v>0</v>
      </c>
      <c r="E72714" s="2">
        <v>0</v>
      </c>
      <c r="F72714" s="2">
        <v>3.1136481577581734E-3</v>
      </c>
    </row>
    <row r="72715" spans="1:6" x14ac:dyDescent="0.3">
      <c r="A72715" s="1" t="s">
        <v>63021</v>
      </c>
      <c r="B72715" s="1" t="s">
        <v>48309</v>
      </c>
      <c r="C72715" s="2">
        <v>0.32635074722186741</v>
      </c>
      <c r="D72715" s="2">
        <v>0.26473175021987688</v>
      </c>
      <c r="E72715" s="2">
        <v>0.23617339312406577</v>
      </c>
      <c r="F72715" s="2">
        <v>0.31281785158277114</v>
      </c>
    </row>
    <row r="72716" spans="1:6" x14ac:dyDescent="0.3">
      <c r="A72716" s="1" t="s">
        <v>63021</v>
      </c>
      <c r="B72716" s="1" t="s">
        <v>63024</v>
      </c>
      <c r="C72716" s="2">
        <v>0.35879422659343468</v>
      </c>
      <c r="D72716" s="2">
        <v>0.39313984168865435</v>
      </c>
      <c r="E72716" s="2">
        <v>0.41554559043348283</v>
      </c>
      <c r="F72716" s="2">
        <v>0.36678775298391281</v>
      </c>
    </row>
    <row r="72717" spans="1:6" x14ac:dyDescent="0.3">
      <c r="A72717" s="1" t="s">
        <v>63021</v>
      </c>
      <c r="B72717" s="1" t="s">
        <v>48313</v>
      </c>
      <c r="C72717" s="2">
        <v>0.14216375015966279</v>
      </c>
      <c r="D72717" s="2">
        <v>0.18997361477572558</v>
      </c>
      <c r="E72717" s="2">
        <v>0.18983557548579971</v>
      </c>
      <c r="F72717" s="2">
        <v>0.15111572392319667</v>
      </c>
    </row>
    <row r="72718" spans="1:6" x14ac:dyDescent="0.3">
      <c r="A72718" s="1" t="s">
        <v>63021</v>
      </c>
      <c r="B72718" s="1" t="s">
        <v>48311</v>
      </c>
      <c r="C72718" s="2">
        <v>2.5546046749265553E-4</v>
      </c>
      <c r="D72718" s="2">
        <v>8.7071240105540904E-2</v>
      </c>
      <c r="E72718" s="2">
        <v>2.391629297458894E-2</v>
      </c>
      <c r="F72718" s="2">
        <v>1.2143227815256875E-2</v>
      </c>
    </row>
    <row r="72719" spans="1:6" x14ac:dyDescent="0.3">
      <c r="A72719" s="1" t="s">
        <v>63021</v>
      </c>
      <c r="B72719" s="1" t="s">
        <v>10475</v>
      </c>
      <c r="C72719" s="2">
        <v>2.2097330438114703E-2</v>
      </c>
      <c r="D72719" s="2">
        <v>6.156552330694811E-3</v>
      </c>
      <c r="E72719" s="2">
        <v>2.9895366218236174E-3</v>
      </c>
      <c r="F72719" s="2">
        <v>1.8889465490399583E-2</v>
      </c>
    </row>
    <row r="72720" spans="1:6" x14ac:dyDescent="0.3">
      <c r="A72720" s="1" t="s">
        <v>63025</v>
      </c>
      <c r="B72720" s="1" t="s">
        <v>63026</v>
      </c>
      <c r="C72720" s="2">
        <v>4.9115019065505659E-2</v>
      </c>
      <c r="D72720" s="2">
        <v>1.2162162162162163E-2</v>
      </c>
      <c r="E72720" s="2">
        <v>5.6417489421720736E-2</v>
      </c>
      <c r="F72720" s="2">
        <v>4.660931174089069E-2</v>
      </c>
    </row>
    <row r="72721" spans="1:6" x14ac:dyDescent="0.3">
      <c r="A72721" s="1" t="s">
        <v>63025</v>
      </c>
      <c r="B72721" s="1" t="s">
        <v>63027</v>
      </c>
      <c r="C72721" s="2">
        <v>6.6700813840987985E-2</v>
      </c>
      <c r="D72721" s="2">
        <v>1.2837837837837839E-2</v>
      </c>
      <c r="E72721" s="2">
        <v>8.4626234132581107E-3</v>
      </c>
      <c r="F72721" s="2">
        <v>6.0576923076923077E-2</v>
      </c>
    </row>
    <row r="72722" spans="1:6" x14ac:dyDescent="0.3">
      <c r="A72722" s="1" t="s">
        <v>63025</v>
      </c>
      <c r="B72722" s="1" t="s">
        <v>48317</v>
      </c>
      <c r="C72722" s="2">
        <v>6.1237265949576007E-2</v>
      </c>
      <c r="D72722" s="2">
        <v>8.1081081081081086E-2</v>
      </c>
      <c r="E72722" s="2">
        <v>2.9619181946403384E-2</v>
      </c>
      <c r="F72722" s="2">
        <v>6.1589068825910934E-2</v>
      </c>
    </row>
    <row r="72723" spans="1:6" x14ac:dyDescent="0.3">
      <c r="A72723" s="1" t="s">
        <v>63025</v>
      </c>
      <c r="B72723" s="1" t="s">
        <v>63028</v>
      </c>
      <c r="C72723" s="2">
        <v>9.2766490239599333E-2</v>
      </c>
      <c r="D72723" s="2">
        <v>4.3918918918918921E-2</v>
      </c>
      <c r="E72723" s="2">
        <v>0.14386459802538787</v>
      </c>
      <c r="F72723" s="2">
        <v>9.0941295546558706E-2</v>
      </c>
    </row>
    <row r="72724" spans="1:6" x14ac:dyDescent="0.3">
      <c r="A72724" s="1" t="s">
        <v>63025</v>
      </c>
      <c r="B72724" s="1" t="s">
        <v>63029</v>
      </c>
      <c r="C72724" s="2">
        <v>2.4472141596949518E-3</v>
      </c>
      <c r="D72724" s="2">
        <v>1.3513513513513514E-2</v>
      </c>
      <c r="E72724" s="2">
        <v>0</v>
      </c>
      <c r="F72724" s="2">
        <v>3.1882591093117408E-3</v>
      </c>
    </row>
    <row r="72725" spans="1:6" x14ac:dyDescent="0.3">
      <c r="A72725" s="1" t="s">
        <v>63025</v>
      </c>
      <c r="B72725" s="1" t="s">
        <v>63030</v>
      </c>
      <c r="C72725" s="2">
        <v>6.2204769222013546E-2</v>
      </c>
      <c r="D72725" s="2">
        <v>7.0270270270270274E-2</v>
      </c>
      <c r="E72725" s="2">
        <v>4.372355430183357E-2</v>
      </c>
      <c r="F72725" s="2">
        <v>6.214574898785425E-2</v>
      </c>
    </row>
    <row r="72726" spans="1:6" x14ac:dyDescent="0.3">
      <c r="A72726" s="1" t="s">
        <v>63025</v>
      </c>
      <c r="B72726" s="1" t="s">
        <v>63031</v>
      </c>
      <c r="C72726" s="2">
        <v>0.10477491320926527</v>
      </c>
      <c r="D72726" s="2">
        <v>8.5810810810810809E-2</v>
      </c>
      <c r="E72726" s="2">
        <v>8.4626234132581094E-2</v>
      </c>
      <c r="F72726" s="2">
        <v>0.10263157894736842</v>
      </c>
    </row>
    <row r="72727" spans="1:6" x14ac:dyDescent="0.3">
      <c r="A72727" s="1" t="s">
        <v>63025</v>
      </c>
      <c r="B72727" s="1" t="s">
        <v>63032</v>
      </c>
      <c r="C72727" s="2">
        <v>0.14421489955039554</v>
      </c>
      <c r="D72727" s="2">
        <v>6.2837837837837834E-2</v>
      </c>
      <c r="E72727" s="2">
        <v>0.19746121297602257</v>
      </c>
      <c r="F72727" s="2">
        <v>0.14003036437246963</v>
      </c>
    </row>
    <row r="72728" spans="1:6" x14ac:dyDescent="0.3">
      <c r="A72728" s="1" t="s">
        <v>63025</v>
      </c>
      <c r="B72728" s="1" t="s">
        <v>48326</v>
      </c>
      <c r="C72728" s="2">
        <v>1.8951681748335326E-2</v>
      </c>
      <c r="D72728" s="2">
        <v>3.7162162162162164E-2</v>
      </c>
      <c r="E72728" s="2">
        <v>5.6417489421720732E-3</v>
      </c>
      <c r="F72728" s="2">
        <v>1.9838056680161944E-2</v>
      </c>
    </row>
    <row r="72729" spans="1:6" x14ac:dyDescent="0.3">
      <c r="A72729" s="1" t="s">
        <v>63025</v>
      </c>
      <c r="B72729" s="1" t="s">
        <v>40422</v>
      </c>
      <c r="C72729" s="2">
        <v>5.9928290933925217E-2</v>
      </c>
      <c r="D72729" s="2">
        <v>0.10675675675675676</v>
      </c>
      <c r="E72729" s="2">
        <v>0.11424541607898449</v>
      </c>
      <c r="F72729" s="2">
        <v>6.5384615384615388E-2</v>
      </c>
    </row>
    <row r="72730" spans="1:6" x14ac:dyDescent="0.3">
      <c r="A72730" s="1" t="s">
        <v>63025</v>
      </c>
      <c r="B72730" s="1" t="s">
        <v>63033</v>
      </c>
      <c r="C72730" s="2">
        <v>0.10283990666439019</v>
      </c>
      <c r="D72730" s="2">
        <v>8.7837837837837843E-2</v>
      </c>
      <c r="E72730" s="2">
        <v>7.7574047954866013E-2</v>
      </c>
      <c r="F72730" s="2">
        <v>0.10080971659919029</v>
      </c>
    </row>
    <row r="72731" spans="1:6" x14ac:dyDescent="0.3">
      <c r="A72731" s="1" t="s">
        <v>63025</v>
      </c>
      <c r="B72731" s="1" t="s">
        <v>63034</v>
      </c>
      <c r="C72731" s="2">
        <v>7.8197029195834045E-2</v>
      </c>
      <c r="D72731" s="2">
        <v>1.1486486486486487E-2</v>
      </c>
      <c r="E72731" s="2">
        <v>4.0902679830747531E-2</v>
      </c>
      <c r="F72731" s="2">
        <v>7.186234817813765E-2</v>
      </c>
    </row>
    <row r="72732" spans="1:6" x14ac:dyDescent="0.3">
      <c r="A72732" s="1" t="s">
        <v>63025</v>
      </c>
      <c r="B72732" s="1" t="s">
        <v>63035</v>
      </c>
      <c r="C72732" s="2">
        <v>4.7180012520630588E-2</v>
      </c>
      <c r="D72732" s="2">
        <v>2.364864864864865E-2</v>
      </c>
      <c r="E72732" s="2">
        <v>5.0775740479548657E-2</v>
      </c>
      <c r="F72732" s="2">
        <v>4.5546558704453441E-2</v>
      </c>
    </row>
    <row r="72733" spans="1:6" x14ac:dyDescent="0.3">
      <c r="A72733" s="1" t="s">
        <v>63025</v>
      </c>
      <c r="B72733" s="1" t="s">
        <v>63036</v>
      </c>
      <c r="C72733" s="2">
        <v>3.9838370041545728E-4</v>
      </c>
      <c r="D72733" s="2">
        <v>0</v>
      </c>
      <c r="E72733" s="2">
        <v>0</v>
      </c>
      <c r="F72733" s="2">
        <v>3.5425101214574901E-4</v>
      </c>
    </row>
    <row r="72734" spans="1:6" x14ac:dyDescent="0.3">
      <c r="A72734" s="1" t="s">
        <v>63025</v>
      </c>
      <c r="B72734" s="1" t="s">
        <v>63037</v>
      </c>
      <c r="C72734" s="2">
        <v>4.5245005975755509E-2</v>
      </c>
      <c r="D72734" s="2">
        <v>1.9594594594594596E-2</v>
      </c>
      <c r="E72734" s="2">
        <v>7.052186177715092E-3</v>
      </c>
      <c r="F72734" s="2">
        <v>4.195344129554656E-2</v>
      </c>
    </row>
    <row r="72735" spans="1:6" x14ac:dyDescent="0.3">
      <c r="A72735" s="1" t="s">
        <v>63025</v>
      </c>
      <c r="B72735" s="1" t="s">
        <v>48316</v>
      </c>
      <c r="C72735" s="2">
        <v>6.3798304023675367E-2</v>
      </c>
      <c r="D72735" s="2">
        <v>0.33108108108108109</v>
      </c>
      <c r="E72735" s="2">
        <v>0.13963328631875882</v>
      </c>
      <c r="F72735" s="2">
        <v>8.6538461538461536E-2</v>
      </c>
    </row>
    <row r="72736" spans="1:6" x14ac:dyDescent="0.3">
      <c r="A72736" s="1" t="s">
        <v>63038</v>
      </c>
      <c r="B72736" s="1" t="s">
        <v>31372</v>
      </c>
      <c r="C72736" s="2">
        <v>1.0306242638398116E-2</v>
      </c>
      <c r="D72736" s="2">
        <v>3.3112582781456954E-3</v>
      </c>
      <c r="E72736" s="2">
        <v>0</v>
      </c>
      <c r="F72736" s="2">
        <v>9.4265514532600164E-3</v>
      </c>
    </row>
    <row r="72737" spans="1:6" x14ac:dyDescent="0.3">
      <c r="A72737" s="1" t="s">
        <v>63038</v>
      </c>
      <c r="B72737" s="1" t="s">
        <v>31373</v>
      </c>
      <c r="C72737" s="2">
        <v>0.86572438162544174</v>
      </c>
      <c r="D72737" s="2">
        <v>0.95033112582781454</v>
      </c>
      <c r="E72737" s="2">
        <v>0.98347107438016534</v>
      </c>
      <c r="F72737" s="2">
        <v>0.87614558785022256</v>
      </c>
    </row>
    <row r="72738" spans="1:6" x14ac:dyDescent="0.3">
      <c r="A72738" s="1" t="s">
        <v>63038</v>
      </c>
      <c r="B72738" s="1" t="s">
        <v>18672</v>
      </c>
      <c r="C72738" s="2">
        <v>3.5924617196702001E-2</v>
      </c>
      <c r="D72738" s="2">
        <v>6.6225165562913907E-3</v>
      </c>
      <c r="E72738" s="2">
        <v>0</v>
      </c>
      <c r="F72738" s="2">
        <v>3.2469232783451166E-2</v>
      </c>
    </row>
    <row r="72739" spans="1:6" x14ac:dyDescent="0.3">
      <c r="A72739" s="1" t="s">
        <v>63038</v>
      </c>
      <c r="B72739" s="1" t="s">
        <v>63039</v>
      </c>
      <c r="C72739" s="2">
        <v>8.8044758539458187E-2</v>
      </c>
      <c r="D72739" s="2">
        <v>3.9735099337748346E-2</v>
      </c>
      <c r="E72739" s="2">
        <v>1.6528925619834711E-2</v>
      </c>
      <c r="F72739" s="2">
        <v>8.1958627913066254E-2</v>
      </c>
    </row>
    <row r="72740" spans="1:6" x14ac:dyDescent="0.3">
      <c r="A72740" s="1" t="s">
        <v>63040</v>
      </c>
      <c r="B72740" s="1" t="s">
        <v>10180</v>
      </c>
      <c r="C72740" s="2">
        <v>6.640106241699867E-5</v>
      </c>
      <c r="D72740" s="2">
        <v>0</v>
      </c>
      <c r="E72740" s="2">
        <v>0</v>
      </c>
      <c r="F72740" s="2">
        <v>5.9192612761927311E-5</v>
      </c>
    </row>
    <row r="72741" spans="1:6" x14ac:dyDescent="0.3">
      <c r="A72741" s="1" t="s">
        <v>63040</v>
      </c>
      <c r="B72741" s="1" t="s">
        <v>10182</v>
      </c>
      <c r="C72741" s="2">
        <v>3.0345285524568392E-2</v>
      </c>
      <c r="D72741" s="2">
        <v>8.2582582582582578E-3</v>
      </c>
      <c r="E72741" s="2">
        <v>1.1952191235059761E-2</v>
      </c>
      <c r="F72741" s="2">
        <v>2.8057298449153546E-2</v>
      </c>
    </row>
    <row r="72742" spans="1:6" x14ac:dyDescent="0.3">
      <c r="A72742" s="1" t="s">
        <v>63040</v>
      </c>
      <c r="B72742" s="1" t="s">
        <v>63041</v>
      </c>
      <c r="C72742" s="2">
        <v>0.20843293492695883</v>
      </c>
      <c r="D72742" s="2">
        <v>0.2575075075075075</v>
      </c>
      <c r="E72742" s="2">
        <v>0.20517928286852591</v>
      </c>
      <c r="F72742" s="2">
        <v>0.21220551675150942</v>
      </c>
    </row>
    <row r="72743" spans="1:6" x14ac:dyDescent="0.3">
      <c r="A72743" s="1" t="s">
        <v>63040</v>
      </c>
      <c r="B72743" s="1" t="s">
        <v>31366</v>
      </c>
      <c r="C72743" s="2">
        <v>6.3944223107569725E-2</v>
      </c>
      <c r="D72743" s="2">
        <v>2.8528528528528527E-2</v>
      </c>
      <c r="E72743" s="2">
        <v>1.5936254980079681E-2</v>
      </c>
      <c r="F72743" s="2">
        <v>5.9725346276784656E-2</v>
      </c>
    </row>
    <row r="72744" spans="1:6" x14ac:dyDescent="0.3">
      <c r="A72744" s="1" t="s">
        <v>63040</v>
      </c>
      <c r="B72744" s="1" t="s">
        <v>63042</v>
      </c>
      <c r="C72744" s="2">
        <v>5.3187250996015935E-2</v>
      </c>
      <c r="D72744" s="2">
        <v>8.7087087087087081E-2</v>
      </c>
      <c r="E72744" s="2">
        <v>2.3904382470119521E-2</v>
      </c>
      <c r="F72744" s="2">
        <v>5.4989937255830471E-2</v>
      </c>
    </row>
    <row r="72745" spans="1:6" x14ac:dyDescent="0.3">
      <c r="A72745" s="1" t="s">
        <v>63040</v>
      </c>
      <c r="B72745" s="1" t="s">
        <v>63043</v>
      </c>
      <c r="C72745" s="2">
        <v>8.5590969455511284E-2</v>
      </c>
      <c r="D72745" s="2">
        <v>4.3543543543543541E-2</v>
      </c>
      <c r="E72745" s="2">
        <v>7.7689243027888447E-2</v>
      </c>
      <c r="F72745" s="2">
        <v>8.2040961288031247E-2</v>
      </c>
    </row>
    <row r="72746" spans="1:6" x14ac:dyDescent="0.3">
      <c r="A72746" s="1" t="s">
        <v>63040</v>
      </c>
      <c r="B72746" s="1" t="s">
        <v>63044</v>
      </c>
      <c r="C72746" s="2">
        <v>9.0703851261620186E-2</v>
      </c>
      <c r="D72746" s="2">
        <v>0.10960960960960961</v>
      </c>
      <c r="E72746" s="2">
        <v>0.11354581673306773</v>
      </c>
      <c r="F72746" s="2">
        <v>9.2873209423463957E-2</v>
      </c>
    </row>
    <row r="72747" spans="1:6" x14ac:dyDescent="0.3">
      <c r="A72747" s="1" t="s">
        <v>63040</v>
      </c>
      <c r="B72747" s="1" t="s">
        <v>40932</v>
      </c>
      <c r="C72747" s="2">
        <v>1.8260292164674636E-2</v>
      </c>
      <c r="D72747" s="2">
        <v>1.5015015015015015E-3</v>
      </c>
      <c r="E72747" s="2">
        <v>3.9840637450199202E-3</v>
      </c>
      <c r="F72747" s="2">
        <v>1.6514738960577719E-2</v>
      </c>
    </row>
    <row r="72748" spans="1:6" x14ac:dyDescent="0.3">
      <c r="A72748" s="1" t="s">
        <v>63040</v>
      </c>
      <c r="B72748" s="1" t="s">
        <v>63045</v>
      </c>
      <c r="C72748" s="2">
        <v>9.5351925630810089E-2</v>
      </c>
      <c r="D72748" s="2">
        <v>0.21621621621621623</v>
      </c>
      <c r="E72748" s="2">
        <v>0.28486055776892433</v>
      </c>
      <c r="F72748" s="2">
        <v>0.11051260802651829</v>
      </c>
    </row>
    <row r="72749" spans="1:6" x14ac:dyDescent="0.3">
      <c r="A72749" s="1" t="s">
        <v>63040</v>
      </c>
      <c r="B72749" s="1" t="s">
        <v>63046</v>
      </c>
      <c r="C72749" s="2">
        <v>0.15849933598937582</v>
      </c>
      <c r="D72749" s="2">
        <v>5.7807807807807809E-2</v>
      </c>
      <c r="E72749" s="2">
        <v>0.13745019920318724</v>
      </c>
      <c r="F72749" s="2">
        <v>0.14993488812596187</v>
      </c>
    </row>
    <row r="72750" spans="1:6" x14ac:dyDescent="0.3">
      <c r="A72750" s="1" t="s">
        <v>63040</v>
      </c>
      <c r="B72750" s="1" t="s">
        <v>63047</v>
      </c>
      <c r="C72750" s="2">
        <v>0.19561752988047809</v>
      </c>
      <c r="D72750" s="2">
        <v>0.18993993993993993</v>
      </c>
      <c r="E72750" s="2">
        <v>0.12549800796812749</v>
      </c>
      <c r="F72750" s="2">
        <v>0.19308630282940689</v>
      </c>
    </row>
    <row r="72751" spans="1:6" x14ac:dyDescent="0.3">
      <c r="A72751" s="1" t="s">
        <v>63048</v>
      </c>
      <c r="B72751" s="1" t="s">
        <v>31362</v>
      </c>
      <c r="C72751" s="2">
        <v>4.4413012729844416E-2</v>
      </c>
      <c r="D72751" s="2">
        <v>9.1482649842271294E-2</v>
      </c>
      <c r="E72751" s="2">
        <v>4.5931758530183726E-2</v>
      </c>
      <c r="F72751" s="2">
        <v>4.6996083659695029E-2</v>
      </c>
    </row>
    <row r="72752" spans="1:6" x14ac:dyDescent="0.3">
      <c r="A72752" s="1" t="s">
        <v>63048</v>
      </c>
      <c r="B72752" s="1" t="s">
        <v>63049</v>
      </c>
      <c r="C72752" s="2">
        <v>0.11221122112211221</v>
      </c>
      <c r="D72752" s="2">
        <v>0.15772870662460567</v>
      </c>
      <c r="E72752" s="2">
        <v>0.14960629921259844</v>
      </c>
      <c r="F72752" s="2">
        <v>0.11699025081243229</v>
      </c>
    </row>
    <row r="72753" spans="1:6" x14ac:dyDescent="0.3">
      <c r="A72753" s="1" t="s">
        <v>63048</v>
      </c>
      <c r="B72753" s="1" t="s">
        <v>63024</v>
      </c>
      <c r="C72753" s="2">
        <v>9.42951438000943E-5</v>
      </c>
      <c r="D72753" s="2">
        <v>1.5772870662460567E-3</v>
      </c>
      <c r="E72753" s="2">
        <v>2.6246719160104987E-3</v>
      </c>
      <c r="F72753" s="2">
        <v>3.3330555787017751E-4</v>
      </c>
    </row>
    <row r="72754" spans="1:6" x14ac:dyDescent="0.3">
      <c r="A72754" s="1" t="s">
        <v>63048</v>
      </c>
      <c r="B72754" s="1" t="s">
        <v>63050</v>
      </c>
      <c r="C72754" s="2">
        <v>8.2036775106082038E-2</v>
      </c>
      <c r="D72754" s="2">
        <v>3.6277602523659302E-2</v>
      </c>
      <c r="E72754" s="2">
        <v>1.3123359580052493E-2</v>
      </c>
      <c r="F72754" s="2">
        <v>7.5243729689192573E-2</v>
      </c>
    </row>
    <row r="72755" spans="1:6" x14ac:dyDescent="0.3">
      <c r="A72755" s="1" t="s">
        <v>63048</v>
      </c>
      <c r="B72755" s="1" t="s">
        <v>63051</v>
      </c>
      <c r="C72755" s="2">
        <v>0.14012258368694011</v>
      </c>
      <c r="D72755" s="2">
        <v>0.10252365930599369</v>
      </c>
      <c r="E72755" s="2">
        <v>4.7244094488188976E-2</v>
      </c>
      <c r="F72755" s="2">
        <v>0.13223898008499291</v>
      </c>
    </row>
    <row r="72756" spans="1:6" x14ac:dyDescent="0.3">
      <c r="A72756" s="1" t="s">
        <v>63048</v>
      </c>
      <c r="B72756" s="1" t="s">
        <v>31349</v>
      </c>
      <c r="C72756" s="2">
        <v>7.2324375294672325E-2</v>
      </c>
      <c r="D72756" s="2">
        <v>1.5772870662460567E-2</v>
      </c>
      <c r="E72756" s="2">
        <v>8.5301837270341213E-2</v>
      </c>
      <c r="F72756" s="2">
        <v>7.0160819931672364E-2</v>
      </c>
    </row>
    <row r="72757" spans="1:6" x14ac:dyDescent="0.3">
      <c r="A72757" s="1" t="s">
        <v>63048</v>
      </c>
      <c r="B72757" s="1" t="s">
        <v>63052</v>
      </c>
      <c r="C72757" s="2">
        <v>0.11419141914191419</v>
      </c>
      <c r="D72757" s="2">
        <v>0.12776025236593061</v>
      </c>
      <c r="E72757" s="2">
        <v>0.20734908136482941</v>
      </c>
      <c r="F72757" s="2">
        <v>0.12082326472793933</v>
      </c>
    </row>
    <row r="72758" spans="1:6" x14ac:dyDescent="0.3">
      <c r="A72758" s="1" t="s">
        <v>63048</v>
      </c>
      <c r="B72758" s="1" t="s">
        <v>63053</v>
      </c>
      <c r="C72758" s="2">
        <v>0.14757190004714757</v>
      </c>
      <c r="D72758" s="2">
        <v>0.13722397476340695</v>
      </c>
      <c r="E72758" s="2">
        <v>6.8241469816272965E-2</v>
      </c>
      <c r="F72758" s="2">
        <v>0.14198816765269562</v>
      </c>
    </row>
    <row r="72759" spans="1:6" x14ac:dyDescent="0.3">
      <c r="A72759" s="1" t="s">
        <v>63048</v>
      </c>
      <c r="B72759" s="1" t="s">
        <v>31357</v>
      </c>
      <c r="C72759" s="2">
        <v>4.4507307873644507E-2</v>
      </c>
      <c r="D72759" s="2">
        <v>6.4668769716088328E-2</v>
      </c>
      <c r="E72759" s="2">
        <v>9.1863517060367453E-2</v>
      </c>
      <c r="F72759" s="2">
        <v>4.857928505957837E-2</v>
      </c>
    </row>
    <row r="72760" spans="1:6" x14ac:dyDescent="0.3">
      <c r="A72760" s="1" t="s">
        <v>63048</v>
      </c>
      <c r="B72760" s="1" t="s">
        <v>63022</v>
      </c>
      <c r="C72760" s="2">
        <v>0.11456859971711457</v>
      </c>
      <c r="D72760" s="2">
        <v>4.8895899053627762E-2</v>
      </c>
      <c r="E72760" s="2">
        <v>3.5433070866141732E-2</v>
      </c>
      <c r="F72760" s="2">
        <v>0.10607449379218399</v>
      </c>
    </row>
    <row r="72761" spans="1:6" x14ac:dyDescent="0.3">
      <c r="A72761" s="1" t="s">
        <v>63048</v>
      </c>
      <c r="B72761" s="1" t="s">
        <v>48337</v>
      </c>
      <c r="C72761" s="2">
        <v>0.12795851013672796</v>
      </c>
      <c r="D72761" s="2">
        <v>0.21608832807570977</v>
      </c>
      <c r="E72761" s="2">
        <v>0.2532808398950131</v>
      </c>
      <c r="F72761" s="2">
        <v>0.14057161903174736</v>
      </c>
    </row>
    <row r="72762" spans="1:6" x14ac:dyDescent="0.3">
      <c r="A72762" s="1" t="s">
        <v>63054</v>
      </c>
      <c r="B72762" s="1" t="s">
        <v>10468</v>
      </c>
      <c r="C72762" s="2">
        <v>0.13885809312638581</v>
      </c>
      <c r="D72762" s="2">
        <v>8.8669950738916259E-2</v>
      </c>
      <c r="E72762" s="2">
        <v>0</v>
      </c>
      <c r="F72762" s="2">
        <v>0.13470023358422009</v>
      </c>
    </row>
    <row r="72763" spans="1:6" x14ac:dyDescent="0.3">
      <c r="A72763" s="1" t="s">
        <v>63054</v>
      </c>
      <c r="B72763" s="1" t="s">
        <v>48320</v>
      </c>
      <c r="C72763" s="2">
        <v>0.86114190687361414</v>
      </c>
      <c r="D72763" s="2">
        <v>0.91133004926108374</v>
      </c>
      <c r="E72763" s="2">
        <v>1</v>
      </c>
      <c r="F72763" s="2">
        <v>0.86529976641577988</v>
      </c>
    </row>
    <row r="72764" spans="1:6" x14ac:dyDescent="0.3">
      <c r="A72764" s="1" t="s">
        <v>63055</v>
      </c>
      <c r="B72764" s="1" t="s">
        <v>31083</v>
      </c>
      <c r="C72764" s="2">
        <v>0.98181818181818181</v>
      </c>
      <c r="D72764" s="2">
        <v>0.88235294117647056</v>
      </c>
      <c r="E72764" s="2">
        <v>1</v>
      </c>
      <c r="F72764" s="2">
        <v>0.97929936305732479</v>
      </c>
    </row>
    <row r="72765" spans="1:6" x14ac:dyDescent="0.3">
      <c r="A72765" s="1" t="s">
        <v>63055</v>
      </c>
      <c r="B72765" s="1" t="s">
        <v>31387</v>
      </c>
      <c r="C72765" s="2">
        <v>1.8181818181818181E-2</v>
      </c>
      <c r="D72765" s="2">
        <v>0.11764705882352941</v>
      </c>
      <c r="E72765" s="2">
        <v>0</v>
      </c>
      <c r="F72765" s="2">
        <v>2.0700636942675158E-2</v>
      </c>
    </row>
    <row r="72766" spans="1:6" x14ac:dyDescent="0.3">
      <c r="A72766" s="1" t="s">
        <v>63056</v>
      </c>
      <c r="B72766" s="1" t="s">
        <v>31366</v>
      </c>
      <c r="C72766" s="2">
        <v>0.11379657603222558</v>
      </c>
      <c r="D72766" s="2">
        <v>1.5151515151515152E-2</v>
      </c>
      <c r="E72766" s="2">
        <v>0</v>
      </c>
      <c r="F72766" s="2">
        <v>0.10584958217270195</v>
      </c>
    </row>
    <row r="72767" spans="1:6" x14ac:dyDescent="0.3">
      <c r="A72767" s="1" t="s">
        <v>63056</v>
      </c>
      <c r="B72767" s="1" t="s">
        <v>10473</v>
      </c>
      <c r="C72767" s="2">
        <v>4.632426988922457E-2</v>
      </c>
      <c r="D72767" s="2">
        <v>0</v>
      </c>
      <c r="E72767" s="2">
        <v>0.1111111111111111</v>
      </c>
      <c r="F72767" s="2">
        <v>4.456824512534819E-2</v>
      </c>
    </row>
    <row r="72768" spans="1:6" x14ac:dyDescent="0.3">
      <c r="A72768" s="1" t="s">
        <v>63056</v>
      </c>
      <c r="B72768" s="1" t="s">
        <v>39095</v>
      </c>
      <c r="C72768" s="2">
        <v>0.83987915407854985</v>
      </c>
      <c r="D72768" s="2">
        <v>0.98484848484848486</v>
      </c>
      <c r="E72768" s="2">
        <v>0.88888888888888884</v>
      </c>
      <c r="F72768" s="2">
        <v>0.84958217270194991</v>
      </c>
    </row>
    <row r="72769" spans="1:6" x14ac:dyDescent="0.3">
      <c r="A72769" s="1" t="s">
        <v>63057</v>
      </c>
      <c r="B72769" s="1" t="s">
        <v>31057</v>
      </c>
      <c r="C72769" s="2">
        <v>0.14055299539170507</v>
      </c>
      <c r="D72769" s="2">
        <v>0.57692307692307687</v>
      </c>
      <c r="E72769" s="2">
        <v>0.66666666666666663</v>
      </c>
      <c r="F72769" s="2">
        <v>0.14643019554342884</v>
      </c>
    </row>
    <row r="72770" spans="1:6" x14ac:dyDescent="0.3">
      <c r="A72770" s="1" t="s">
        <v>63057</v>
      </c>
      <c r="B72770" s="1" t="s">
        <v>10197</v>
      </c>
      <c r="C72770" s="2">
        <v>0.33041474654377878</v>
      </c>
      <c r="D72770" s="2">
        <v>0.11538461538461538</v>
      </c>
      <c r="E72770" s="2">
        <v>0.33333333333333331</v>
      </c>
      <c r="F72770" s="2">
        <v>0.32787630741246021</v>
      </c>
    </row>
    <row r="72771" spans="1:6" x14ac:dyDescent="0.3">
      <c r="A72771" s="1" t="s">
        <v>63057</v>
      </c>
      <c r="B72771" s="1" t="s">
        <v>31081</v>
      </c>
      <c r="C72771" s="2">
        <v>3.7788018433179721E-2</v>
      </c>
      <c r="D72771" s="2">
        <v>0</v>
      </c>
      <c r="E72771" s="2">
        <v>0</v>
      </c>
      <c r="F72771" s="2">
        <v>3.7289677125966349E-2</v>
      </c>
    </row>
    <row r="72772" spans="1:6" x14ac:dyDescent="0.3">
      <c r="A72772" s="1" t="s">
        <v>63057</v>
      </c>
      <c r="B72772" s="1" t="s">
        <v>10188</v>
      </c>
      <c r="C72772" s="2">
        <v>0.37096774193548387</v>
      </c>
      <c r="D72772" s="2">
        <v>0.23076923076923078</v>
      </c>
      <c r="E72772" s="2">
        <v>0</v>
      </c>
      <c r="F72772" s="2">
        <v>0.36880400181900863</v>
      </c>
    </row>
    <row r="72773" spans="1:6" x14ac:dyDescent="0.3">
      <c r="A72773" s="1" t="s">
        <v>63057</v>
      </c>
      <c r="B72773" s="1" t="s">
        <v>10193</v>
      </c>
      <c r="C72773" s="2">
        <v>2.7649769585253458E-2</v>
      </c>
      <c r="D72773" s="2">
        <v>3.8461538461538464E-2</v>
      </c>
      <c r="E72773" s="2">
        <v>0</v>
      </c>
      <c r="F72773" s="2">
        <v>2.7739881764438382E-2</v>
      </c>
    </row>
    <row r="72774" spans="1:6" x14ac:dyDescent="0.3">
      <c r="A72774" s="1" t="s">
        <v>63057</v>
      </c>
      <c r="B72774" s="1" t="s">
        <v>10198</v>
      </c>
      <c r="C72774" s="2">
        <v>9.2626728110599077E-2</v>
      </c>
      <c r="D72774" s="2">
        <v>3.8461538461538464E-2</v>
      </c>
      <c r="E72774" s="2">
        <v>0</v>
      </c>
      <c r="F72774" s="2">
        <v>9.1859936334697592E-2</v>
      </c>
    </row>
    <row r="72775" spans="1:6" x14ac:dyDescent="0.3">
      <c r="A72775" s="1" t="s">
        <v>63058</v>
      </c>
      <c r="B72775" s="1" t="s">
        <v>63059</v>
      </c>
      <c r="C72775" s="2">
        <v>9.7010053531792664E-2</v>
      </c>
      <c r="D72775" s="2">
        <v>2.0282186948853614E-2</v>
      </c>
      <c r="E72775" s="2">
        <v>6.7441860465116285E-2</v>
      </c>
      <c r="F72775" s="2">
        <v>9.0515249537892792E-2</v>
      </c>
    </row>
    <row r="72776" spans="1:6" x14ac:dyDescent="0.3">
      <c r="A72776" s="1" t="s">
        <v>63058</v>
      </c>
      <c r="B72776" s="1" t="s">
        <v>63060</v>
      </c>
      <c r="C72776" s="2">
        <v>9.3550071810941382E-2</v>
      </c>
      <c r="D72776" s="2">
        <v>0.16578483245149911</v>
      </c>
      <c r="E72776" s="2">
        <v>6.6279069767441856E-2</v>
      </c>
      <c r="F72776" s="2">
        <v>9.6926987060998157E-2</v>
      </c>
    </row>
    <row r="72777" spans="1:6" x14ac:dyDescent="0.3">
      <c r="A72777" s="1" t="s">
        <v>63058</v>
      </c>
      <c r="B72777" s="1" t="s">
        <v>63061</v>
      </c>
      <c r="C72777" s="2">
        <v>9.9425512468990729E-2</v>
      </c>
      <c r="D72777" s="2">
        <v>7.407407407407407E-2</v>
      </c>
      <c r="E72777" s="2">
        <v>0.1186046511627907</v>
      </c>
      <c r="F72777" s="2">
        <v>9.8717652495378921E-2</v>
      </c>
    </row>
    <row r="72778" spans="1:6" x14ac:dyDescent="0.3">
      <c r="A72778" s="1" t="s">
        <v>63058</v>
      </c>
      <c r="B72778" s="1" t="s">
        <v>63062</v>
      </c>
      <c r="C72778" s="2">
        <v>8.5911998955477215E-2</v>
      </c>
      <c r="D72778" s="2">
        <v>4.4091710758377423E-2</v>
      </c>
      <c r="E72778" s="2">
        <v>2.441860465116279E-2</v>
      </c>
      <c r="F72778" s="2">
        <v>8.0117837338262471E-2</v>
      </c>
    </row>
    <row r="72779" spans="1:6" x14ac:dyDescent="0.3">
      <c r="A72779" s="1" t="s">
        <v>63058</v>
      </c>
      <c r="B72779" s="1" t="s">
        <v>63063</v>
      </c>
      <c r="C72779" s="2">
        <v>0.19787178482830656</v>
      </c>
      <c r="D72779" s="2">
        <v>0.45238095238095238</v>
      </c>
      <c r="E72779" s="2">
        <v>0.21279069767441861</v>
      </c>
      <c r="F72779" s="2">
        <v>0.21528419593345657</v>
      </c>
    </row>
    <row r="72780" spans="1:6" x14ac:dyDescent="0.3">
      <c r="A72780" s="1" t="s">
        <v>63058</v>
      </c>
      <c r="B72780" s="1" t="s">
        <v>63064</v>
      </c>
      <c r="C72780" s="2">
        <v>8.5977281629455546E-2</v>
      </c>
      <c r="D72780" s="2">
        <v>9.9647266313932975E-2</v>
      </c>
      <c r="E72780" s="2">
        <v>0.13488372093023257</v>
      </c>
      <c r="F72780" s="2">
        <v>8.9302218114602594E-2</v>
      </c>
    </row>
    <row r="72781" spans="1:6" x14ac:dyDescent="0.3">
      <c r="A72781" s="1" t="s">
        <v>63058</v>
      </c>
      <c r="B72781" s="1" t="s">
        <v>10509</v>
      </c>
      <c r="C72781" s="2">
        <v>4.915785350567959E-2</v>
      </c>
      <c r="D72781" s="2">
        <v>5.7319223985890649E-2</v>
      </c>
      <c r="E72781" s="2">
        <v>8.7209302325581398E-2</v>
      </c>
      <c r="F72781" s="2">
        <v>5.1582717190388171E-2</v>
      </c>
    </row>
    <row r="72782" spans="1:6" x14ac:dyDescent="0.3">
      <c r="A72782" s="1" t="s">
        <v>63058</v>
      </c>
      <c r="B72782" s="1" t="s">
        <v>63065</v>
      </c>
      <c r="C72782" s="2">
        <v>6.3715889802846329E-2</v>
      </c>
      <c r="D72782" s="2">
        <v>3.968253968253968E-2</v>
      </c>
      <c r="E72782" s="2">
        <v>9.0697674418604657E-2</v>
      </c>
      <c r="F72782" s="2">
        <v>6.348197781885398E-2</v>
      </c>
    </row>
    <row r="72783" spans="1:6" x14ac:dyDescent="0.3">
      <c r="A72783" s="1" t="s">
        <v>63058</v>
      </c>
      <c r="B72783" s="1" t="s">
        <v>63066</v>
      </c>
      <c r="C72783" s="2">
        <v>0.12416764590677634</v>
      </c>
      <c r="D72783" s="2">
        <v>1.5873015873015872E-2</v>
      </c>
      <c r="E72783" s="2">
        <v>0.16627906976744186</v>
      </c>
      <c r="F72783" s="2">
        <v>0.11916589648798522</v>
      </c>
    </row>
    <row r="72784" spans="1:6" x14ac:dyDescent="0.3">
      <c r="A72784" s="1" t="s">
        <v>63058</v>
      </c>
      <c r="B72784" s="1" t="s">
        <v>63067</v>
      </c>
      <c r="C72784" s="2">
        <v>9.5377986682334506E-2</v>
      </c>
      <c r="D72784" s="2">
        <v>2.6455026455026454E-2</v>
      </c>
      <c r="E72784" s="2">
        <v>2.9069767441860465E-2</v>
      </c>
      <c r="F72784" s="2">
        <v>8.7569316081330867E-2</v>
      </c>
    </row>
    <row r="72785" spans="1:6" x14ac:dyDescent="0.3">
      <c r="A72785" s="1" t="s">
        <v>63058</v>
      </c>
      <c r="B72785" s="1" t="s">
        <v>48345</v>
      </c>
      <c r="C72785" s="2">
        <v>9.1395743569656614E-4</v>
      </c>
      <c r="D72785" s="2">
        <v>0</v>
      </c>
      <c r="E72785" s="2">
        <v>2.3255813953488372E-3</v>
      </c>
      <c r="F72785" s="2">
        <v>9.2421441774491681E-4</v>
      </c>
    </row>
    <row r="72786" spans="1:6" x14ac:dyDescent="0.3">
      <c r="A72786" s="1" t="s">
        <v>63058</v>
      </c>
      <c r="B72786" s="1" t="s">
        <v>10493</v>
      </c>
      <c r="C72786" s="2">
        <v>6.9199634417025724E-3</v>
      </c>
      <c r="D72786" s="2">
        <v>4.4091710758377423E-3</v>
      </c>
      <c r="E72786" s="2">
        <v>0</v>
      </c>
      <c r="F72786" s="2">
        <v>6.4117375231053601E-3</v>
      </c>
    </row>
    <row r="72787" spans="1:6" x14ac:dyDescent="0.3">
      <c r="A72787" s="1" t="s">
        <v>63068</v>
      </c>
      <c r="B72787" s="1" t="s">
        <v>63069</v>
      </c>
      <c r="C72787" s="2">
        <v>0.23855243722304284</v>
      </c>
      <c r="D72787" s="2">
        <v>7.6704545454545456E-2</v>
      </c>
      <c r="E72787" s="2">
        <v>0.18245614035087721</v>
      </c>
      <c r="F72787" s="2">
        <v>0.22028097982708933</v>
      </c>
    </row>
    <row r="72788" spans="1:6" x14ac:dyDescent="0.3">
      <c r="A72788" s="1" t="s">
        <v>63068</v>
      </c>
      <c r="B72788" s="1" t="s">
        <v>10497</v>
      </c>
      <c r="C72788" s="2">
        <v>3.4817472040514878E-3</v>
      </c>
      <c r="D72788" s="2">
        <v>5.681818181818182E-3</v>
      </c>
      <c r="E72788" s="2">
        <v>0</v>
      </c>
      <c r="F72788" s="2">
        <v>3.5122478386167147E-3</v>
      </c>
    </row>
    <row r="72789" spans="1:6" x14ac:dyDescent="0.3">
      <c r="A72789" s="1" t="s">
        <v>63068</v>
      </c>
      <c r="B72789" s="1" t="s">
        <v>63070</v>
      </c>
      <c r="C72789" s="2">
        <v>0.17113315045368221</v>
      </c>
      <c r="D72789" s="2">
        <v>0.11553030303030302</v>
      </c>
      <c r="E72789" s="2">
        <v>0.25087719298245614</v>
      </c>
      <c r="F72789" s="2">
        <v>0.16993876080691642</v>
      </c>
    </row>
    <row r="72790" spans="1:6" x14ac:dyDescent="0.3">
      <c r="A72790" s="1" t="s">
        <v>63068</v>
      </c>
      <c r="B72790" s="1" t="s">
        <v>63071</v>
      </c>
      <c r="C72790" s="2">
        <v>0.13979742561721883</v>
      </c>
      <c r="D72790" s="2">
        <v>3.787878787878788E-2</v>
      </c>
      <c r="E72790" s="2">
        <v>3.5087719298245615E-3</v>
      </c>
      <c r="F72790" s="2">
        <v>0.12310878962536023</v>
      </c>
    </row>
    <row r="72791" spans="1:6" x14ac:dyDescent="0.3">
      <c r="A72791" s="1" t="s">
        <v>63068</v>
      </c>
      <c r="B72791" s="1" t="s">
        <v>31210</v>
      </c>
      <c r="C72791" s="2">
        <v>0.11004431314623338</v>
      </c>
      <c r="D72791" s="2">
        <v>1.3257575757575758E-2</v>
      </c>
      <c r="E72791" s="2">
        <v>7.0175438596491229E-3</v>
      </c>
      <c r="F72791" s="2">
        <v>9.5551152737752165E-2</v>
      </c>
    </row>
    <row r="72792" spans="1:6" x14ac:dyDescent="0.3">
      <c r="A72792" s="1" t="s">
        <v>63068</v>
      </c>
      <c r="B72792" s="1" t="s">
        <v>48214</v>
      </c>
      <c r="C72792" s="2">
        <v>0.11806288246465499</v>
      </c>
      <c r="D72792" s="2">
        <v>2.7462121212121212E-2</v>
      </c>
      <c r="E72792" s="2">
        <v>3.5087719298245615E-3</v>
      </c>
      <c r="F72792" s="2">
        <v>0.10356628242074928</v>
      </c>
    </row>
    <row r="72793" spans="1:6" x14ac:dyDescent="0.3">
      <c r="A72793" s="1" t="s">
        <v>63068</v>
      </c>
      <c r="B72793" s="1" t="s">
        <v>10524</v>
      </c>
      <c r="C72793" s="2">
        <v>6.9634944081029757E-3</v>
      </c>
      <c r="D72793" s="2">
        <v>9.46969696969697E-4</v>
      </c>
      <c r="E72793" s="2">
        <v>0</v>
      </c>
      <c r="F72793" s="2">
        <v>6.0338616714697407E-3</v>
      </c>
    </row>
    <row r="72794" spans="1:6" x14ac:dyDescent="0.3">
      <c r="A72794" s="1" t="s">
        <v>63068</v>
      </c>
      <c r="B72794" s="1" t="s">
        <v>31209</v>
      </c>
      <c r="C72794" s="2">
        <v>0.10867271576281916</v>
      </c>
      <c r="D72794" s="2">
        <v>6.7234848484848481E-2</v>
      </c>
      <c r="E72794" s="2">
        <v>0.16140350877192983</v>
      </c>
      <c r="F72794" s="2">
        <v>0.10743876080691643</v>
      </c>
    </row>
    <row r="72795" spans="1:6" x14ac:dyDescent="0.3">
      <c r="A72795" s="1" t="s">
        <v>63068</v>
      </c>
      <c r="B72795" s="1" t="s">
        <v>63072</v>
      </c>
      <c r="C72795" s="2">
        <v>1.0550749103186326E-4</v>
      </c>
      <c r="D72795" s="2">
        <v>0</v>
      </c>
      <c r="E72795" s="2">
        <v>0</v>
      </c>
      <c r="F72795" s="2">
        <v>9.0057636887608063E-5</v>
      </c>
    </row>
    <row r="72796" spans="1:6" x14ac:dyDescent="0.3">
      <c r="A72796" s="1" t="s">
        <v>63068</v>
      </c>
      <c r="B72796" s="1" t="s">
        <v>10494</v>
      </c>
      <c r="C72796" s="2">
        <v>0.10318632622916227</v>
      </c>
      <c r="D72796" s="2">
        <v>0.65530303030303028</v>
      </c>
      <c r="E72796" s="2">
        <v>0.39122807017543859</v>
      </c>
      <c r="F72796" s="2">
        <v>0.17047910662824206</v>
      </c>
    </row>
    <row r="72797" spans="1:6" x14ac:dyDescent="0.3">
      <c r="A72797" s="1" t="s">
        <v>63073</v>
      </c>
      <c r="B72797" s="1" t="s">
        <v>63074</v>
      </c>
      <c r="C72797" s="2">
        <v>7.1367884451996599E-3</v>
      </c>
      <c r="D72797" s="2">
        <v>0</v>
      </c>
      <c r="E72797" s="2">
        <v>0</v>
      </c>
      <c r="F72797" s="2">
        <v>6.345848757271285E-3</v>
      </c>
    </row>
    <row r="72798" spans="1:6" x14ac:dyDescent="0.3">
      <c r="A72798" s="1" t="s">
        <v>63073</v>
      </c>
      <c r="B72798" s="1" t="s">
        <v>10530</v>
      </c>
      <c r="C72798" s="2">
        <v>1.1045029736618521E-3</v>
      </c>
      <c r="D72798" s="2">
        <v>0</v>
      </c>
      <c r="E72798" s="2">
        <v>0</v>
      </c>
      <c r="F72798" s="2">
        <v>9.820956410062703E-4</v>
      </c>
    </row>
    <row r="72799" spans="1:6" x14ac:dyDescent="0.3">
      <c r="A72799" s="1" t="s">
        <v>63073</v>
      </c>
      <c r="B72799" s="1" t="s">
        <v>63075</v>
      </c>
      <c r="C72799" s="2">
        <v>0.24205607476635513</v>
      </c>
      <c r="D72799" s="2">
        <v>0.67382328654004953</v>
      </c>
      <c r="E72799" s="2">
        <v>0.390625</v>
      </c>
      <c r="F72799" s="2">
        <v>0.28443000679912367</v>
      </c>
    </row>
    <row r="72800" spans="1:6" x14ac:dyDescent="0.3">
      <c r="A72800" s="1" t="s">
        <v>63073</v>
      </c>
      <c r="B72800" s="1" t="s">
        <v>63076</v>
      </c>
      <c r="C72800" s="2">
        <v>0.20110450297366186</v>
      </c>
      <c r="D72800" s="2">
        <v>0.17258464079273328</v>
      </c>
      <c r="E72800" s="2">
        <v>0.35546875</v>
      </c>
      <c r="F72800" s="2">
        <v>0.2014806980433633</v>
      </c>
    </row>
    <row r="72801" spans="1:6" x14ac:dyDescent="0.3">
      <c r="A72801" s="1" t="s">
        <v>63073</v>
      </c>
      <c r="B72801" s="1" t="s">
        <v>48353</v>
      </c>
      <c r="C72801" s="2">
        <v>0.11384876805437553</v>
      </c>
      <c r="D72801" s="2">
        <v>1.486374896779521E-2</v>
      </c>
      <c r="E72801" s="2">
        <v>3.515625E-2</v>
      </c>
      <c r="F72801" s="2">
        <v>0.10327113394273627</v>
      </c>
    </row>
    <row r="72802" spans="1:6" x14ac:dyDescent="0.3">
      <c r="A72802" s="1" t="s">
        <v>63073</v>
      </c>
      <c r="B72802" s="1" t="s">
        <v>40532</v>
      </c>
      <c r="C72802" s="2">
        <v>9.0994052676295664E-2</v>
      </c>
      <c r="D72802" s="2">
        <v>2.2295623451692816E-2</v>
      </c>
      <c r="E72802" s="2">
        <v>2.34375E-2</v>
      </c>
      <c r="F72802" s="2">
        <v>8.3402583666994032E-2</v>
      </c>
    </row>
    <row r="72803" spans="1:6" x14ac:dyDescent="0.3">
      <c r="A72803" s="1" t="s">
        <v>63073</v>
      </c>
      <c r="B72803" s="1" t="s">
        <v>63077</v>
      </c>
      <c r="C72803" s="2">
        <v>8.7340696686491082E-2</v>
      </c>
      <c r="D72803" s="2">
        <v>3.3030553261767133E-2</v>
      </c>
      <c r="E72803" s="2">
        <v>5.078125E-2</v>
      </c>
      <c r="F72803" s="2">
        <v>8.1665029840598327E-2</v>
      </c>
    </row>
    <row r="72804" spans="1:6" x14ac:dyDescent="0.3">
      <c r="A72804" s="1" t="s">
        <v>63073</v>
      </c>
      <c r="B72804" s="1" t="s">
        <v>63078</v>
      </c>
      <c r="C72804" s="2">
        <v>0.13237043330501275</v>
      </c>
      <c r="D72804" s="2">
        <v>5.2023121387283239E-2</v>
      </c>
      <c r="E72804" s="2">
        <v>0.10546875</v>
      </c>
      <c r="F72804" s="2">
        <v>0.1244995089521795</v>
      </c>
    </row>
    <row r="72805" spans="1:6" x14ac:dyDescent="0.3">
      <c r="A72805" s="1" t="s">
        <v>63073</v>
      </c>
      <c r="B72805" s="1" t="s">
        <v>10531</v>
      </c>
      <c r="C72805" s="2">
        <v>1.2744265080713678E-2</v>
      </c>
      <c r="D72805" s="2">
        <v>3.3030553261767133E-3</v>
      </c>
      <c r="E72805" s="2">
        <v>1.171875E-2</v>
      </c>
      <c r="F72805" s="2">
        <v>1.1860693510614188E-2</v>
      </c>
    </row>
    <row r="72806" spans="1:6" x14ac:dyDescent="0.3">
      <c r="A72806" s="1" t="s">
        <v>63073</v>
      </c>
      <c r="B72806" s="1" t="s">
        <v>63079</v>
      </c>
      <c r="C72806" s="2">
        <v>0.11129991503823279</v>
      </c>
      <c r="D72806" s="2">
        <v>2.8075970272502065E-2</v>
      </c>
      <c r="E72806" s="2">
        <v>2.734375E-2</v>
      </c>
      <c r="F72806" s="2">
        <v>0.10206240084611316</v>
      </c>
    </row>
    <row r="72807" spans="1:6" x14ac:dyDescent="0.3">
      <c r="A72807" s="1" t="s">
        <v>63080</v>
      </c>
      <c r="B72807" s="1" t="s">
        <v>39771</v>
      </c>
      <c r="C72807" s="2">
        <v>1.9415836569306094E-2</v>
      </c>
      <c r="D72807" s="2">
        <v>0</v>
      </c>
      <c r="E72807" s="2">
        <v>0</v>
      </c>
      <c r="F72807" s="2">
        <v>1.8470928364921299E-2</v>
      </c>
    </row>
    <row r="72808" spans="1:6" x14ac:dyDescent="0.3">
      <c r="A72808" s="1" t="s">
        <v>63080</v>
      </c>
      <c r="B72808" s="1" t="s">
        <v>48353</v>
      </c>
      <c r="C72808" s="2">
        <v>9.9442849907141653E-2</v>
      </c>
      <c r="D72808" s="2">
        <v>4.0322580645161289E-2</v>
      </c>
      <c r="E72808" s="2">
        <v>1.8181818181818181E-2</v>
      </c>
      <c r="F72808" s="2">
        <v>9.6370061034371984E-2</v>
      </c>
    </row>
    <row r="72809" spans="1:6" x14ac:dyDescent="0.3">
      <c r="A72809" s="1" t="s">
        <v>63080</v>
      </c>
      <c r="B72809" s="1" t="s">
        <v>31380</v>
      </c>
      <c r="C72809" s="2">
        <v>9.6235016039169334E-3</v>
      </c>
      <c r="D72809" s="2">
        <v>0</v>
      </c>
      <c r="E72809" s="2">
        <v>0</v>
      </c>
      <c r="F72809" s="2">
        <v>9.1551557982653391E-3</v>
      </c>
    </row>
    <row r="72810" spans="1:6" x14ac:dyDescent="0.3">
      <c r="A72810" s="1" t="s">
        <v>63080</v>
      </c>
      <c r="B72810" s="1" t="s">
        <v>10519</v>
      </c>
      <c r="C72810" s="2">
        <v>0.21036636839439474</v>
      </c>
      <c r="D72810" s="2">
        <v>0.12096774193548387</v>
      </c>
      <c r="E72810" s="2">
        <v>0.2</v>
      </c>
      <c r="F72810" s="2">
        <v>0.20671378091872791</v>
      </c>
    </row>
    <row r="72811" spans="1:6" x14ac:dyDescent="0.3">
      <c r="A72811" s="1" t="s">
        <v>63080</v>
      </c>
      <c r="B72811" s="1" t="s">
        <v>63081</v>
      </c>
      <c r="C72811" s="2">
        <v>4.7948674658112443E-2</v>
      </c>
      <c r="D72811" s="2">
        <v>0</v>
      </c>
      <c r="E72811" s="2">
        <v>0</v>
      </c>
      <c r="F72811" s="2">
        <v>4.5615162222936073E-2</v>
      </c>
    </row>
    <row r="72812" spans="1:6" x14ac:dyDescent="0.3">
      <c r="A72812" s="1" t="s">
        <v>63080</v>
      </c>
      <c r="B72812" s="1" t="s">
        <v>48352</v>
      </c>
      <c r="C72812" s="2">
        <v>0.58973493162248858</v>
      </c>
      <c r="D72812" s="2">
        <v>0.83064516129032262</v>
      </c>
      <c r="E72812" s="2">
        <v>0.78181818181818186</v>
      </c>
      <c r="F72812" s="2">
        <v>0.60102794731769993</v>
      </c>
    </row>
    <row r="72813" spans="1:6" x14ac:dyDescent="0.3">
      <c r="A72813" s="1" t="s">
        <v>63080</v>
      </c>
      <c r="B72813" s="1" t="s">
        <v>63079</v>
      </c>
      <c r="C72813" s="2">
        <v>2.346783724463954E-2</v>
      </c>
      <c r="D72813" s="2">
        <v>8.0645161290322578E-3</v>
      </c>
      <c r="E72813" s="2">
        <v>0</v>
      </c>
      <c r="F72813" s="2">
        <v>2.2646964343077416E-2</v>
      </c>
    </row>
    <row r="72814" spans="1:6" x14ac:dyDescent="0.3">
      <c r="A72814" s="1" t="s">
        <v>63082</v>
      </c>
      <c r="B72814" s="1" t="s">
        <v>63081</v>
      </c>
      <c r="C72814" s="2">
        <v>0.75997813012575177</v>
      </c>
      <c r="D72814" s="2">
        <v>0.63934426229508201</v>
      </c>
      <c r="E72814" s="2">
        <v>0.25</v>
      </c>
      <c r="F72814" s="2">
        <v>0.75289169295478442</v>
      </c>
    </row>
    <row r="72815" spans="1:6" x14ac:dyDescent="0.3">
      <c r="A72815" s="1" t="s">
        <v>63082</v>
      </c>
      <c r="B72815" s="1" t="s">
        <v>63079</v>
      </c>
      <c r="C72815" s="2">
        <v>0.18862766539092402</v>
      </c>
      <c r="D72815" s="2">
        <v>0.32786885245901637</v>
      </c>
      <c r="E72815" s="2">
        <v>0.75</v>
      </c>
      <c r="F72815" s="2">
        <v>0.19663512092534174</v>
      </c>
    </row>
    <row r="72816" spans="1:6" x14ac:dyDescent="0.3">
      <c r="A72816" s="1" t="s">
        <v>63082</v>
      </c>
      <c r="B72816" s="1" t="s">
        <v>31380</v>
      </c>
      <c r="C72816" s="2">
        <v>5.139420448332422E-2</v>
      </c>
      <c r="D72816" s="2">
        <v>3.2786885245901641E-2</v>
      </c>
      <c r="E72816" s="2">
        <v>0</v>
      </c>
      <c r="F72816" s="2">
        <v>5.0473186119873815E-2</v>
      </c>
    </row>
    <row r="72817" spans="1:6" x14ac:dyDescent="0.3">
      <c r="A72817" s="1" t="s">
        <v>63083</v>
      </c>
      <c r="B72817" s="1" t="s">
        <v>31413</v>
      </c>
      <c r="C72817" s="2">
        <v>5.574162679425837E-2</v>
      </c>
      <c r="D72817" s="2">
        <v>2.967359050445104E-2</v>
      </c>
      <c r="E72817" s="2">
        <v>0</v>
      </c>
      <c r="F72817" s="2">
        <v>5.2258064516129035E-2</v>
      </c>
    </row>
    <row r="72818" spans="1:6" x14ac:dyDescent="0.3">
      <c r="A72818" s="1" t="s">
        <v>63083</v>
      </c>
      <c r="B72818" s="1" t="s">
        <v>63084</v>
      </c>
      <c r="C72818" s="2">
        <v>0.34330143540669855</v>
      </c>
      <c r="D72818" s="2">
        <v>0.27002967359050445</v>
      </c>
      <c r="E72818" s="2">
        <v>0.42105263157894735</v>
      </c>
      <c r="F72818" s="2">
        <v>0.34021505376344086</v>
      </c>
    </row>
    <row r="72819" spans="1:6" x14ac:dyDescent="0.3">
      <c r="A72819" s="1" t="s">
        <v>63083</v>
      </c>
      <c r="B72819" s="1" t="s">
        <v>63085</v>
      </c>
      <c r="C72819" s="2">
        <v>0.37416267942583731</v>
      </c>
      <c r="D72819" s="2">
        <v>0.61127596439169141</v>
      </c>
      <c r="E72819" s="2">
        <v>0.57894736842105265</v>
      </c>
      <c r="F72819" s="2">
        <v>0.39720430107526883</v>
      </c>
    </row>
    <row r="72820" spans="1:6" x14ac:dyDescent="0.3">
      <c r="A72820" s="1" t="s">
        <v>63083</v>
      </c>
      <c r="B72820" s="1" t="s">
        <v>31415</v>
      </c>
      <c r="C72820" s="2">
        <v>6.6746411483253595E-2</v>
      </c>
      <c r="D72820" s="2">
        <v>1.1869436201780416E-2</v>
      </c>
      <c r="E72820" s="2">
        <v>0</v>
      </c>
      <c r="F72820" s="2">
        <v>6.086021505376344E-2</v>
      </c>
    </row>
    <row r="72821" spans="1:6" x14ac:dyDescent="0.3">
      <c r="A72821" s="1" t="s">
        <v>63083</v>
      </c>
      <c r="B72821" s="1" t="s">
        <v>31404</v>
      </c>
      <c r="C72821" s="2">
        <v>0.12966507177033493</v>
      </c>
      <c r="D72821" s="2">
        <v>6.8249258160237386E-2</v>
      </c>
      <c r="E72821" s="2">
        <v>0</v>
      </c>
      <c r="F72821" s="2">
        <v>0.12150537634408602</v>
      </c>
    </row>
    <row r="72822" spans="1:6" x14ac:dyDescent="0.3">
      <c r="A72822" s="1" t="s">
        <v>63083</v>
      </c>
      <c r="B72822" s="1" t="s">
        <v>31649</v>
      </c>
      <c r="C72822" s="2">
        <v>3.0382775119617223E-2</v>
      </c>
      <c r="D72822" s="2">
        <v>8.9020771513353119E-3</v>
      </c>
      <c r="E72822" s="2">
        <v>0</v>
      </c>
      <c r="F72822" s="2">
        <v>2.7956989247311829E-2</v>
      </c>
    </row>
    <row r="72823" spans="1:6" x14ac:dyDescent="0.3">
      <c r="A72823" s="1" t="s">
        <v>63086</v>
      </c>
      <c r="B72823" s="1" t="s">
        <v>63087</v>
      </c>
      <c r="C72823" s="2">
        <v>0.38801261829652994</v>
      </c>
      <c r="D72823" s="2">
        <v>0.54545454545454541</v>
      </c>
      <c r="E72823" s="2">
        <v>0</v>
      </c>
      <c r="F72823" s="2">
        <v>0.39209726443769</v>
      </c>
    </row>
    <row r="72824" spans="1:6" x14ac:dyDescent="0.3">
      <c r="A72824" s="1" t="s">
        <v>63086</v>
      </c>
      <c r="B72824" s="1" t="s">
        <v>31380</v>
      </c>
      <c r="C72824" s="2">
        <v>0.4952681388012618</v>
      </c>
      <c r="D72824" s="2">
        <v>0.36363636363636365</v>
      </c>
      <c r="E72824" s="2">
        <v>0</v>
      </c>
      <c r="F72824" s="2">
        <v>0.48936170212765956</v>
      </c>
    </row>
    <row r="72825" spans="1:6" x14ac:dyDescent="0.3">
      <c r="A72825" s="1" t="s">
        <v>63086</v>
      </c>
      <c r="B72825" s="1" t="s">
        <v>48202</v>
      </c>
      <c r="C72825" s="2">
        <v>0.1167192429022082</v>
      </c>
      <c r="D72825" s="2">
        <v>9.0909090909090912E-2</v>
      </c>
      <c r="E72825" s="2">
        <v>1</v>
      </c>
      <c r="F72825" s="2">
        <v>0.11854103343465046</v>
      </c>
    </row>
    <row r="72826" spans="1:6" x14ac:dyDescent="0.3">
      <c r="A72826" s="1" t="s">
        <v>63088</v>
      </c>
      <c r="B72826" s="1" t="s">
        <v>10506</v>
      </c>
      <c r="C72826" s="2">
        <v>0.66874999999999996</v>
      </c>
      <c r="D72826" s="2">
        <v>0.88888888888888884</v>
      </c>
      <c r="E72826" s="2">
        <v>1</v>
      </c>
      <c r="F72826" s="2">
        <v>0.67735470941883769</v>
      </c>
    </row>
    <row r="72827" spans="1:6" x14ac:dyDescent="0.3">
      <c r="A72827" s="1" t="s">
        <v>63088</v>
      </c>
      <c r="B72827" s="1" t="s">
        <v>31649</v>
      </c>
      <c r="C72827" s="2">
        <v>0.11041666666666666</v>
      </c>
      <c r="D72827" s="2">
        <v>0</v>
      </c>
      <c r="E72827" s="2">
        <v>0</v>
      </c>
      <c r="F72827" s="2">
        <v>0.10621242484969939</v>
      </c>
    </row>
    <row r="72828" spans="1:6" x14ac:dyDescent="0.3">
      <c r="A72828" s="1" t="s">
        <v>63088</v>
      </c>
      <c r="B72828" s="1" t="s">
        <v>10507</v>
      </c>
      <c r="C72828" s="2">
        <v>1.0416666666666666E-2</v>
      </c>
      <c r="D72828" s="2">
        <v>0</v>
      </c>
      <c r="E72828" s="2">
        <v>0</v>
      </c>
      <c r="F72828" s="2">
        <v>1.002004008016032E-2</v>
      </c>
    </row>
    <row r="72829" spans="1:6" x14ac:dyDescent="0.3">
      <c r="A72829" s="1" t="s">
        <v>63088</v>
      </c>
      <c r="B72829" s="1" t="s">
        <v>10511</v>
      </c>
      <c r="C72829" s="2">
        <v>0.21041666666666667</v>
      </c>
      <c r="D72829" s="2">
        <v>0.1111111111111111</v>
      </c>
      <c r="E72829" s="2">
        <v>0</v>
      </c>
      <c r="F72829" s="2">
        <v>0.20641282565130262</v>
      </c>
    </row>
    <row r="72830" spans="1:6" x14ac:dyDescent="0.3">
      <c r="A72830" s="1" t="s">
        <v>63089</v>
      </c>
      <c r="B72830" s="1" t="s">
        <v>31543</v>
      </c>
      <c r="C72830" s="2">
        <v>6.2893081761006286E-4</v>
      </c>
      <c r="D72830" s="2">
        <v>0</v>
      </c>
      <c r="E72830" s="2">
        <v>0</v>
      </c>
      <c r="F72830" s="2">
        <v>5.7240984544934168E-4</v>
      </c>
    </row>
    <row r="72831" spans="1:6" x14ac:dyDescent="0.3">
      <c r="A72831" s="1" t="s">
        <v>63089</v>
      </c>
      <c r="B72831" s="1" t="s">
        <v>38565</v>
      </c>
      <c r="C72831" s="2">
        <v>1.9496855345911949E-2</v>
      </c>
      <c r="D72831" s="2">
        <v>7.8125E-3</v>
      </c>
      <c r="E72831" s="2">
        <v>0</v>
      </c>
      <c r="F72831" s="2">
        <v>1.8317115054378934E-2</v>
      </c>
    </row>
    <row r="72832" spans="1:6" x14ac:dyDescent="0.3">
      <c r="A72832" s="1" t="s">
        <v>63089</v>
      </c>
      <c r="B72832" s="1" t="s">
        <v>10514</v>
      </c>
      <c r="C72832" s="2">
        <v>6.4465408805031446E-2</v>
      </c>
      <c r="D72832" s="2">
        <v>3.90625E-3</v>
      </c>
      <c r="E72832" s="2">
        <v>0</v>
      </c>
      <c r="F72832" s="2">
        <v>5.8958214081282198E-2</v>
      </c>
    </row>
    <row r="72833" spans="1:6" x14ac:dyDescent="0.3">
      <c r="A72833" s="1" t="s">
        <v>63089</v>
      </c>
      <c r="B72833" s="1" t="s">
        <v>31410</v>
      </c>
      <c r="C72833" s="2">
        <v>0.15157232704402515</v>
      </c>
      <c r="D72833" s="2">
        <v>7.421875E-2</v>
      </c>
      <c r="E72833" s="2">
        <v>0</v>
      </c>
      <c r="F72833" s="2">
        <v>0.14338866628506011</v>
      </c>
    </row>
    <row r="72834" spans="1:6" x14ac:dyDescent="0.3">
      <c r="A72834" s="1" t="s">
        <v>63089</v>
      </c>
      <c r="B72834" s="1" t="s">
        <v>38562</v>
      </c>
      <c r="C72834" s="2">
        <v>0.42232704402515725</v>
      </c>
      <c r="D72834" s="2">
        <v>0.8125</v>
      </c>
      <c r="E72834" s="2">
        <v>0.74137931034482762</v>
      </c>
      <c r="F72834" s="2">
        <v>0.45621064682312534</v>
      </c>
    </row>
    <row r="72835" spans="1:6" x14ac:dyDescent="0.3">
      <c r="A72835" s="1" t="s">
        <v>63089</v>
      </c>
      <c r="B72835" s="1" t="s">
        <v>38564</v>
      </c>
      <c r="C72835" s="2">
        <v>0.34150943396226413</v>
      </c>
      <c r="D72835" s="2">
        <v>0.1015625</v>
      </c>
      <c r="E72835" s="2">
        <v>0.25862068965517243</v>
      </c>
      <c r="F72835" s="2">
        <v>0.32255294791070405</v>
      </c>
    </row>
    <row r="72836" spans="1:6" x14ac:dyDescent="0.3">
      <c r="A72836" s="1" t="s">
        <v>63090</v>
      </c>
      <c r="B72836" s="1" t="s">
        <v>10511</v>
      </c>
      <c r="C72836" s="2">
        <v>1</v>
      </c>
      <c r="D72836" s="2">
        <v>1</v>
      </c>
      <c r="E72836" s="2">
        <v>1</v>
      </c>
      <c r="F72836" s="2">
        <v>1</v>
      </c>
    </row>
    <row r="72837" spans="1:6" x14ac:dyDescent="0.3">
      <c r="A72837" s="1" t="s">
        <v>63091</v>
      </c>
      <c r="B72837" s="1" t="s">
        <v>31404</v>
      </c>
      <c r="C72837" s="2">
        <v>4.6153846153846149E-3</v>
      </c>
      <c r="D72837" s="2">
        <v>0</v>
      </c>
      <c r="E72837" s="2">
        <v>0</v>
      </c>
      <c r="F72837" s="2">
        <v>4.5454545454545452E-3</v>
      </c>
    </row>
    <row r="72838" spans="1:6" x14ac:dyDescent="0.3">
      <c r="A72838" s="1" t="s">
        <v>63091</v>
      </c>
      <c r="B72838" s="1" t="s">
        <v>31413</v>
      </c>
      <c r="C72838" s="2">
        <v>0.55538461538461537</v>
      </c>
      <c r="D72838" s="2">
        <v>0.875</v>
      </c>
      <c r="E72838" s="2">
        <v>1</v>
      </c>
      <c r="F72838" s="2">
        <v>0.56060606060606055</v>
      </c>
    </row>
    <row r="72839" spans="1:6" x14ac:dyDescent="0.3">
      <c r="A72839" s="1" t="s">
        <v>63091</v>
      </c>
      <c r="B72839" s="1" t="s">
        <v>63092</v>
      </c>
      <c r="C72839" s="2">
        <v>1.6923076923076923E-2</v>
      </c>
      <c r="D72839" s="2">
        <v>0</v>
      </c>
      <c r="E72839" s="2">
        <v>0</v>
      </c>
      <c r="F72839" s="2">
        <v>1.6666666666666666E-2</v>
      </c>
    </row>
    <row r="72840" spans="1:6" x14ac:dyDescent="0.3">
      <c r="A72840" s="1" t="s">
        <v>63091</v>
      </c>
      <c r="B72840" s="1" t="s">
        <v>31405</v>
      </c>
      <c r="C72840" s="2">
        <v>0.42307692307692307</v>
      </c>
      <c r="D72840" s="2">
        <v>0.125</v>
      </c>
      <c r="E72840" s="2">
        <v>0</v>
      </c>
      <c r="F72840" s="2">
        <v>0.41818181818181815</v>
      </c>
    </row>
    <row r="72841" spans="1:6" x14ac:dyDescent="0.3">
      <c r="A72841" s="1" t="s">
        <v>63093</v>
      </c>
      <c r="B72841" s="1" t="s">
        <v>10860</v>
      </c>
      <c r="C72841" s="2">
        <v>9.9739533701797851E-3</v>
      </c>
      <c r="D72841" s="2">
        <v>5.9008160703075956E-2</v>
      </c>
      <c r="E72841" s="2">
        <v>7.6066790352504632E-2</v>
      </c>
      <c r="F72841" s="2">
        <v>1.6337492306831534E-2</v>
      </c>
    </row>
    <row r="72842" spans="1:6" x14ac:dyDescent="0.3">
      <c r="A72842" s="1" t="s">
        <v>63093</v>
      </c>
      <c r="B72842" s="1" t="s">
        <v>48365</v>
      </c>
      <c r="C72842" s="2">
        <v>0.14681405247442983</v>
      </c>
      <c r="D72842" s="2">
        <v>0.27934714375392339</v>
      </c>
      <c r="E72842" s="2">
        <v>0.28200371057513912</v>
      </c>
      <c r="F72842" s="2">
        <v>0.16270351927488391</v>
      </c>
    </row>
    <row r="72843" spans="1:6" x14ac:dyDescent="0.3">
      <c r="A72843" s="1" t="s">
        <v>63093</v>
      </c>
      <c r="B72843" s="1" t="s">
        <v>10852</v>
      </c>
      <c r="C72843" s="2">
        <v>1.0926878851407152E-2</v>
      </c>
      <c r="D72843" s="2">
        <v>1.6949152542372881E-2</v>
      </c>
      <c r="E72843" s="2">
        <v>1.2987012987012986E-2</v>
      </c>
      <c r="F72843" s="2">
        <v>1.152576512057293E-2</v>
      </c>
    </row>
    <row r="72844" spans="1:6" x14ac:dyDescent="0.3">
      <c r="A72844" s="1" t="s">
        <v>63093</v>
      </c>
      <c r="B72844" s="1" t="s">
        <v>63094</v>
      </c>
      <c r="C72844" s="2">
        <v>9.5101963026491335E-2</v>
      </c>
      <c r="D72844" s="2">
        <v>7.9723791588198367E-2</v>
      </c>
      <c r="E72844" s="2">
        <v>6.8645640074211506E-2</v>
      </c>
      <c r="F72844" s="2">
        <v>9.2933475074134173E-2</v>
      </c>
    </row>
    <row r="72845" spans="1:6" x14ac:dyDescent="0.3">
      <c r="A72845" s="1" t="s">
        <v>63093</v>
      </c>
      <c r="B72845" s="1" t="s">
        <v>48364</v>
      </c>
      <c r="C72845" s="2">
        <v>1.9058509624547359E-4</v>
      </c>
      <c r="D72845" s="2">
        <v>6.2774639045825491E-4</v>
      </c>
      <c r="E72845" s="2">
        <v>0</v>
      </c>
      <c r="F72845" s="2">
        <v>2.2380126447714429E-4</v>
      </c>
    </row>
    <row r="72846" spans="1:6" x14ac:dyDescent="0.3">
      <c r="A72846" s="1" t="s">
        <v>63093</v>
      </c>
      <c r="B72846" s="1" t="s">
        <v>63095</v>
      </c>
      <c r="C72846" s="2">
        <v>0.12902611015818563</v>
      </c>
      <c r="D72846" s="2">
        <v>7.5329566854990581E-3</v>
      </c>
      <c r="E72846" s="2">
        <v>3.3395176252319109E-2</v>
      </c>
      <c r="F72846" s="2">
        <v>0.11531360152184859</v>
      </c>
    </row>
    <row r="72847" spans="1:6" x14ac:dyDescent="0.3">
      <c r="A72847" s="1" t="s">
        <v>63093</v>
      </c>
      <c r="B72847" s="1" t="s">
        <v>10862</v>
      </c>
      <c r="C72847" s="2">
        <v>2.7698367321008829E-2</v>
      </c>
      <c r="D72847" s="2">
        <v>5.4613935969868174E-2</v>
      </c>
      <c r="E72847" s="2">
        <v>1.4842300556586271E-2</v>
      </c>
      <c r="F72847" s="2">
        <v>2.9709617859340905E-2</v>
      </c>
    </row>
    <row r="72848" spans="1:6" x14ac:dyDescent="0.3">
      <c r="A72848" s="1" t="s">
        <v>63093</v>
      </c>
      <c r="B72848" s="1" t="s">
        <v>10864</v>
      </c>
      <c r="C72848" s="2">
        <v>6.3528365415157869E-5</v>
      </c>
      <c r="D72848" s="2">
        <v>6.2774639045825491E-4</v>
      </c>
      <c r="E72848" s="2">
        <v>0</v>
      </c>
      <c r="F72848" s="2">
        <v>1.1190063223857215E-4</v>
      </c>
    </row>
    <row r="72849" spans="1:6" x14ac:dyDescent="0.3">
      <c r="A72849" s="1" t="s">
        <v>63093</v>
      </c>
      <c r="B72849" s="1" t="s">
        <v>63096</v>
      </c>
      <c r="C72849" s="2">
        <v>0.11193697986150816</v>
      </c>
      <c r="D72849" s="2">
        <v>3.4526051475204017E-2</v>
      </c>
      <c r="E72849" s="2">
        <v>1.1131725417439703E-2</v>
      </c>
      <c r="F72849" s="2">
        <v>0.10199742628545851</v>
      </c>
    </row>
    <row r="72850" spans="1:6" x14ac:dyDescent="0.3">
      <c r="A72850" s="1" t="s">
        <v>63093</v>
      </c>
      <c r="B72850" s="1" t="s">
        <v>48366</v>
      </c>
      <c r="C72850" s="2">
        <v>0.13423543612222857</v>
      </c>
      <c r="D72850" s="2">
        <v>0.10860012554927809</v>
      </c>
      <c r="E72850" s="2">
        <v>0.10018552875695733</v>
      </c>
      <c r="F72850" s="2">
        <v>0.13092373971912941</v>
      </c>
    </row>
    <row r="72851" spans="1:6" x14ac:dyDescent="0.3">
      <c r="A72851" s="1" t="s">
        <v>63093</v>
      </c>
      <c r="B72851" s="1" t="s">
        <v>63097</v>
      </c>
      <c r="C72851" s="2">
        <v>0.15691506257543994</v>
      </c>
      <c r="D72851" s="2">
        <v>4.1431261770244823E-2</v>
      </c>
      <c r="E72851" s="2">
        <v>5.9369202226345084E-2</v>
      </c>
      <c r="F72851" s="2">
        <v>0.14368041179432664</v>
      </c>
    </row>
    <row r="72852" spans="1:6" x14ac:dyDescent="0.3">
      <c r="A72852" s="1" t="s">
        <v>63093</v>
      </c>
      <c r="B72852" s="1" t="s">
        <v>63098</v>
      </c>
      <c r="C72852" s="2">
        <v>0.17711708277746013</v>
      </c>
      <c r="D72852" s="2">
        <v>0.31701192718141868</v>
      </c>
      <c r="E72852" s="2">
        <v>0.34137291280148424</v>
      </c>
      <c r="F72852" s="2">
        <v>0.19453924914675769</v>
      </c>
    </row>
    <row r="72853" spans="1:6" x14ac:dyDescent="0.3">
      <c r="A72853" s="1" t="s">
        <v>63099</v>
      </c>
      <c r="B72853" s="1" t="s">
        <v>48576</v>
      </c>
      <c r="C72853" s="2">
        <v>2.7825699816350384E-4</v>
      </c>
      <c r="D72853" s="2">
        <v>8.0102531239987177E-3</v>
      </c>
      <c r="E72853" s="2">
        <v>0</v>
      </c>
      <c r="F72853" s="2">
        <v>1.3777267508610792E-3</v>
      </c>
    </row>
    <row r="72854" spans="1:6" x14ac:dyDescent="0.3">
      <c r="A72854" s="1" t="s">
        <v>63099</v>
      </c>
      <c r="B72854" s="1" t="s">
        <v>48573</v>
      </c>
      <c r="C72854" s="2">
        <v>0.11597751683454839</v>
      </c>
      <c r="D72854" s="2">
        <v>8.3306632489586668E-2</v>
      </c>
      <c r="E72854" s="2">
        <v>7.2992700729927001E-2</v>
      </c>
      <c r="F72854" s="2">
        <v>0.10994259471871412</v>
      </c>
    </row>
    <row r="72855" spans="1:6" x14ac:dyDescent="0.3">
      <c r="A72855" s="1" t="s">
        <v>63099</v>
      </c>
      <c r="B72855" s="1" t="s">
        <v>63100</v>
      </c>
      <c r="C72855" s="2">
        <v>0.15977516834548389</v>
      </c>
      <c r="D72855" s="2">
        <v>0.33354694008330665</v>
      </c>
      <c r="E72855" s="2">
        <v>0.1854014598540146</v>
      </c>
      <c r="F72855" s="2">
        <v>0.18548794489092996</v>
      </c>
    </row>
    <row r="72856" spans="1:6" x14ac:dyDescent="0.3">
      <c r="A72856" s="1" t="s">
        <v>63099</v>
      </c>
      <c r="B72856" s="1" t="s">
        <v>63101</v>
      </c>
      <c r="C72856" s="2">
        <v>9.538649897044911E-2</v>
      </c>
      <c r="D72856" s="2">
        <v>0.28997116308875359</v>
      </c>
      <c r="E72856" s="2">
        <v>0.13284671532846715</v>
      </c>
      <c r="F72856" s="2">
        <v>0.12445464982778416</v>
      </c>
    </row>
    <row r="72857" spans="1:6" x14ac:dyDescent="0.3">
      <c r="A72857" s="1" t="s">
        <v>63099</v>
      </c>
      <c r="B72857" s="1" t="s">
        <v>31445</v>
      </c>
      <c r="C72857" s="2">
        <v>1.6695419889810229E-2</v>
      </c>
      <c r="D72857" s="2">
        <v>0</v>
      </c>
      <c r="E72857" s="2">
        <v>0</v>
      </c>
      <c r="F72857" s="2">
        <v>1.3777267508610792E-2</v>
      </c>
    </row>
    <row r="72858" spans="1:6" x14ac:dyDescent="0.3">
      <c r="A72858" s="1" t="s">
        <v>63099</v>
      </c>
      <c r="B72858" s="1" t="s">
        <v>63102</v>
      </c>
      <c r="C72858" s="2">
        <v>0</v>
      </c>
      <c r="D72858" s="2">
        <v>8.6510733739186153E-3</v>
      </c>
      <c r="E72858" s="2">
        <v>2.9197080291970801E-3</v>
      </c>
      <c r="F72858" s="2">
        <v>1.3318025258323765E-3</v>
      </c>
    </row>
    <row r="72859" spans="1:6" x14ac:dyDescent="0.3">
      <c r="A72859" s="1" t="s">
        <v>63099</v>
      </c>
      <c r="B72859" s="1" t="s">
        <v>63103</v>
      </c>
      <c r="C72859" s="2">
        <v>0.159942122544382</v>
      </c>
      <c r="D72859" s="2">
        <v>2.3389939122076257E-2</v>
      </c>
      <c r="E72859" s="2">
        <v>5.4014598540145987E-2</v>
      </c>
      <c r="F72859" s="2">
        <v>0.13703788748564869</v>
      </c>
    </row>
    <row r="72860" spans="1:6" x14ac:dyDescent="0.3">
      <c r="A72860" s="1" t="s">
        <v>63099</v>
      </c>
      <c r="B72860" s="1" t="s">
        <v>63104</v>
      </c>
      <c r="C72860" s="2">
        <v>6.1216539595970836E-2</v>
      </c>
      <c r="D72860" s="2">
        <v>9.3559756488305029E-2</v>
      </c>
      <c r="E72860" s="2">
        <v>3.6496350364963501E-2</v>
      </c>
      <c r="F72860" s="2">
        <v>6.5074626865671642E-2</v>
      </c>
    </row>
    <row r="72861" spans="1:6" x14ac:dyDescent="0.3">
      <c r="A72861" s="1" t="s">
        <v>63099</v>
      </c>
      <c r="B72861" s="1" t="s">
        <v>48575</v>
      </c>
      <c r="C72861" s="2">
        <v>1.4580666703767601E-2</v>
      </c>
      <c r="D72861" s="2">
        <v>3.2041012495994872E-4</v>
      </c>
      <c r="E72861" s="2">
        <v>0</v>
      </c>
      <c r="F72861" s="2">
        <v>1.2078071182548795E-2</v>
      </c>
    </row>
    <row r="72862" spans="1:6" x14ac:dyDescent="0.3">
      <c r="A72862" s="1" t="s">
        <v>63099</v>
      </c>
      <c r="B72862" s="1" t="s">
        <v>48361</v>
      </c>
      <c r="C72862" s="2">
        <v>7.2068562524347485E-2</v>
      </c>
      <c r="D72862" s="2">
        <v>2.3069528997116309E-2</v>
      </c>
      <c r="E72862" s="2">
        <v>0.36934306569343067</v>
      </c>
      <c r="F72862" s="2">
        <v>7.4397244546498278E-2</v>
      </c>
    </row>
    <row r="72863" spans="1:6" x14ac:dyDescent="0.3">
      <c r="A72863" s="1" t="s">
        <v>63099</v>
      </c>
      <c r="B72863" s="1" t="s">
        <v>63105</v>
      </c>
      <c r="C72863" s="2">
        <v>0.13334075351995103</v>
      </c>
      <c r="D72863" s="2">
        <v>3.6206344120474208E-2</v>
      </c>
      <c r="E72863" s="2">
        <v>5.8394160583941604E-2</v>
      </c>
      <c r="F72863" s="2">
        <v>0.11706084959816303</v>
      </c>
    </row>
    <row r="72864" spans="1:6" x14ac:dyDescent="0.3">
      <c r="A72864" s="1" t="s">
        <v>63099</v>
      </c>
      <c r="B72864" s="1" t="s">
        <v>63106</v>
      </c>
      <c r="C72864" s="2">
        <v>7.2513773721409089E-2</v>
      </c>
      <c r="D72864" s="2">
        <v>2.5632809996795898E-3</v>
      </c>
      <c r="E72864" s="2">
        <v>0</v>
      </c>
      <c r="F72864" s="2">
        <v>6.0206659012629164E-2</v>
      </c>
    </row>
    <row r="72865" spans="1:6" x14ac:dyDescent="0.3">
      <c r="A72865" s="1" t="s">
        <v>63099</v>
      </c>
      <c r="B72865" s="1" t="s">
        <v>48578</v>
      </c>
      <c r="C72865" s="2">
        <v>9.8224720351716852E-2</v>
      </c>
      <c r="D72865" s="2">
        <v>9.7404677987824415E-2</v>
      </c>
      <c r="E72865" s="2">
        <v>8.7591240875912413E-2</v>
      </c>
      <c r="F72865" s="2">
        <v>9.7772675086107916E-2</v>
      </c>
    </row>
    <row r="72866" spans="1:6" x14ac:dyDescent="0.3">
      <c r="A72866" s="1" t="s">
        <v>63107</v>
      </c>
      <c r="B72866" s="1" t="s">
        <v>63108</v>
      </c>
      <c r="C72866" s="2">
        <v>1.9560238204306E-2</v>
      </c>
      <c r="D72866" s="2">
        <v>0</v>
      </c>
      <c r="E72866" s="2">
        <v>0</v>
      </c>
      <c r="F72866" s="2">
        <v>1.8236173393124066E-2</v>
      </c>
    </row>
    <row r="72867" spans="1:6" x14ac:dyDescent="0.3">
      <c r="A72867" s="1" t="s">
        <v>63107</v>
      </c>
      <c r="B72867" s="1" t="s">
        <v>63109</v>
      </c>
      <c r="C72867" s="2">
        <v>2.0109940448923499E-2</v>
      </c>
      <c r="D72867" s="2">
        <v>2.3191094619666047E-2</v>
      </c>
      <c r="E72867" s="2">
        <v>0</v>
      </c>
      <c r="F72867" s="2">
        <v>1.9816357036087976E-2</v>
      </c>
    </row>
    <row r="72868" spans="1:6" x14ac:dyDescent="0.3">
      <c r="A72868" s="1" t="s">
        <v>63107</v>
      </c>
      <c r="B72868" s="1" t="s">
        <v>63110</v>
      </c>
      <c r="C72868" s="2">
        <v>6.8712780577187355E-2</v>
      </c>
      <c r="D72868" s="2">
        <v>2.0408163265306121E-2</v>
      </c>
      <c r="E72868" s="2">
        <v>0</v>
      </c>
      <c r="F72868" s="2">
        <v>6.5001067691650649E-2</v>
      </c>
    </row>
    <row r="72869" spans="1:6" x14ac:dyDescent="0.3">
      <c r="A72869" s="1" t="s">
        <v>63107</v>
      </c>
      <c r="B72869" s="1" t="s">
        <v>63111</v>
      </c>
      <c r="C72869" s="2">
        <v>4.1914796152084287E-2</v>
      </c>
      <c r="D72869" s="2">
        <v>8.3487940630797772E-2</v>
      </c>
      <c r="E72869" s="2">
        <v>7.6923076923076927E-2</v>
      </c>
      <c r="F72869" s="2">
        <v>4.4586803331197952E-2</v>
      </c>
    </row>
    <row r="72870" spans="1:6" x14ac:dyDescent="0.3">
      <c r="A72870" s="1" t="s">
        <v>63107</v>
      </c>
      <c r="B72870" s="1" t="s">
        <v>63112</v>
      </c>
      <c r="C72870" s="2">
        <v>0.10132844709115896</v>
      </c>
      <c r="D72870" s="2">
        <v>0.33116883116883117</v>
      </c>
      <c r="E72870" s="2">
        <v>4.142011834319527E-2</v>
      </c>
      <c r="F72870" s="2">
        <v>0.11061285500747384</v>
      </c>
    </row>
    <row r="72871" spans="1:6" x14ac:dyDescent="0.3">
      <c r="A72871" s="1" t="s">
        <v>63107</v>
      </c>
      <c r="B72871" s="1" t="s">
        <v>63113</v>
      </c>
      <c r="C72871" s="2">
        <v>0</v>
      </c>
      <c r="D72871" s="2">
        <v>9.2764378478664194E-4</v>
      </c>
      <c r="E72871" s="2">
        <v>0</v>
      </c>
      <c r="F72871" s="2">
        <v>4.2707666026051675E-5</v>
      </c>
    </row>
    <row r="72872" spans="1:6" x14ac:dyDescent="0.3">
      <c r="A72872" s="1" t="s">
        <v>63107</v>
      </c>
      <c r="B72872" s="1" t="s">
        <v>63114</v>
      </c>
      <c r="C72872" s="2">
        <v>4.2601923957856164E-3</v>
      </c>
      <c r="D72872" s="2">
        <v>0</v>
      </c>
      <c r="E72872" s="2">
        <v>0</v>
      </c>
      <c r="F72872" s="2">
        <v>3.9718129404228055E-3</v>
      </c>
    </row>
    <row r="72873" spans="1:6" x14ac:dyDescent="0.3">
      <c r="A72873" s="1" t="s">
        <v>63107</v>
      </c>
      <c r="B72873" s="1" t="s">
        <v>63115</v>
      </c>
      <c r="C72873" s="2">
        <v>6.2162162162162159E-2</v>
      </c>
      <c r="D72873" s="2">
        <v>4.3599257884972167E-2</v>
      </c>
      <c r="E72873" s="2">
        <v>4.9309664694280081E-2</v>
      </c>
      <c r="F72873" s="2">
        <v>6.1029254751227842E-2</v>
      </c>
    </row>
    <row r="72874" spans="1:6" x14ac:dyDescent="0.3">
      <c r="A72874" s="1" t="s">
        <v>63107</v>
      </c>
      <c r="B72874" s="1" t="s">
        <v>63116</v>
      </c>
      <c r="C72874" s="2">
        <v>5.5016032982134679E-2</v>
      </c>
      <c r="D72874" s="2">
        <v>9.369202226345083E-2</v>
      </c>
      <c r="E72874" s="2">
        <v>2.3668639053254437E-2</v>
      </c>
      <c r="F72874" s="2">
        <v>5.6117873158231905E-2</v>
      </c>
    </row>
    <row r="72875" spans="1:6" x14ac:dyDescent="0.3">
      <c r="A72875" s="1" t="s">
        <v>63107</v>
      </c>
      <c r="B72875" s="1" t="s">
        <v>63117</v>
      </c>
      <c r="C72875" s="2">
        <v>0.10082455336692625</v>
      </c>
      <c r="D72875" s="2">
        <v>3.2467532467532464E-2</v>
      </c>
      <c r="E72875" s="2">
        <v>3.9447731755424065E-3</v>
      </c>
      <c r="F72875" s="2">
        <v>9.5579756566303645E-2</v>
      </c>
    </row>
    <row r="72876" spans="1:6" x14ac:dyDescent="0.3">
      <c r="A72876" s="1" t="s">
        <v>63107</v>
      </c>
      <c r="B72876" s="1" t="s">
        <v>63118</v>
      </c>
      <c r="C72876" s="2">
        <v>0</v>
      </c>
      <c r="D72876" s="2">
        <v>9.2764378478664194E-4</v>
      </c>
      <c r="E72876" s="2">
        <v>0</v>
      </c>
      <c r="F72876" s="2">
        <v>4.2707666026051675E-5</v>
      </c>
    </row>
    <row r="72877" spans="1:6" x14ac:dyDescent="0.3">
      <c r="A72877" s="1" t="s">
        <v>63107</v>
      </c>
      <c r="B72877" s="1" t="s">
        <v>10555</v>
      </c>
      <c r="C72877" s="2">
        <v>1.9697663765460374E-3</v>
      </c>
      <c r="D72877" s="2">
        <v>2.8756957328385901E-2</v>
      </c>
      <c r="E72877" s="2">
        <v>1.5779092702169626E-2</v>
      </c>
      <c r="F72877" s="2">
        <v>3.5020286141362374E-3</v>
      </c>
    </row>
    <row r="72878" spans="1:6" x14ac:dyDescent="0.3">
      <c r="A72878" s="1" t="s">
        <v>63107</v>
      </c>
      <c r="B72878" s="1" t="s">
        <v>10862</v>
      </c>
      <c r="C72878" s="2">
        <v>5.0068712780577188E-2</v>
      </c>
      <c r="D72878" s="2">
        <v>1.4842300556586271E-2</v>
      </c>
      <c r="E72878" s="2">
        <v>0</v>
      </c>
      <c r="F72878" s="2">
        <v>4.7362801622891311E-2</v>
      </c>
    </row>
    <row r="72879" spans="1:6" x14ac:dyDescent="0.3">
      <c r="A72879" s="1" t="s">
        <v>63107</v>
      </c>
      <c r="B72879" s="1" t="s">
        <v>63119</v>
      </c>
      <c r="C72879" s="2">
        <v>0.10082455336692625</v>
      </c>
      <c r="D72879" s="2">
        <v>8.9053803339517623E-2</v>
      </c>
      <c r="E72879" s="2">
        <v>8.4812623274161739E-2</v>
      </c>
      <c r="F72879" s="2">
        <v>9.9935938500960927E-2</v>
      </c>
    </row>
    <row r="72880" spans="1:6" x14ac:dyDescent="0.3">
      <c r="A72880" s="1" t="s">
        <v>63107</v>
      </c>
      <c r="B72880" s="1" t="s">
        <v>10565</v>
      </c>
      <c r="C72880" s="2">
        <v>4.5808520384791572E-5</v>
      </c>
      <c r="D72880" s="2">
        <v>9.2764378478664194E-4</v>
      </c>
      <c r="E72880" s="2">
        <v>0</v>
      </c>
      <c r="F72880" s="2">
        <v>8.5415332052103351E-5</v>
      </c>
    </row>
    <row r="72881" spans="1:6" x14ac:dyDescent="0.3">
      <c r="A72881" s="1" t="s">
        <v>63107</v>
      </c>
      <c r="B72881" s="1" t="s">
        <v>63120</v>
      </c>
      <c r="C72881" s="2">
        <v>4.3334860284012823E-2</v>
      </c>
      <c r="D72881" s="2">
        <v>1.8552875695732839E-2</v>
      </c>
      <c r="E72881" s="2">
        <v>4.7337278106508875E-2</v>
      </c>
      <c r="F72881" s="2">
        <v>4.2280589365791162E-2</v>
      </c>
    </row>
    <row r="72882" spans="1:6" x14ac:dyDescent="0.3">
      <c r="A72882" s="1" t="s">
        <v>63107</v>
      </c>
      <c r="B72882" s="1" t="s">
        <v>63121</v>
      </c>
      <c r="C72882" s="2">
        <v>9.3495190105359602E-2</v>
      </c>
      <c r="D72882" s="2">
        <v>4.267161410018553E-2</v>
      </c>
      <c r="E72882" s="2">
        <v>5.5226824457593686E-2</v>
      </c>
      <c r="F72882" s="2">
        <v>9.0326713645099296E-2</v>
      </c>
    </row>
    <row r="72883" spans="1:6" x14ac:dyDescent="0.3">
      <c r="A72883" s="1" t="s">
        <v>63107</v>
      </c>
      <c r="B72883" s="1" t="s">
        <v>63122</v>
      </c>
      <c r="C72883" s="2">
        <v>9.4961062757672923E-2</v>
      </c>
      <c r="D72883" s="2">
        <v>6.6790352504638217E-2</v>
      </c>
      <c r="E72883" s="2">
        <v>0.39644970414201186</v>
      </c>
      <c r="F72883" s="2">
        <v>0.10019218449711723</v>
      </c>
    </row>
    <row r="72884" spans="1:6" x14ac:dyDescent="0.3">
      <c r="A72884" s="1" t="s">
        <v>63107</v>
      </c>
      <c r="B72884" s="1" t="s">
        <v>63123</v>
      </c>
      <c r="C72884" s="2">
        <v>0.14141090242785159</v>
      </c>
      <c r="D72884" s="2">
        <v>0.10853432282003711</v>
      </c>
      <c r="E72884" s="2">
        <v>0.20512820512820512</v>
      </c>
      <c r="F72884" s="2">
        <v>0.14127695921417893</v>
      </c>
    </row>
    <row r="72885" spans="1:6" x14ac:dyDescent="0.3">
      <c r="A72885" s="1" t="s">
        <v>63124</v>
      </c>
      <c r="B72885" s="1" t="s">
        <v>63116</v>
      </c>
      <c r="C72885" s="2">
        <v>0.42221932455339678</v>
      </c>
      <c r="D72885" s="2">
        <v>0.46916299559471364</v>
      </c>
      <c r="E72885" s="2">
        <v>0.51548269581056472</v>
      </c>
      <c r="F72885" s="2">
        <v>0.43250054788516329</v>
      </c>
    </row>
    <row r="72886" spans="1:6" x14ac:dyDescent="0.3">
      <c r="A72886" s="1" t="s">
        <v>63124</v>
      </c>
      <c r="B72886" s="1" t="s">
        <v>63125</v>
      </c>
      <c r="C72886" s="2">
        <v>0.28817316468900767</v>
      </c>
      <c r="D72886" s="2">
        <v>0.47246696035242292</v>
      </c>
      <c r="E72886" s="2">
        <v>0.40619307832422585</v>
      </c>
      <c r="F72886" s="2">
        <v>0.31360946745562129</v>
      </c>
    </row>
    <row r="72887" spans="1:6" x14ac:dyDescent="0.3">
      <c r="A72887" s="1" t="s">
        <v>63124</v>
      </c>
      <c r="B72887" s="1" t="s">
        <v>10555</v>
      </c>
      <c r="C72887" s="2">
        <v>3.7814578171860738E-3</v>
      </c>
      <c r="D72887" s="2">
        <v>8.8105726872246704E-3</v>
      </c>
      <c r="E72887" s="2">
        <v>3.6429872495446266E-3</v>
      </c>
      <c r="F72887" s="2">
        <v>4.2735042735042731E-3</v>
      </c>
    </row>
    <row r="72888" spans="1:6" x14ac:dyDescent="0.3">
      <c r="A72888" s="1" t="s">
        <v>63124</v>
      </c>
      <c r="B72888" s="1" t="s">
        <v>10862</v>
      </c>
      <c r="C72888" s="2">
        <v>0.12139783544138741</v>
      </c>
      <c r="D72888" s="2">
        <v>3.3039647577092512E-3</v>
      </c>
      <c r="E72888" s="2">
        <v>7.2859744990892532E-3</v>
      </c>
      <c r="F72888" s="2">
        <v>0.10278325662941047</v>
      </c>
    </row>
    <row r="72889" spans="1:6" x14ac:dyDescent="0.3">
      <c r="A72889" s="1" t="s">
        <v>63124</v>
      </c>
      <c r="B72889" s="1" t="s">
        <v>10564</v>
      </c>
      <c r="C72889" s="2">
        <v>0.16442821749902203</v>
      </c>
      <c r="D72889" s="2">
        <v>4.6255506607929514E-2</v>
      </c>
      <c r="E72889" s="2">
        <v>6.7395264116575593E-2</v>
      </c>
      <c r="F72889" s="2">
        <v>0.14683322375630067</v>
      </c>
    </row>
    <row r="72890" spans="1:6" x14ac:dyDescent="0.3">
      <c r="A72890" s="1" t="s">
        <v>63126</v>
      </c>
      <c r="B72890" s="1" t="s">
        <v>63127</v>
      </c>
      <c r="C72890" s="2">
        <v>0.46324915190350546</v>
      </c>
      <c r="D72890" s="2">
        <v>0.63559322033898302</v>
      </c>
      <c r="E72890" s="2">
        <v>0.04</v>
      </c>
      <c r="F72890" s="2">
        <v>0.39499600745275487</v>
      </c>
    </row>
    <row r="72891" spans="1:6" x14ac:dyDescent="0.3">
      <c r="A72891" s="1" t="s">
        <v>63126</v>
      </c>
      <c r="B72891" s="1" t="s">
        <v>63128</v>
      </c>
      <c r="C72891" s="2">
        <v>0.53448925744440257</v>
      </c>
      <c r="D72891" s="2">
        <v>0.14124293785310735</v>
      </c>
      <c r="E72891" s="2">
        <v>0.92533333333333334</v>
      </c>
      <c r="F72891" s="2">
        <v>0.57545914293319134</v>
      </c>
    </row>
    <row r="72892" spans="1:6" x14ac:dyDescent="0.3">
      <c r="A72892" s="1" t="s">
        <v>63126</v>
      </c>
      <c r="B72892" s="1" t="s">
        <v>63129</v>
      </c>
      <c r="C72892" s="2">
        <v>0</v>
      </c>
      <c r="D72892" s="2">
        <v>5.6497175141242938E-3</v>
      </c>
      <c r="E72892" s="2">
        <v>0</v>
      </c>
      <c r="F72892" s="2">
        <v>5.3233963268565349E-4</v>
      </c>
    </row>
    <row r="72893" spans="1:6" x14ac:dyDescent="0.3">
      <c r="A72893" s="1" t="s">
        <v>63126</v>
      </c>
      <c r="B72893" s="1" t="s">
        <v>63130</v>
      </c>
      <c r="C72893" s="2">
        <v>2.2615906520919715E-3</v>
      </c>
      <c r="D72893" s="2">
        <v>0.2175141242937853</v>
      </c>
      <c r="E72893" s="2">
        <v>3.4666666666666665E-2</v>
      </c>
      <c r="F72893" s="2">
        <v>2.9012509981368114E-2</v>
      </c>
    </row>
    <row r="72894" spans="1:6" x14ac:dyDescent="0.3">
      <c r="A72894" s="1" t="s">
        <v>63131</v>
      </c>
      <c r="B72894" s="1" t="s">
        <v>10590</v>
      </c>
      <c r="C72894" s="2">
        <v>0.35981547924141466</v>
      </c>
      <c r="D72894" s="2">
        <v>3.3333333333333333E-2</v>
      </c>
      <c r="E72894" s="2">
        <v>0.17647058823529413</v>
      </c>
      <c r="F72894" s="2">
        <v>0.34910169770891708</v>
      </c>
    </row>
    <row r="72895" spans="1:6" x14ac:dyDescent="0.3">
      <c r="A72895" s="1" t="s">
        <v>63131</v>
      </c>
      <c r="B72895" s="1" t="s">
        <v>10561</v>
      </c>
      <c r="C72895" s="2">
        <v>1.6743550316077226E-2</v>
      </c>
      <c r="D72895" s="2">
        <v>5.5555555555555558E-3</v>
      </c>
      <c r="E72895" s="2">
        <v>0</v>
      </c>
      <c r="F72895" s="2">
        <v>1.6317784737102357E-2</v>
      </c>
    </row>
    <row r="72896" spans="1:6" x14ac:dyDescent="0.3">
      <c r="A72896" s="1" t="s">
        <v>63131</v>
      </c>
      <c r="B72896" s="1" t="s">
        <v>10563</v>
      </c>
      <c r="C72896" s="2">
        <v>1.0251153254741158E-3</v>
      </c>
      <c r="D72896" s="2">
        <v>3.888888888888889E-2</v>
      </c>
      <c r="E72896" s="2">
        <v>0</v>
      </c>
      <c r="F72896" s="2">
        <v>2.1427394099225315E-3</v>
      </c>
    </row>
    <row r="72897" spans="1:6" x14ac:dyDescent="0.3">
      <c r="A72897" s="1" t="s">
        <v>63131</v>
      </c>
      <c r="B72897" s="1" t="s">
        <v>10598</v>
      </c>
      <c r="C72897" s="2">
        <v>0.62224500256278836</v>
      </c>
      <c r="D72897" s="2">
        <v>0.92222222222222228</v>
      </c>
      <c r="E72897" s="2">
        <v>0.82352941176470584</v>
      </c>
      <c r="F72897" s="2">
        <v>0.63227295203560241</v>
      </c>
    </row>
    <row r="72898" spans="1:6" x14ac:dyDescent="0.3">
      <c r="A72898" s="1" t="s">
        <v>63131</v>
      </c>
      <c r="B72898" s="1" t="s">
        <v>10869</v>
      </c>
      <c r="C72898" s="2">
        <v>1.7085255424568598E-4</v>
      </c>
      <c r="D72898" s="2">
        <v>0</v>
      </c>
      <c r="E72898" s="2">
        <v>0</v>
      </c>
      <c r="F72898" s="2">
        <v>1.6482610845557937E-4</v>
      </c>
    </row>
    <row r="72899" spans="1:6" x14ac:dyDescent="0.3">
      <c r="A72899" s="1" t="s">
        <v>63132</v>
      </c>
      <c r="B72899" s="1" t="s">
        <v>10735</v>
      </c>
      <c r="C72899" s="2">
        <v>1</v>
      </c>
      <c r="D72899" s="2">
        <v>1</v>
      </c>
      <c r="E72899" s="2">
        <v>1</v>
      </c>
      <c r="F72899" s="2">
        <v>1</v>
      </c>
    </row>
    <row r="72900" spans="1:6" x14ac:dyDescent="0.3">
      <c r="A72900" s="1" t="s">
        <v>63133</v>
      </c>
      <c r="B72900" s="1" t="s">
        <v>63134</v>
      </c>
      <c r="C72900" s="2">
        <v>5.4749818709209572E-2</v>
      </c>
      <c r="D72900" s="2">
        <v>9.1743119266055051E-3</v>
      </c>
      <c r="E72900" s="2">
        <v>0</v>
      </c>
      <c r="F72900" s="2">
        <v>5.1753489955737149E-2</v>
      </c>
    </row>
    <row r="72901" spans="1:6" x14ac:dyDescent="0.3">
      <c r="A72901" s="1" t="s">
        <v>63133</v>
      </c>
      <c r="B72901" s="1" t="s">
        <v>63135</v>
      </c>
      <c r="C72901" s="2">
        <v>0.44017403915881076</v>
      </c>
      <c r="D72901" s="2">
        <v>0.56880733944954132</v>
      </c>
      <c r="E72901" s="2">
        <v>0.74285714285714288</v>
      </c>
      <c r="F72901" s="2">
        <v>0.45216207013959825</v>
      </c>
    </row>
    <row r="72902" spans="1:6" x14ac:dyDescent="0.3">
      <c r="A72902" s="1" t="s">
        <v>63133</v>
      </c>
      <c r="B72902" s="1" t="s">
        <v>63136</v>
      </c>
      <c r="C72902" s="2">
        <v>0.50507614213197971</v>
      </c>
      <c r="D72902" s="2">
        <v>0.42201834862385323</v>
      </c>
      <c r="E72902" s="2">
        <v>0.25714285714285712</v>
      </c>
      <c r="F72902" s="2">
        <v>0.49608443990466461</v>
      </c>
    </row>
    <row r="72903" spans="1:6" x14ac:dyDescent="0.3">
      <c r="A72903" s="1" t="s">
        <v>63137</v>
      </c>
      <c r="B72903" s="1" t="s">
        <v>63138</v>
      </c>
      <c r="C72903" s="2">
        <v>1</v>
      </c>
      <c r="D72903" s="2">
        <v>1</v>
      </c>
      <c r="E72903" s="2">
        <v>1</v>
      </c>
      <c r="F72903" s="2">
        <v>1</v>
      </c>
    </row>
    <row r="72904" spans="1:6" x14ac:dyDescent="0.3">
      <c r="A72904" s="1" t="s">
        <v>63139</v>
      </c>
      <c r="B72904" s="1" t="s">
        <v>63140</v>
      </c>
      <c r="C72904" s="2">
        <v>9.064449064449065E-2</v>
      </c>
      <c r="D72904" s="2">
        <v>4.4444444444444446E-2</v>
      </c>
      <c r="E72904" s="2">
        <v>0</v>
      </c>
      <c r="F72904" s="2">
        <v>8.2844574780058647E-2</v>
      </c>
    </row>
    <row r="72905" spans="1:6" x14ac:dyDescent="0.3">
      <c r="A72905" s="1" t="s">
        <v>63139</v>
      </c>
      <c r="B72905" s="1" t="s">
        <v>63141</v>
      </c>
      <c r="C72905" s="2">
        <v>0.78419958419958424</v>
      </c>
      <c r="D72905" s="2">
        <v>0.92777777777777781</v>
      </c>
      <c r="E72905" s="2">
        <v>0.965034965034965</v>
      </c>
      <c r="F72905" s="2">
        <v>0.80315249266862165</v>
      </c>
    </row>
    <row r="72906" spans="1:6" x14ac:dyDescent="0.3">
      <c r="A72906" s="1" t="s">
        <v>63139</v>
      </c>
      <c r="B72906" s="1" t="s">
        <v>63142</v>
      </c>
      <c r="C72906" s="2">
        <v>2.6195426195426197E-2</v>
      </c>
      <c r="D72906" s="2">
        <v>0</v>
      </c>
      <c r="E72906" s="2">
        <v>1.3986013986013986E-2</v>
      </c>
      <c r="F72906" s="2">
        <v>2.3826979472140762E-2</v>
      </c>
    </row>
    <row r="72907" spans="1:6" x14ac:dyDescent="0.3">
      <c r="A72907" s="1" t="s">
        <v>63139</v>
      </c>
      <c r="B72907" s="1" t="s">
        <v>48391</v>
      </c>
      <c r="C72907" s="2">
        <v>8.6486486486486491E-2</v>
      </c>
      <c r="D72907" s="2">
        <v>2.2222222222222223E-2</v>
      </c>
      <c r="E72907" s="2">
        <v>1.3986013986013986E-2</v>
      </c>
      <c r="F72907" s="2">
        <v>7.844574780058651E-2</v>
      </c>
    </row>
    <row r="72908" spans="1:6" x14ac:dyDescent="0.3">
      <c r="A72908" s="1" t="s">
        <v>63139</v>
      </c>
      <c r="B72908" s="1" t="s">
        <v>48390</v>
      </c>
      <c r="C72908" s="2">
        <v>3.3264033264033266E-3</v>
      </c>
      <c r="D72908" s="2">
        <v>0</v>
      </c>
      <c r="E72908" s="2">
        <v>0</v>
      </c>
      <c r="F72908" s="2">
        <v>2.9325513196480938E-3</v>
      </c>
    </row>
    <row r="72909" spans="1:6" x14ac:dyDescent="0.3">
      <c r="A72909" s="1" t="s">
        <v>63139</v>
      </c>
      <c r="B72909" s="1" t="s">
        <v>63138</v>
      </c>
      <c r="C72909" s="2">
        <v>9.1476091476091481E-3</v>
      </c>
      <c r="D72909" s="2">
        <v>5.5555555555555558E-3</v>
      </c>
      <c r="E72909" s="2">
        <v>6.993006993006993E-3</v>
      </c>
      <c r="F72909" s="2">
        <v>8.7976539589442824E-3</v>
      </c>
    </row>
    <row r="72910" spans="1:6" x14ac:dyDescent="0.3">
      <c r="A72910" s="1" t="s">
        <v>63143</v>
      </c>
      <c r="B72910" s="1" t="s">
        <v>63144</v>
      </c>
      <c r="C72910" s="2">
        <v>1</v>
      </c>
      <c r="D72910" s="2">
        <v>1</v>
      </c>
      <c r="E72910" s="2">
        <v>1</v>
      </c>
      <c r="F72910" s="2">
        <v>1</v>
      </c>
    </row>
    <row r="72911" spans="1:6" x14ac:dyDescent="0.3">
      <c r="A72911" s="1" t="s">
        <v>63145</v>
      </c>
      <c r="B72911" s="1" t="s">
        <v>48382</v>
      </c>
      <c r="C72911" s="2">
        <v>0.23126873126873126</v>
      </c>
      <c r="D72911" s="2">
        <v>0.18367346938775511</v>
      </c>
      <c r="E72911" s="2">
        <v>6.6666666666666666E-2</v>
      </c>
      <c r="F72911" s="2">
        <v>0.22777510812109564</v>
      </c>
    </row>
    <row r="72912" spans="1:6" x14ac:dyDescent="0.3">
      <c r="A72912" s="1" t="s">
        <v>63145</v>
      </c>
      <c r="B72912" s="1" t="s">
        <v>63146</v>
      </c>
      <c r="C72912" s="2">
        <v>1.6983016983016984E-2</v>
      </c>
      <c r="D72912" s="2">
        <v>0</v>
      </c>
      <c r="E72912" s="2">
        <v>0</v>
      </c>
      <c r="F72912" s="2">
        <v>1.6338298894762134E-2</v>
      </c>
    </row>
    <row r="72913" spans="1:6" x14ac:dyDescent="0.3">
      <c r="A72913" s="1" t="s">
        <v>63145</v>
      </c>
      <c r="B72913" s="1" t="s">
        <v>48394</v>
      </c>
      <c r="C72913" s="2">
        <v>0.67832167832167833</v>
      </c>
      <c r="D72913" s="2">
        <v>0.79591836734693877</v>
      </c>
      <c r="E72913" s="2">
        <v>0.93333333333333335</v>
      </c>
      <c r="F72913" s="2">
        <v>0.6847669389716482</v>
      </c>
    </row>
    <row r="72914" spans="1:6" x14ac:dyDescent="0.3">
      <c r="A72914" s="1" t="s">
        <v>63145</v>
      </c>
      <c r="B72914" s="1" t="s">
        <v>48395</v>
      </c>
      <c r="C72914" s="2">
        <v>7.3426573426573424E-2</v>
      </c>
      <c r="D72914" s="2">
        <v>2.0408163265306121E-2</v>
      </c>
      <c r="E72914" s="2">
        <v>0</v>
      </c>
      <c r="F72914" s="2">
        <v>7.1119654012493996E-2</v>
      </c>
    </row>
    <row r="72915" spans="1:6" x14ac:dyDescent="0.3">
      <c r="A72915" s="1" t="s">
        <v>63147</v>
      </c>
      <c r="B72915" s="1" t="s">
        <v>48442</v>
      </c>
      <c r="C72915" s="2">
        <v>6.6577896138482028E-4</v>
      </c>
      <c r="D72915" s="2">
        <v>0</v>
      </c>
      <c r="E72915" s="2">
        <v>0</v>
      </c>
      <c r="F72915" s="2">
        <v>6.459948320413437E-4</v>
      </c>
    </row>
    <row r="72916" spans="1:6" x14ac:dyDescent="0.3">
      <c r="A72916" s="1" t="s">
        <v>63147</v>
      </c>
      <c r="B72916" s="1" t="s">
        <v>48390</v>
      </c>
      <c r="C72916" s="2">
        <v>5.9920106524633818E-3</v>
      </c>
      <c r="D72916" s="2">
        <v>3.7037037037037035E-2</v>
      </c>
      <c r="E72916" s="2">
        <v>0</v>
      </c>
      <c r="F72916" s="2">
        <v>6.4599483204134363E-3</v>
      </c>
    </row>
    <row r="72917" spans="1:6" x14ac:dyDescent="0.3">
      <c r="A72917" s="1" t="s">
        <v>63147</v>
      </c>
      <c r="B72917" s="1" t="s">
        <v>48443</v>
      </c>
      <c r="C72917" s="2">
        <v>0.559254327563249</v>
      </c>
      <c r="D72917" s="2">
        <v>0.44444444444444442</v>
      </c>
      <c r="E72917" s="2">
        <v>0.10526315789473684</v>
      </c>
      <c r="F72917" s="2">
        <v>0.55167958656330751</v>
      </c>
    </row>
    <row r="72918" spans="1:6" x14ac:dyDescent="0.3">
      <c r="A72918" s="1" t="s">
        <v>63147</v>
      </c>
      <c r="B72918" s="1" t="s">
        <v>48441</v>
      </c>
      <c r="C72918" s="2">
        <v>0.43342210386151797</v>
      </c>
      <c r="D72918" s="2">
        <v>0.51851851851851849</v>
      </c>
      <c r="E72918" s="2">
        <v>0.89473684210526316</v>
      </c>
      <c r="F72918" s="2">
        <v>0.44056847545219641</v>
      </c>
    </row>
    <row r="72919" spans="1:6" x14ac:dyDescent="0.3">
      <c r="A72919" s="1" t="s">
        <v>63147</v>
      </c>
      <c r="B72919" s="1" t="s">
        <v>31503</v>
      </c>
      <c r="C72919" s="2">
        <v>6.6577896138482028E-4</v>
      </c>
      <c r="D72919" s="2">
        <v>0</v>
      </c>
      <c r="E72919" s="2">
        <v>0</v>
      </c>
      <c r="F72919" s="2">
        <v>6.459948320413437E-4</v>
      </c>
    </row>
    <row r="72920" spans="1:6" x14ac:dyDescent="0.3">
      <c r="A72920" s="1" t="s">
        <v>63148</v>
      </c>
      <c r="B72920" s="1" t="s">
        <v>63149</v>
      </c>
      <c r="C72920" s="2">
        <v>2.44140625E-2</v>
      </c>
      <c r="D72920" s="2">
        <v>0</v>
      </c>
      <c r="E72920" s="2">
        <v>0</v>
      </c>
      <c r="F72920" s="2">
        <v>2.3212627669452181E-2</v>
      </c>
    </row>
    <row r="72921" spans="1:6" x14ac:dyDescent="0.3">
      <c r="A72921" s="1" t="s">
        <v>63148</v>
      </c>
      <c r="B72921" s="1" t="s">
        <v>31492</v>
      </c>
      <c r="C72921" s="2">
        <v>8.203125E-2</v>
      </c>
      <c r="D72921" s="2">
        <v>0</v>
      </c>
      <c r="E72921" s="2">
        <v>0</v>
      </c>
      <c r="F72921" s="2">
        <v>7.7994428969359333E-2</v>
      </c>
    </row>
    <row r="72922" spans="1:6" x14ac:dyDescent="0.3">
      <c r="A72922" s="1" t="s">
        <v>63148</v>
      </c>
      <c r="B72922" s="1" t="s">
        <v>31497</v>
      </c>
      <c r="C72922" s="2">
        <v>0.8935546875</v>
      </c>
      <c r="D72922" s="2">
        <v>1</v>
      </c>
      <c r="E72922" s="2">
        <v>1</v>
      </c>
      <c r="F72922" s="2">
        <v>0.89879294336118853</v>
      </c>
    </row>
    <row r="72923" spans="1:6" x14ac:dyDescent="0.3">
      <c r="A72923" s="1" t="s">
        <v>63150</v>
      </c>
      <c r="B72923" s="1" t="s">
        <v>10628</v>
      </c>
      <c r="C72923" s="2">
        <v>0.61303462321792257</v>
      </c>
      <c r="D72923" s="2">
        <v>0.5</v>
      </c>
      <c r="E72923" s="2">
        <v>0.9285714285714286</v>
      </c>
      <c r="F72923" s="2">
        <v>0.62130177514792895</v>
      </c>
    </row>
    <row r="72924" spans="1:6" x14ac:dyDescent="0.3">
      <c r="A72924" s="1" t="s">
        <v>63150</v>
      </c>
      <c r="B72924" s="1" t="s">
        <v>63142</v>
      </c>
      <c r="C72924" s="2">
        <v>2.0366598778004074E-2</v>
      </c>
      <c r="D72924" s="2">
        <v>0</v>
      </c>
      <c r="E72924" s="2">
        <v>0</v>
      </c>
      <c r="F72924" s="2">
        <v>1.9723865877712032E-2</v>
      </c>
    </row>
    <row r="72925" spans="1:6" x14ac:dyDescent="0.3">
      <c r="A72925" s="1" t="s">
        <v>63150</v>
      </c>
      <c r="B72925" s="1" t="s">
        <v>31497</v>
      </c>
      <c r="C72925" s="2">
        <v>0.36659877800407331</v>
      </c>
      <c r="D72925" s="2">
        <v>0.5</v>
      </c>
      <c r="E72925" s="2">
        <v>7.1428571428571425E-2</v>
      </c>
      <c r="F72925" s="2">
        <v>0.35897435897435898</v>
      </c>
    </row>
    <row r="72926" spans="1:6" x14ac:dyDescent="0.3">
      <c r="A72926" s="1" t="s">
        <v>63151</v>
      </c>
      <c r="B72926" s="1" t="s">
        <v>48442</v>
      </c>
      <c r="C72926" s="2">
        <v>1.2151536812008578E-2</v>
      </c>
      <c r="D72926" s="2">
        <v>1.9230769230769232E-2</v>
      </c>
      <c r="E72926" s="2">
        <v>0</v>
      </c>
      <c r="F72926" s="2">
        <v>1.1834319526627219E-2</v>
      </c>
    </row>
    <row r="72927" spans="1:6" x14ac:dyDescent="0.3">
      <c r="A72927" s="1" t="s">
        <v>63151</v>
      </c>
      <c r="B72927" s="1" t="s">
        <v>63140</v>
      </c>
      <c r="C72927" s="2">
        <v>0.79270907791279488</v>
      </c>
      <c r="D72927" s="2">
        <v>0.92307692307692313</v>
      </c>
      <c r="E72927" s="2">
        <v>0.98571428571428577</v>
      </c>
      <c r="F72927" s="2">
        <v>0.80604865220249833</v>
      </c>
    </row>
    <row r="72928" spans="1:6" x14ac:dyDescent="0.3">
      <c r="A72928" s="1" t="s">
        <v>63151</v>
      </c>
      <c r="B72928" s="1" t="s">
        <v>48390</v>
      </c>
      <c r="C72928" s="2">
        <v>0.11365260900643316</v>
      </c>
      <c r="D72928" s="2">
        <v>3.8461538461538464E-2</v>
      </c>
      <c r="E72928" s="2">
        <v>1.4285714285714285E-2</v>
      </c>
      <c r="F72928" s="2">
        <v>0.10650887573964497</v>
      </c>
    </row>
    <row r="72929" spans="1:6" x14ac:dyDescent="0.3">
      <c r="A72929" s="1" t="s">
        <v>63151</v>
      </c>
      <c r="B72929" s="1" t="s">
        <v>63152</v>
      </c>
      <c r="C72929" s="2">
        <v>4.2172980700500358E-2</v>
      </c>
      <c r="D72929" s="2">
        <v>1.9230769230769232E-2</v>
      </c>
      <c r="E72929" s="2">
        <v>0</v>
      </c>
      <c r="F72929" s="2">
        <v>3.9447731755424063E-2</v>
      </c>
    </row>
    <row r="72930" spans="1:6" x14ac:dyDescent="0.3">
      <c r="A72930" s="1" t="s">
        <v>63151</v>
      </c>
      <c r="B72930" s="1" t="s">
        <v>48441</v>
      </c>
      <c r="C72930" s="2">
        <v>3.9313795568263046E-2</v>
      </c>
      <c r="D72930" s="2">
        <v>0</v>
      </c>
      <c r="E72930" s="2">
        <v>0</v>
      </c>
      <c r="F72930" s="2">
        <v>3.6160420775805391E-2</v>
      </c>
    </row>
    <row r="72931" spans="1:6" x14ac:dyDescent="0.3">
      <c r="A72931" s="1" t="s">
        <v>63153</v>
      </c>
      <c r="B72931" s="1" t="s">
        <v>63154</v>
      </c>
      <c r="C72931" s="2">
        <v>0.18850506253722454</v>
      </c>
      <c r="D72931" s="2">
        <v>0.3741721854304636</v>
      </c>
      <c r="E72931" s="2">
        <v>0.32142857142857145</v>
      </c>
      <c r="F72931" s="2">
        <v>0.20603217158176942</v>
      </c>
    </row>
    <row r="72932" spans="1:6" x14ac:dyDescent="0.3">
      <c r="A72932" s="1" t="s">
        <v>63153</v>
      </c>
      <c r="B72932" s="1" t="s">
        <v>63155</v>
      </c>
      <c r="C72932" s="2">
        <v>6.283502084574151E-2</v>
      </c>
      <c r="D72932" s="2">
        <v>6.6225165562913907E-3</v>
      </c>
      <c r="E72932" s="2">
        <v>0.05</v>
      </c>
      <c r="F72932" s="2">
        <v>5.8042895442359251E-2</v>
      </c>
    </row>
    <row r="72933" spans="1:6" x14ac:dyDescent="0.3">
      <c r="A72933" s="1" t="s">
        <v>63153</v>
      </c>
      <c r="B72933" s="1" t="s">
        <v>48484</v>
      </c>
      <c r="C72933" s="2">
        <v>1.9356759976176294E-2</v>
      </c>
      <c r="D72933" s="2">
        <v>1.6556291390728477E-3</v>
      </c>
      <c r="E72933" s="2">
        <v>7.1428571428571426E-3</v>
      </c>
      <c r="F72933" s="2">
        <v>1.7694369973190349E-2</v>
      </c>
    </row>
    <row r="72934" spans="1:6" x14ac:dyDescent="0.3">
      <c r="A72934" s="1" t="s">
        <v>63153</v>
      </c>
      <c r="B72934" s="1" t="s">
        <v>10955</v>
      </c>
      <c r="C72934" s="2">
        <v>4.7349612864800474E-2</v>
      </c>
      <c r="D72934" s="2">
        <v>8.2781456953642391E-3</v>
      </c>
      <c r="E72934" s="2">
        <v>2.8571428571428571E-2</v>
      </c>
      <c r="F72934" s="2">
        <v>4.3833780160857906E-2</v>
      </c>
    </row>
    <row r="72935" spans="1:6" x14ac:dyDescent="0.3">
      <c r="A72935" s="1" t="s">
        <v>63153</v>
      </c>
      <c r="B72935" s="1" t="s">
        <v>10701</v>
      </c>
      <c r="C72935" s="2">
        <v>6.5515187611673619E-3</v>
      </c>
      <c r="D72935" s="2">
        <v>1.6556291390728477E-3</v>
      </c>
      <c r="E72935" s="2">
        <v>0</v>
      </c>
      <c r="F72935" s="2">
        <v>6.0321715817694367E-3</v>
      </c>
    </row>
    <row r="72936" spans="1:6" x14ac:dyDescent="0.3">
      <c r="A72936" s="1" t="s">
        <v>63153</v>
      </c>
      <c r="B72936" s="1" t="s">
        <v>63156</v>
      </c>
      <c r="C72936" s="2">
        <v>0.56908874329958303</v>
      </c>
      <c r="D72936" s="2">
        <v>0.57615894039735094</v>
      </c>
      <c r="E72936" s="2">
        <v>0.57857142857142863</v>
      </c>
      <c r="F72936" s="2">
        <v>0.56983914209115283</v>
      </c>
    </row>
    <row r="72937" spans="1:6" x14ac:dyDescent="0.3">
      <c r="A72937" s="1" t="s">
        <v>63153</v>
      </c>
      <c r="B72937" s="1" t="s">
        <v>63157</v>
      </c>
      <c r="C72937" s="2">
        <v>9.529481834425254E-3</v>
      </c>
      <c r="D72937" s="2">
        <v>0</v>
      </c>
      <c r="E72937" s="2">
        <v>0</v>
      </c>
      <c r="F72937" s="2">
        <v>8.5790884718498668E-3</v>
      </c>
    </row>
    <row r="72938" spans="1:6" x14ac:dyDescent="0.3">
      <c r="A72938" s="1" t="s">
        <v>63153</v>
      </c>
      <c r="B72938" s="1" t="s">
        <v>63158</v>
      </c>
      <c r="C72938" s="2">
        <v>5.3007742703990474E-2</v>
      </c>
      <c r="D72938" s="2">
        <v>2.9801324503311258E-2</v>
      </c>
      <c r="E72938" s="2">
        <v>0</v>
      </c>
      <c r="F72938" s="2">
        <v>5.0134048257372651E-2</v>
      </c>
    </row>
    <row r="72939" spans="1:6" x14ac:dyDescent="0.3">
      <c r="A72939" s="1" t="s">
        <v>63153</v>
      </c>
      <c r="B72939" s="1" t="s">
        <v>48430</v>
      </c>
      <c r="C72939" s="2">
        <v>4.3776057176891009E-2</v>
      </c>
      <c r="D72939" s="2">
        <v>1.6556291390728477E-3</v>
      </c>
      <c r="E72939" s="2">
        <v>1.4285714285714285E-2</v>
      </c>
      <c r="F72939" s="2">
        <v>3.9812332439678286E-2</v>
      </c>
    </row>
    <row r="72940" spans="1:6" x14ac:dyDescent="0.3">
      <c r="A72940" s="1" t="s">
        <v>63159</v>
      </c>
      <c r="B72940" s="1" t="s">
        <v>63160</v>
      </c>
      <c r="C72940" s="2">
        <v>0.25403983464862834</v>
      </c>
      <c r="D72940" s="2">
        <v>8.4830339321357279E-2</v>
      </c>
      <c r="E72940" s="2">
        <v>0.10176991150442478</v>
      </c>
      <c r="F72940" s="2">
        <v>0.23685983827493262</v>
      </c>
    </row>
    <row r="72941" spans="1:6" x14ac:dyDescent="0.3">
      <c r="A72941" s="1" t="s">
        <v>63159</v>
      </c>
      <c r="B72941" s="1" t="s">
        <v>63161</v>
      </c>
      <c r="C72941" s="2">
        <v>9.3949642991356629E-5</v>
      </c>
      <c r="D72941" s="2">
        <v>0</v>
      </c>
      <c r="E72941" s="2">
        <v>0</v>
      </c>
      <c r="F72941" s="2">
        <v>8.4231805929919142E-5</v>
      </c>
    </row>
    <row r="72942" spans="1:6" x14ac:dyDescent="0.3">
      <c r="A72942" s="1" t="s">
        <v>63159</v>
      </c>
      <c r="B72942" s="1" t="s">
        <v>31563</v>
      </c>
      <c r="C72942" s="2">
        <v>9.3949642991356629E-5</v>
      </c>
      <c r="D72942" s="2">
        <v>9.9800399201596798E-4</v>
      </c>
      <c r="E72942" s="2">
        <v>0</v>
      </c>
      <c r="F72942" s="2">
        <v>1.6846361185983828E-4</v>
      </c>
    </row>
    <row r="72943" spans="1:6" x14ac:dyDescent="0.3">
      <c r="A72943" s="1" t="s">
        <v>63159</v>
      </c>
      <c r="B72943" s="1" t="s">
        <v>10650</v>
      </c>
      <c r="C72943" s="2">
        <v>3.6640360766629085E-3</v>
      </c>
      <c r="D72943" s="2">
        <v>0</v>
      </c>
      <c r="E72943" s="2">
        <v>0</v>
      </c>
      <c r="F72943" s="2">
        <v>3.2850404312668464E-3</v>
      </c>
    </row>
    <row r="72944" spans="1:6" x14ac:dyDescent="0.3">
      <c r="A72944" s="1" t="s">
        <v>63159</v>
      </c>
      <c r="B72944" s="1" t="s">
        <v>10649</v>
      </c>
      <c r="C72944" s="2">
        <v>0.12373167981961669</v>
      </c>
      <c r="D72944" s="2">
        <v>7.7844311377245512E-2</v>
      </c>
      <c r="E72944" s="2">
        <v>4.8672566371681415E-2</v>
      </c>
      <c r="F72944" s="2">
        <v>0.11842991913746631</v>
      </c>
    </row>
    <row r="72945" spans="1:6" x14ac:dyDescent="0.3">
      <c r="A72945" s="1" t="s">
        <v>63159</v>
      </c>
      <c r="B72945" s="1" t="s">
        <v>63162</v>
      </c>
      <c r="C72945" s="2">
        <v>0.12175873731679819</v>
      </c>
      <c r="D72945" s="2">
        <v>5.8882235528942117E-2</v>
      </c>
      <c r="E72945" s="2">
        <v>6.1946902654867256E-2</v>
      </c>
      <c r="F72945" s="2">
        <v>0.1153133423180593</v>
      </c>
    </row>
    <row r="72946" spans="1:6" x14ac:dyDescent="0.3">
      <c r="A72946" s="1" t="s">
        <v>63159</v>
      </c>
      <c r="B72946" s="1" t="s">
        <v>48427</v>
      </c>
      <c r="C72946" s="2">
        <v>1.8789928598271326E-3</v>
      </c>
      <c r="D72946" s="2">
        <v>0</v>
      </c>
      <c r="E72946" s="2">
        <v>0</v>
      </c>
      <c r="F72946" s="2">
        <v>1.6846361185983828E-3</v>
      </c>
    </row>
    <row r="72947" spans="1:6" x14ac:dyDescent="0.3">
      <c r="A72947" s="1" t="s">
        <v>63159</v>
      </c>
      <c r="B72947" s="1" t="s">
        <v>63163</v>
      </c>
      <c r="C72947" s="2">
        <v>0.15370161593385945</v>
      </c>
      <c r="D72947" s="2">
        <v>5.9880239520958087E-3</v>
      </c>
      <c r="E72947" s="2">
        <v>1.3274336283185841E-2</v>
      </c>
      <c r="F72947" s="2">
        <v>0.13856132075471697</v>
      </c>
    </row>
    <row r="72948" spans="1:6" x14ac:dyDescent="0.3">
      <c r="A72948" s="1" t="s">
        <v>63159</v>
      </c>
      <c r="B72948" s="1" t="s">
        <v>63164</v>
      </c>
      <c r="C72948" s="2">
        <v>0.28053363397219089</v>
      </c>
      <c r="D72948" s="2">
        <v>0.71257485029940115</v>
      </c>
      <c r="E72948" s="2">
        <v>0.64601769911504425</v>
      </c>
      <c r="F72948" s="2">
        <v>0.32395552560646901</v>
      </c>
    </row>
    <row r="72949" spans="1:6" x14ac:dyDescent="0.3">
      <c r="A72949" s="1" t="s">
        <v>63159</v>
      </c>
      <c r="B72949" s="1" t="s">
        <v>31559</v>
      </c>
      <c r="C72949" s="2">
        <v>6.0503570086433672E-2</v>
      </c>
      <c r="D72949" s="2">
        <v>5.8882235528942117E-2</v>
      </c>
      <c r="E72949" s="2">
        <v>0.12831858407079647</v>
      </c>
      <c r="F72949" s="2">
        <v>6.1657681940700808E-2</v>
      </c>
    </row>
    <row r="72950" spans="1:6" x14ac:dyDescent="0.3">
      <c r="A72950" s="1" t="s">
        <v>63165</v>
      </c>
      <c r="B72950" s="1" t="s">
        <v>10619</v>
      </c>
      <c r="C72950" s="2">
        <v>5.4744525547445258E-3</v>
      </c>
      <c r="D72950" s="2">
        <v>0</v>
      </c>
      <c r="E72950" s="2">
        <v>0</v>
      </c>
      <c r="F72950" s="2">
        <v>5.1369863013698627E-3</v>
      </c>
    </row>
    <row r="72951" spans="1:6" x14ac:dyDescent="0.3">
      <c r="A72951" s="1" t="s">
        <v>63165</v>
      </c>
      <c r="B72951" s="1" t="s">
        <v>63166</v>
      </c>
      <c r="C72951" s="2">
        <v>1.824817518248175E-2</v>
      </c>
      <c r="D72951" s="2">
        <v>5.5555555555555552E-2</v>
      </c>
      <c r="E72951" s="2">
        <v>0</v>
      </c>
      <c r="F72951" s="2">
        <v>1.8835616438356163E-2</v>
      </c>
    </row>
    <row r="72952" spans="1:6" x14ac:dyDescent="0.3">
      <c r="A72952" s="1" t="s">
        <v>63165</v>
      </c>
      <c r="B72952" s="1" t="s">
        <v>10618</v>
      </c>
      <c r="C72952" s="2">
        <v>0.97445255474452552</v>
      </c>
      <c r="D72952" s="2">
        <v>0.94444444444444442</v>
      </c>
      <c r="E72952" s="2">
        <v>1</v>
      </c>
      <c r="F72952" s="2">
        <v>0.97431506849315064</v>
      </c>
    </row>
    <row r="72953" spans="1:6" x14ac:dyDescent="0.3">
      <c r="A72953" s="1" t="s">
        <v>63165</v>
      </c>
      <c r="B72953" s="1" t="s">
        <v>10617</v>
      </c>
      <c r="C72953" s="2">
        <v>1.8248175182481751E-3</v>
      </c>
      <c r="D72953" s="2">
        <v>0</v>
      </c>
      <c r="E72953" s="2">
        <v>0</v>
      </c>
      <c r="F72953" s="2">
        <v>1.7123287671232876E-3</v>
      </c>
    </row>
    <row r="72954" spans="1:6" x14ac:dyDescent="0.3">
      <c r="A72954" s="1" t="s">
        <v>63167</v>
      </c>
      <c r="B72954" s="1" t="s">
        <v>10640</v>
      </c>
      <c r="C72954" s="2">
        <v>1</v>
      </c>
      <c r="D72954" s="2">
        <v>1</v>
      </c>
      <c r="E72954" s="2">
        <v>1</v>
      </c>
      <c r="F72954" s="2">
        <v>1</v>
      </c>
    </row>
    <row r="72955" spans="1:6" x14ac:dyDescent="0.3">
      <c r="A72955" s="1" t="s">
        <v>63168</v>
      </c>
      <c r="B72955" s="1" t="s">
        <v>10955</v>
      </c>
      <c r="C72955" s="2">
        <v>9.0855457227138642E-2</v>
      </c>
      <c r="D72955" s="2">
        <v>6.25E-2</v>
      </c>
      <c r="E72955" s="2">
        <v>0</v>
      </c>
      <c r="F72955" s="2">
        <v>8.9142857142857149E-2</v>
      </c>
    </row>
    <row r="72956" spans="1:6" x14ac:dyDescent="0.3">
      <c r="A72956" s="1" t="s">
        <v>63168</v>
      </c>
      <c r="B72956" s="1" t="s">
        <v>10682</v>
      </c>
      <c r="C72956" s="2">
        <v>0.12625368731563422</v>
      </c>
      <c r="D72956" s="2">
        <v>3.125E-2</v>
      </c>
      <c r="E72956" s="2">
        <v>0</v>
      </c>
      <c r="F72956" s="2">
        <v>0.12285714285714286</v>
      </c>
    </row>
    <row r="72957" spans="1:6" x14ac:dyDescent="0.3">
      <c r="A72957" s="1" t="s">
        <v>63168</v>
      </c>
      <c r="B72957" s="1" t="s">
        <v>48484</v>
      </c>
      <c r="C72957" s="2">
        <v>0.51032448377581119</v>
      </c>
      <c r="D72957" s="2">
        <v>0.75</v>
      </c>
      <c r="E72957" s="2">
        <v>1</v>
      </c>
      <c r="F72957" s="2">
        <v>0.52114285714285713</v>
      </c>
    </row>
    <row r="72958" spans="1:6" x14ac:dyDescent="0.3">
      <c r="A72958" s="1" t="s">
        <v>63168</v>
      </c>
      <c r="B72958" s="1" t="s">
        <v>10981</v>
      </c>
      <c r="C72958" s="2">
        <v>0.21474926253687315</v>
      </c>
      <c r="D72958" s="2">
        <v>0.125</v>
      </c>
      <c r="E72958" s="2">
        <v>0</v>
      </c>
      <c r="F72958" s="2">
        <v>0.2102857142857143</v>
      </c>
    </row>
    <row r="72959" spans="1:6" x14ac:dyDescent="0.3">
      <c r="A72959" s="1" t="s">
        <v>63168</v>
      </c>
      <c r="B72959" s="1" t="s">
        <v>10701</v>
      </c>
      <c r="C72959" s="2">
        <v>5.7817109144542772E-2</v>
      </c>
      <c r="D72959" s="2">
        <v>3.125E-2</v>
      </c>
      <c r="E72959" s="2">
        <v>0</v>
      </c>
      <c r="F72959" s="2">
        <v>5.6571428571428571E-2</v>
      </c>
    </row>
    <row r="72960" spans="1:6" x14ac:dyDescent="0.3">
      <c r="A72960" s="1" t="s">
        <v>63169</v>
      </c>
      <c r="B72960" s="1" t="s">
        <v>10875</v>
      </c>
      <c r="C72960" s="2">
        <v>0.99703484062268344</v>
      </c>
      <c r="D72960" s="2">
        <v>1</v>
      </c>
      <c r="E72960" s="2">
        <v>1</v>
      </c>
      <c r="F72960" s="2">
        <v>0.99716110716820439</v>
      </c>
    </row>
    <row r="72961" spans="1:6" x14ac:dyDescent="0.3">
      <c r="A72961" s="1" t="s">
        <v>63169</v>
      </c>
      <c r="B72961" s="1" t="s">
        <v>48462</v>
      </c>
      <c r="C72961" s="2">
        <v>2.9651593773165306E-3</v>
      </c>
      <c r="D72961" s="2">
        <v>0</v>
      </c>
      <c r="E72961" s="2">
        <v>0</v>
      </c>
      <c r="F72961" s="2">
        <v>2.8388928317955998E-3</v>
      </c>
    </row>
    <row r="72962" spans="1:6" x14ac:dyDescent="0.3">
      <c r="A72962" s="1" t="s">
        <v>63170</v>
      </c>
      <c r="B72962" s="1" t="s">
        <v>10891</v>
      </c>
      <c r="C72962" s="2">
        <v>3.687821612349914E-2</v>
      </c>
      <c r="D72962" s="2">
        <v>0</v>
      </c>
      <c r="E72962" s="2">
        <v>0</v>
      </c>
      <c r="F72962" s="2">
        <v>3.5983263598326362E-2</v>
      </c>
    </row>
    <row r="72963" spans="1:6" x14ac:dyDescent="0.3">
      <c r="A72963" s="1" t="s">
        <v>63170</v>
      </c>
      <c r="B72963" s="1" t="s">
        <v>11113</v>
      </c>
      <c r="C72963" s="2">
        <v>3.9451114922813037E-2</v>
      </c>
      <c r="D72963" s="2">
        <v>4.1666666666666664E-2</v>
      </c>
      <c r="E72963" s="2">
        <v>0</v>
      </c>
      <c r="F72963" s="2">
        <v>3.9330543933054393E-2</v>
      </c>
    </row>
    <row r="72964" spans="1:6" x14ac:dyDescent="0.3">
      <c r="A72964" s="1" t="s">
        <v>63170</v>
      </c>
      <c r="B72964" s="1" t="s">
        <v>31593</v>
      </c>
      <c r="C72964" s="2">
        <v>0.67066895368782165</v>
      </c>
      <c r="D72964" s="2">
        <v>0.45833333333333331</v>
      </c>
      <c r="E72964" s="2">
        <v>1</v>
      </c>
      <c r="F72964" s="2">
        <v>0.66778242677824262</v>
      </c>
    </row>
    <row r="72965" spans="1:6" x14ac:dyDescent="0.3">
      <c r="A72965" s="1" t="s">
        <v>63170</v>
      </c>
      <c r="B72965" s="1" t="s">
        <v>11112</v>
      </c>
      <c r="C72965" s="2">
        <v>4.2881646655231559E-2</v>
      </c>
      <c r="D72965" s="2">
        <v>4.1666666666666664E-2</v>
      </c>
      <c r="E72965" s="2">
        <v>0</v>
      </c>
      <c r="F72965" s="2">
        <v>4.2677824267782424E-2</v>
      </c>
    </row>
    <row r="72966" spans="1:6" x14ac:dyDescent="0.3">
      <c r="A72966" s="1" t="s">
        <v>63170</v>
      </c>
      <c r="B72966" s="1" t="s">
        <v>18701</v>
      </c>
      <c r="C72966" s="2">
        <v>0.21012006861063465</v>
      </c>
      <c r="D72966" s="2">
        <v>0.45833333333333331</v>
      </c>
      <c r="E72966" s="2">
        <v>0</v>
      </c>
      <c r="F72966" s="2">
        <v>0.21422594142259413</v>
      </c>
    </row>
    <row r="72967" spans="1:6" x14ac:dyDescent="0.3">
      <c r="A72967" s="1" t="s">
        <v>63171</v>
      </c>
      <c r="B72967" s="1" t="s">
        <v>31538</v>
      </c>
      <c r="C72967" s="2">
        <v>2.7848101265822784E-2</v>
      </c>
      <c r="D72967" s="2">
        <v>0</v>
      </c>
      <c r="E72967" s="2">
        <v>0</v>
      </c>
      <c r="F72967" s="2">
        <v>2.7027027027027029E-2</v>
      </c>
    </row>
    <row r="72968" spans="1:6" x14ac:dyDescent="0.3">
      <c r="A72968" s="1" t="s">
        <v>63171</v>
      </c>
      <c r="B72968" s="1" t="s">
        <v>19489</v>
      </c>
      <c r="C72968" s="2">
        <v>0.26329113924050634</v>
      </c>
      <c r="D72968" s="2">
        <v>0.14285714285714285</v>
      </c>
      <c r="E72968" s="2">
        <v>0</v>
      </c>
      <c r="F72968" s="2">
        <v>0.25798525798525801</v>
      </c>
    </row>
    <row r="72969" spans="1:6" x14ac:dyDescent="0.3">
      <c r="A72969" s="1" t="s">
        <v>63171</v>
      </c>
      <c r="B72969" s="1" t="s">
        <v>19491</v>
      </c>
      <c r="C72969" s="2">
        <v>0.70886075949367089</v>
      </c>
      <c r="D72969" s="2">
        <v>0.8571428571428571</v>
      </c>
      <c r="E72969" s="2">
        <v>1</v>
      </c>
      <c r="F72969" s="2">
        <v>0.71498771498771496</v>
      </c>
    </row>
    <row r="72970" spans="1:6" x14ac:dyDescent="0.3">
      <c r="A72970" s="1" t="s">
        <v>63172</v>
      </c>
      <c r="B72970" s="1" t="s">
        <v>63173</v>
      </c>
      <c r="C72970" s="2">
        <v>7.6903870162297133E-2</v>
      </c>
      <c r="D72970" s="2">
        <v>2.7533918595371111E-2</v>
      </c>
      <c r="E72970" s="2">
        <v>2.6788990825688072E-2</v>
      </c>
      <c r="F72970" s="2">
        <v>6.6598036110231226E-2</v>
      </c>
    </row>
    <row r="72971" spans="1:6" x14ac:dyDescent="0.3">
      <c r="A72971" s="1" t="s">
        <v>63172</v>
      </c>
      <c r="B72971" s="1" t="s">
        <v>63174</v>
      </c>
      <c r="C72971" s="2">
        <v>6.581772784019975E-2</v>
      </c>
      <c r="D72971" s="2">
        <v>8.8986432561851556E-2</v>
      </c>
      <c r="E72971" s="2">
        <v>7.4495412844036699E-2</v>
      </c>
      <c r="F72971" s="2">
        <v>6.9052898321191006E-2</v>
      </c>
    </row>
    <row r="72972" spans="1:6" x14ac:dyDescent="0.3">
      <c r="A72972" s="1" t="s">
        <v>63172</v>
      </c>
      <c r="B72972" s="1" t="s">
        <v>63175</v>
      </c>
      <c r="C72972" s="2">
        <v>3.4706616729088639E-2</v>
      </c>
      <c r="D72972" s="2">
        <v>1.2769353551476457E-2</v>
      </c>
      <c r="E72972" s="2">
        <v>4.0733944954128437E-2</v>
      </c>
      <c r="F72972" s="2">
        <v>3.3180234399746593E-2</v>
      </c>
    </row>
    <row r="72973" spans="1:6" x14ac:dyDescent="0.3">
      <c r="A72973" s="1" t="s">
        <v>63172</v>
      </c>
      <c r="B72973" s="1" t="s">
        <v>31591</v>
      </c>
      <c r="C72973" s="2">
        <v>9.2384519350811479E-3</v>
      </c>
      <c r="D72973" s="2">
        <v>5.9856344772545892E-3</v>
      </c>
      <c r="E72973" s="2">
        <v>9.541284403669725E-3</v>
      </c>
      <c r="F72973" s="2">
        <v>8.9483687044662648E-3</v>
      </c>
    </row>
    <row r="72974" spans="1:6" x14ac:dyDescent="0.3">
      <c r="A72974" s="1" t="s">
        <v>63172</v>
      </c>
      <c r="B72974" s="1" t="s">
        <v>63176</v>
      </c>
      <c r="C72974" s="2">
        <v>6.6217228464419478E-2</v>
      </c>
      <c r="D72974" s="2">
        <v>4.5889864325618514E-2</v>
      </c>
      <c r="E72974" s="2">
        <v>0.12880733944954129</v>
      </c>
      <c r="F72974" s="2">
        <v>7.0953436807095344E-2</v>
      </c>
    </row>
    <row r="72975" spans="1:6" x14ac:dyDescent="0.3">
      <c r="A72975" s="1" t="s">
        <v>63172</v>
      </c>
      <c r="B72975" s="1" t="s">
        <v>31581</v>
      </c>
      <c r="C72975" s="2">
        <v>3.6754057428214734E-2</v>
      </c>
      <c r="D72975" s="2">
        <v>4.3894652833200319E-3</v>
      </c>
      <c r="E72975" s="2">
        <v>2.2752293577981652E-2</v>
      </c>
      <c r="F72975" s="2">
        <v>3.2031992397846057E-2</v>
      </c>
    </row>
    <row r="72976" spans="1:6" x14ac:dyDescent="0.3">
      <c r="A72976" s="1" t="s">
        <v>63172</v>
      </c>
      <c r="B72976" s="1" t="s">
        <v>63177</v>
      </c>
      <c r="C72976" s="2">
        <v>5.9375780274656682E-2</v>
      </c>
      <c r="D72976" s="2">
        <v>3.192338387869114E-2</v>
      </c>
      <c r="E72976" s="2">
        <v>5.2477064220183486E-2</v>
      </c>
      <c r="F72976" s="2">
        <v>5.5907507127019321E-2</v>
      </c>
    </row>
    <row r="72977" spans="1:6" x14ac:dyDescent="0.3">
      <c r="A72977" s="1" t="s">
        <v>63172</v>
      </c>
      <c r="B72977" s="1" t="s">
        <v>31568</v>
      </c>
      <c r="C72977" s="2">
        <v>5.5480649188514357E-2</v>
      </c>
      <c r="D72977" s="2">
        <v>2.3144453312051078E-2</v>
      </c>
      <c r="E72977" s="2">
        <v>7.7431192660550457E-2</v>
      </c>
      <c r="F72977" s="2">
        <v>5.4640481469749765E-2</v>
      </c>
    </row>
    <row r="72978" spans="1:6" x14ac:dyDescent="0.3">
      <c r="A72978" s="1" t="s">
        <v>63172</v>
      </c>
      <c r="B72978" s="1" t="s">
        <v>31579</v>
      </c>
      <c r="C72978" s="2">
        <v>3.191011235955056E-2</v>
      </c>
      <c r="D72978" s="2">
        <v>1.1971268954509178E-2</v>
      </c>
      <c r="E72978" s="2">
        <v>4.2568807339449538E-2</v>
      </c>
      <c r="F72978" s="2">
        <v>3.1081723154893888E-2</v>
      </c>
    </row>
    <row r="72979" spans="1:6" x14ac:dyDescent="0.3">
      <c r="A72979" s="1" t="s">
        <v>63172</v>
      </c>
      <c r="B72979" s="1" t="s">
        <v>31577</v>
      </c>
      <c r="C72979" s="2">
        <v>4.2696629213483148E-2</v>
      </c>
      <c r="D72979" s="2">
        <v>9.5770151636073424E-3</v>
      </c>
      <c r="E72979" s="2">
        <v>4.1834862385321102E-2</v>
      </c>
      <c r="F72979" s="2">
        <v>3.9317389927146028E-2</v>
      </c>
    </row>
    <row r="72980" spans="1:6" x14ac:dyDescent="0.3">
      <c r="A72980" s="1" t="s">
        <v>63172</v>
      </c>
      <c r="B72980" s="1" t="s">
        <v>31576</v>
      </c>
      <c r="C72980" s="2">
        <v>1.8776529338327092E-2</v>
      </c>
      <c r="D72980" s="2">
        <v>1.5961691939345571E-3</v>
      </c>
      <c r="E72980" s="2">
        <v>2.7889908256880733E-2</v>
      </c>
      <c r="F72980" s="2">
        <v>1.8055115616091227E-2</v>
      </c>
    </row>
    <row r="72981" spans="1:6" x14ac:dyDescent="0.3">
      <c r="A72981" s="1" t="s">
        <v>63172</v>
      </c>
      <c r="B72981" s="1" t="s">
        <v>31569</v>
      </c>
      <c r="C72981" s="2">
        <v>5.9375780274656682E-2</v>
      </c>
      <c r="D72981" s="2">
        <v>1.7158818834796488E-2</v>
      </c>
      <c r="E72981" s="2">
        <v>7.63302752293578E-2</v>
      </c>
      <c r="F72981" s="2">
        <v>5.7016154577130183E-2</v>
      </c>
    </row>
    <row r="72982" spans="1:6" x14ac:dyDescent="0.3">
      <c r="A72982" s="1" t="s">
        <v>63172</v>
      </c>
      <c r="B72982" s="1" t="s">
        <v>31580</v>
      </c>
      <c r="C72982" s="2">
        <v>3.9450686641697881E-3</v>
      </c>
      <c r="D72982" s="2">
        <v>0</v>
      </c>
      <c r="E72982" s="2">
        <v>7.3394495412844041E-3</v>
      </c>
      <c r="F72982" s="2">
        <v>3.9198606271777002E-3</v>
      </c>
    </row>
    <row r="72983" spans="1:6" x14ac:dyDescent="0.3">
      <c r="A72983" s="1" t="s">
        <v>63172</v>
      </c>
      <c r="B72983" s="1" t="s">
        <v>63178</v>
      </c>
      <c r="C72983" s="2">
        <v>0.11126092384519351</v>
      </c>
      <c r="D72983" s="2">
        <v>0.35275339185953714</v>
      </c>
      <c r="E72983" s="2">
        <v>7.8899082568807344E-2</v>
      </c>
      <c r="F72983" s="2">
        <v>0.13173107380424454</v>
      </c>
    </row>
    <row r="72984" spans="1:6" x14ac:dyDescent="0.3">
      <c r="A72984" s="1" t="s">
        <v>63172</v>
      </c>
      <c r="B72984" s="1" t="s">
        <v>63179</v>
      </c>
      <c r="C72984" s="2">
        <v>6.5168539325842698E-2</v>
      </c>
      <c r="D72984" s="2">
        <v>0.15682362330407024</v>
      </c>
      <c r="E72984" s="2">
        <v>4.8073394495412841E-2</v>
      </c>
      <c r="F72984" s="2">
        <v>7.2418435223313274E-2</v>
      </c>
    </row>
    <row r="72985" spans="1:6" x14ac:dyDescent="0.3">
      <c r="A72985" s="1" t="s">
        <v>63172</v>
      </c>
      <c r="B72985" s="1" t="s">
        <v>63180</v>
      </c>
      <c r="C72985" s="2">
        <v>5.7378277153558054E-2</v>
      </c>
      <c r="D72985" s="2">
        <v>1.8355945730247406E-2</v>
      </c>
      <c r="E72985" s="2">
        <v>1.9449541284403668E-2</v>
      </c>
      <c r="F72985" s="2">
        <v>4.9414000633512832E-2</v>
      </c>
    </row>
    <row r="72986" spans="1:6" x14ac:dyDescent="0.3">
      <c r="A72986" s="1" t="s">
        <v>63172</v>
      </c>
      <c r="B72986" s="1" t="s">
        <v>31588</v>
      </c>
      <c r="C72986" s="2">
        <v>2.2372034956304618E-2</v>
      </c>
      <c r="D72986" s="2">
        <v>5.1875498802873106E-3</v>
      </c>
      <c r="E72986" s="2">
        <v>4.0733944954128437E-2</v>
      </c>
      <c r="F72986" s="2">
        <v>2.2648083623693381E-2</v>
      </c>
    </row>
    <row r="72987" spans="1:6" x14ac:dyDescent="0.3">
      <c r="A72987" s="1" t="s">
        <v>63172</v>
      </c>
      <c r="B72987" s="1" t="s">
        <v>63181</v>
      </c>
      <c r="C72987" s="2">
        <v>2.3470661672908865E-3</v>
      </c>
      <c r="D72987" s="2">
        <v>7.3822825219473268E-2</v>
      </c>
      <c r="E72987" s="2">
        <v>6.2385321100917428E-3</v>
      </c>
      <c r="F72987" s="2">
        <v>9.859043395628762E-3</v>
      </c>
    </row>
    <row r="72988" spans="1:6" x14ac:dyDescent="0.3">
      <c r="A72988" s="1" t="s">
        <v>63172</v>
      </c>
      <c r="B72988" s="1" t="s">
        <v>63182</v>
      </c>
      <c r="C72988" s="2">
        <v>5.2084893882646692E-2</v>
      </c>
      <c r="D72988" s="2">
        <v>3.830806065442937E-2</v>
      </c>
      <c r="E72988" s="2">
        <v>4.7706422018348627E-2</v>
      </c>
      <c r="F72988" s="2">
        <v>5.0245486221095974E-2</v>
      </c>
    </row>
    <row r="72989" spans="1:6" x14ac:dyDescent="0.3">
      <c r="A72989" s="1" t="s">
        <v>63172</v>
      </c>
      <c r="B72989" s="1" t="s">
        <v>63183</v>
      </c>
      <c r="C72989" s="2">
        <v>7.1111111111111111E-2</v>
      </c>
      <c r="D72989" s="2">
        <v>2.8731045490822026E-2</v>
      </c>
      <c r="E72989" s="2">
        <v>7.9633027522935773E-2</v>
      </c>
      <c r="F72989" s="2">
        <v>6.7825467215711116E-2</v>
      </c>
    </row>
    <row r="72990" spans="1:6" x14ac:dyDescent="0.3">
      <c r="A72990" s="1" t="s">
        <v>63172</v>
      </c>
      <c r="B72990" s="1" t="s">
        <v>63184</v>
      </c>
      <c r="C72990" s="2">
        <v>5.7078651685393257E-2</v>
      </c>
      <c r="D72990" s="2">
        <v>4.5091779728651235E-2</v>
      </c>
      <c r="E72990" s="2">
        <v>5.0275229357798164E-2</v>
      </c>
      <c r="F72990" s="2">
        <v>5.5155210643015519E-2</v>
      </c>
    </row>
    <row r="72991" spans="1:6" x14ac:dyDescent="0.3">
      <c r="A72991" s="1" t="s">
        <v>63185</v>
      </c>
      <c r="B72991" s="1" t="s">
        <v>63186</v>
      </c>
      <c r="C72991" s="2">
        <v>0.19718516346576748</v>
      </c>
      <c r="D72991" s="2">
        <v>0.3114406779661017</v>
      </c>
      <c r="E72991" s="2">
        <v>0.21167883211678831</v>
      </c>
      <c r="F72991" s="2">
        <v>0.20507588317816605</v>
      </c>
    </row>
    <row r="72992" spans="1:6" x14ac:dyDescent="0.3">
      <c r="A72992" s="1" t="s">
        <v>63185</v>
      </c>
      <c r="B72992" s="1" t="s">
        <v>10716</v>
      </c>
      <c r="C72992" s="2">
        <v>6.8465034452426327E-2</v>
      </c>
      <c r="D72992" s="2">
        <v>8.4745762711864406E-3</v>
      </c>
      <c r="E72992" s="2">
        <v>7.6642335766423361E-2</v>
      </c>
      <c r="F72992" s="2">
        <v>6.5425328401989544E-2</v>
      </c>
    </row>
    <row r="72993" spans="1:6" x14ac:dyDescent="0.3">
      <c r="A72993" s="1" t="s">
        <v>63185</v>
      </c>
      <c r="B72993" s="1" t="s">
        <v>63181</v>
      </c>
      <c r="C72993" s="2">
        <v>9.5293945169330017E-3</v>
      </c>
      <c r="D72993" s="2">
        <v>0.10805084745762712</v>
      </c>
      <c r="E72993" s="2">
        <v>3.2846715328467155E-2</v>
      </c>
      <c r="F72993" s="2">
        <v>1.7089656931513836E-2</v>
      </c>
    </row>
    <row r="72994" spans="1:6" x14ac:dyDescent="0.3">
      <c r="A72994" s="1" t="s">
        <v>63185</v>
      </c>
      <c r="B72994" s="1" t="s">
        <v>10712</v>
      </c>
      <c r="C72994" s="2">
        <v>0.30230171529101307</v>
      </c>
      <c r="D72994" s="2">
        <v>8.6864406779661021E-2</v>
      </c>
      <c r="E72994" s="2">
        <v>0.13138686131386862</v>
      </c>
      <c r="F72994" s="2">
        <v>0.2773880882540492</v>
      </c>
    </row>
    <row r="72995" spans="1:6" x14ac:dyDescent="0.3">
      <c r="A72995" s="1" t="s">
        <v>63185</v>
      </c>
      <c r="B72995" s="1" t="s">
        <v>63187</v>
      </c>
      <c r="C72995" s="2">
        <v>0.30186189708253924</v>
      </c>
      <c r="D72995" s="2">
        <v>0.28389830508474578</v>
      </c>
      <c r="E72995" s="2">
        <v>0.35948905109489049</v>
      </c>
      <c r="F72995" s="2">
        <v>0.3048080601964035</v>
      </c>
    </row>
    <row r="72996" spans="1:6" x14ac:dyDescent="0.3">
      <c r="A72996" s="1" t="s">
        <v>63185</v>
      </c>
      <c r="B72996" s="1" t="s">
        <v>10718</v>
      </c>
      <c r="C72996" s="2">
        <v>7.5648731857498902E-2</v>
      </c>
      <c r="D72996" s="2">
        <v>0.18432203389830509</v>
      </c>
      <c r="E72996" s="2">
        <v>0.17335766423357665</v>
      </c>
      <c r="F72996" s="2">
        <v>8.9019257747736252E-2</v>
      </c>
    </row>
    <row r="72997" spans="1:6" x14ac:dyDescent="0.3">
      <c r="A72997" s="1" t="s">
        <v>63185</v>
      </c>
      <c r="B72997" s="1" t="s">
        <v>10715</v>
      </c>
      <c r="C72997" s="2">
        <v>4.500806333382202E-2</v>
      </c>
      <c r="D72997" s="2">
        <v>1.6949152542372881E-2</v>
      </c>
      <c r="E72997" s="2">
        <v>1.4598540145985401E-2</v>
      </c>
      <c r="F72997" s="2">
        <v>4.1193725290141564E-2</v>
      </c>
    </row>
    <row r="72998" spans="1:6" x14ac:dyDescent="0.3">
      <c r="A72998" s="1" t="s">
        <v>63188</v>
      </c>
      <c r="B72998" s="1" t="s">
        <v>18701</v>
      </c>
      <c r="C72998" s="2">
        <v>7.1515285288599489E-2</v>
      </c>
      <c r="D72998" s="2">
        <v>1.7301038062283738E-2</v>
      </c>
      <c r="E72998" s="2">
        <v>6.2893081761006293E-3</v>
      </c>
      <c r="F72998" s="2">
        <v>6.4903376927581496E-2</v>
      </c>
    </row>
    <row r="72999" spans="1:6" x14ac:dyDescent="0.3">
      <c r="A72999" s="1" t="s">
        <v>63188</v>
      </c>
      <c r="B72999" s="1" t="s">
        <v>63189</v>
      </c>
      <c r="C72999" s="2">
        <v>0.24158481403818563</v>
      </c>
      <c r="D72999" s="2">
        <v>0.28835063437139563</v>
      </c>
      <c r="E72999" s="2">
        <v>0.37106918238993708</v>
      </c>
      <c r="F72999" s="2">
        <v>0.24956080421627952</v>
      </c>
    </row>
    <row r="73000" spans="1:6" x14ac:dyDescent="0.3">
      <c r="A73000" s="1" t="s">
        <v>63188</v>
      </c>
      <c r="B73000" s="1" t="s">
        <v>31594</v>
      </c>
      <c r="C73000" s="2">
        <v>0.37247544421145568</v>
      </c>
      <c r="D73000" s="2">
        <v>0.67589388696655128</v>
      </c>
      <c r="E73000" s="2">
        <v>0.49371069182389937</v>
      </c>
      <c r="F73000" s="2">
        <v>0.4019129416357603</v>
      </c>
    </row>
    <row r="73001" spans="1:6" x14ac:dyDescent="0.3">
      <c r="A73001" s="1" t="s">
        <v>63188</v>
      </c>
      <c r="B73001" s="1" t="s">
        <v>63190</v>
      </c>
      <c r="C73001" s="2">
        <v>0.28054298642533937</v>
      </c>
      <c r="D73001" s="2">
        <v>1.6147635524798153E-2</v>
      </c>
      <c r="E73001" s="2">
        <v>0.12578616352201258</v>
      </c>
      <c r="F73001" s="2">
        <v>0.2533671676751903</v>
      </c>
    </row>
    <row r="73002" spans="1:6" x14ac:dyDescent="0.3">
      <c r="A73002" s="1" t="s">
        <v>63188</v>
      </c>
      <c r="B73002" s="1" t="s">
        <v>31593</v>
      </c>
      <c r="C73002" s="2">
        <v>3.3881470036419822E-2</v>
      </c>
      <c r="D73002" s="2">
        <v>2.306805074971165E-3</v>
      </c>
      <c r="E73002" s="2">
        <v>3.1446540880503146E-3</v>
      </c>
      <c r="F73002" s="2">
        <v>3.0255709545188365E-2</v>
      </c>
    </row>
    <row r="73003" spans="1:6" x14ac:dyDescent="0.3">
      <c r="A73003" s="1" t="s">
        <v>63191</v>
      </c>
      <c r="B73003" s="1" t="s">
        <v>63181</v>
      </c>
      <c r="C73003" s="2">
        <v>0.57466770914777165</v>
      </c>
      <c r="D73003" s="2">
        <v>0.58997534921939199</v>
      </c>
      <c r="E73003" s="2">
        <v>0.62672811059907829</v>
      </c>
      <c r="F73003" s="2">
        <v>0.5821643286573146</v>
      </c>
    </row>
    <row r="73004" spans="1:6" x14ac:dyDescent="0.3">
      <c r="A73004" s="1" t="s">
        <v>63191</v>
      </c>
      <c r="B73004" s="1" t="s">
        <v>63182</v>
      </c>
      <c r="C73004" s="2">
        <v>0.42533229085222829</v>
      </c>
      <c r="D73004" s="2">
        <v>0.41002465078060807</v>
      </c>
      <c r="E73004" s="2">
        <v>0.37327188940092165</v>
      </c>
      <c r="F73004" s="2">
        <v>0.41783567134268534</v>
      </c>
    </row>
    <row r="73005" spans="1:6" x14ac:dyDescent="0.3">
      <c r="A73005" s="1" t="s">
        <v>63192</v>
      </c>
      <c r="B73005" s="1" t="s">
        <v>10747</v>
      </c>
      <c r="C73005" s="2">
        <v>9.0680100755667504E-3</v>
      </c>
      <c r="D73005" s="2">
        <v>7.9365079365079361E-3</v>
      </c>
      <c r="E73005" s="2">
        <v>0</v>
      </c>
      <c r="F73005" s="2">
        <v>8.6402910413824474E-3</v>
      </c>
    </row>
    <row r="73006" spans="1:6" x14ac:dyDescent="0.3">
      <c r="A73006" s="1" t="s">
        <v>63192</v>
      </c>
      <c r="B73006" s="1" t="s">
        <v>10746</v>
      </c>
      <c r="C73006" s="2">
        <v>2.9219143576826197E-2</v>
      </c>
      <c r="D73006" s="2">
        <v>0</v>
      </c>
      <c r="E73006" s="2">
        <v>0</v>
      </c>
      <c r="F73006" s="2">
        <v>2.6375625284220099E-2</v>
      </c>
    </row>
    <row r="73007" spans="1:6" x14ac:dyDescent="0.3">
      <c r="A73007" s="1" t="s">
        <v>63192</v>
      </c>
      <c r="B73007" s="1" t="s">
        <v>63193</v>
      </c>
      <c r="C73007" s="2">
        <v>0.96171284634760701</v>
      </c>
      <c r="D73007" s="2">
        <v>0.99206349206349209</v>
      </c>
      <c r="E73007" s="2">
        <v>1</v>
      </c>
      <c r="F73007" s="2">
        <v>0.96498408367439747</v>
      </c>
    </row>
    <row r="73008" spans="1:6" x14ac:dyDescent="0.3">
      <c r="A73008" s="1" t="s">
        <v>63194</v>
      </c>
      <c r="B73008" s="1" t="s">
        <v>63195</v>
      </c>
      <c r="C73008" s="2">
        <v>9.0754395916052191E-3</v>
      </c>
      <c r="D73008" s="2">
        <v>0</v>
      </c>
      <c r="E73008" s="2">
        <v>0</v>
      </c>
      <c r="F73008" s="2">
        <v>8.7098530212302676E-3</v>
      </c>
    </row>
    <row r="73009" spans="1:6" x14ac:dyDescent="0.3">
      <c r="A73009" s="1" t="s">
        <v>63194</v>
      </c>
      <c r="B73009" s="1" t="s">
        <v>10748</v>
      </c>
      <c r="C73009" s="2">
        <v>0.85138967668746457</v>
      </c>
      <c r="D73009" s="2">
        <v>1</v>
      </c>
      <c r="E73009" s="2">
        <v>1</v>
      </c>
      <c r="F73009" s="2">
        <v>0.85737615677735435</v>
      </c>
    </row>
    <row r="73010" spans="1:6" x14ac:dyDescent="0.3">
      <c r="A73010" s="1" t="s">
        <v>63194</v>
      </c>
      <c r="B73010" s="1" t="s">
        <v>40756</v>
      </c>
      <c r="C73010" s="2">
        <v>1.7016449234259785E-2</v>
      </c>
      <c r="D73010" s="2">
        <v>0</v>
      </c>
      <c r="E73010" s="2">
        <v>0</v>
      </c>
      <c r="F73010" s="2">
        <v>1.633097441480675E-2</v>
      </c>
    </row>
    <row r="73011" spans="1:6" x14ac:dyDescent="0.3">
      <c r="A73011" s="1" t="s">
        <v>63194</v>
      </c>
      <c r="B73011" s="1" t="s">
        <v>10749</v>
      </c>
      <c r="C73011" s="2">
        <v>4.594441293250142E-2</v>
      </c>
      <c r="D73011" s="2">
        <v>0</v>
      </c>
      <c r="E73011" s="2">
        <v>0</v>
      </c>
      <c r="F73011" s="2">
        <v>4.4093630919978227E-2</v>
      </c>
    </row>
    <row r="73012" spans="1:6" x14ac:dyDescent="0.3">
      <c r="A73012" s="1" t="s">
        <v>63194</v>
      </c>
      <c r="B73012" s="1" t="s">
        <v>48503</v>
      </c>
      <c r="C73012" s="2">
        <v>7.6574021554169036E-2</v>
      </c>
      <c r="D73012" s="2">
        <v>0</v>
      </c>
      <c r="E73012" s="2">
        <v>0</v>
      </c>
      <c r="F73012" s="2">
        <v>7.348938486663037E-2</v>
      </c>
    </row>
    <row r="73013" spans="1:6" x14ac:dyDescent="0.3">
      <c r="A73013" s="1" t="s">
        <v>63196</v>
      </c>
      <c r="B73013" s="1" t="s">
        <v>48503</v>
      </c>
      <c r="C73013" s="2">
        <v>5.1107325383304937E-3</v>
      </c>
      <c r="D73013" s="2">
        <v>0</v>
      </c>
      <c r="E73013" s="2">
        <v>0</v>
      </c>
      <c r="F73013" s="2">
        <v>4.8661800486618006E-3</v>
      </c>
    </row>
    <row r="73014" spans="1:6" x14ac:dyDescent="0.3">
      <c r="A73014" s="1" t="s">
        <v>63196</v>
      </c>
      <c r="B73014" s="1" t="s">
        <v>40756</v>
      </c>
      <c r="C73014" s="2">
        <v>0.99148211243611584</v>
      </c>
      <c r="D73014" s="2">
        <v>1</v>
      </c>
      <c r="E73014" s="2">
        <v>1</v>
      </c>
      <c r="F73014" s="2">
        <v>0.99188969991889697</v>
      </c>
    </row>
    <row r="73015" spans="1:6" x14ac:dyDescent="0.3">
      <c r="A73015" s="1" t="s">
        <v>63196</v>
      </c>
      <c r="B73015" s="1" t="s">
        <v>10748</v>
      </c>
      <c r="C73015" s="2">
        <v>3.4071550255536627E-3</v>
      </c>
      <c r="D73015" s="2">
        <v>0</v>
      </c>
      <c r="E73015" s="2">
        <v>0</v>
      </c>
      <c r="F73015" s="2">
        <v>3.2441200324412004E-3</v>
      </c>
    </row>
    <row r="73016" spans="1:6" x14ac:dyDescent="0.3">
      <c r="A73016" s="1" t="s">
        <v>63197</v>
      </c>
      <c r="B73016" s="1" t="s">
        <v>18694</v>
      </c>
      <c r="C73016" s="2">
        <v>2.2185246810870773E-3</v>
      </c>
      <c r="D73016" s="2">
        <v>0</v>
      </c>
      <c r="E73016" s="2">
        <v>0</v>
      </c>
      <c r="F73016" s="2">
        <v>1.9559902200488996E-3</v>
      </c>
    </row>
    <row r="73017" spans="1:6" x14ac:dyDescent="0.3">
      <c r="A73017" s="1" t="s">
        <v>63197</v>
      </c>
      <c r="B73017" s="1" t="s">
        <v>63198</v>
      </c>
      <c r="C73017" s="2">
        <v>1.6638935108153079E-3</v>
      </c>
      <c r="D73017" s="2">
        <v>0</v>
      </c>
      <c r="E73017" s="2">
        <v>0</v>
      </c>
      <c r="F73017" s="2">
        <v>1.4669926650366749E-3</v>
      </c>
    </row>
    <row r="73018" spans="1:6" x14ac:dyDescent="0.3">
      <c r="A73018" s="1" t="s">
        <v>63197</v>
      </c>
      <c r="B73018" s="1" t="s">
        <v>63193</v>
      </c>
      <c r="C73018" s="2">
        <v>1.6638935108153077E-2</v>
      </c>
      <c r="D73018" s="2">
        <v>5.3475935828877002E-3</v>
      </c>
      <c r="E73018" s="2">
        <v>0</v>
      </c>
      <c r="F73018" s="2">
        <v>1.5158924205378973E-2</v>
      </c>
    </row>
    <row r="73019" spans="1:6" x14ac:dyDescent="0.3">
      <c r="A73019" s="1" t="s">
        <v>63197</v>
      </c>
      <c r="B73019" s="1" t="s">
        <v>10746</v>
      </c>
      <c r="C73019" s="2">
        <v>0.100942872989462</v>
      </c>
      <c r="D73019" s="2">
        <v>3.2085561497326207E-2</v>
      </c>
      <c r="E73019" s="2">
        <v>0</v>
      </c>
      <c r="F73019" s="2">
        <v>9.1931540342298293E-2</v>
      </c>
    </row>
    <row r="73020" spans="1:6" x14ac:dyDescent="0.3">
      <c r="A73020" s="1" t="s">
        <v>63197</v>
      </c>
      <c r="B73020" s="1" t="s">
        <v>10754</v>
      </c>
      <c r="C73020" s="2">
        <v>4.9916805324459234E-3</v>
      </c>
      <c r="D73020" s="2">
        <v>0</v>
      </c>
      <c r="E73020" s="2">
        <v>0</v>
      </c>
      <c r="F73020" s="2">
        <v>4.4009779951100243E-3</v>
      </c>
    </row>
    <row r="73021" spans="1:6" x14ac:dyDescent="0.3">
      <c r="A73021" s="1" t="s">
        <v>63197</v>
      </c>
      <c r="B73021" s="1" t="s">
        <v>63199</v>
      </c>
      <c r="C73021" s="2">
        <v>0.87354409317803661</v>
      </c>
      <c r="D73021" s="2">
        <v>0.96256684491978606</v>
      </c>
      <c r="E73021" s="2">
        <v>1</v>
      </c>
      <c r="F73021" s="2">
        <v>0.88508557457212711</v>
      </c>
    </row>
    <row r="73022" spans="1:6" x14ac:dyDescent="0.3">
      <c r="A73022" s="1" t="s">
        <v>63200</v>
      </c>
      <c r="B73022" s="1" t="s">
        <v>10738</v>
      </c>
      <c r="C73022" s="2">
        <v>1</v>
      </c>
      <c r="D73022" s="2">
        <v>1</v>
      </c>
      <c r="E73022" s="2">
        <v>1</v>
      </c>
      <c r="F73022" s="2">
        <v>1</v>
      </c>
    </row>
    <row r="73023" spans="1:6" x14ac:dyDescent="0.3">
      <c r="A73023" s="1" t="s">
        <v>63201</v>
      </c>
      <c r="B73023" s="1" t="s">
        <v>10746</v>
      </c>
      <c r="C73023" s="2">
        <v>1</v>
      </c>
      <c r="D73023" s="2">
        <v>1</v>
      </c>
      <c r="E73023" s="2">
        <v>1</v>
      </c>
      <c r="F73023" s="2">
        <v>1</v>
      </c>
    </row>
    <row r="73024" spans="1:6" x14ac:dyDescent="0.3">
      <c r="A73024" s="1" t="s">
        <v>63202</v>
      </c>
      <c r="B73024" s="1" t="s">
        <v>63195</v>
      </c>
      <c r="C73024" s="2">
        <v>0.14772727272727273</v>
      </c>
      <c r="D73024" s="2">
        <v>0</v>
      </c>
      <c r="E73024" s="2">
        <v>0</v>
      </c>
      <c r="F73024" s="2">
        <v>0.14285714285714285</v>
      </c>
    </row>
    <row r="73025" spans="1:6" x14ac:dyDescent="0.3">
      <c r="A73025" s="1" t="s">
        <v>63202</v>
      </c>
      <c r="B73025" s="1" t="s">
        <v>10749</v>
      </c>
      <c r="C73025" s="2">
        <v>0.85227272727272729</v>
      </c>
      <c r="D73025" s="2">
        <v>1</v>
      </c>
      <c r="E73025" s="2">
        <v>1</v>
      </c>
      <c r="F73025" s="2">
        <v>0.8571428571428571</v>
      </c>
    </row>
    <row r="73026" spans="1:6" x14ac:dyDescent="0.3">
      <c r="A73026" s="1" t="s">
        <v>63203</v>
      </c>
      <c r="B73026" s="1" t="s">
        <v>48372</v>
      </c>
      <c r="C73026" s="2">
        <v>8.9335180055401656E-2</v>
      </c>
      <c r="D73026" s="2">
        <v>8.3333333333333329E-2</v>
      </c>
      <c r="E73026" s="2">
        <v>0</v>
      </c>
      <c r="F73026" s="2">
        <v>8.8156123822341864E-2</v>
      </c>
    </row>
    <row r="73027" spans="1:6" x14ac:dyDescent="0.3">
      <c r="A73027" s="1" t="s">
        <v>63203</v>
      </c>
      <c r="B73027" s="1" t="s">
        <v>48373</v>
      </c>
      <c r="C73027" s="2">
        <v>0.90096952908587258</v>
      </c>
      <c r="D73027" s="2">
        <v>0.91666666666666663</v>
      </c>
      <c r="E73027" s="2">
        <v>1</v>
      </c>
      <c r="F73027" s="2">
        <v>0.90242261103633914</v>
      </c>
    </row>
    <row r="73028" spans="1:6" x14ac:dyDescent="0.3">
      <c r="A73028" s="1" t="s">
        <v>63203</v>
      </c>
      <c r="B73028" s="1" t="s">
        <v>63204</v>
      </c>
      <c r="C73028" s="2">
        <v>9.6952908587257611E-3</v>
      </c>
      <c r="D73028" s="2">
        <v>0</v>
      </c>
      <c r="E73028" s="2">
        <v>0</v>
      </c>
      <c r="F73028" s="2">
        <v>9.4212651413189772E-3</v>
      </c>
    </row>
    <row r="73029" spans="1:6" x14ac:dyDescent="0.3">
      <c r="A73029" s="1" t="s">
        <v>63205</v>
      </c>
      <c r="B73029" s="1" t="s">
        <v>63206</v>
      </c>
      <c r="C73029" s="2">
        <v>0</v>
      </c>
      <c r="D73029" s="2">
        <v>5.663716814159292E-2</v>
      </c>
      <c r="E73029" s="2">
        <v>4.1666666666666664E-2</v>
      </c>
      <c r="F73029" s="2">
        <v>4.016960499888418E-3</v>
      </c>
    </row>
    <row r="73030" spans="1:6" x14ac:dyDescent="0.3">
      <c r="A73030" s="1" t="s">
        <v>63205</v>
      </c>
      <c r="B73030" s="1" t="s">
        <v>63207</v>
      </c>
      <c r="C73030" s="2">
        <v>5.1198650764968073E-2</v>
      </c>
      <c r="D73030" s="2">
        <v>1.2389380530973451E-2</v>
      </c>
      <c r="E73030" s="2">
        <v>9.375E-2</v>
      </c>
      <c r="F73030" s="2">
        <v>4.9207766123633118E-2</v>
      </c>
    </row>
    <row r="73031" spans="1:6" x14ac:dyDescent="0.3">
      <c r="A73031" s="1" t="s">
        <v>63205</v>
      </c>
      <c r="B73031" s="1" t="s">
        <v>10720</v>
      </c>
      <c r="C73031" s="2">
        <v>9.8783279122997229E-3</v>
      </c>
      <c r="D73031" s="2">
        <v>0</v>
      </c>
      <c r="E73031" s="2">
        <v>1.0416666666666666E-2</v>
      </c>
      <c r="F73031" s="2">
        <v>9.2613255969649626E-3</v>
      </c>
    </row>
    <row r="73032" spans="1:6" x14ac:dyDescent="0.3">
      <c r="A73032" s="1" t="s">
        <v>63205</v>
      </c>
      <c r="B73032" s="1" t="s">
        <v>63208</v>
      </c>
      <c r="C73032" s="2">
        <v>7.8303818817009995E-3</v>
      </c>
      <c r="D73032" s="2">
        <v>4.0707964601769911E-2</v>
      </c>
      <c r="E73032" s="2">
        <v>5.2083333333333336E-2</v>
      </c>
      <c r="F73032" s="2">
        <v>1.0377147958045079E-2</v>
      </c>
    </row>
    <row r="73033" spans="1:6" x14ac:dyDescent="0.3">
      <c r="A73033" s="1" t="s">
        <v>63205</v>
      </c>
      <c r="B73033" s="1" t="s">
        <v>10827</v>
      </c>
      <c r="C73033" s="2">
        <v>0.28767618359233826</v>
      </c>
      <c r="D73033" s="2">
        <v>0.22654867256637168</v>
      </c>
      <c r="E73033" s="2">
        <v>0.23958333333333334</v>
      </c>
      <c r="F73033" s="2">
        <v>0.28330729747824146</v>
      </c>
    </row>
    <row r="73034" spans="1:6" x14ac:dyDescent="0.3">
      <c r="A73034" s="1" t="s">
        <v>63205</v>
      </c>
      <c r="B73034" s="1" t="s">
        <v>10821</v>
      </c>
      <c r="C73034" s="2">
        <v>0.33116491988916996</v>
      </c>
      <c r="D73034" s="2">
        <v>0.55044247787610623</v>
      </c>
      <c r="E73034" s="2">
        <v>0.11458333333333333</v>
      </c>
      <c r="F73034" s="2">
        <v>0.34266904708770363</v>
      </c>
    </row>
    <row r="73035" spans="1:6" x14ac:dyDescent="0.3">
      <c r="A73035" s="1" t="s">
        <v>63205</v>
      </c>
      <c r="B73035" s="1" t="s">
        <v>10724</v>
      </c>
      <c r="C73035" s="2">
        <v>0.31225153595952293</v>
      </c>
      <c r="D73035" s="2">
        <v>0.11327433628318584</v>
      </c>
      <c r="E73035" s="2">
        <v>0.44791666666666669</v>
      </c>
      <c r="F73035" s="2">
        <v>0.30116045525552332</v>
      </c>
    </row>
    <row r="73036" spans="1:6" x14ac:dyDescent="0.3">
      <c r="A73036" s="1" t="s">
        <v>63209</v>
      </c>
      <c r="B73036" s="1" t="s">
        <v>10889</v>
      </c>
      <c r="C73036" s="2">
        <v>2.1328458257160267E-2</v>
      </c>
      <c r="D73036" s="2">
        <v>4.1322314049586778E-3</v>
      </c>
      <c r="E73036" s="2">
        <v>0</v>
      </c>
      <c r="F73036" s="2">
        <v>1.9223859144807762E-2</v>
      </c>
    </row>
    <row r="73037" spans="1:6" x14ac:dyDescent="0.3">
      <c r="A73037" s="1" t="s">
        <v>63209</v>
      </c>
      <c r="B73037" s="1" t="s">
        <v>63210</v>
      </c>
      <c r="C73037" s="2">
        <v>0.20475319926873858</v>
      </c>
      <c r="D73037" s="2">
        <v>2.1694214876033058E-2</v>
      </c>
      <c r="E73037" s="2">
        <v>9.433962264150943E-3</v>
      </c>
      <c r="F73037" s="2">
        <v>0.18325547969816744</v>
      </c>
    </row>
    <row r="73038" spans="1:6" x14ac:dyDescent="0.3">
      <c r="A73038" s="1" t="s">
        <v>63209</v>
      </c>
      <c r="B73038" s="1" t="s">
        <v>31697</v>
      </c>
      <c r="C73038" s="2">
        <v>6.7032297379646553E-3</v>
      </c>
      <c r="D73038" s="2">
        <v>2.0661157024793389E-3</v>
      </c>
      <c r="E73038" s="2">
        <v>0</v>
      </c>
      <c r="F73038" s="2">
        <v>6.1085159899389148E-3</v>
      </c>
    </row>
    <row r="73039" spans="1:6" x14ac:dyDescent="0.3">
      <c r="A73039" s="1" t="s">
        <v>63209</v>
      </c>
      <c r="B73039" s="1" t="s">
        <v>31699</v>
      </c>
      <c r="C73039" s="2">
        <v>1.3406459475929311E-2</v>
      </c>
      <c r="D73039" s="2">
        <v>2.0661157024793389E-3</v>
      </c>
      <c r="E73039" s="2">
        <v>0</v>
      </c>
      <c r="F73039" s="2">
        <v>1.2037369744879626E-2</v>
      </c>
    </row>
    <row r="73040" spans="1:6" x14ac:dyDescent="0.3">
      <c r="A73040" s="1" t="s">
        <v>63209</v>
      </c>
      <c r="B73040" s="1" t="s">
        <v>63211</v>
      </c>
      <c r="C73040" s="2">
        <v>0.30012187690432662</v>
      </c>
      <c r="D73040" s="2">
        <v>0.61053719008264462</v>
      </c>
      <c r="E73040" s="2">
        <v>0.44339622641509435</v>
      </c>
      <c r="F73040" s="2">
        <v>0.33120733021918791</v>
      </c>
    </row>
    <row r="73041" spans="1:6" x14ac:dyDescent="0.3">
      <c r="A73041" s="1" t="s">
        <v>63209</v>
      </c>
      <c r="B73041" s="1" t="s">
        <v>63212</v>
      </c>
      <c r="C73041" s="2">
        <v>2.640666260410319E-3</v>
      </c>
      <c r="D73041" s="2">
        <v>0</v>
      </c>
      <c r="E73041" s="2">
        <v>0</v>
      </c>
      <c r="F73041" s="2">
        <v>2.3356090549766441E-3</v>
      </c>
    </row>
    <row r="73042" spans="1:6" x14ac:dyDescent="0.3">
      <c r="A73042" s="1" t="s">
        <v>63209</v>
      </c>
      <c r="B73042" s="1" t="s">
        <v>10888</v>
      </c>
      <c r="C73042" s="2">
        <v>2.4375380865326022E-3</v>
      </c>
      <c r="D73042" s="2">
        <v>0</v>
      </c>
      <c r="E73042" s="2">
        <v>0</v>
      </c>
      <c r="F73042" s="2">
        <v>2.1559468199784403E-3</v>
      </c>
    </row>
    <row r="73043" spans="1:6" x14ac:dyDescent="0.3">
      <c r="A73043" s="1" t="s">
        <v>63209</v>
      </c>
      <c r="B73043" s="1" t="s">
        <v>63213</v>
      </c>
      <c r="C73043" s="2">
        <v>0.32642697542149096</v>
      </c>
      <c r="D73043" s="2">
        <v>0.32541322314049587</v>
      </c>
      <c r="E73043" s="2">
        <v>0.54088050314465408</v>
      </c>
      <c r="F73043" s="2">
        <v>0.33246496586417534</v>
      </c>
    </row>
    <row r="73044" spans="1:6" x14ac:dyDescent="0.3">
      <c r="A73044" s="1" t="s">
        <v>63209</v>
      </c>
      <c r="B73044" s="1" t="s">
        <v>38583</v>
      </c>
      <c r="C73044" s="2">
        <v>0.12218159658744668</v>
      </c>
      <c r="D73044" s="2">
        <v>3.4090909090909088E-2</v>
      </c>
      <c r="E73044" s="2">
        <v>6.2893081761006293E-3</v>
      </c>
      <c r="F73044" s="2">
        <v>0.11121092346388789</v>
      </c>
    </row>
    <row r="73045" spans="1:6" x14ac:dyDescent="0.3">
      <c r="A73045" s="1" t="s">
        <v>63214</v>
      </c>
      <c r="B73045" s="1" t="s">
        <v>10798</v>
      </c>
      <c r="C73045" s="2">
        <v>7.4650607885467554E-2</v>
      </c>
      <c r="D73045" s="2">
        <v>2.0512820512820513E-3</v>
      </c>
      <c r="E73045" s="2">
        <v>1.1194029850746268E-2</v>
      </c>
      <c r="F73045" s="2">
        <v>6.5909996017522898E-2</v>
      </c>
    </row>
    <row r="73046" spans="1:6" x14ac:dyDescent="0.3">
      <c r="A73046" s="1" t="s">
        <v>63214</v>
      </c>
      <c r="B73046" s="1" t="s">
        <v>10802</v>
      </c>
      <c r="C73046" s="2">
        <v>0.10896489035336894</v>
      </c>
      <c r="D73046" s="2">
        <v>1.7435897435897435E-2</v>
      </c>
      <c r="E73046" s="2">
        <v>0</v>
      </c>
      <c r="F73046" s="2">
        <v>9.7172441258462763E-2</v>
      </c>
    </row>
    <row r="73047" spans="1:6" x14ac:dyDescent="0.3">
      <c r="A73047" s="1" t="s">
        <v>63214</v>
      </c>
      <c r="B73047" s="1" t="s">
        <v>63215</v>
      </c>
      <c r="C73047" s="2">
        <v>0.11600954436995796</v>
      </c>
      <c r="D73047" s="2">
        <v>0</v>
      </c>
      <c r="E73047" s="2">
        <v>1.1194029850746268E-2</v>
      </c>
      <c r="F73047" s="2">
        <v>0.10195141377937077</v>
      </c>
    </row>
    <row r="73048" spans="1:6" x14ac:dyDescent="0.3">
      <c r="A73048" s="1" t="s">
        <v>63214</v>
      </c>
      <c r="B73048" s="1" t="s">
        <v>63216</v>
      </c>
      <c r="C73048" s="2">
        <v>2.2724690376093625E-4</v>
      </c>
      <c r="D73048" s="2">
        <v>0</v>
      </c>
      <c r="E73048" s="2">
        <v>0</v>
      </c>
      <c r="F73048" s="2">
        <v>1.9912385503783353E-4</v>
      </c>
    </row>
    <row r="73049" spans="1:6" x14ac:dyDescent="0.3">
      <c r="A73049" s="1" t="s">
        <v>63214</v>
      </c>
      <c r="B73049" s="1" t="s">
        <v>63217</v>
      </c>
      <c r="C73049" s="2">
        <v>0.12998522895125553</v>
      </c>
      <c r="D73049" s="2">
        <v>4.1025641025641026E-3</v>
      </c>
      <c r="E73049" s="2">
        <v>0.41044776119402987</v>
      </c>
      <c r="F73049" s="2">
        <v>0.1252489048187973</v>
      </c>
    </row>
    <row r="73050" spans="1:6" x14ac:dyDescent="0.3">
      <c r="A73050" s="1" t="s">
        <v>63214</v>
      </c>
      <c r="B73050" s="1" t="s">
        <v>63218</v>
      </c>
      <c r="C73050" s="2">
        <v>0</v>
      </c>
      <c r="D73050" s="2">
        <v>5.8461538461538461E-2</v>
      </c>
      <c r="E73050" s="2">
        <v>7.462686567164179E-3</v>
      </c>
      <c r="F73050" s="2">
        <v>5.8741537236160889E-3</v>
      </c>
    </row>
    <row r="73051" spans="1:6" x14ac:dyDescent="0.3">
      <c r="A73051" s="1" t="s">
        <v>63214</v>
      </c>
      <c r="B73051" s="1" t="s">
        <v>63219</v>
      </c>
      <c r="C73051" s="2">
        <v>0.24928985342574708</v>
      </c>
      <c r="D73051" s="2">
        <v>0.56717948717948719</v>
      </c>
      <c r="E73051" s="2">
        <v>0.30597014925373134</v>
      </c>
      <c r="F73051" s="2">
        <v>0.28166069295101553</v>
      </c>
    </row>
    <row r="73052" spans="1:6" x14ac:dyDescent="0.3">
      <c r="A73052" s="1" t="s">
        <v>63214</v>
      </c>
      <c r="B73052" s="1" t="s">
        <v>63220</v>
      </c>
      <c r="C73052" s="2">
        <v>0.32087262811044198</v>
      </c>
      <c r="D73052" s="2">
        <v>0.35076923076923078</v>
      </c>
      <c r="E73052" s="2">
        <v>0.2537313432835821</v>
      </c>
      <c r="F73052" s="2">
        <v>0.32198327359617684</v>
      </c>
    </row>
    <row r="73053" spans="1:6" x14ac:dyDescent="0.3">
      <c r="A73053" s="1" t="s">
        <v>63221</v>
      </c>
      <c r="B73053" s="1" t="s">
        <v>63222</v>
      </c>
      <c r="C73053" s="2">
        <v>6.1116458132820017E-2</v>
      </c>
      <c r="D73053" s="2">
        <v>1.3071895424836602E-2</v>
      </c>
      <c r="E73053" s="2">
        <v>0</v>
      </c>
      <c r="F73053" s="2">
        <v>5.524625267665953E-2</v>
      </c>
    </row>
    <row r="73054" spans="1:6" x14ac:dyDescent="0.3">
      <c r="A73054" s="1" t="s">
        <v>63221</v>
      </c>
      <c r="B73054" s="1" t="s">
        <v>19507</v>
      </c>
      <c r="C73054" s="2">
        <v>1.4436958614051972E-3</v>
      </c>
      <c r="D73054" s="2">
        <v>0</v>
      </c>
      <c r="E73054" s="2">
        <v>9.6153846153846159E-3</v>
      </c>
      <c r="F73054" s="2">
        <v>1.7130620985010706E-3</v>
      </c>
    </row>
    <row r="73055" spans="1:6" x14ac:dyDescent="0.3">
      <c r="A73055" s="1" t="s">
        <v>63221</v>
      </c>
      <c r="B73055" s="1" t="s">
        <v>63223</v>
      </c>
      <c r="C73055" s="2">
        <v>2.2136669874879691E-2</v>
      </c>
      <c r="D73055" s="2">
        <v>6.5359477124183009E-3</v>
      </c>
      <c r="E73055" s="2">
        <v>0</v>
      </c>
      <c r="F73055" s="2">
        <v>2.012847965738758E-2</v>
      </c>
    </row>
    <row r="73056" spans="1:6" x14ac:dyDescent="0.3">
      <c r="A73056" s="1" t="s">
        <v>63221</v>
      </c>
      <c r="B73056" s="1" t="s">
        <v>63224</v>
      </c>
      <c r="C73056" s="2">
        <v>0.91530317613089507</v>
      </c>
      <c r="D73056" s="2">
        <v>0.98039215686274506</v>
      </c>
      <c r="E73056" s="2">
        <v>0.99038461538461542</v>
      </c>
      <c r="F73056" s="2">
        <v>0.92291220556745179</v>
      </c>
    </row>
    <row r="73057" spans="1:6" x14ac:dyDescent="0.3">
      <c r="A73057" s="1" t="s">
        <v>63225</v>
      </c>
      <c r="B73057" s="1" t="s">
        <v>63226</v>
      </c>
      <c r="C73057" s="2">
        <v>7.669227954628613E-2</v>
      </c>
      <c r="D73057" s="2">
        <v>1.0110294117647059E-2</v>
      </c>
      <c r="E73057" s="2">
        <v>3.9215686274509803E-3</v>
      </c>
      <c r="F73057" s="2">
        <v>6.9514512219091926E-2</v>
      </c>
    </row>
    <row r="73058" spans="1:6" x14ac:dyDescent="0.3">
      <c r="A73058" s="1" t="s">
        <v>63225</v>
      </c>
      <c r="B73058" s="1" t="s">
        <v>63227</v>
      </c>
      <c r="C73058" s="2">
        <v>0.22868642517380169</v>
      </c>
      <c r="D73058" s="2">
        <v>0.43014705882352944</v>
      </c>
      <c r="E73058" s="2">
        <v>0.42352941176470588</v>
      </c>
      <c r="F73058" s="2">
        <v>0.24955775404573149</v>
      </c>
    </row>
    <row r="73059" spans="1:6" x14ac:dyDescent="0.3">
      <c r="A73059" s="1" t="s">
        <v>63225</v>
      </c>
      <c r="B73059" s="1" t="s">
        <v>10687</v>
      </c>
      <c r="C73059" s="2">
        <v>6.4398097328942552E-3</v>
      </c>
      <c r="D73059" s="2">
        <v>3.6764705882352941E-3</v>
      </c>
      <c r="E73059" s="2">
        <v>5.8823529411764705E-3</v>
      </c>
      <c r="F73059" s="2">
        <v>6.2242023193343383E-3</v>
      </c>
    </row>
    <row r="73060" spans="1:6" x14ac:dyDescent="0.3">
      <c r="A73060" s="1" t="s">
        <v>63225</v>
      </c>
      <c r="B73060" s="1" t="s">
        <v>63228</v>
      </c>
      <c r="C73060" s="2">
        <v>0.11518477863154043</v>
      </c>
      <c r="D73060" s="2">
        <v>3.6764705882352942E-2</v>
      </c>
      <c r="E73060" s="2">
        <v>6.8627450980392163E-2</v>
      </c>
      <c r="F73060" s="2">
        <v>0.10803904867981393</v>
      </c>
    </row>
    <row r="73061" spans="1:6" x14ac:dyDescent="0.3">
      <c r="A73061" s="1" t="s">
        <v>63225</v>
      </c>
      <c r="B73061" s="1" t="s">
        <v>63229</v>
      </c>
      <c r="C73061" s="2">
        <v>9.162092938163191E-2</v>
      </c>
      <c r="D73061" s="2">
        <v>5.3308823529411763E-2</v>
      </c>
      <c r="E73061" s="2">
        <v>8.0392156862745104E-2</v>
      </c>
      <c r="F73061" s="2">
        <v>8.8514708772849379E-2</v>
      </c>
    </row>
    <row r="73062" spans="1:6" x14ac:dyDescent="0.3">
      <c r="A73062" s="1" t="s">
        <v>63225</v>
      </c>
      <c r="B73062" s="1" t="s">
        <v>10689</v>
      </c>
      <c r="C73062" s="2">
        <v>2.4881083058909625E-3</v>
      </c>
      <c r="D73062" s="2">
        <v>0</v>
      </c>
      <c r="E73062" s="2">
        <v>3.9215686274509803E-3</v>
      </c>
      <c r="F73062" s="2">
        <v>2.3586450894319596E-3</v>
      </c>
    </row>
    <row r="73063" spans="1:6" x14ac:dyDescent="0.3">
      <c r="A73063" s="1" t="s">
        <v>63225</v>
      </c>
      <c r="B73063" s="1" t="s">
        <v>63230</v>
      </c>
      <c r="C73063" s="2">
        <v>0.14226125137211856</v>
      </c>
      <c r="D73063" s="2">
        <v>0.10386029411764706</v>
      </c>
      <c r="E73063" s="2">
        <v>2.3529411764705882E-2</v>
      </c>
      <c r="F73063" s="2">
        <v>0.1355565747231868</v>
      </c>
    </row>
    <row r="73064" spans="1:6" x14ac:dyDescent="0.3">
      <c r="A73064" s="1" t="s">
        <v>63225</v>
      </c>
      <c r="B73064" s="1" t="s">
        <v>63231</v>
      </c>
      <c r="C73064" s="2">
        <v>0.20461031833150384</v>
      </c>
      <c r="D73064" s="2">
        <v>0.2922794117647059</v>
      </c>
      <c r="E73064" s="2">
        <v>0.30980392156862746</v>
      </c>
      <c r="F73064" s="2">
        <v>0.21437463146170477</v>
      </c>
    </row>
    <row r="73065" spans="1:6" x14ac:dyDescent="0.3">
      <c r="A73065" s="1" t="s">
        <v>63225</v>
      </c>
      <c r="B73065" s="1" t="s">
        <v>63232</v>
      </c>
      <c r="C73065" s="2">
        <v>1.5733626051957557E-2</v>
      </c>
      <c r="D73065" s="2">
        <v>3.6764705882352941E-3</v>
      </c>
      <c r="E73065" s="2">
        <v>3.9215686274509803E-3</v>
      </c>
      <c r="F73065" s="2">
        <v>1.4479460132346196E-2</v>
      </c>
    </row>
    <row r="73066" spans="1:6" x14ac:dyDescent="0.3">
      <c r="A73066" s="1" t="s">
        <v>63225</v>
      </c>
      <c r="B73066" s="1" t="s">
        <v>63233</v>
      </c>
      <c r="C73066" s="2">
        <v>1.2440541529454812E-3</v>
      </c>
      <c r="D73066" s="2">
        <v>9.1911764705882352E-4</v>
      </c>
      <c r="E73066" s="2">
        <v>0</v>
      </c>
      <c r="F73066" s="2">
        <v>1.1793225447159798E-3</v>
      </c>
    </row>
    <row r="73067" spans="1:6" x14ac:dyDescent="0.3">
      <c r="A73067" s="1" t="s">
        <v>63225</v>
      </c>
      <c r="B73067" s="1" t="s">
        <v>63234</v>
      </c>
      <c r="C73067" s="2">
        <v>0.11503841931942919</v>
      </c>
      <c r="D73067" s="2">
        <v>6.5257352941176475E-2</v>
      </c>
      <c r="E73067" s="2">
        <v>7.6470588235294124E-2</v>
      </c>
      <c r="F73067" s="2">
        <v>0.11020114001179322</v>
      </c>
    </row>
    <row r="73068" spans="1:6" x14ac:dyDescent="0.3">
      <c r="A73068" s="1" t="s">
        <v>63235</v>
      </c>
      <c r="B73068" s="1" t="s">
        <v>11212</v>
      </c>
      <c r="C73068" s="2">
        <v>6.6028392208649722E-4</v>
      </c>
      <c r="D73068" s="2">
        <v>0</v>
      </c>
      <c r="E73068" s="2">
        <v>0</v>
      </c>
      <c r="F73068" s="2">
        <v>5.9559261465157837E-4</v>
      </c>
    </row>
    <row r="73069" spans="1:6" x14ac:dyDescent="0.3">
      <c r="A73069" s="1" t="s">
        <v>63235</v>
      </c>
      <c r="B73069" s="1" t="s">
        <v>31701</v>
      </c>
      <c r="C73069" s="2">
        <v>0.53449983492901942</v>
      </c>
      <c r="D73069" s="2">
        <v>0.78928571428571426</v>
      </c>
      <c r="E73069" s="2">
        <v>0.7142857142857143</v>
      </c>
      <c r="F73069" s="2">
        <v>0.55836807623585472</v>
      </c>
    </row>
    <row r="73070" spans="1:6" x14ac:dyDescent="0.3">
      <c r="A73070" s="1" t="s">
        <v>63235</v>
      </c>
      <c r="B73070" s="1" t="s">
        <v>63236</v>
      </c>
      <c r="C73070" s="2">
        <v>0.46483988114889402</v>
      </c>
      <c r="D73070" s="2">
        <v>0.21071428571428572</v>
      </c>
      <c r="E73070" s="2">
        <v>0.2857142857142857</v>
      </c>
      <c r="F73070" s="2">
        <v>0.44103633114949375</v>
      </c>
    </row>
    <row r="73071" spans="1:6" x14ac:dyDescent="0.3">
      <c r="A73071" s="1" t="s">
        <v>63237</v>
      </c>
      <c r="B73071" s="1" t="s">
        <v>63238</v>
      </c>
      <c r="C73071" s="2">
        <v>1.4571948998178506E-2</v>
      </c>
      <c r="D73071" s="2">
        <v>0</v>
      </c>
      <c r="E73071" s="2">
        <v>0</v>
      </c>
      <c r="F73071" s="2">
        <v>1.4492753623188406E-2</v>
      </c>
    </row>
    <row r="73072" spans="1:6" x14ac:dyDescent="0.3">
      <c r="A73072" s="1" t="s">
        <v>63237</v>
      </c>
      <c r="B73072" s="1" t="s">
        <v>39106</v>
      </c>
      <c r="C73072" s="2">
        <v>5.4644808743169399E-3</v>
      </c>
      <c r="D73072" s="2">
        <v>0</v>
      </c>
      <c r="E73072" s="2">
        <v>0</v>
      </c>
      <c r="F73072" s="2">
        <v>5.434782608695652E-3</v>
      </c>
    </row>
    <row r="73073" spans="1:6" x14ac:dyDescent="0.3">
      <c r="A73073" s="1" t="s">
        <v>63237</v>
      </c>
      <c r="B73073" s="1" t="s">
        <v>10873</v>
      </c>
      <c r="C73073" s="2">
        <v>9.1074681238615673E-3</v>
      </c>
      <c r="D73073" s="2">
        <v>0</v>
      </c>
      <c r="E73073" s="2">
        <v>0</v>
      </c>
      <c r="F73073" s="2">
        <v>9.057971014492754E-3</v>
      </c>
    </row>
    <row r="73074" spans="1:6" x14ac:dyDescent="0.3">
      <c r="A73074" s="1" t="s">
        <v>63237</v>
      </c>
      <c r="B73074" s="1" t="s">
        <v>20493</v>
      </c>
      <c r="C73074" s="2">
        <v>0.97085610200364303</v>
      </c>
      <c r="D73074" s="2">
        <v>1</v>
      </c>
      <c r="E73074" s="2">
        <v>1</v>
      </c>
      <c r="F73074" s="2">
        <v>0.97101449275362317</v>
      </c>
    </row>
    <row r="73075" spans="1:6" x14ac:dyDescent="0.3">
      <c r="A73075" s="1" t="s">
        <v>63239</v>
      </c>
      <c r="B73075" s="1" t="s">
        <v>38583</v>
      </c>
      <c r="C73075" s="2">
        <v>4.5616927727397637E-2</v>
      </c>
      <c r="D73075" s="2">
        <v>4.807692307692308E-3</v>
      </c>
      <c r="E73075" s="2">
        <v>0</v>
      </c>
      <c r="F73075" s="2">
        <v>4.2193026781202625E-2</v>
      </c>
    </row>
    <row r="73076" spans="1:6" x14ac:dyDescent="0.3">
      <c r="A73076" s="1" t="s">
        <v>63239</v>
      </c>
      <c r="B73076" s="1" t="s">
        <v>63240</v>
      </c>
      <c r="C73076" s="2">
        <v>1.8136850783182192E-2</v>
      </c>
      <c r="D73076" s="2">
        <v>0</v>
      </c>
      <c r="E73076" s="2">
        <v>2.7027027027027029E-2</v>
      </c>
      <c r="F73076" s="2">
        <v>1.7433046993431026E-2</v>
      </c>
    </row>
    <row r="73077" spans="1:6" x14ac:dyDescent="0.3">
      <c r="A73077" s="1" t="s">
        <v>63239</v>
      </c>
      <c r="B73077" s="1" t="s">
        <v>10888</v>
      </c>
      <c r="C73077" s="2">
        <v>0.91068974993129981</v>
      </c>
      <c r="D73077" s="2">
        <v>0.97596153846153844</v>
      </c>
      <c r="E73077" s="2">
        <v>0.94594594594594594</v>
      </c>
      <c r="F73077" s="2">
        <v>0.9151086407276402</v>
      </c>
    </row>
    <row r="73078" spans="1:6" x14ac:dyDescent="0.3">
      <c r="A73078" s="1" t="s">
        <v>63239</v>
      </c>
      <c r="B73078" s="1" t="s">
        <v>31651</v>
      </c>
      <c r="C73078" s="2">
        <v>2.5556471558120363E-2</v>
      </c>
      <c r="D73078" s="2">
        <v>1.9230769230769232E-2</v>
      </c>
      <c r="E73078" s="2">
        <v>2.7027027027027029E-2</v>
      </c>
      <c r="F73078" s="2">
        <v>2.5265285497726123E-2</v>
      </c>
    </row>
    <row r="73079" spans="1:6" x14ac:dyDescent="0.3">
      <c r="A73079" s="1" t="s">
        <v>63241</v>
      </c>
      <c r="B73079" s="1" t="s">
        <v>63242</v>
      </c>
      <c r="C73079" s="2">
        <v>6.3721940622737144E-2</v>
      </c>
      <c r="D73079" s="2">
        <v>2.564102564102564E-2</v>
      </c>
      <c r="E73079" s="2">
        <v>9.5238095238095233E-2</v>
      </c>
      <c r="F73079" s="2">
        <v>6.3150589868147117E-2</v>
      </c>
    </row>
    <row r="73080" spans="1:6" x14ac:dyDescent="0.3">
      <c r="A73080" s="1" t="s">
        <v>63241</v>
      </c>
      <c r="B73080" s="1" t="s">
        <v>39106</v>
      </c>
      <c r="C73080" s="2">
        <v>0.71252715423606083</v>
      </c>
      <c r="D73080" s="2">
        <v>0.89743589743589747</v>
      </c>
      <c r="E73080" s="2">
        <v>0.80952380952380953</v>
      </c>
      <c r="F73080" s="2">
        <v>0.71894517696044413</v>
      </c>
    </row>
    <row r="73081" spans="1:6" x14ac:dyDescent="0.3">
      <c r="A73081" s="1" t="s">
        <v>63241</v>
      </c>
      <c r="B73081" s="1" t="s">
        <v>63243</v>
      </c>
      <c r="C73081" s="2">
        <v>0.15206372194062273</v>
      </c>
      <c r="D73081" s="2">
        <v>5.128205128205128E-2</v>
      </c>
      <c r="E73081" s="2">
        <v>9.5238095238095233E-2</v>
      </c>
      <c r="F73081" s="2">
        <v>0.14850798056904926</v>
      </c>
    </row>
    <row r="73082" spans="1:6" x14ac:dyDescent="0.3">
      <c r="A73082" s="1" t="s">
        <v>63241</v>
      </c>
      <c r="B73082" s="1" t="s">
        <v>10882</v>
      </c>
      <c r="C73082" s="2">
        <v>2.1723388848660392E-3</v>
      </c>
      <c r="D73082" s="2">
        <v>0</v>
      </c>
      <c r="E73082" s="2">
        <v>0</v>
      </c>
      <c r="F73082" s="2">
        <v>2.0818875780707841E-3</v>
      </c>
    </row>
    <row r="73083" spans="1:6" x14ac:dyDescent="0.3">
      <c r="A73083" s="1" t="s">
        <v>63241</v>
      </c>
      <c r="B73083" s="1" t="s">
        <v>63244</v>
      </c>
      <c r="C73083" s="2">
        <v>6.1549601737871107E-2</v>
      </c>
      <c r="D73083" s="2">
        <v>0</v>
      </c>
      <c r="E73083" s="2">
        <v>0</v>
      </c>
      <c r="F73083" s="2">
        <v>5.898681471200555E-2</v>
      </c>
    </row>
    <row r="73084" spans="1:6" x14ac:dyDescent="0.3">
      <c r="A73084" s="1" t="s">
        <v>63241</v>
      </c>
      <c r="B73084" s="1" t="s">
        <v>10887</v>
      </c>
      <c r="C73084" s="2">
        <v>7.965242577842143E-3</v>
      </c>
      <c r="D73084" s="2">
        <v>2.564102564102564E-2</v>
      </c>
      <c r="E73084" s="2">
        <v>0</v>
      </c>
      <c r="F73084" s="2">
        <v>8.3275503122831364E-3</v>
      </c>
    </row>
    <row r="73085" spans="1:6" x14ac:dyDescent="0.3">
      <c r="A73085" s="1" t="s">
        <v>63245</v>
      </c>
      <c r="B73085" s="1" t="s">
        <v>10812</v>
      </c>
      <c r="C73085" s="2">
        <v>0.11225658648339061</v>
      </c>
      <c r="D73085" s="2">
        <v>0</v>
      </c>
      <c r="E73085" s="2">
        <v>0</v>
      </c>
      <c r="F73085" s="2">
        <v>0.10804851157662625</v>
      </c>
    </row>
    <row r="73086" spans="1:6" x14ac:dyDescent="0.3">
      <c r="A73086" s="1" t="s">
        <v>63245</v>
      </c>
      <c r="B73086" s="1" t="s">
        <v>10809</v>
      </c>
      <c r="C73086" s="2">
        <v>0.16036655211912945</v>
      </c>
      <c r="D73086" s="2">
        <v>0</v>
      </c>
      <c r="E73086" s="2">
        <v>0</v>
      </c>
      <c r="F73086" s="2">
        <v>0.15435501653803749</v>
      </c>
    </row>
    <row r="73087" spans="1:6" x14ac:dyDescent="0.3">
      <c r="A73087" s="1" t="s">
        <v>63245</v>
      </c>
      <c r="B73087" s="1" t="s">
        <v>10939</v>
      </c>
      <c r="C73087" s="2">
        <v>2.2909507445589921E-3</v>
      </c>
      <c r="D73087" s="2">
        <v>0</v>
      </c>
      <c r="E73087" s="2">
        <v>0</v>
      </c>
      <c r="F73087" s="2">
        <v>2.205071664829107E-3</v>
      </c>
    </row>
    <row r="73088" spans="1:6" x14ac:dyDescent="0.3">
      <c r="A73088" s="1" t="s">
        <v>63245</v>
      </c>
      <c r="B73088" s="1" t="s">
        <v>10991</v>
      </c>
      <c r="C73088" s="2">
        <v>0.72508591065292094</v>
      </c>
      <c r="D73088" s="2">
        <v>1</v>
      </c>
      <c r="E73088" s="2">
        <v>1</v>
      </c>
      <c r="F73088" s="2">
        <v>0.7353914002205072</v>
      </c>
    </row>
    <row r="73089" spans="1:6" x14ac:dyDescent="0.3">
      <c r="A73089" s="1" t="s">
        <v>63246</v>
      </c>
      <c r="B73089" s="1" t="s">
        <v>63247</v>
      </c>
      <c r="C73089" s="2">
        <v>0.14144031451036454</v>
      </c>
      <c r="D73089" s="2">
        <v>3.5138248847926268E-2</v>
      </c>
      <c r="E73089" s="2">
        <v>0.18737270875763748</v>
      </c>
      <c r="F73089" s="2">
        <v>0.12936880542514345</v>
      </c>
    </row>
    <row r="73090" spans="1:6" x14ac:dyDescent="0.3">
      <c r="A73090" s="1" t="s">
        <v>63246</v>
      </c>
      <c r="B73090" s="1" t="s">
        <v>63101</v>
      </c>
      <c r="C73090" s="2">
        <v>3.2701929949964258E-2</v>
      </c>
      <c r="D73090" s="2">
        <v>6.7396313364055299E-2</v>
      </c>
      <c r="E73090" s="2">
        <v>5.091649694501018E-2</v>
      </c>
      <c r="F73090" s="2">
        <v>3.785677025113645E-2</v>
      </c>
    </row>
    <row r="73091" spans="1:6" x14ac:dyDescent="0.3">
      <c r="A73091" s="1" t="s">
        <v>63246</v>
      </c>
      <c r="B73091" s="1" t="s">
        <v>63248</v>
      </c>
      <c r="C73091" s="2">
        <v>0.10471765546819156</v>
      </c>
      <c r="D73091" s="2">
        <v>8.3525345622119815E-2</v>
      </c>
      <c r="E73091" s="2">
        <v>7.128309572301425E-2</v>
      </c>
      <c r="F73091" s="2">
        <v>0.10075266413294583</v>
      </c>
    </row>
    <row r="73092" spans="1:6" x14ac:dyDescent="0.3">
      <c r="A73092" s="1" t="s">
        <v>63246</v>
      </c>
      <c r="B73092" s="1" t="s">
        <v>63249</v>
      </c>
      <c r="C73092" s="2">
        <v>0.17959256611865618</v>
      </c>
      <c r="D73092" s="2">
        <v>0.41417050691244239</v>
      </c>
      <c r="E73092" s="2">
        <v>0.23625254582484725</v>
      </c>
      <c r="F73092" s="2">
        <v>0.21201281764662047</v>
      </c>
    </row>
    <row r="73093" spans="1:6" x14ac:dyDescent="0.3">
      <c r="A73093" s="1" t="s">
        <v>63246</v>
      </c>
      <c r="B73093" s="1" t="s">
        <v>63250</v>
      </c>
      <c r="C73093" s="2">
        <v>3.6543959971408149E-2</v>
      </c>
      <c r="D73093" s="2">
        <v>0</v>
      </c>
      <c r="E73093" s="2">
        <v>0</v>
      </c>
      <c r="F73093" s="2">
        <v>3.0479171324241747E-2</v>
      </c>
    </row>
    <row r="73094" spans="1:6" x14ac:dyDescent="0.3">
      <c r="A73094" s="1" t="s">
        <v>63246</v>
      </c>
      <c r="B73094" s="1" t="s">
        <v>10604</v>
      </c>
      <c r="C73094" s="2">
        <v>3.9403145103645461E-2</v>
      </c>
      <c r="D73094" s="2">
        <v>2.304147465437788E-3</v>
      </c>
      <c r="E73094" s="2">
        <v>0</v>
      </c>
      <c r="F73094" s="2">
        <v>3.3161934570385278E-2</v>
      </c>
    </row>
    <row r="73095" spans="1:6" x14ac:dyDescent="0.3">
      <c r="A73095" s="1" t="s">
        <v>63246</v>
      </c>
      <c r="B73095" s="1" t="s">
        <v>63251</v>
      </c>
      <c r="C73095" s="2">
        <v>0.16029306647605432</v>
      </c>
      <c r="D73095" s="2">
        <v>6.2788018433179729E-2</v>
      </c>
      <c r="E73095" s="2">
        <v>0.26272912423625255</v>
      </c>
      <c r="F73095" s="2">
        <v>0.1514270810045458</v>
      </c>
    </row>
    <row r="73096" spans="1:6" x14ac:dyDescent="0.3">
      <c r="A73096" s="1" t="s">
        <v>63246</v>
      </c>
      <c r="B73096" s="1" t="s">
        <v>10602</v>
      </c>
      <c r="C73096" s="2">
        <v>0.1461758398856326</v>
      </c>
      <c r="D73096" s="2">
        <v>0.15725806451612903</v>
      </c>
      <c r="E73096" s="2">
        <v>0.13034623217922606</v>
      </c>
      <c r="F73096" s="2">
        <v>0.14703033012892167</v>
      </c>
    </row>
    <row r="73097" spans="1:6" x14ac:dyDescent="0.3">
      <c r="A73097" s="1" t="s">
        <v>63246</v>
      </c>
      <c r="B73097" s="1" t="s">
        <v>63100</v>
      </c>
      <c r="C73097" s="2">
        <v>0</v>
      </c>
      <c r="D73097" s="2">
        <v>7.8341013824884786E-2</v>
      </c>
      <c r="E73097" s="2">
        <v>4.2769857433808553E-2</v>
      </c>
      <c r="F73097" s="2">
        <v>1.1699828601237052E-2</v>
      </c>
    </row>
    <row r="73098" spans="1:6" x14ac:dyDescent="0.3">
      <c r="A73098" s="1" t="s">
        <v>63246</v>
      </c>
      <c r="B73098" s="1" t="s">
        <v>10605</v>
      </c>
      <c r="C73098" s="2">
        <v>0.15913152251608292</v>
      </c>
      <c r="D73098" s="2">
        <v>9.9078341013824886E-2</v>
      </c>
      <c r="E73098" s="2">
        <v>1.8329938900203666E-2</v>
      </c>
      <c r="F73098" s="2">
        <v>0.14621059691482227</v>
      </c>
    </row>
    <row r="73099" spans="1:6" x14ac:dyDescent="0.3">
      <c r="A73099" s="1" t="s">
        <v>63252</v>
      </c>
      <c r="B73099" s="1" t="s">
        <v>10570</v>
      </c>
      <c r="C73099" s="2">
        <v>6.2485454968582731E-2</v>
      </c>
      <c r="D73099" s="2">
        <v>2.704485488126649E-2</v>
      </c>
      <c r="E73099" s="2">
        <v>3.2051282051282048E-2</v>
      </c>
      <c r="F73099" s="2">
        <v>5.7996661101836391E-2</v>
      </c>
    </row>
    <row r="73100" spans="1:6" x14ac:dyDescent="0.3">
      <c r="A73100" s="1" t="s">
        <v>63252</v>
      </c>
      <c r="B73100" s="1" t="s">
        <v>10583</v>
      </c>
      <c r="C73100" s="2">
        <v>1.5437126677526957E-2</v>
      </c>
      <c r="D73100" s="2">
        <v>1.0554089709762533E-2</v>
      </c>
      <c r="E73100" s="2">
        <v>0</v>
      </c>
      <c r="F73100" s="2">
        <v>1.3823038397328881E-2</v>
      </c>
    </row>
    <row r="73101" spans="1:6" x14ac:dyDescent="0.3">
      <c r="A73101" s="1" t="s">
        <v>63252</v>
      </c>
      <c r="B73101" s="1" t="s">
        <v>31426</v>
      </c>
      <c r="C73101" s="2">
        <v>3.8941897447831823E-2</v>
      </c>
      <c r="D73101" s="2">
        <v>0.10620052770448549</v>
      </c>
      <c r="E73101" s="2">
        <v>2.6772247360482653E-2</v>
      </c>
      <c r="F73101" s="2">
        <v>4.1268781302170286E-2</v>
      </c>
    </row>
    <row r="73102" spans="1:6" x14ac:dyDescent="0.3">
      <c r="A73102" s="1" t="s">
        <v>63252</v>
      </c>
      <c r="B73102" s="1" t="s">
        <v>31431</v>
      </c>
      <c r="C73102" s="2">
        <v>0.11899775036847413</v>
      </c>
      <c r="D73102" s="2">
        <v>4.4854881266490766E-2</v>
      </c>
      <c r="E73102" s="2">
        <v>0.18891402714932126</v>
      </c>
      <c r="F73102" s="2">
        <v>0.12143572621035058</v>
      </c>
    </row>
    <row r="73103" spans="1:6" x14ac:dyDescent="0.3">
      <c r="A73103" s="1" t="s">
        <v>63252</v>
      </c>
      <c r="B73103" s="1" t="s">
        <v>63253</v>
      </c>
      <c r="C73103" s="2">
        <v>9.9643161895896365E-2</v>
      </c>
      <c r="D73103" s="2">
        <v>0.11477572559366754</v>
      </c>
      <c r="E73103" s="2">
        <v>0.10859728506787331</v>
      </c>
      <c r="F73103" s="2">
        <v>0.10120200333889816</v>
      </c>
    </row>
    <row r="73104" spans="1:6" x14ac:dyDescent="0.3">
      <c r="A73104" s="1" t="s">
        <v>63252</v>
      </c>
      <c r="B73104" s="1" t="s">
        <v>63254</v>
      </c>
      <c r="C73104" s="2">
        <v>7.2647583585447206E-2</v>
      </c>
      <c r="D73104" s="2">
        <v>5.0791556728232191E-2</v>
      </c>
      <c r="E73104" s="2">
        <v>1.4328808446455505E-2</v>
      </c>
      <c r="F73104" s="2">
        <v>6.6377295492487484E-2</v>
      </c>
    </row>
    <row r="73105" spans="1:6" x14ac:dyDescent="0.3">
      <c r="A73105" s="1" t="s">
        <v>63252</v>
      </c>
      <c r="B73105" s="1" t="s">
        <v>63255</v>
      </c>
      <c r="C73105" s="2">
        <v>6.1554572957877592E-2</v>
      </c>
      <c r="D73105" s="2">
        <v>0.14775725593667546</v>
      </c>
      <c r="E73105" s="2">
        <v>4.1478129713423829E-2</v>
      </c>
      <c r="F73105" s="2">
        <v>6.4140233722871448E-2</v>
      </c>
    </row>
    <row r="73106" spans="1:6" x14ac:dyDescent="0.3">
      <c r="A73106" s="1" t="s">
        <v>63252</v>
      </c>
      <c r="B73106" s="1" t="s">
        <v>10572</v>
      </c>
      <c r="C73106" s="2">
        <v>2.5987122798851914E-3</v>
      </c>
      <c r="D73106" s="2">
        <v>0</v>
      </c>
      <c r="E73106" s="2">
        <v>0</v>
      </c>
      <c r="F73106" s="2">
        <v>2.2370617696160265E-3</v>
      </c>
    </row>
    <row r="73107" spans="1:6" x14ac:dyDescent="0.3">
      <c r="A73107" s="1" t="s">
        <v>63252</v>
      </c>
      <c r="B73107" s="1" t="s">
        <v>31436</v>
      </c>
      <c r="C73107" s="2">
        <v>3.3666899387169345E-2</v>
      </c>
      <c r="D73107" s="2">
        <v>1.3192612137203166E-3</v>
      </c>
      <c r="E73107" s="2">
        <v>1.1312217194570135E-2</v>
      </c>
      <c r="F73107" s="2">
        <v>3.0050083472454091E-2</v>
      </c>
    </row>
    <row r="73108" spans="1:6" x14ac:dyDescent="0.3">
      <c r="A73108" s="1" t="s">
        <v>63252</v>
      </c>
      <c r="B73108" s="1" t="s">
        <v>31435</v>
      </c>
      <c r="C73108" s="2">
        <v>8.114188193313164E-2</v>
      </c>
      <c r="D73108" s="2">
        <v>1.0554089709762533E-2</v>
      </c>
      <c r="E73108" s="2">
        <v>6.1463046757164401E-2</v>
      </c>
      <c r="F73108" s="2">
        <v>7.5826377295492492E-2</v>
      </c>
    </row>
    <row r="73109" spans="1:6" x14ac:dyDescent="0.3">
      <c r="A73109" s="1" t="s">
        <v>63252</v>
      </c>
      <c r="B73109" s="1" t="s">
        <v>10581</v>
      </c>
      <c r="C73109" s="2">
        <v>7.6720192382282212E-2</v>
      </c>
      <c r="D73109" s="2">
        <v>0.10422163588390501</v>
      </c>
      <c r="E73109" s="2">
        <v>5.5429864253393663E-2</v>
      </c>
      <c r="F73109" s="2">
        <v>7.6227045075125205E-2</v>
      </c>
    </row>
    <row r="73110" spans="1:6" x14ac:dyDescent="0.3">
      <c r="A73110" s="1" t="s">
        <v>63252</v>
      </c>
      <c r="B73110" s="1" t="s">
        <v>63256</v>
      </c>
      <c r="C73110" s="2">
        <v>5.0422775579861921E-4</v>
      </c>
      <c r="D73110" s="2">
        <v>2.6385224274406332E-3</v>
      </c>
      <c r="E73110" s="2">
        <v>0</v>
      </c>
      <c r="F73110" s="2">
        <v>5.6761268781302171E-4</v>
      </c>
    </row>
    <row r="73111" spans="1:6" x14ac:dyDescent="0.3">
      <c r="A73111" s="1" t="s">
        <v>63252</v>
      </c>
      <c r="B73111" s="1" t="s">
        <v>63257</v>
      </c>
      <c r="C73111" s="2">
        <v>1.1791172135598479E-2</v>
      </c>
      <c r="D73111" s="2">
        <v>2.2427440633245383E-2</v>
      </c>
      <c r="E73111" s="2">
        <v>7.5414781297134241E-4</v>
      </c>
      <c r="F73111" s="2">
        <v>1.1352253756260434E-2</v>
      </c>
    </row>
    <row r="73112" spans="1:6" x14ac:dyDescent="0.3">
      <c r="A73112" s="1" t="s">
        <v>63252</v>
      </c>
      <c r="B73112" s="1" t="s">
        <v>63258</v>
      </c>
      <c r="C73112" s="2">
        <v>6.0507330695834301E-3</v>
      </c>
      <c r="D73112" s="2">
        <v>6.5963060686015829E-4</v>
      </c>
      <c r="E73112" s="2">
        <v>0</v>
      </c>
      <c r="F73112" s="2">
        <v>5.242070116861436E-3</v>
      </c>
    </row>
    <row r="73113" spans="1:6" x14ac:dyDescent="0.3">
      <c r="A73113" s="1" t="s">
        <v>63252</v>
      </c>
      <c r="B73113" s="1" t="s">
        <v>10576</v>
      </c>
      <c r="C73113" s="2">
        <v>8.750290900628345E-2</v>
      </c>
      <c r="D73113" s="2">
        <v>5.5408970976253295E-2</v>
      </c>
      <c r="E73113" s="2">
        <v>0.19909502262443438</v>
      </c>
      <c r="F73113" s="2">
        <v>9.5759599332220363E-2</v>
      </c>
    </row>
    <row r="73114" spans="1:6" x14ac:dyDescent="0.3">
      <c r="A73114" s="1" t="s">
        <v>63252</v>
      </c>
      <c r="B73114" s="1" t="s">
        <v>10578</v>
      </c>
      <c r="C73114" s="2">
        <v>6.5278101000698155E-2</v>
      </c>
      <c r="D73114" s="2">
        <v>6.7941952506596306E-2</v>
      </c>
      <c r="E73114" s="2">
        <v>8.069381598793364E-2</v>
      </c>
      <c r="F73114" s="2">
        <v>6.6777963272120197E-2</v>
      </c>
    </row>
    <row r="73115" spans="1:6" x14ac:dyDescent="0.3">
      <c r="A73115" s="1" t="s">
        <v>63252</v>
      </c>
      <c r="B73115" s="1" t="s">
        <v>63259</v>
      </c>
      <c r="C73115" s="2">
        <v>0.10639205647350865</v>
      </c>
      <c r="D73115" s="2">
        <v>0.21635883905013192</v>
      </c>
      <c r="E73115" s="2">
        <v>8.3710407239818999E-2</v>
      </c>
      <c r="F73115" s="2">
        <v>0.1099499165275459</v>
      </c>
    </row>
    <row r="73116" spans="1:6" x14ac:dyDescent="0.3">
      <c r="A73116" s="1" t="s">
        <v>63252</v>
      </c>
      <c r="B73116" s="1" t="s">
        <v>63260</v>
      </c>
      <c r="C73116" s="2">
        <v>5.864556667442402E-2</v>
      </c>
      <c r="D73116" s="2">
        <v>1.6490765171503958E-2</v>
      </c>
      <c r="E73116" s="2">
        <v>9.5399698340874806E-2</v>
      </c>
      <c r="F73116" s="2">
        <v>5.9766277128547582E-2</v>
      </c>
    </row>
    <row r="73117" spans="1:6" x14ac:dyDescent="0.3">
      <c r="A73117" s="1" t="s">
        <v>63261</v>
      </c>
      <c r="B73117" s="1" t="s">
        <v>63262</v>
      </c>
      <c r="C73117" s="2">
        <v>0.11879224876070302</v>
      </c>
      <c r="D73117" s="2">
        <v>0.33880726015557477</v>
      </c>
      <c r="E73117" s="2">
        <v>0.3794642857142857</v>
      </c>
      <c r="F73117" s="2">
        <v>0.17070954211814052</v>
      </c>
    </row>
    <row r="73118" spans="1:6" x14ac:dyDescent="0.3">
      <c r="A73118" s="1" t="s">
        <v>63261</v>
      </c>
      <c r="B73118" s="1" t="s">
        <v>63256</v>
      </c>
      <c r="C73118" s="2">
        <v>0.13690851735015772</v>
      </c>
      <c r="D73118" s="2">
        <v>3.2843560933448576E-2</v>
      </c>
      <c r="E73118" s="2">
        <v>5.8035714285714288E-2</v>
      </c>
      <c r="F73118" s="2">
        <v>0.11513456833275079</v>
      </c>
    </row>
    <row r="73119" spans="1:6" x14ac:dyDescent="0.3">
      <c r="A73119" s="1" t="s">
        <v>63261</v>
      </c>
      <c r="B73119" s="1" t="s">
        <v>63257</v>
      </c>
      <c r="C73119" s="2">
        <v>7.1834159531320413E-2</v>
      </c>
      <c r="D73119" s="2">
        <v>6.1365600691443388E-2</v>
      </c>
      <c r="E73119" s="2">
        <v>2.4553571428571428E-2</v>
      </c>
      <c r="F73119" s="2">
        <v>6.717930793428871E-2</v>
      </c>
    </row>
    <row r="73120" spans="1:6" x14ac:dyDescent="0.3">
      <c r="A73120" s="1" t="s">
        <v>63261</v>
      </c>
      <c r="B73120" s="1" t="s">
        <v>63263</v>
      </c>
      <c r="C73120" s="2">
        <v>7.1924290220820183E-2</v>
      </c>
      <c r="D73120" s="2">
        <v>4.1054451166810717E-2</v>
      </c>
      <c r="E73120" s="2">
        <v>8.0357142857142863E-2</v>
      </c>
      <c r="F73120" s="2">
        <v>6.7458930443900736E-2</v>
      </c>
    </row>
    <row r="73121" spans="1:6" x14ac:dyDescent="0.3">
      <c r="A73121" s="1" t="s">
        <v>63261</v>
      </c>
      <c r="B73121" s="1" t="s">
        <v>63264</v>
      </c>
      <c r="C73121" s="2">
        <v>0.15322217214961695</v>
      </c>
      <c r="D73121" s="2">
        <v>0.18971477960242006</v>
      </c>
      <c r="E73121" s="2">
        <v>0.23995535714285715</v>
      </c>
      <c r="F73121" s="2">
        <v>0.16455784690667599</v>
      </c>
    </row>
    <row r="73122" spans="1:6" x14ac:dyDescent="0.3">
      <c r="A73122" s="1" t="s">
        <v>63261</v>
      </c>
      <c r="B73122" s="1" t="s">
        <v>32067</v>
      </c>
      <c r="C73122" s="2">
        <v>3.7854889589905363E-3</v>
      </c>
      <c r="D73122" s="2">
        <v>4.3215211754537599E-4</v>
      </c>
      <c r="E73122" s="2">
        <v>0</v>
      </c>
      <c r="F73122" s="2">
        <v>3.0059419783292555E-3</v>
      </c>
    </row>
    <row r="73123" spans="1:6" x14ac:dyDescent="0.3">
      <c r="A73123" s="1" t="s">
        <v>63261</v>
      </c>
      <c r="B73123" s="1" t="s">
        <v>63265</v>
      </c>
      <c r="C73123" s="2">
        <v>0.11536728255971158</v>
      </c>
      <c r="D73123" s="2">
        <v>1.512532411408816E-2</v>
      </c>
      <c r="E73123" s="2">
        <v>8.8169642857142863E-2</v>
      </c>
      <c r="F73123" s="2">
        <v>9.7448444599790282E-2</v>
      </c>
    </row>
    <row r="73124" spans="1:6" x14ac:dyDescent="0.3">
      <c r="A73124" s="1" t="s">
        <v>63261</v>
      </c>
      <c r="B73124" s="1" t="s">
        <v>63266</v>
      </c>
      <c r="C73124" s="2">
        <v>0.12086525461919784</v>
      </c>
      <c r="D73124" s="2">
        <v>0.15989628349178911</v>
      </c>
      <c r="E73124" s="2">
        <v>3.90625E-2</v>
      </c>
      <c r="F73124" s="2">
        <v>0.12205522544564837</v>
      </c>
    </row>
    <row r="73125" spans="1:6" x14ac:dyDescent="0.3">
      <c r="A73125" s="1" t="s">
        <v>63261</v>
      </c>
      <c r="B73125" s="1" t="s">
        <v>32069</v>
      </c>
      <c r="C73125" s="2">
        <v>0</v>
      </c>
      <c r="D73125" s="2">
        <v>4.1486603284356091E-2</v>
      </c>
      <c r="E73125" s="2">
        <v>8.9285714285714281E-3</v>
      </c>
      <c r="F73125" s="2">
        <v>7.2701852499126177E-3</v>
      </c>
    </row>
    <row r="73126" spans="1:6" x14ac:dyDescent="0.3">
      <c r="A73126" s="1" t="s">
        <v>63261</v>
      </c>
      <c r="B73126" s="1" t="s">
        <v>63258</v>
      </c>
      <c r="C73126" s="2">
        <v>6.8769716088328076E-2</v>
      </c>
      <c r="D73126" s="2">
        <v>2.2039757994814176E-2</v>
      </c>
      <c r="E73126" s="2">
        <v>2.34375E-2</v>
      </c>
      <c r="F73126" s="2">
        <v>5.8371198881509961E-2</v>
      </c>
    </row>
    <row r="73127" spans="1:6" x14ac:dyDescent="0.3">
      <c r="A73127" s="1" t="s">
        <v>63261</v>
      </c>
      <c r="B73127" s="1" t="s">
        <v>63267</v>
      </c>
      <c r="C73127" s="2">
        <v>0.13853086976115367</v>
      </c>
      <c r="D73127" s="2">
        <v>9.7234226447709599E-2</v>
      </c>
      <c r="E73127" s="2">
        <v>5.8035714285714288E-2</v>
      </c>
      <c r="F73127" s="2">
        <v>0.12680880810905279</v>
      </c>
    </row>
    <row r="73128" spans="1:6" x14ac:dyDescent="0.3">
      <c r="A73128" s="1" t="s">
        <v>63268</v>
      </c>
      <c r="B73128" s="1" t="s">
        <v>31651</v>
      </c>
      <c r="C73128" s="2">
        <v>1.0542756735650137E-2</v>
      </c>
      <c r="D73128" s="2">
        <v>0</v>
      </c>
      <c r="E73128" s="2">
        <v>0</v>
      </c>
      <c r="F73128" s="2">
        <v>9.5642933049946872E-3</v>
      </c>
    </row>
    <row r="73129" spans="1:6" x14ac:dyDescent="0.3">
      <c r="A73129" s="1" t="s">
        <v>63268</v>
      </c>
      <c r="B73129" s="1" t="s">
        <v>63269</v>
      </c>
      <c r="C73129" s="2">
        <v>0.26669269816477936</v>
      </c>
      <c r="D73129" s="2">
        <v>0.29891304347826086</v>
      </c>
      <c r="E73129" s="2">
        <v>0.25641025641025639</v>
      </c>
      <c r="F73129" s="2">
        <v>0.26850867871059159</v>
      </c>
    </row>
    <row r="73130" spans="1:6" x14ac:dyDescent="0.3">
      <c r="A73130" s="1" t="s">
        <v>63268</v>
      </c>
      <c r="B73130" s="1" t="s">
        <v>38583</v>
      </c>
      <c r="C73130" s="2">
        <v>0.72276454509957044</v>
      </c>
      <c r="D73130" s="2">
        <v>0.70108695652173914</v>
      </c>
      <c r="E73130" s="2">
        <v>0.74358974358974361</v>
      </c>
      <c r="F73130" s="2">
        <v>0.72192702798441377</v>
      </c>
    </row>
    <row r="73131" spans="1:6" x14ac:dyDescent="0.3">
      <c r="A73131" s="1" t="s">
        <v>63270</v>
      </c>
      <c r="B73131" s="1" t="s">
        <v>31656</v>
      </c>
      <c r="C73131" s="2">
        <v>6.8728522336769758E-3</v>
      </c>
      <c r="D73131" s="2">
        <v>0</v>
      </c>
      <c r="E73131" s="2">
        <v>0</v>
      </c>
      <c r="F73131" s="2">
        <v>6.5789473684210523E-3</v>
      </c>
    </row>
    <row r="73132" spans="1:6" x14ac:dyDescent="0.3">
      <c r="A73132" s="1" t="s">
        <v>63270</v>
      </c>
      <c r="B73132" s="1" t="s">
        <v>10873</v>
      </c>
      <c r="C73132" s="2">
        <v>2.2336769759450172E-2</v>
      </c>
      <c r="D73132" s="2">
        <v>0</v>
      </c>
      <c r="E73132" s="2">
        <v>0</v>
      </c>
      <c r="F73132" s="2">
        <v>2.1381578947368422E-2</v>
      </c>
    </row>
    <row r="73133" spans="1:6" x14ac:dyDescent="0.3">
      <c r="A73133" s="1" t="s">
        <v>63270</v>
      </c>
      <c r="B73133" s="1" t="s">
        <v>48590</v>
      </c>
      <c r="C73133" s="2">
        <v>0.96563573883161513</v>
      </c>
      <c r="D73133" s="2">
        <v>1</v>
      </c>
      <c r="E73133" s="2">
        <v>1</v>
      </c>
      <c r="F73133" s="2">
        <v>0.96710526315789469</v>
      </c>
    </row>
    <row r="73134" spans="1:6" x14ac:dyDescent="0.3">
      <c r="A73134" s="1" t="s">
        <v>63270</v>
      </c>
      <c r="B73134" s="1" t="s">
        <v>63224</v>
      </c>
      <c r="C73134" s="2">
        <v>5.1546391752577319E-3</v>
      </c>
      <c r="D73134" s="2">
        <v>0</v>
      </c>
      <c r="E73134" s="2">
        <v>0</v>
      </c>
      <c r="F73134" s="2">
        <v>4.9342105263157892E-3</v>
      </c>
    </row>
    <row r="73135" spans="1:6" x14ac:dyDescent="0.3">
      <c r="A73135" s="1" t="s">
        <v>63271</v>
      </c>
      <c r="B73135" s="1" t="s">
        <v>63272</v>
      </c>
      <c r="C73135" s="2">
        <v>0.11626180120929246</v>
      </c>
      <c r="D73135" s="2">
        <v>0.15111111111111111</v>
      </c>
      <c r="E73135" s="2">
        <v>0.12878787878787878</v>
      </c>
      <c r="F73135" s="2">
        <v>0.1187219073675982</v>
      </c>
    </row>
    <row r="73136" spans="1:6" x14ac:dyDescent="0.3">
      <c r="A73136" s="1" t="s">
        <v>63271</v>
      </c>
      <c r="B73136" s="1" t="s">
        <v>63273</v>
      </c>
      <c r="C73136" s="2">
        <v>0.19422934125384533</v>
      </c>
      <c r="D73136" s="2">
        <v>1.7777777777777778E-2</v>
      </c>
      <c r="E73136" s="2">
        <v>0.13636363636363635</v>
      </c>
      <c r="F73136" s="2">
        <v>0.18184483095563808</v>
      </c>
    </row>
    <row r="73137" spans="1:6" x14ac:dyDescent="0.3">
      <c r="A73137" s="1" t="s">
        <v>63271</v>
      </c>
      <c r="B73137" s="1" t="s">
        <v>63274</v>
      </c>
      <c r="C73137" s="2">
        <v>0.20483716983133551</v>
      </c>
      <c r="D73137" s="2">
        <v>0.36888888888888888</v>
      </c>
      <c r="E73137" s="2">
        <v>0.16666666666666666</v>
      </c>
      <c r="F73137" s="2">
        <v>0.21516513582177058</v>
      </c>
    </row>
    <row r="73138" spans="1:6" x14ac:dyDescent="0.3">
      <c r="A73138" s="1" t="s">
        <v>63271</v>
      </c>
      <c r="B73138" s="1" t="s">
        <v>10799</v>
      </c>
      <c r="C73138" s="2">
        <v>0.12686962978678265</v>
      </c>
      <c r="D73138" s="2">
        <v>0.10518518518518519</v>
      </c>
      <c r="E73138" s="2">
        <v>3.787878787878788E-2</v>
      </c>
      <c r="F73138" s="2">
        <v>0.12429157709595466</v>
      </c>
    </row>
    <row r="73139" spans="1:6" x14ac:dyDescent="0.3">
      <c r="A73139" s="1" t="s">
        <v>63271</v>
      </c>
      <c r="B73139" s="1" t="s">
        <v>63275</v>
      </c>
      <c r="C73139" s="2">
        <v>8.6241646334995231E-2</v>
      </c>
      <c r="D73139" s="2">
        <v>7.407407407407407E-2</v>
      </c>
      <c r="E73139" s="2">
        <v>3.787878787878788E-2</v>
      </c>
      <c r="F73139" s="2">
        <v>8.4815321477428179E-2</v>
      </c>
    </row>
    <row r="73140" spans="1:6" x14ac:dyDescent="0.3">
      <c r="A73140" s="1" t="s">
        <v>63271</v>
      </c>
      <c r="B73140" s="1" t="s">
        <v>10801</v>
      </c>
      <c r="C73140" s="2">
        <v>1.5911742866235282E-3</v>
      </c>
      <c r="D73140" s="2">
        <v>0</v>
      </c>
      <c r="E73140" s="2">
        <v>0</v>
      </c>
      <c r="F73140" s="2">
        <v>1.465702560093805E-3</v>
      </c>
    </row>
    <row r="73141" spans="1:6" x14ac:dyDescent="0.3">
      <c r="A73141" s="1" t="s">
        <v>63271</v>
      </c>
      <c r="B73141" s="1" t="s">
        <v>63276</v>
      </c>
      <c r="C73141" s="2">
        <v>0.13334040521905166</v>
      </c>
      <c r="D73141" s="2">
        <v>0.16740740740740739</v>
      </c>
      <c r="E73141" s="2">
        <v>0.21212121212121213</v>
      </c>
      <c r="F73141" s="2">
        <v>0.13660347860074262</v>
      </c>
    </row>
    <row r="73142" spans="1:6" x14ac:dyDescent="0.3">
      <c r="A73142" s="1" t="s">
        <v>63271</v>
      </c>
      <c r="B73142" s="1" t="s">
        <v>63277</v>
      </c>
      <c r="C73142" s="2">
        <v>0.13662883207807361</v>
      </c>
      <c r="D73142" s="2">
        <v>0.11555555555555555</v>
      </c>
      <c r="E73142" s="2">
        <v>0.28030303030303028</v>
      </c>
      <c r="F73142" s="2">
        <v>0.13709204612077389</v>
      </c>
    </row>
    <row r="73143" spans="1:6" x14ac:dyDescent="0.3">
      <c r="A73143" s="1" t="s">
        <v>63278</v>
      </c>
      <c r="B73143" s="1" t="s">
        <v>63279</v>
      </c>
      <c r="C73143" s="2">
        <v>0.10659197921740542</v>
      </c>
      <c r="D73143" s="2">
        <v>3.9054470709146971E-2</v>
      </c>
      <c r="E73143" s="2">
        <v>9.4941094941094942E-2</v>
      </c>
      <c r="F73143" s="2">
        <v>0.10099090538889643</v>
      </c>
    </row>
    <row r="73144" spans="1:6" x14ac:dyDescent="0.3">
      <c r="A73144" s="1" t="s">
        <v>63278</v>
      </c>
      <c r="B73144" s="1" t="s">
        <v>31694</v>
      </c>
      <c r="C73144" s="2">
        <v>0.26189316447475242</v>
      </c>
      <c r="D73144" s="2">
        <v>0.11305241521068859</v>
      </c>
      <c r="E73144" s="2">
        <v>0.13097713097713098</v>
      </c>
      <c r="F73144" s="2">
        <v>0.23924256820958328</v>
      </c>
    </row>
    <row r="73145" spans="1:6" x14ac:dyDescent="0.3">
      <c r="A73145" s="1" t="s">
        <v>63278</v>
      </c>
      <c r="B73145" s="1" t="s">
        <v>31690</v>
      </c>
      <c r="C73145" s="2">
        <v>0.15668127942847865</v>
      </c>
      <c r="D73145" s="2">
        <v>6.9886947584789305E-2</v>
      </c>
      <c r="E73145" s="2">
        <v>0.15523215523215522</v>
      </c>
      <c r="F73145" s="2">
        <v>0.15080765576218272</v>
      </c>
    </row>
    <row r="73146" spans="1:6" x14ac:dyDescent="0.3">
      <c r="A73146" s="1" t="s">
        <v>63278</v>
      </c>
      <c r="B73146" s="1" t="s">
        <v>10884</v>
      </c>
      <c r="C73146" s="2">
        <v>0</v>
      </c>
      <c r="D73146" s="2">
        <v>0.17574511819116134</v>
      </c>
      <c r="E73146" s="2">
        <v>1.1088011088011088E-2</v>
      </c>
      <c r="F73146" s="2">
        <v>1.2691733405728248E-2</v>
      </c>
    </row>
    <row r="73147" spans="1:6" x14ac:dyDescent="0.3">
      <c r="A73147" s="1" t="s">
        <v>63278</v>
      </c>
      <c r="B73147" s="1" t="s">
        <v>31692</v>
      </c>
      <c r="C73147" s="2">
        <v>0.18655625913297613</v>
      </c>
      <c r="D73147" s="2">
        <v>0.1778006166495375</v>
      </c>
      <c r="E73147" s="2">
        <v>0.34372834372834371</v>
      </c>
      <c r="F73147" s="2">
        <v>0.20137097868874712</v>
      </c>
    </row>
    <row r="73148" spans="1:6" x14ac:dyDescent="0.3">
      <c r="A73148" s="1" t="s">
        <v>63278</v>
      </c>
      <c r="B73148" s="1" t="s">
        <v>31695</v>
      </c>
      <c r="C73148" s="2">
        <v>1.0066569248254586E-2</v>
      </c>
      <c r="D73148" s="2">
        <v>1.0277492291880781E-3</v>
      </c>
      <c r="E73148" s="2">
        <v>1.6632016632016633E-2</v>
      </c>
      <c r="F73148" s="2">
        <v>1.0112664585312882E-2</v>
      </c>
    </row>
    <row r="73149" spans="1:6" x14ac:dyDescent="0.3">
      <c r="A73149" s="1" t="s">
        <v>63278</v>
      </c>
      <c r="B73149" s="1" t="s">
        <v>10885</v>
      </c>
      <c r="C73149" s="2">
        <v>9.1573307355090117E-2</v>
      </c>
      <c r="D73149" s="2">
        <v>0.28674203494347378</v>
      </c>
      <c r="E73149" s="2">
        <v>0.18018018018018017</v>
      </c>
      <c r="F73149" s="2">
        <v>0.11313967693769512</v>
      </c>
    </row>
    <row r="73150" spans="1:6" x14ac:dyDescent="0.3">
      <c r="A73150" s="1" t="s">
        <v>63278</v>
      </c>
      <c r="B73150" s="1" t="s">
        <v>31693</v>
      </c>
      <c r="C73150" s="2">
        <v>1.0553661308654002E-3</v>
      </c>
      <c r="D73150" s="2">
        <v>0</v>
      </c>
      <c r="E73150" s="2">
        <v>2.772002772002772E-3</v>
      </c>
      <c r="F73150" s="2">
        <v>1.1537939459752952E-3</v>
      </c>
    </row>
    <row r="73151" spans="1:6" x14ac:dyDescent="0.3">
      <c r="A73151" s="1" t="s">
        <v>63278</v>
      </c>
      <c r="B73151" s="1" t="s">
        <v>31685</v>
      </c>
      <c r="C73151" s="2">
        <v>3.4096444227959084E-3</v>
      </c>
      <c r="D73151" s="2">
        <v>2.6721479958890029E-2</v>
      </c>
      <c r="E73151" s="2">
        <v>9.0090090090090089E-3</v>
      </c>
      <c r="F73151" s="2">
        <v>5.4974888014117009E-3</v>
      </c>
    </row>
    <row r="73152" spans="1:6" x14ac:dyDescent="0.3">
      <c r="A73152" s="1" t="s">
        <v>63278</v>
      </c>
      <c r="B73152" s="1" t="s">
        <v>63280</v>
      </c>
      <c r="C73152" s="2">
        <v>0.1821724305893814</v>
      </c>
      <c r="D73152" s="2">
        <v>0.10996916752312436</v>
      </c>
      <c r="E73152" s="2">
        <v>5.5440055440055439E-2</v>
      </c>
      <c r="F73152" s="2">
        <v>0.16499253427446722</v>
      </c>
    </row>
    <row r="73153" spans="1:6" x14ac:dyDescent="0.3">
      <c r="A73153" s="1" t="s">
        <v>63281</v>
      </c>
      <c r="B73153" s="1" t="s">
        <v>63212</v>
      </c>
      <c r="C73153" s="2">
        <v>0.13379369874838154</v>
      </c>
      <c r="D73153" s="2">
        <v>8.5714285714285715E-2</v>
      </c>
      <c r="E73153" s="2">
        <v>6.8965517241379309E-2</v>
      </c>
      <c r="F73153" s="2">
        <v>0.13096695226438188</v>
      </c>
    </row>
    <row r="73154" spans="1:6" x14ac:dyDescent="0.3">
      <c r="A73154" s="1" t="s">
        <v>63281</v>
      </c>
      <c r="B73154" s="1" t="s">
        <v>63222</v>
      </c>
      <c r="C73154" s="2">
        <v>7.9844626672421232E-2</v>
      </c>
      <c r="D73154" s="2">
        <v>0</v>
      </c>
      <c r="E73154" s="2">
        <v>0.13793103448275862</v>
      </c>
      <c r="F73154" s="2">
        <v>7.711138310893513E-2</v>
      </c>
    </row>
    <row r="73155" spans="1:6" x14ac:dyDescent="0.3">
      <c r="A73155" s="1" t="s">
        <v>63281</v>
      </c>
      <c r="B73155" s="1" t="s">
        <v>63210</v>
      </c>
      <c r="C73155" s="2">
        <v>0.59430297798877862</v>
      </c>
      <c r="D73155" s="2">
        <v>0.88571428571428568</v>
      </c>
      <c r="E73155" s="2">
        <v>0.72413793103448276</v>
      </c>
      <c r="F73155" s="2">
        <v>0.60832313341493272</v>
      </c>
    </row>
    <row r="73156" spans="1:6" x14ac:dyDescent="0.3">
      <c r="A73156" s="1" t="s">
        <v>63281</v>
      </c>
      <c r="B73156" s="1" t="s">
        <v>63282</v>
      </c>
      <c r="C73156" s="2">
        <v>0.19205869659041863</v>
      </c>
      <c r="D73156" s="2">
        <v>2.8571428571428571E-2</v>
      </c>
      <c r="E73156" s="2">
        <v>6.8965517241379309E-2</v>
      </c>
      <c r="F73156" s="2">
        <v>0.18359853121175029</v>
      </c>
    </row>
    <row r="73157" spans="1:6" x14ac:dyDescent="0.3">
      <c r="A73157" s="1" t="s">
        <v>63283</v>
      </c>
      <c r="B73157" s="1" t="s">
        <v>31698</v>
      </c>
      <c r="C73157" s="2">
        <v>6.4199677138954428E-2</v>
      </c>
      <c r="D73157" s="2">
        <v>1.2526096033402923E-2</v>
      </c>
      <c r="E73157" s="2">
        <v>0</v>
      </c>
      <c r="F73157" s="2">
        <v>5.8632286995515696E-2</v>
      </c>
    </row>
    <row r="73158" spans="1:6" x14ac:dyDescent="0.3">
      <c r="A73158" s="1" t="s">
        <v>63283</v>
      </c>
      <c r="B73158" s="1" t="s">
        <v>63284</v>
      </c>
      <c r="C73158" s="2">
        <v>0.48267726313175213</v>
      </c>
      <c r="D73158" s="2">
        <v>0.59290187891440504</v>
      </c>
      <c r="E73158" s="2">
        <v>0.23711340206185566</v>
      </c>
      <c r="F73158" s="2">
        <v>0.47791479820627802</v>
      </c>
    </row>
    <row r="73159" spans="1:6" x14ac:dyDescent="0.3">
      <c r="A73159" s="1" t="s">
        <v>63283</v>
      </c>
      <c r="B73159" s="1" t="s">
        <v>63212</v>
      </c>
      <c r="C73159" s="2">
        <v>7.0905252700856819E-2</v>
      </c>
      <c r="D73159" s="2">
        <v>1.0438413361169102E-2</v>
      </c>
      <c r="E73159" s="2">
        <v>4.1237113402061855E-2</v>
      </c>
      <c r="F73159" s="2">
        <v>6.6367713004484311E-2</v>
      </c>
    </row>
    <row r="73160" spans="1:6" x14ac:dyDescent="0.3">
      <c r="A73160" s="1" t="s">
        <v>63283</v>
      </c>
      <c r="B73160" s="1" t="s">
        <v>63285</v>
      </c>
      <c r="C73160" s="2">
        <v>0.32447535080094375</v>
      </c>
      <c r="D73160" s="2">
        <v>0.36325678496868474</v>
      </c>
      <c r="E73160" s="2">
        <v>0.72164948453608246</v>
      </c>
      <c r="F73160" s="2">
        <v>0.34383408071748878</v>
      </c>
    </row>
    <row r="73161" spans="1:6" x14ac:dyDescent="0.3">
      <c r="A73161" s="1" t="s">
        <v>63283</v>
      </c>
      <c r="B73161" s="1" t="s">
        <v>31697</v>
      </c>
      <c r="C73161" s="2">
        <v>5.7742456227492862E-2</v>
      </c>
      <c r="D73161" s="2">
        <v>2.0876826722338204E-2</v>
      </c>
      <c r="E73161" s="2">
        <v>0</v>
      </c>
      <c r="F73161" s="2">
        <v>5.3251121076233185E-2</v>
      </c>
    </row>
    <row r="73162" spans="1:6" x14ac:dyDescent="0.3">
      <c r="A73162" s="1" t="s">
        <v>63286</v>
      </c>
      <c r="B73162" s="1" t="s">
        <v>63282</v>
      </c>
      <c r="C73162" s="2">
        <v>1.3513513513513514E-2</v>
      </c>
      <c r="D73162" s="2">
        <v>0</v>
      </c>
      <c r="E73162" s="2">
        <v>0</v>
      </c>
      <c r="F73162" s="2">
        <v>1.3353877760657421E-2</v>
      </c>
    </row>
    <row r="73163" spans="1:6" x14ac:dyDescent="0.3">
      <c r="A73163" s="1" t="s">
        <v>63286</v>
      </c>
      <c r="B73163" s="1" t="s">
        <v>63212</v>
      </c>
      <c r="C73163" s="2">
        <v>2.9106029106029108E-2</v>
      </c>
      <c r="D73163" s="2">
        <v>0</v>
      </c>
      <c r="E73163" s="2">
        <v>0</v>
      </c>
      <c r="F73163" s="2">
        <v>2.8762198253723677E-2</v>
      </c>
    </row>
    <row r="73164" spans="1:6" x14ac:dyDescent="0.3">
      <c r="A73164" s="1" t="s">
        <v>63286</v>
      </c>
      <c r="B73164" s="1" t="s">
        <v>19507</v>
      </c>
      <c r="C73164" s="2">
        <v>9.7713097713097719E-2</v>
      </c>
      <c r="D73164" s="2">
        <v>0.125</v>
      </c>
      <c r="E73164" s="2">
        <v>0</v>
      </c>
      <c r="F73164" s="2">
        <v>9.7586029789419618E-2</v>
      </c>
    </row>
    <row r="73165" spans="1:6" x14ac:dyDescent="0.3">
      <c r="A73165" s="1" t="s">
        <v>63286</v>
      </c>
      <c r="B73165" s="1" t="s">
        <v>19506</v>
      </c>
      <c r="C73165" s="2">
        <v>0.48336798336798337</v>
      </c>
      <c r="D73165" s="2">
        <v>0.1875</v>
      </c>
      <c r="E73165" s="2">
        <v>0.42857142857142855</v>
      </c>
      <c r="F73165" s="2">
        <v>0.48073959938366717</v>
      </c>
    </row>
    <row r="73166" spans="1:6" x14ac:dyDescent="0.3">
      <c r="A73166" s="1" t="s">
        <v>63286</v>
      </c>
      <c r="B73166" s="1" t="s">
        <v>19504</v>
      </c>
      <c r="C73166" s="2">
        <v>1.4553014553014554E-2</v>
      </c>
      <c r="D73166" s="2">
        <v>6.25E-2</v>
      </c>
      <c r="E73166" s="2">
        <v>0</v>
      </c>
      <c r="F73166" s="2">
        <v>1.4894709809964048E-2</v>
      </c>
    </row>
    <row r="73167" spans="1:6" x14ac:dyDescent="0.3">
      <c r="A73167" s="1" t="s">
        <v>63286</v>
      </c>
      <c r="B73167" s="1" t="s">
        <v>63222</v>
      </c>
      <c r="C73167" s="2">
        <v>0.36174636174636177</v>
      </c>
      <c r="D73167" s="2">
        <v>0.625</v>
      </c>
      <c r="E73167" s="2">
        <v>0.5714285714285714</v>
      </c>
      <c r="F73167" s="2">
        <v>0.36466358500256807</v>
      </c>
    </row>
    <row r="73168" spans="1:6" x14ac:dyDescent="0.3">
      <c r="A73168" s="1" t="s">
        <v>63287</v>
      </c>
      <c r="B73168" s="1" t="s">
        <v>31691</v>
      </c>
      <c r="C73168" s="2">
        <v>3.69421311125347E-2</v>
      </c>
      <c r="D73168" s="2">
        <v>9.6982758620689658E-3</v>
      </c>
      <c r="E73168" s="2">
        <v>3.5072336694432264E-2</v>
      </c>
      <c r="F73168" s="2">
        <v>3.4544579999125455E-2</v>
      </c>
    </row>
    <row r="73169" spans="1:6" x14ac:dyDescent="0.3">
      <c r="A73169" s="1" t="s">
        <v>63287</v>
      </c>
      <c r="B73169" s="1" t="s">
        <v>63288</v>
      </c>
      <c r="C73169" s="2">
        <v>0.18770019218449713</v>
      </c>
      <c r="D73169" s="2">
        <v>0.30118534482758619</v>
      </c>
      <c r="E73169" s="2">
        <v>9.031126698816308E-2</v>
      </c>
      <c r="F73169" s="2">
        <v>0.1871966417420963</v>
      </c>
    </row>
    <row r="73170" spans="1:6" x14ac:dyDescent="0.3">
      <c r="A73170" s="1" t="s">
        <v>63287</v>
      </c>
      <c r="B73170" s="1" t="s">
        <v>63289</v>
      </c>
      <c r="C73170" s="2">
        <v>9.0753790305359815E-3</v>
      </c>
      <c r="D73170" s="2">
        <v>6.1422413793103446E-2</v>
      </c>
      <c r="E73170" s="2">
        <v>4.384042086804033E-3</v>
      </c>
      <c r="F73170" s="2">
        <v>1.2855831037649219E-2</v>
      </c>
    </row>
    <row r="73171" spans="1:6" x14ac:dyDescent="0.3">
      <c r="A73171" s="1" t="s">
        <v>63287</v>
      </c>
      <c r="B73171" s="1" t="s">
        <v>63290</v>
      </c>
      <c r="C73171" s="2">
        <v>3.5927824044415975E-2</v>
      </c>
      <c r="D73171" s="2">
        <v>3.9331896551724137E-2</v>
      </c>
      <c r="E73171" s="2">
        <v>4.559403770276195E-2</v>
      </c>
      <c r="F73171" s="2">
        <v>3.7168218986400804E-2</v>
      </c>
    </row>
    <row r="73172" spans="1:6" x14ac:dyDescent="0.3">
      <c r="A73172" s="1" t="s">
        <v>63287</v>
      </c>
      <c r="B73172" s="1" t="s">
        <v>63291</v>
      </c>
      <c r="C73172" s="2">
        <v>0</v>
      </c>
      <c r="D73172" s="2">
        <v>1.0775862068965517E-3</v>
      </c>
      <c r="E73172" s="2">
        <v>0</v>
      </c>
      <c r="F73172" s="2">
        <v>8.7454632909178361E-5</v>
      </c>
    </row>
    <row r="73173" spans="1:6" x14ac:dyDescent="0.3">
      <c r="A73173" s="1" t="s">
        <v>63287</v>
      </c>
      <c r="B73173" s="1" t="s">
        <v>63292</v>
      </c>
      <c r="C73173" s="2">
        <v>5.2850736707238952E-3</v>
      </c>
      <c r="D73173" s="2">
        <v>2.4784482758620691E-2</v>
      </c>
      <c r="E73173" s="2">
        <v>1.1398509425690487E-2</v>
      </c>
      <c r="F73173" s="2">
        <v>7.4773711137347499E-3</v>
      </c>
    </row>
    <row r="73174" spans="1:6" x14ac:dyDescent="0.3">
      <c r="A73174" s="1" t="s">
        <v>63287</v>
      </c>
      <c r="B73174" s="1" t="s">
        <v>63293</v>
      </c>
      <c r="C73174" s="2">
        <v>0.11333546871663464</v>
      </c>
      <c r="D73174" s="2">
        <v>8.4590517241379309E-2</v>
      </c>
      <c r="E73174" s="2">
        <v>0.12056115738711091</v>
      </c>
      <c r="F73174" s="2">
        <v>0.11172329354147537</v>
      </c>
    </row>
    <row r="73175" spans="1:6" x14ac:dyDescent="0.3">
      <c r="A73175" s="1" t="s">
        <v>63287</v>
      </c>
      <c r="B73175" s="1" t="s">
        <v>63294</v>
      </c>
      <c r="C73175" s="2">
        <v>8.632286995515695E-2</v>
      </c>
      <c r="D73175" s="2">
        <v>0.19234913793103448</v>
      </c>
      <c r="E73175" s="2">
        <v>4.7786058746163963E-2</v>
      </c>
      <c r="F73175" s="2">
        <v>9.1084000174909266E-2</v>
      </c>
    </row>
    <row r="73176" spans="1:6" x14ac:dyDescent="0.3">
      <c r="A73176" s="1" t="s">
        <v>63287</v>
      </c>
      <c r="B73176" s="1" t="s">
        <v>31662</v>
      </c>
      <c r="C73176" s="2">
        <v>0</v>
      </c>
      <c r="D73176" s="2">
        <v>5.3879310344827585E-4</v>
      </c>
      <c r="E73176" s="2">
        <v>0</v>
      </c>
      <c r="F73176" s="2">
        <v>4.372731645458918E-5</v>
      </c>
    </row>
    <row r="73177" spans="1:6" x14ac:dyDescent="0.3">
      <c r="A73177" s="1" t="s">
        <v>63287</v>
      </c>
      <c r="B73177" s="1" t="s">
        <v>31661</v>
      </c>
      <c r="C73177" s="2">
        <v>8.4721332479180012E-2</v>
      </c>
      <c r="D73177" s="2">
        <v>1.670258620689655E-2</v>
      </c>
      <c r="E73177" s="2">
        <v>8.1104778605874617E-2</v>
      </c>
      <c r="F73177" s="2">
        <v>7.8840351567624298E-2</v>
      </c>
    </row>
    <row r="73178" spans="1:6" x14ac:dyDescent="0.3">
      <c r="A73178" s="1" t="s">
        <v>63287</v>
      </c>
      <c r="B73178" s="1" t="s">
        <v>31668</v>
      </c>
      <c r="C73178" s="2">
        <v>6.1552423660046977E-2</v>
      </c>
      <c r="D73178" s="2">
        <v>2.2090517241379309E-2</v>
      </c>
      <c r="E73178" s="2">
        <v>7.5405523893029375E-2</v>
      </c>
      <c r="F73178" s="2">
        <v>5.9731514276968822E-2</v>
      </c>
    </row>
    <row r="73179" spans="1:6" x14ac:dyDescent="0.3">
      <c r="A73179" s="1" t="s">
        <v>63287</v>
      </c>
      <c r="B73179" s="1" t="s">
        <v>63295</v>
      </c>
      <c r="C73179" s="2">
        <v>0.10431347426863122</v>
      </c>
      <c r="D73179" s="2">
        <v>0.12392241379310345</v>
      </c>
      <c r="E73179" s="2">
        <v>0.17229285401139852</v>
      </c>
      <c r="F73179" s="2">
        <v>0.11268529450347632</v>
      </c>
    </row>
    <row r="73180" spans="1:6" x14ac:dyDescent="0.3">
      <c r="A73180" s="1" t="s">
        <v>63287</v>
      </c>
      <c r="B73180" s="1" t="s">
        <v>31695</v>
      </c>
      <c r="C73180" s="2">
        <v>6.1605808242579545E-2</v>
      </c>
      <c r="D73180" s="2">
        <v>3.0711206896551723E-2</v>
      </c>
      <c r="E73180" s="2">
        <v>9.11880754055239E-2</v>
      </c>
      <c r="F73180" s="2">
        <v>6.2049062049062048E-2</v>
      </c>
    </row>
    <row r="73181" spans="1:6" x14ac:dyDescent="0.3">
      <c r="A73181" s="1" t="s">
        <v>63287</v>
      </c>
      <c r="B73181" s="1" t="s">
        <v>31666</v>
      </c>
      <c r="C73181" s="2">
        <v>1.7510143070681189E-2</v>
      </c>
      <c r="D73181" s="2">
        <v>5.387931034482759E-3</v>
      </c>
      <c r="E73181" s="2">
        <v>1.0960105217010083E-2</v>
      </c>
      <c r="F73181" s="2">
        <v>1.5873015873015872E-2</v>
      </c>
    </row>
    <row r="73182" spans="1:6" x14ac:dyDescent="0.3">
      <c r="A73182" s="1" t="s">
        <v>63287</v>
      </c>
      <c r="B73182" s="1" t="s">
        <v>31684</v>
      </c>
      <c r="C73182" s="2">
        <v>7.3830877642536832E-2</v>
      </c>
      <c r="D73182" s="2">
        <v>2.7478448275862068E-2</v>
      </c>
      <c r="E73182" s="2">
        <v>9.5133713283647517E-2</v>
      </c>
      <c r="F73182" s="2">
        <v>7.2193799466526737E-2</v>
      </c>
    </row>
    <row r="73183" spans="1:6" x14ac:dyDescent="0.3">
      <c r="A73183" s="1" t="s">
        <v>63287</v>
      </c>
      <c r="B73183" s="1" t="s">
        <v>63296</v>
      </c>
      <c r="C73183" s="2">
        <v>0.12187700192184497</v>
      </c>
      <c r="D73183" s="2">
        <v>5.8728448275862072E-2</v>
      </c>
      <c r="E73183" s="2">
        <v>0.1188075405523893</v>
      </c>
      <c r="F73183" s="2">
        <v>0.11644584371857099</v>
      </c>
    </row>
    <row r="73184" spans="1:6" x14ac:dyDescent="0.3">
      <c r="A73184" s="1" t="s">
        <v>63297</v>
      </c>
      <c r="B73184" s="1" t="s">
        <v>10888</v>
      </c>
      <c r="C73184" s="2">
        <v>3.1335683509596556E-2</v>
      </c>
      <c r="D73184" s="2">
        <v>0</v>
      </c>
      <c r="E73184" s="2">
        <v>0</v>
      </c>
      <c r="F73184" s="2">
        <v>2.9574861367837338E-2</v>
      </c>
    </row>
    <row r="73185" spans="1:6" x14ac:dyDescent="0.3">
      <c r="A73185" s="1" t="s">
        <v>63297</v>
      </c>
      <c r="B73185" s="1" t="s">
        <v>10887</v>
      </c>
      <c r="C73185" s="2">
        <v>2.7027027027027029E-2</v>
      </c>
      <c r="D73185" s="2">
        <v>2.7397260273972601E-2</v>
      </c>
      <c r="E73185" s="2">
        <v>1.2658227848101266E-2</v>
      </c>
      <c r="F73185" s="2">
        <v>2.6617375231053605E-2</v>
      </c>
    </row>
    <row r="73186" spans="1:6" x14ac:dyDescent="0.3">
      <c r="A73186" s="1" t="s">
        <v>63297</v>
      </c>
      <c r="B73186" s="1" t="s">
        <v>10805</v>
      </c>
      <c r="C73186" s="2">
        <v>6.2671367019193104E-3</v>
      </c>
      <c r="D73186" s="2">
        <v>0</v>
      </c>
      <c r="E73186" s="2">
        <v>0</v>
      </c>
      <c r="F73186" s="2">
        <v>5.9149722735674674E-3</v>
      </c>
    </row>
    <row r="73187" spans="1:6" x14ac:dyDescent="0.3">
      <c r="A73187" s="1" t="s">
        <v>63297</v>
      </c>
      <c r="B73187" s="1" t="s">
        <v>10889</v>
      </c>
      <c r="C73187" s="2">
        <v>1.3709361535448493E-2</v>
      </c>
      <c r="D73187" s="2">
        <v>0</v>
      </c>
      <c r="E73187" s="2">
        <v>0</v>
      </c>
      <c r="F73187" s="2">
        <v>1.2939001848428836E-2</v>
      </c>
    </row>
    <row r="73188" spans="1:6" x14ac:dyDescent="0.3">
      <c r="A73188" s="1" t="s">
        <v>63297</v>
      </c>
      <c r="B73188" s="1" t="s">
        <v>63240</v>
      </c>
      <c r="C73188" s="2">
        <v>0.92166079122600864</v>
      </c>
      <c r="D73188" s="2">
        <v>0.9726027397260274</v>
      </c>
      <c r="E73188" s="2">
        <v>0.98734177215189878</v>
      </c>
      <c r="F73188" s="2">
        <v>0.92495378927911276</v>
      </c>
    </row>
    <row r="73189" spans="1:6" x14ac:dyDescent="0.3">
      <c r="A73189" s="1" t="s">
        <v>63298</v>
      </c>
      <c r="B73189" s="1" t="s">
        <v>63299</v>
      </c>
      <c r="C73189" s="2">
        <v>0.15236523652365236</v>
      </c>
      <c r="D73189" s="2">
        <v>5.9717698154180238E-2</v>
      </c>
      <c r="E73189" s="2">
        <v>0.11735941320293398</v>
      </c>
      <c r="F73189" s="2">
        <v>0.14280230326295584</v>
      </c>
    </row>
    <row r="73190" spans="1:6" x14ac:dyDescent="0.3">
      <c r="A73190" s="1" t="s">
        <v>63298</v>
      </c>
      <c r="B73190" s="1" t="s">
        <v>63300</v>
      </c>
      <c r="C73190" s="2">
        <v>0.24884488448844885</v>
      </c>
      <c r="D73190" s="2">
        <v>0.24538545059717698</v>
      </c>
      <c r="E73190" s="2">
        <v>0.23960880195599021</v>
      </c>
      <c r="F73190" s="2">
        <v>0.24817658349328214</v>
      </c>
    </row>
    <row r="73191" spans="1:6" x14ac:dyDescent="0.3">
      <c r="A73191" s="1" t="s">
        <v>63298</v>
      </c>
      <c r="B73191" s="1" t="s">
        <v>10906</v>
      </c>
      <c r="C73191" s="2">
        <v>4.9504950495049506E-3</v>
      </c>
      <c r="D73191" s="2">
        <v>3.2573289902280132E-3</v>
      </c>
      <c r="E73191" s="2">
        <v>0</v>
      </c>
      <c r="F73191" s="2">
        <v>4.6065259117082534E-3</v>
      </c>
    </row>
    <row r="73192" spans="1:6" x14ac:dyDescent="0.3">
      <c r="A73192" s="1" t="s">
        <v>63298</v>
      </c>
      <c r="B73192" s="1" t="s">
        <v>48620</v>
      </c>
      <c r="C73192" s="2">
        <v>0.28591859185918594</v>
      </c>
      <c r="D73192" s="2">
        <v>0.16720955483170466</v>
      </c>
      <c r="E73192" s="2">
        <v>4.6454767726161368E-2</v>
      </c>
      <c r="F73192" s="2">
        <v>0.26602687140115161</v>
      </c>
    </row>
    <row r="73193" spans="1:6" x14ac:dyDescent="0.3">
      <c r="A73193" s="1" t="s">
        <v>63298</v>
      </c>
      <c r="B73193" s="1" t="s">
        <v>31756</v>
      </c>
      <c r="C73193" s="2">
        <v>3.6303630363036304E-3</v>
      </c>
      <c r="D73193" s="2">
        <v>0</v>
      </c>
      <c r="E73193" s="2">
        <v>0</v>
      </c>
      <c r="F73193" s="2">
        <v>3.1669865642994241E-3</v>
      </c>
    </row>
    <row r="73194" spans="1:6" x14ac:dyDescent="0.3">
      <c r="A73194" s="1" t="s">
        <v>63298</v>
      </c>
      <c r="B73194" s="1" t="s">
        <v>10909</v>
      </c>
      <c r="C73194" s="2">
        <v>3.0033003300330034E-2</v>
      </c>
      <c r="D73194" s="2">
        <v>9.7719869706840382E-3</v>
      </c>
      <c r="E73194" s="2">
        <v>0</v>
      </c>
      <c r="F73194" s="2">
        <v>2.7063339731285989E-2</v>
      </c>
    </row>
    <row r="73195" spans="1:6" x14ac:dyDescent="0.3">
      <c r="A73195" s="1" t="s">
        <v>63298</v>
      </c>
      <c r="B73195" s="1" t="s">
        <v>10904</v>
      </c>
      <c r="C73195" s="2">
        <v>1.2321232123212322E-2</v>
      </c>
      <c r="D73195" s="2">
        <v>0</v>
      </c>
      <c r="E73195" s="2">
        <v>0</v>
      </c>
      <c r="F73195" s="2">
        <v>1.0748560460652591E-2</v>
      </c>
    </row>
    <row r="73196" spans="1:6" x14ac:dyDescent="0.3">
      <c r="A73196" s="1" t="s">
        <v>63298</v>
      </c>
      <c r="B73196" s="1" t="s">
        <v>63301</v>
      </c>
      <c r="C73196" s="2">
        <v>0.14840484048404839</v>
      </c>
      <c r="D73196" s="2">
        <v>0.3984799131378936</v>
      </c>
      <c r="E73196" s="2">
        <v>0.41564792176039123</v>
      </c>
      <c r="F73196" s="2">
        <v>0.18099808061420344</v>
      </c>
    </row>
    <row r="73197" spans="1:6" x14ac:dyDescent="0.3">
      <c r="A73197" s="1" t="s">
        <v>63298</v>
      </c>
      <c r="B73197" s="1" t="s">
        <v>63302</v>
      </c>
      <c r="C73197" s="2">
        <v>0.11353135313531353</v>
      </c>
      <c r="D73197" s="2">
        <v>0.11617806731813246</v>
      </c>
      <c r="E73197" s="2">
        <v>0.18092909535452323</v>
      </c>
      <c r="F73197" s="2">
        <v>0.11641074856046066</v>
      </c>
    </row>
    <row r="73198" spans="1:6" x14ac:dyDescent="0.3">
      <c r="A73198" s="1" t="s">
        <v>63303</v>
      </c>
      <c r="B73198" s="1" t="s">
        <v>63304</v>
      </c>
      <c r="C73198" s="2">
        <v>0.5135035146133925</v>
      </c>
      <c r="D73198" s="2">
        <v>0.57894736842105265</v>
      </c>
      <c r="E73198" s="2">
        <v>0.75714285714285712</v>
      </c>
      <c r="F73198" s="2">
        <v>0.52123552123552119</v>
      </c>
    </row>
    <row r="73199" spans="1:6" x14ac:dyDescent="0.3">
      <c r="A73199" s="1" t="s">
        <v>63303</v>
      </c>
      <c r="B73199" s="1" t="s">
        <v>63305</v>
      </c>
      <c r="C73199" s="2">
        <v>0.33074361820199777</v>
      </c>
      <c r="D73199" s="2">
        <v>0.27631578947368424</v>
      </c>
      <c r="E73199" s="2">
        <v>0.21428571428571427</v>
      </c>
      <c r="F73199" s="2">
        <v>0.32643032643032643</v>
      </c>
    </row>
    <row r="73200" spans="1:6" x14ac:dyDescent="0.3">
      <c r="A73200" s="1" t="s">
        <v>63303</v>
      </c>
      <c r="B73200" s="1" t="s">
        <v>63306</v>
      </c>
      <c r="C73200" s="2">
        <v>8.8790233074361822E-3</v>
      </c>
      <c r="D73200" s="2">
        <v>5.2631578947368418E-2</v>
      </c>
      <c r="E73200" s="2">
        <v>0</v>
      </c>
      <c r="F73200" s="2">
        <v>9.8280098280098278E-3</v>
      </c>
    </row>
    <row r="73201" spans="1:6" x14ac:dyDescent="0.3">
      <c r="A73201" s="1" t="s">
        <v>63303</v>
      </c>
      <c r="B73201" s="1" t="s">
        <v>31726</v>
      </c>
      <c r="C73201" s="2">
        <v>0.1468738438771735</v>
      </c>
      <c r="D73201" s="2">
        <v>9.2105263157894732E-2</v>
      </c>
      <c r="E73201" s="2">
        <v>2.8571428571428571E-2</v>
      </c>
      <c r="F73201" s="2">
        <v>0.14250614250614252</v>
      </c>
    </row>
    <row r="73202" spans="1:6" x14ac:dyDescent="0.3">
      <c r="A73202" s="1" t="s">
        <v>63307</v>
      </c>
      <c r="B73202" s="1" t="s">
        <v>31723</v>
      </c>
      <c r="C73202" s="2">
        <v>3.1282586027111575E-3</v>
      </c>
      <c r="D73202" s="2">
        <v>0</v>
      </c>
      <c r="E73202" s="2">
        <v>0</v>
      </c>
      <c r="F73202" s="2">
        <v>2.8825366322363681E-3</v>
      </c>
    </row>
    <row r="73203" spans="1:6" x14ac:dyDescent="0.3">
      <c r="A73203" s="1" t="s">
        <v>63307</v>
      </c>
      <c r="B73203" s="1" t="s">
        <v>31726</v>
      </c>
      <c r="C73203" s="2">
        <v>1.8248175182481751E-3</v>
      </c>
      <c r="D73203" s="2">
        <v>3.4682080924855488E-2</v>
      </c>
      <c r="E73203" s="2">
        <v>8.4415584415584416E-2</v>
      </c>
      <c r="F73203" s="2">
        <v>6.2454960365121307E-3</v>
      </c>
    </row>
    <row r="73204" spans="1:6" x14ac:dyDescent="0.3">
      <c r="A73204" s="1" t="s">
        <v>63307</v>
      </c>
      <c r="B73204" s="1" t="s">
        <v>63308</v>
      </c>
      <c r="C73204" s="2">
        <v>0.34280500521376434</v>
      </c>
      <c r="D73204" s="2">
        <v>0.52023121387283233</v>
      </c>
      <c r="E73204" s="2">
        <v>0.31168831168831168</v>
      </c>
      <c r="F73204" s="2">
        <v>0.34902714388662021</v>
      </c>
    </row>
    <row r="73205" spans="1:6" x14ac:dyDescent="0.3">
      <c r="A73205" s="1" t="s">
        <v>63307</v>
      </c>
      <c r="B73205" s="1" t="s">
        <v>31748</v>
      </c>
      <c r="C73205" s="2">
        <v>0.11392075078206465</v>
      </c>
      <c r="D73205" s="2">
        <v>9.2485549132947972E-2</v>
      </c>
      <c r="E73205" s="2">
        <v>1.948051948051948E-2</v>
      </c>
      <c r="F73205" s="2">
        <v>0.10953639202498199</v>
      </c>
    </row>
    <row r="73206" spans="1:6" x14ac:dyDescent="0.3">
      <c r="A73206" s="1" t="s">
        <v>63307</v>
      </c>
      <c r="B73206" s="1" t="s">
        <v>63309</v>
      </c>
      <c r="C73206" s="2">
        <v>0.21063607924921793</v>
      </c>
      <c r="D73206" s="2">
        <v>4.046242774566474E-2</v>
      </c>
      <c r="E73206" s="2">
        <v>5.1948051948051945E-2</v>
      </c>
      <c r="F73206" s="2">
        <v>0.19769397069421091</v>
      </c>
    </row>
    <row r="73207" spans="1:6" x14ac:dyDescent="0.3">
      <c r="A73207" s="1" t="s">
        <v>63307</v>
      </c>
      <c r="B73207" s="1" t="s">
        <v>63310</v>
      </c>
      <c r="C73207" s="2">
        <v>0.12226277372262774</v>
      </c>
      <c r="D73207" s="2">
        <v>0.14450867052023122</v>
      </c>
      <c r="E73207" s="2">
        <v>2.5974025974025972E-2</v>
      </c>
      <c r="F73207" s="2">
        <v>0.11962527023780928</v>
      </c>
    </row>
    <row r="73208" spans="1:6" x14ac:dyDescent="0.3">
      <c r="A73208" s="1" t="s">
        <v>63307</v>
      </c>
      <c r="B73208" s="1" t="s">
        <v>63306</v>
      </c>
      <c r="C73208" s="2">
        <v>0.17413972888425444</v>
      </c>
      <c r="D73208" s="2">
        <v>0.16763005780346821</v>
      </c>
      <c r="E73208" s="2">
        <v>0.4935064935064935</v>
      </c>
      <c r="F73208" s="2">
        <v>0.18568340139322603</v>
      </c>
    </row>
    <row r="73209" spans="1:6" x14ac:dyDescent="0.3">
      <c r="A73209" s="1" t="s">
        <v>63307</v>
      </c>
      <c r="B73209" s="1" t="s">
        <v>31746</v>
      </c>
      <c r="C73209" s="2">
        <v>2.6068821689259646E-4</v>
      </c>
      <c r="D73209" s="2">
        <v>0</v>
      </c>
      <c r="E73209" s="2">
        <v>0</v>
      </c>
      <c r="F73209" s="2">
        <v>2.4021138601969732E-4</v>
      </c>
    </row>
    <row r="73210" spans="1:6" x14ac:dyDescent="0.3">
      <c r="A73210" s="1" t="s">
        <v>63307</v>
      </c>
      <c r="B73210" s="1" t="s">
        <v>48606</v>
      </c>
      <c r="C73210" s="2">
        <v>3.1021897810218978E-2</v>
      </c>
      <c r="D73210" s="2">
        <v>0</v>
      </c>
      <c r="E73210" s="2">
        <v>1.2987012987012986E-2</v>
      </c>
      <c r="F73210" s="2">
        <v>2.9065577708383378E-2</v>
      </c>
    </row>
    <row r="73211" spans="1:6" x14ac:dyDescent="0.3">
      <c r="A73211" s="1" t="s">
        <v>63311</v>
      </c>
      <c r="B73211" s="1" t="s">
        <v>10897</v>
      </c>
      <c r="C73211" s="2">
        <v>2.4154589371980675E-3</v>
      </c>
      <c r="D73211" s="2">
        <v>0</v>
      </c>
      <c r="E73211" s="2">
        <v>0.10344827586206896</v>
      </c>
      <c r="F73211" s="2">
        <v>5.5432372505543233E-3</v>
      </c>
    </row>
    <row r="73212" spans="1:6" x14ac:dyDescent="0.3">
      <c r="A73212" s="1" t="s">
        <v>63311</v>
      </c>
      <c r="B73212" s="1" t="s">
        <v>10893</v>
      </c>
      <c r="C73212" s="2">
        <v>0.1388888888888889</v>
      </c>
      <c r="D73212" s="2">
        <v>0</v>
      </c>
      <c r="E73212" s="2">
        <v>0</v>
      </c>
      <c r="F73212" s="2">
        <v>0.12749445676274945</v>
      </c>
    </row>
    <row r="73213" spans="1:6" x14ac:dyDescent="0.3">
      <c r="A73213" s="1" t="s">
        <v>63311</v>
      </c>
      <c r="B73213" s="1" t="s">
        <v>48448</v>
      </c>
      <c r="C73213" s="2">
        <v>3.6231884057971015E-3</v>
      </c>
      <c r="D73213" s="2">
        <v>4.4444444444444446E-2</v>
      </c>
      <c r="E73213" s="2">
        <v>0</v>
      </c>
      <c r="F73213" s="2">
        <v>5.5432372505543233E-3</v>
      </c>
    </row>
    <row r="73214" spans="1:6" x14ac:dyDescent="0.3">
      <c r="A73214" s="1" t="s">
        <v>63311</v>
      </c>
      <c r="B73214" s="1" t="s">
        <v>31735</v>
      </c>
      <c r="C73214" s="2">
        <v>6.280193236714976E-2</v>
      </c>
      <c r="D73214" s="2">
        <v>0</v>
      </c>
      <c r="E73214" s="2">
        <v>0.13793103448275862</v>
      </c>
      <c r="F73214" s="2">
        <v>6.2084257206208429E-2</v>
      </c>
    </row>
    <row r="73215" spans="1:6" x14ac:dyDescent="0.3">
      <c r="A73215" s="1" t="s">
        <v>63311</v>
      </c>
      <c r="B73215" s="1" t="s">
        <v>20132</v>
      </c>
      <c r="C73215" s="2">
        <v>0.79227053140096615</v>
      </c>
      <c r="D73215" s="2">
        <v>0.9555555555555556</v>
      </c>
      <c r="E73215" s="2">
        <v>0.75862068965517238</v>
      </c>
      <c r="F73215" s="2">
        <v>0.79933481152993346</v>
      </c>
    </row>
    <row r="73216" spans="1:6" x14ac:dyDescent="0.3">
      <c r="A73216" s="1" t="s">
        <v>63312</v>
      </c>
      <c r="B73216" s="1" t="s">
        <v>10904</v>
      </c>
      <c r="C73216" s="2">
        <v>0.10340136054421768</v>
      </c>
      <c r="D73216" s="2">
        <v>0</v>
      </c>
      <c r="E73216" s="2">
        <v>0</v>
      </c>
      <c r="F73216" s="2">
        <v>0.10160427807486631</v>
      </c>
    </row>
    <row r="73217" spans="1:6" x14ac:dyDescent="0.3">
      <c r="A73217" s="1" t="s">
        <v>63312</v>
      </c>
      <c r="B73217" s="1" t="s">
        <v>10926</v>
      </c>
      <c r="C73217" s="2">
        <v>0.65986394557823125</v>
      </c>
      <c r="D73217" s="2">
        <v>0.75</v>
      </c>
      <c r="E73217" s="2">
        <v>1</v>
      </c>
      <c r="F73217" s="2">
        <v>0.66176470588235292</v>
      </c>
    </row>
    <row r="73218" spans="1:6" x14ac:dyDescent="0.3">
      <c r="A73218" s="1" t="s">
        <v>63312</v>
      </c>
      <c r="B73218" s="1" t="s">
        <v>10906</v>
      </c>
      <c r="C73218" s="2">
        <v>0.23673469387755103</v>
      </c>
      <c r="D73218" s="2">
        <v>0.25</v>
      </c>
      <c r="E73218" s="2">
        <v>0</v>
      </c>
      <c r="F73218" s="2">
        <v>0.23663101604278075</v>
      </c>
    </row>
    <row r="73219" spans="1:6" x14ac:dyDescent="0.3">
      <c r="A73219" s="1" t="s">
        <v>63313</v>
      </c>
      <c r="B73219" s="1" t="s">
        <v>31756</v>
      </c>
      <c r="C73219" s="2">
        <v>5.0522648083623695E-2</v>
      </c>
      <c r="D73219" s="2">
        <v>0</v>
      </c>
      <c r="E73219" s="2">
        <v>0</v>
      </c>
      <c r="F73219" s="2">
        <v>0.05</v>
      </c>
    </row>
    <row r="73220" spans="1:6" x14ac:dyDescent="0.3">
      <c r="A73220" s="1" t="s">
        <v>63313</v>
      </c>
      <c r="B73220" s="1" t="s">
        <v>48618</v>
      </c>
      <c r="C73220" s="2">
        <v>0.94947735191637628</v>
      </c>
      <c r="D73220" s="2">
        <v>1</v>
      </c>
      <c r="E73220" s="2">
        <v>1</v>
      </c>
      <c r="F73220" s="2">
        <v>0.95</v>
      </c>
    </row>
    <row r="73221" spans="1:6" x14ac:dyDescent="0.3">
      <c r="A73221" s="1" t="s">
        <v>63314</v>
      </c>
      <c r="B73221" s="1" t="s">
        <v>31782</v>
      </c>
      <c r="C73221" s="2">
        <v>5.5369127516778527E-2</v>
      </c>
      <c r="D73221" s="2">
        <v>0.1111111111111111</v>
      </c>
      <c r="E73221" s="2">
        <v>0</v>
      </c>
      <c r="F73221" s="2">
        <v>5.5374592833876218E-2</v>
      </c>
    </row>
    <row r="73222" spans="1:6" x14ac:dyDescent="0.3">
      <c r="A73222" s="1" t="s">
        <v>63314</v>
      </c>
      <c r="B73222" s="1" t="s">
        <v>31763</v>
      </c>
      <c r="C73222" s="2">
        <v>1.5100671140939598E-2</v>
      </c>
      <c r="D73222" s="2">
        <v>0</v>
      </c>
      <c r="E73222" s="2">
        <v>0.1111111111111111</v>
      </c>
      <c r="F73222" s="2">
        <v>1.6286644951140065E-2</v>
      </c>
    </row>
    <row r="73223" spans="1:6" x14ac:dyDescent="0.3">
      <c r="A73223" s="1" t="s">
        <v>63314</v>
      </c>
      <c r="B73223" s="1" t="s">
        <v>48632</v>
      </c>
      <c r="C73223" s="2">
        <v>0.27852348993288589</v>
      </c>
      <c r="D73223" s="2">
        <v>0.22222222222222221</v>
      </c>
      <c r="E73223" s="2">
        <v>0</v>
      </c>
      <c r="F73223" s="2">
        <v>0.2736156351791531</v>
      </c>
    </row>
    <row r="73224" spans="1:6" x14ac:dyDescent="0.3">
      <c r="A73224" s="1" t="s">
        <v>63314</v>
      </c>
      <c r="B73224" s="1" t="s">
        <v>63315</v>
      </c>
      <c r="C73224" s="2">
        <v>0.62583892617449666</v>
      </c>
      <c r="D73224" s="2">
        <v>0.66666666666666663</v>
      </c>
      <c r="E73224" s="2">
        <v>0.88888888888888884</v>
      </c>
      <c r="F73224" s="2">
        <v>0.63029315960912047</v>
      </c>
    </row>
    <row r="73225" spans="1:6" x14ac:dyDescent="0.3">
      <c r="A73225" s="1" t="s">
        <v>63314</v>
      </c>
      <c r="B73225" s="1" t="s">
        <v>31766</v>
      </c>
      <c r="C73225" s="2">
        <v>2.5167785234899327E-2</v>
      </c>
      <c r="D73225" s="2">
        <v>0</v>
      </c>
      <c r="E73225" s="2">
        <v>0</v>
      </c>
      <c r="F73225" s="2">
        <v>2.4429967426710098E-2</v>
      </c>
    </row>
    <row r="73226" spans="1:6" x14ac:dyDescent="0.3">
      <c r="A73226" s="1" t="s">
        <v>63316</v>
      </c>
      <c r="B73226" s="1" t="s">
        <v>63317</v>
      </c>
      <c r="C73226" s="2">
        <v>2.506795530051344E-2</v>
      </c>
      <c r="D73226" s="2">
        <v>0</v>
      </c>
      <c r="E73226" s="2">
        <v>9.7087378640776691E-3</v>
      </c>
      <c r="F73226" s="2">
        <v>2.2617124394184167E-2</v>
      </c>
    </row>
    <row r="73227" spans="1:6" x14ac:dyDescent="0.3">
      <c r="A73227" s="1" t="s">
        <v>63316</v>
      </c>
      <c r="B73227" s="1" t="s">
        <v>38589</v>
      </c>
      <c r="C73227" s="2">
        <v>0.20084566596194503</v>
      </c>
      <c r="D73227" s="2">
        <v>9.3333333333333338E-2</v>
      </c>
      <c r="E73227" s="2">
        <v>4.8543689320388349E-2</v>
      </c>
      <c r="F73227" s="2">
        <v>0.18793753365643512</v>
      </c>
    </row>
    <row r="73228" spans="1:6" x14ac:dyDescent="0.3">
      <c r="A73228" s="1" t="s">
        <v>63316</v>
      </c>
      <c r="B73228" s="1" t="s">
        <v>31781</v>
      </c>
      <c r="C73228" s="2">
        <v>2.7182120205376018E-3</v>
      </c>
      <c r="D73228" s="2">
        <v>0.01</v>
      </c>
      <c r="E73228" s="2">
        <v>0</v>
      </c>
      <c r="F73228" s="2">
        <v>3.2310177705977385E-3</v>
      </c>
    </row>
    <row r="73229" spans="1:6" x14ac:dyDescent="0.3">
      <c r="A73229" s="1" t="s">
        <v>63316</v>
      </c>
      <c r="B73229" s="1" t="s">
        <v>19513</v>
      </c>
      <c r="C73229" s="2">
        <v>0.11295681063122924</v>
      </c>
      <c r="D73229" s="2">
        <v>0.01</v>
      </c>
      <c r="E73229" s="2">
        <v>1.9417475728155338E-2</v>
      </c>
      <c r="F73229" s="2">
        <v>0.10204631125471191</v>
      </c>
    </row>
    <row r="73230" spans="1:6" x14ac:dyDescent="0.3">
      <c r="A73230" s="1" t="s">
        <v>63316</v>
      </c>
      <c r="B73230" s="1" t="s">
        <v>63318</v>
      </c>
      <c r="C73230" s="2">
        <v>0.60042283298097254</v>
      </c>
      <c r="D73230" s="2">
        <v>0.8833333333333333</v>
      </c>
      <c r="E73230" s="2">
        <v>0.92233009708737868</v>
      </c>
      <c r="F73230" s="2">
        <v>0.6322024771136241</v>
      </c>
    </row>
    <row r="73231" spans="1:6" x14ac:dyDescent="0.3">
      <c r="A73231" s="1" t="s">
        <v>63316</v>
      </c>
      <c r="B73231" s="1" t="s">
        <v>39111</v>
      </c>
      <c r="C73231" s="2">
        <v>5.7988523104802174E-2</v>
      </c>
      <c r="D73231" s="2">
        <v>3.3333333333333331E-3</v>
      </c>
      <c r="E73231" s="2">
        <v>0</v>
      </c>
      <c r="F73231" s="2">
        <v>5.196553581044696E-2</v>
      </c>
    </row>
    <row r="73232" spans="1:6" x14ac:dyDescent="0.3">
      <c r="A73232" s="1" t="s">
        <v>63319</v>
      </c>
      <c r="B73232" s="1" t="s">
        <v>10974</v>
      </c>
      <c r="C73232" s="2">
        <v>1.3201320132013201E-3</v>
      </c>
      <c r="D73232" s="2">
        <v>0</v>
      </c>
      <c r="E73232" s="2">
        <v>0</v>
      </c>
      <c r="F73232" s="2">
        <v>1.0643959552953698E-3</v>
      </c>
    </row>
    <row r="73233" spans="1:6" x14ac:dyDescent="0.3">
      <c r="A73233" s="1" t="s">
        <v>63319</v>
      </c>
      <c r="B73233" s="1" t="s">
        <v>31776</v>
      </c>
      <c r="C73233" s="2">
        <v>2.0462046204620461E-2</v>
      </c>
      <c r="D73233" s="2">
        <v>0</v>
      </c>
      <c r="E73233" s="2">
        <v>0</v>
      </c>
      <c r="F73233" s="2">
        <v>1.6498137307078234E-2</v>
      </c>
    </row>
    <row r="73234" spans="1:6" x14ac:dyDescent="0.3">
      <c r="A73234" s="1" t="s">
        <v>63319</v>
      </c>
      <c r="B73234" s="1" t="s">
        <v>10811</v>
      </c>
      <c r="C73234" s="2">
        <v>2.9042904290429043E-2</v>
      </c>
      <c r="D73234" s="2">
        <v>1.5151515151515152E-2</v>
      </c>
      <c r="E73234" s="2">
        <v>0</v>
      </c>
      <c r="F73234" s="2">
        <v>2.5545502927088876E-2</v>
      </c>
    </row>
    <row r="73235" spans="1:6" x14ac:dyDescent="0.3">
      <c r="A73235" s="1" t="s">
        <v>63319</v>
      </c>
      <c r="B73235" s="1" t="s">
        <v>10812</v>
      </c>
      <c r="C73235" s="2">
        <v>8.4488448844884489E-2</v>
      </c>
      <c r="D73235" s="2">
        <v>2.2727272727272728E-2</v>
      </c>
      <c r="E73235" s="2">
        <v>0</v>
      </c>
      <c r="F73235" s="2">
        <v>7.1314529004789781E-2</v>
      </c>
    </row>
    <row r="73236" spans="1:6" x14ac:dyDescent="0.3">
      <c r="A73236" s="1" t="s">
        <v>63319</v>
      </c>
      <c r="B73236" s="1" t="s">
        <v>63320</v>
      </c>
      <c r="C73236" s="2">
        <v>0.86468646864686471</v>
      </c>
      <c r="D73236" s="2">
        <v>0.96212121212121215</v>
      </c>
      <c r="E73236" s="2">
        <v>1</v>
      </c>
      <c r="F73236" s="2">
        <v>0.88557743480574769</v>
      </c>
    </row>
    <row r="73237" spans="1:6" x14ac:dyDescent="0.3">
      <c r="A73237" s="1" t="s">
        <v>63321</v>
      </c>
      <c r="B73237" s="1" t="s">
        <v>19886</v>
      </c>
      <c r="C73237" s="2">
        <v>8.8339222614840993E-2</v>
      </c>
      <c r="D73237" s="2">
        <v>2.4E-2</v>
      </c>
      <c r="E73237" s="2">
        <v>4.8543689320388345E-3</v>
      </c>
      <c r="F73237" s="2">
        <v>7.7763496143958874E-2</v>
      </c>
    </row>
    <row r="73238" spans="1:6" x14ac:dyDescent="0.3">
      <c r="A73238" s="1" t="s">
        <v>63321</v>
      </c>
      <c r="B73238" s="1" t="s">
        <v>31777</v>
      </c>
      <c r="C73238" s="2">
        <v>5.4013124684502777E-2</v>
      </c>
      <c r="D73238" s="2">
        <v>0.108</v>
      </c>
      <c r="E73238" s="2">
        <v>4.8543689320388349E-2</v>
      </c>
      <c r="F73238" s="2">
        <v>5.9554413024850046E-2</v>
      </c>
    </row>
    <row r="73239" spans="1:6" x14ac:dyDescent="0.3">
      <c r="A73239" s="1" t="s">
        <v>63321</v>
      </c>
      <c r="B73239" s="1" t="s">
        <v>63322</v>
      </c>
      <c r="C73239" s="2">
        <v>0.78243311458859166</v>
      </c>
      <c r="D73239" s="2">
        <v>0.82799999999999996</v>
      </c>
      <c r="E73239" s="2">
        <v>0.85436893203883491</v>
      </c>
      <c r="F73239" s="2">
        <v>0.79048843187660667</v>
      </c>
    </row>
    <row r="73240" spans="1:6" x14ac:dyDescent="0.3">
      <c r="A73240" s="1" t="s">
        <v>63321</v>
      </c>
      <c r="B73240" s="1" t="s">
        <v>10943</v>
      </c>
      <c r="C73240" s="2">
        <v>5.3255931347804139E-2</v>
      </c>
      <c r="D73240" s="2">
        <v>2.8000000000000001E-2</v>
      </c>
      <c r="E73240" s="2">
        <v>9.2233009708737865E-2</v>
      </c>
      <c r="F73240" s="2">
        <v>5.2270779777206511E-2</v>
      </c>
    </row>
    <row r="73241" spans="1:6" x14ac:dyDescent="0.3">
      <c r="A73241" s="1" t="s">
        <v>63321</v>
      </c>
      <c r="B73241" s="1" t="s">
        <v>10944</v>
      </c>
      <c r="C73241" s="2">
        <v>2.1958606764260473E-2</v>
      </c>
      <c r="D73241" s="2">
        <v>1.2E-2</v>
      </c>
      <c r="E73241" s="2">
        <v>0</v>
      </c>
      <c r="F73241" s="2">
        <v>1.9922879177377891E-2</v>
      </c>
    </row>
    <row r="73242" spans="1:6" x14ac:dyDescent="0.3">
      <c r="A73242" s="1" t="s">
        <v>63323</v>
      </c>
      <c r="B73242" s="1" t="s">
        <v>10951</v>
      </c>
      <c r="C73242" s="2">
        <v>0.28210526315789475</v>
      </c>
      <c r="D73242" s="2">
        <v>0.21428571428571427</v>
      </c>
      <c r="E73242" s="2">
        <v>0</v>
      </c>
      <c r="F73242" s="2">
        <v>0.28082901554404144</v>
      </c>
    </row>
    <row r="73243" spans="1:6" x14ac:dyDescent="0.3">
      <c r="A73243" s="1" t="s">
        <v>63323</v>
      </c>
      <c r="B73243" s="1" t="s">
        <v>10985</v>
      </c>
      <c r="C73243" s="2">
        <v>0.5557894736842105</v>
      </c>
      <c r="D73243" s="2">
        <v>0.7142857142857143</v>
      </c>
      <c r="E73243" s="2">
        <v>0</v>
      </c>
      <c r="F73243" s="2">
        <v>0.55751295336787565</v>
      </c>
    </row>
    <row r="73244" spans="1:6" x14ac:dyDescent="0.3">
      <c r="A73244" s="1" t="s">
        <v>63323</v>
      </c>
      <c r="B73244" s="1" t="s">
        <v>10984</v>
      </c>
      <c r="C73244" s="2">
        <v>0.15894736842105264</v>
      </c>
      <c r="D73244" s="2">
        <v>7.1428571428571425E-2</v>
      </c>
      <c r="E73244" s="2">
        <v>1</v>
      </c>
      <c r="F73244" s="2">
        <v>0.15854922279792746</v>
      </c>
    </row>
    <row r="73245" spans="1:6" x14ac:dyDescent="0.3">
      <c r="A73245" s="1" t="s">
        <v>63323</v>
      </c>
      <c r="B73245" s="1" t="s">
        <v>10953</v>
      </c>
      <c r="C73245" s="2">
        <v>3.1578947368421052E-3</v>
      </c>
      <c r="D73245" s="2">
        <v>0</v>
      </c>
      <c r="E73245" s="2">
        <v>0</v>
      </c>
      <c r="F73245" s="2">
        <v>3.1088082901554403E-3</v>
      </c>
    </row>
    <row r="73246" spans="1:6" x14ac:dyDescent="0.3">
      <c r="A73246" s="1" t="s">
        <v>63324</v>
      </c>
      <c r="B73246" s="1" t="s">
        <v>31729</v>
      </c>
      <c r="C73246" s="2">
        <v>2.717391304347826E-3</v>
      </c>
      <c r="D73246" s="2">
        <v>0</v>
      </c>
      <c r="E73246" s="2">
        <v>0</v>
      </c>
      <c r="F73246" s="2">
        <v>2.6041666666666665E-3</v>
      </c>
    </row>
    <row r="73247" spans="1:6" x14ac:dyDescent="0.3">
      <c r="A73247" s="1" t="s">
        <v>63324</v>
      </c>
      <c r="B73247" s="1" t="s">
        <v>31732</v>
      </c>
      <c r="C73247" s="2">
        <v>0.66576086956521741</v>
      </c>
      <c r="D73247" s="2">
        <v>0.6</v>
      </c>
      <c r="E73247" s="2">
        <v>1</v>
      </c>
      <c r="F73247" s="2">
        <v>0.6640625</v>
      </c>
    </row>
    <row r="73248" spans="1:6" x14ac:dyDescent="0.3">
      <c r="A73248" s="1" t="s">
        <v>63324</v>
      </c>
      <c r="B73248" s="1" t="s">
        <v>31731</v>
      </c>
      <c r="C73248" s="2">
        <v>0.33152173913043476</v>
      </c>
      <c r="D73248" s="2">
        <v>0.4</v>
      </c>
      <c r="E73248" s="2">
        <v>0</v>
      </c>
      <c r="F73248" s="2">
        <v>0.33333333333333331</v>
      </c>
    </row>
    <row r="73249" spans="1:6" x14ac:dyDescent="0.3">
      <c r="A73249" s="1" t="s">
        <v>63325</v>
      </c>
      <c r="B73249" s="1" t="s">
        <v>63326</v>
      </c>
      <c r="C73249" s="2">
        <v>0.10293423271500843</v>
      </c>
      <c r="D73249" s="2">
        <v>9.979101358411703E-2</v>
      </c>
      <c r="E73249" s="2">
        <v>0.10989010989010989</v>
      </c>
      <c r="F73249" s="2">
        <v>0.10280590107029217</v>
      </c>
    </row>
    <row r="73250" spans="1:6" x14ac:dyDescent="0.3">
      <c r="A73250" s="1" t="s">
        <v>63325</v>
      </c>
      <c r="B73250" s="1" t="s">
        <v>63317</v>
      </c>
      <c r="C73250" s="2">
        <v>4.4924114671163577E-2</v>
      </c>
      <c r="D73250" s="2">
        <v>3.1870428422152562E-2</v>
      </c>
      <c r="E73250" s="2">
        <v>7.326007326007326E-3</v>
      </c>
      <c r="F73250" s="2">
        <v>4.2291003760485973E-2</v>
      </c>
    </row>
    <row r="73251" spans="1:6" x14ac:dyDescent="0.3">
      <c r="A73251" s="1" t="s">
        <v>63325</v>
      </c>
      <c r="B73251" s="1" t="s">
        <v>63327</v>
      </c>
      <c r="C73251" s="2">
        <v>0.26313659359190555</v>
      </c>
      <c r="D73251" s="2">
        <v>0.65099268547544409</v>
      </c>
      <c r="E73251" s="2">
        <v>0.52564102564102566</v>
      </c>
      <c r="F73251" s="2">
        <v>0.31437662713335263</v>
      </c>
    </row>
    <row r="73252" spans="1:6" x14ac:dyDescent="0.3">
      <c r="A73252" s="1" t="s">
        <v>63325</v>
      </c>
      <c r="B73252" s="1" t="s">
        <v>39111</v>
      </c>
      <c r="C73252" s="2">
        <v>2.9679595278246204E-3</v>
      </c>
      <c r="D73252" s="2">
        <v>0</v>
      </c>
      <c r="E73252" s="2">
        <v>0</v>
      </c>
      <c r="F73252" s="2">
        <v>2.5455597338733004E-3</v>
      </c>
    </row>
    <row r="73253" spans="1:6" x14ac:dyDescent="0.3">
      <c r="A73253" s="1" t="s">
        <v>63325</v>
      </c>
      <c r="B73253" s="1" t="s">
        <v>63328</v>
      </c>
      <c r="C73253" s="2">
        <v>0.23399662731871837</v>
      </c>
      <c r="D73253" s="2">
        <v>0.15047021943573669</v>
      </c>
      <c r="E73253" s="2">
        <v>0.26373626373626374</v>
      </c>
      <c r="F73253" s="2">
        <v>0.22568701185999421</v>
      </c>
    </row>
    <row r="73254" spans="1:6" x14ac:dyDescent="0.3">
      <c r="A73254" s="1" t="s">
        <v>63325</v>
      </c>
      <c r="B73254" s="1" t="s">
        <v>63315</v>
      </c>
      <c r="C73254" s="2">
        <v>8.9241146711635744E-2</v>
      </c>
      <c r="D73254" s="2">
        <v>2.4033437826541274E-2</v>
      </c>
      <c r="E73254" s="2">
        <v>2.0146520146520148E-2</v>
      </c>
      <c r="F73254" s="2">
        <v>7.9838009835117157E-2</v>
      </c>
    </row>
    <row r="73255" spans="1:6" x14ac:dyDescent="0.3">
      <c r="A73255" s="1" t="s">
        <v>63325</v>
      </c>
      <c r="B73255" s="1" t="s">
        <v>31781</v>
      </c>
      <c r="C73255" s="2">
        <v>9.7200674536256318E-2</v>
      </c>
      <c r="D73255" s="2">
        <v>2.2988505747126436E-2</v>
      </c>
      <c r="E73255" s="2">
        <v>1.0989010989010988E-2</v>
      </c>
      <c r="F73255" s="2">
        <v>8.6259762800115714E-2</v>
      </c>
    </row>
    <row r="73256" spans="1:6" x14ac:dyDescent="0.3">
      <c r="A73256" s="1" t="s">
        <v>63325</v>
      </c>
      <c r="B73256" s="1" t="s">
        <v>31782</v>
      </c>
      <c r="C73256" s="2">
        <v>1.7133220910623945E-2</v>
      </c>
      <c r="D73256" s="2">
        <v>5.2246603970741907E-4</v>
      </c>
      <c r="E73256" s="2">
        <v>7.326007326007326E-3</v>
      </c>
      <c r="F73256" s="2">
        <v>1.4984090251663291E-2</v>
      </c>
    </row>
    <row r="73257" spans="1:6" x14ac:dyDescent="0.3">
      <c r="A73257" s="1" t="s">
        <v>63325</v>
      </c>
      <c r="B73257" s="1" t="s">
        <v>31780</v>
      </c>
      <c r="C73257" s="2">
        <v>1.3220910623946038E-2</v>
      </c>
      <c r="D73257" s="2">
        <v>1.567398119122257E-3</v>
      </c>
      <c r="E73257" s="2">
        <v>3.663003663003663E-3</v>
      </c>
      <c r="F73257" s="2">
        <v>1.162857969337576E-2</v>
      </c>
    </row>
    <row r="73258" spans="1:6" x14ac:dyDescent="0.3">
      <c r="A73258" s="1" t="s">
        <v>63325</v>
      </c>
      <c r="B73258" s="1" t="s">
        <v>48632</v>
      </c>
      <c r="C73258" s="2">
        <v>0.13524451939291737</v>
      </c>
      <c r="D73258" s="2">
        <v>1.7763845350052248E-2</v>
      </c>
      <c r="E73258" s="2">
        <v>5.128205128205128E-2</v>
      </c>
      <c r="F73258" s="2">
        <v>0.11958345386172982</v>
      </c>
    </row>
    <row r="73259" spans="1:6" x14ac:dyDescent="0.3">
      <c r="A73259" s="1" t="s">
        <v>63329</v>
      </c>
      <c r="B73259" s="1" t="s">
        <v>10810</v>
      </c>
      <c r="C73259" s="2">
        <v>0.96913580246913578</v>
      </c>
      <c r="D73259" s="2">
        <v>1</v>
      </c>
      <c r="E73259" s="2">
        <v>0</v>
      </c>
      <c r="F73259" s="2">
        <v>0.97252747252747251</v>
      </c>
    </row>
    <row r="73260" spans="1:6" x14ac:dyDescent="0.3">
      <c r="A73260" s="1" t="s">
        <v>63329</v>
      </c>
      <c r="B73260" s="1" t="s">
        <v>31789</v>
      </c>
      <c r="C73260" s="2">
        <v>3.0864197530864196E-2</v>
      </c>
      <c r="D73260" s="2">
        <v>0</v>
      </c>
      <c r="E73260" s="2">
        <v>0</v>
      </c>
      <c r="F73260" s="2">
        <v>2.7472527472527472E-2</v>
      </c>
    </row>
    <row r="73261" spans="1:6" x14ac:dyDescent="0.3">
      <c r="A73261" s="1" t="s">
        <v>63330</v>
      </c>
      <c r="B73261" s="1" t="s">
        <v>48642</v>
      </c>
      <c r="C73261" s="2">
        <v>8.4468308014667356E-3</v>
      </c>
      <c r="D73261" s="2">
        <v>6.640625E-2</v>
      </c>
      <c r="E73261" s="2">
        <v>4.1144901610017888E-2</v>
      </c>
      <c r="F73261" s="2">
        <v>1.4625439051073877E-2</v>
      </c>
    </row>
    <row r="73262" spans="1:6" x14ac:dyDescent="0.3">
      <c r="A73262" s="1" t="s">
        <v>63330</v>
      </c>
      <c r="B73262" s="1" t="s">
        <v>31801</v>
      </c>
      <c r="C73262" s="2">
        <v>6.5937663698271351E-2</v>
      </c>
      <c r="D73262" s="2">
        <v>1.1067708333333334E-2</v>
      </c>
      <c r="E73262" s="2">
        <v>1.4311270125223614E-2</v>
      </c>
      <c r="F73262" s="2">
        <v>5.9423043703575748E-2</v>
      </c>
    </row>
    <row r="73263" spans="1:6" x14ac:dyDescent="0.3">
      <c r="A73263" s="1" t="s">
        <v>63330</v>
      </c>
      <c r="B73263" s="1" t="s">
        <v>10999</v>
      </c>
      <c r="C73263" s="2">
        <v>2.4292823467784181E-2</v>
      </c>
      <c r="D73263" s="2">
        <v>6.5104166666666663E-4</v>
      </c>
      <c r="E73263" s="2">
        <v>0</v>
      </c>
      <c r="F73263" s="2">
        <v>2.1419934358265676E-2</v>
      </c>
    </row>
    <row r="73264" spans="1:6" x14ac:dyDescent="0.3">
      <c r="A73264" s="1" t="s">
        <v>63330</v>
      </c>
      <c r="B73264" s="1" t="s">
        <v>63331</v>
      </c>
      <c r="C73264" s="2">
        <v>0.12100576217915139</v>
      </c>
      <c r="D73264" s="2">
        <v>5.6640625E-2</v>
      </c>
      <c r="E73264" s="2">
        <v>0.11627906976744186</v>
      </c>
      <c r="F73264" s="2">
        <v>0.11516093741003051</v>
      </c>
    </row>
    <row r="73265" spans="1:6" x14ac:dyDescent="0.3">
      <c r="A73265" s="1" t="s">
        <v>63330</v>
      </c>
      <c r="B73265" s="1" t="s">
        <v>63332</v>
      </c>
      <c r="C73265" s="2">
        <v>0.18373493975903615</v>
      </c>
      <c r="D73265" s="2">
        <v>0.45833333333333331</v>
      </c>
      <c r="E73265" s="2">
        <v>0.35957066189624332</v>
      </c>
      <c r="F73265" s="2">
        <v>0.21368111936431161</v>
      </c>
    </row>
    <row r="73266" spans="1:6" x14ac:dyDescent="0.3">
      <c r="A73266" s="1" t="s">
        <v>63330</v>
      </c>
      <c r="B73266" s="1" t="s">
        <v>48641</v>
      </c>
      <c r="C73266" s="2">
        <v>0.10895756940806706</v>
      </c>
      <c r="D73266" s="2">
        <v>3.125E-2</v>
      </c>
      <c r="E73266" s="2">
        <v>0.14490161001788909</v>
      </c>
      <c r="F73266" s="2">
        <v>0.10324178038809236</v>
      </c>
    </row>
    <row r="73267" spans="1:6" x14ac:dyDescent="0.3">
      <c r="A73267" s="1" t="s">
        <v>63330</v>
      </c>
      <c r="B73267" s="1" t="s">
        <v>11000</v>
      </c>
      <c r="C73267" s="2">
        <v>8.8397066526977475E-3</v>
      </c>
      <c r="D73267" s="2">
        <v>1.953125E-3</v>
      </c>
      <c r="E73267" s="2">
        <v>3.5778175313059034E-3</v>
      </c>
      <c r="F73267" s="2">
        <v>8.0612656187021361E-3</v>
      </c>
    </row>
    <row r="73268" spans="1:6" x14ac:dyDescent="0.3">
      <c r="A73268" s="1" t="s">
        <v>63330</v>
      </c>
      <c r="B73268" s="1" t="s">
        <v>10983</v>
      </c>
      <c r="C73268" s="2">
        <v>0.11471974855945521</v>
      </c>
      <c r="D73268" s="2">
        <v>1.8880208333333332E-2</v>
      </c>
      <c r="E73268" s="2">
        <v>2.1466905187835419E-2</v>
      </c>
      <c r="F73268" s="2">
        <v>0.10324178038809236</v>
      </c>
    </row>
    <row r="73269" spans="1:6" x14ac:dyDescent="0.3">
      <c r="A73269" s="1" t="s">
        <v>63330</v>
      </c>
      <c r="B73269" s="1" t="s">
        <v>48650</v>
      </c>
      <c r="C73269" s="2">
        <v>7.8837087480356213E-2</v>
      </c>
      <c r="D73269" s="2">
        <v>3.515625E-2</v>
      </c>
      <c r="E73269" s="2">
        <v>1.6100178890876567E-2</v>
      </c>
      <c r="F73269" s="2">
        <v>7.2954453849254336E-2</v>
      </c>
    </row>
    <row r="73270" spans="1:6" x14ac:dyDescent="0.3">
      <c r="A73270" s="1" t="s">
        <v>63330</v>
      </c>
      <c r="B73270" s="1" t="s">
        <v>10984</v>
      </c>
      <c r="C73270" s="2">
        <v>5.650864326872708E-2</v>
      </c>
      <c r="D73270" s="2">
        <v>3.90625E-3</v>
      </c>
      <c r="E73270" s="2">
        <v>8.9445438282647581E-3</v>
      </c>
      <c r="F73270" s="2">
        <v>5.0325329648183335E-2</v>
      </c>
    </row>
    <row r="73271" spans="1:6" x14ac:dyDescent="0.3">
      <c r="A73271" s="1" t="s">
        <v>63330</v>
      </c>
      <c r="B73271" s="1" t="s">
        <v>48640</v>
      </c>
      <c r="C73271" s="2">
        <v>8.0932425353588272E-2</v>
      </c>
      <c r="D73271" s="2">
        <v>0.23046875</v>
      </c>
      <c r="E73271" s="2">
        <v>0.2075134168157424</v>
      </c>
      <c r="F73271" s="2">
        <v>9.8232279610756035E-2</v>
      </c>
    </row>
    <row r="73272" spans="1:6" x14ac:dyDescent="0.3">
      <c r="A73272" s="1" t="s">
        <v>63330</v>
      </c>
      <c r="B73272" s="1" t="s">
        <v>31802</v>
      </c>
      <c r="C73272" s="2">
        <v>0.14778679937139863</v>
      </c>
      <c r="D73272" s="2">
        <v>8.5286458333333329E-2</v>
      </c>
      <c r="E73272" s="2">
        <v>6.6189624329159216E-2</v>
      </c>
      <c r="F73272" s="2">
        <v>0.13963263660966199</v>
      </c>
    </row>
    <row r="73273" spans="1:6" x14ac:dyDescent="0.3">
      <c r="A73273" s="1" t="s">
        <v>63333</v>
      </c>
      <c r="B73273" s="1" t="s">
        <v>10979</v>
      </c>
      <c r="C73273" s="2">
        <v>4.0022081148219707E-3</v>
      </c>
      <c r="D73273" s="2">
        <v>0</v>
      </c>
      <c r="E73273" s="2">
        <v>0</v>
      </c>
      <c r="F73273" s="2">
        <v>3.2823995472552347E-3</v>
      </c>
    </row>
    <row r="73274" spans="1:6" x14ac:dyDescent="0.3">
      <c r="A73274" s="1" t="s">
        <v>63333</v>
      </c>
      <c r="B73274" s="1" t="s">
        <v>11127</v>
      </c>
      <c r="C73274" s="2">
        <v>1.9321004692243997E-3</v>
      </c>
      <c r="D73274" s="2">
        <v>0</v>
      </c>
      <c r="E73274" s="2">
        <v>0</v>
      </c>
      <c r="F73274" s="2">
        <v>1.5846066779852859E-3</v>
      </c>
    </row>
    <row r="73275" spans="1:6" x14ac:dyDescent="0.3">
      <c r="A73275" s="1" t="s">
        <v>63333</v>
      </c>
      <c r="B73275" s="1" t="s">
        <v>11120</v>
      </c>
      <c r="C73275" s="2">
        <v>9.1084736406293124E-3</v>
      </c>
      <c r="D73275" s="2">
        <v>9.9403578528827028E-4</v>
      </c>
      <c r="E73275" s="2">
        <v>0</v>
      </c>
      <c r="F73275" s="2">
        <v>7.5834748160724394E-3</v>
      </c>
    </row>
    <row r="73276" spans="1:6" x14ac:dyDescent="0.3">
      <c r="A73276" s="1" t="s">
        <v>63333</v>
      </c>
      <c r="B73276" s="1" t="s">
        <v>63334</v>
      </c>
      <c r="C73276" s="2">
        <v>0.31272426166160638</v>
      </c>
      <c r="D73276" s="2">
        <v>0.51789264413518887</v>
      </c>
      <c r="E73276" s="2">
        <v>0.41680960548885077</v>
      </c>
      <c r="F73276" s="2">
        <v>0.34295415959252973</v>
      </c>
    </row>
    <row r="73277" spans="1:6" x14ac:dyDescent="0.3">
      <c r="A73277" s="1" t="s">
        <v>63333</v>
      </c>
      <c r="B73277" s="1" t="s">
        <v>63335</v>
      </c>
      <c r="C73277" s="2">
        <v>0.27656638145183549</v>
      </c>
      <c r="D73277" s="2">
        <v>0.24552683896620278</v>
      </c>
      <c r="E73277" s="2">
        <v>0.30017152658662094</v>
      </c>
      <c r="F73277" s="2">
        <v>0.27458970005659311</v>
      </c>
    </row>
    <row r="73278" spans="1:6" x14ac:dyDescent="0.3">
      <c r="A73278" s="1" t="s">
        <v>63333</v>
      </c>
      <c r="B73278" s="1" t="s">
        <v>10977</v>
      </c>
      <c r="C73278" s="2">
        <v>8.8600607231576048E-2</v>
      </c>
      <c r="D73278" s="2">
        <v>4.1749502982107355E-2</v>
      </c>
      <c r="E73278" s="2">
        <v>1.3722126929674099E-2</v>
      </c>
      <c r="F73278" s="2">
        <v>7.8324844368986984E-2</v>
      </c>
    </row>
    <row r="73279" spans="1:6" x14ac:dyDescent="0.3">
      <c r="A73279" s="1" t="s">
        <v>63333</v>
      </c>
      <c r="B73279" s="1" t="s">
        <v>63336</v>
      </c>
      <c r="C73279" s="2">
        <v>0.3070659674303064</v>
      </c>
      <c r="D73279" s="2">
        <v>0.19383697813121273</v>
      </c>
      <c r="E73279" s="2">
        <v>0.26929674099485418</v>
      </c>
      <c r="F73279" s="2">
        <v>0.29168081494057724</v>
      </c>
    </row>
    <row r="73280" spans="1:6" x14ac:dyDescent="0.3">
      <c r="A73280" s="1" t="s">
        <v>63337</v>
      </c>
      <c r="B73280" s="1" t="s">
        <v>31789</v>
      </c>
      <c r="C73280" s="2">
        <v>0.11094038106945298</v>
      </c>
      <c r="D73280" s="2">
        <v>2.570694087403599E-2</v>
      </c>
      <c r="E73280" s="2">
        <v>0</v>
      </c>
      <c r="F73280" s="2">
        <v>9.8018494055482172E-2</v>
      </c>
    </row>
    <row r="73281" spans="1:6" x14ac:dyDescent="0.3">
      <c r="A73281" s="1" t="s">
        <v>63337</v>
      </c>
      <c r="B73281" s="1" t="s">
        <v>63338</v>
      </c>
      <c r="C73281" s="2">
        <v>0.47602950215119855</v>
      </c>
      <c r="D73281" s="2">
        <v>0.47300771208226222</v>
      </c>
      <c r="E73281" s="2">
        <v>0.3380281690140845</v>
      </c>
      <c r="F73281" s="2">
        <v>0.47054161162483488</v>
      </c>
    </row>
    <row r="73282" spans="1:6" x14ac:dyDescent="0.3">
      <c r="A73282" s="1" t="s">
        <v>63337</v>
      </c>
      <c r="B73282" s="1" t="s">
        <v>10811</v>
      </c>
      <c r="C73282" s="2">
        <v>2.7043638598647817E-2</v>
      </c>
      <c r="D73282" s="2">
        <v>2.5706940874035988E-3</v>
      </c>
      <c r="E73282" s="2">
        <v>0</v>
      </c>
      <c r="F73282" s="2">
        <v>2.3513870541611626E-2</v>
      </c>
    </row>
    <row r="73283" spans="1:6" x14ac:dyDescent="0.3">
      <c r="A73283" s="1" t="s">
        <v>63337</v>
      </c>
      <c r="B73283" s="1" t="s">
        <v>10810</v>
      </c>
      <c r="C73283" s="2">
        <v>4.4867854947756608E-2</v>
      </c>
      <c r="D73283" s="2">
        <v>2.8277634961439587E-2</v>
      </c>
      <c r="E73283" s="2">
        <v>0</v>
      </c>
      <c r="F73283" s="2">
        <v>4.1479524438573313E-2</v>
      </c>
    </row>
    <row r="73284" spans="1:6" x14ac:dyDescent="0.3">
      <c r="A73284" s="1" t="s">
        <v>63337</v>
      </c>
      <c r="B73284" s="1" t="s">
        <v>63339</v>
      </c>
      <c r="C73284" s="2">
        <v>0.34111862323294406</v>
      </c>
      <c r="D73284" s="2">
        <v>0.4704370179948586</v>
      </c>
      <c r="E73284" s="2">
        <v>0.6619718309859155</v>
      </c>
      <c r="F73284" s="2">
        <v>0.36644649933949802</v>
      </c>
    </row>
    <row r="73285" spans="1:6" x14ac:dyDescent="0.3">
      <c r="A73285" s="1" t="s">
        <v>63340</v>
      </c>
      <c r="B73285" s="1" t="s">
        <v>39777</v>
      </c>
      <c r="C73285" s="2">
        <v>5.7761732851985562E-2</v>
      </c>
      <c r="D73285" s="2">
        <v>0</v>
      </c>
      <c r="E73285" s="2">
        <v>0</v>
      </c>
      <c r="F73285" s="2">
        <v>5.5172413793103448E-2</v>
      </c>
    </row>
    <row r="73286" spans="1:6" x14ac:dyDescent="0.3">
      <c r="A73286" s="1" t="s">
        <v>63340</v>
      </c>
      <c r="B73286" s="1" t="s">
        <v>20396</v>
      </c>
      <c r="C73286" s="2">
        <v>6.8592057761732855E-2</v>
      </c>
      <c r="D73286" s="2">
        <v>0</v>
      </c>
      <c r="E73286" s="2">
        <v>0</v>
      </c>
      <c r="F73286" s="2">
        <v>6.5517241379310351E-2</v>
      </c>
    </row>
    <row r="73287" spans="1:6" x14ac:dyDescent="0.3">
      <c r="A73287" s="1" t="s">
        <v>63340</v>
      </c>
      <c r="B73287" s="1" t="s">
        <v>11016</v>
      </c>
      <c r="C73287" s="2">
        <v>0.87364620938628157</v>
      </c>
      <c r="D73287" s="2">
        <v>1</v>
      </c>
      <c r="E73287" s="2">
        <v>1</v>
      </c>
      <c r="F73287" s="2">
        <v>0.87931034482758619</v>
      </c>
    </row>
    <row r="73288" spans="1:6" x14ac:dyDescent="0.3">
      <c r="A73288" s="1" t="s">
        <v>63341</v>
      </c>
      <c r="B73288" s="1" t="s">
        <v>10988</v>
      </c>
      <c r="C73288" s="2">
        <v>1.5503875968992248E-3</v>
      </c>
      <c r="D73288" s="2">
        <v>0</v>
      </c>
      <c r="E73288" s="2">
        <v>0</v>
      </c>
      <c r="F73288" s="2">
        <v>1.3431833445265279E-3</v>
      </c>
    </row>
    <row r="73289" spans="1:6" x14ac:dyDescent="0.3">
      <c r="A73289" s="1" t="s">
        <v>63341</v>
      </c>
      <c r="B73289" s="1" t="s">
        <v>39581</v>
      </c>
      <c r="C73289" s="2">
        <v>0.94883720930232562</v>
      </c>
      <c r="D73289" s="2">
        <v>1</v>
      </c>
      <c r="E73289" s="2">
        <v>1</v>
      </c>
      <c r="F73289" s="2">
        <v>0.9556749496306246</v>
      </c>
    </row>
    <row r="73290" spans="1:6" x14ac:dyDescent="0.3">
      <c r="A73290" s="1" t="s">
        <v>63341</v>
      </c>
      <c r="B73290" s="1" t="s">
        <v>31771</v>
      </c>
      <c r="C73290" s="2">
        <v>2.7906976744186046E-2</v>
      </c>
      <c r="D73290" s="2">
        <v>0</v>
      </c>
      <c r="E73290" s="2">
        <v>0</v>
      </c>
      <c r="F73290" s="2">
        <v>2.41773002014775E-2</v>
      </c>
    </row>
    <row r="73291" spans="1:6" x14ac:dyDescent="0.3">
      <c r="A73291" s="1" t="s">
        <v>63341</v>
      </c>
      <c r="B73291" s="1" t="s">
        <v>19886</v>
      </c>
      <c r="C73291" s="2">
        <v>5.4263565891472867E-3</v>
      </c>
      <c r="D73291" s="2">
        <v>0</v>
      </c>
      <c r="E73291" s="2">
        <v>0</v>
      </c>
      <c r="F73291" s="2">
        <v>4.7011417058428475E-3</v>
      </c>
    </row>
    <row r="73292" spans="1:6" x14ac:dyDescent="0.3">
      <c r="A73292" s="1" t="s">
        <v>63341</v>
      </c>
      <c r="B73292" s="1" t="s">
        <v>19514</v>
      </c>
      <c r="C73292" s="2">
        <v>1.627906976744186E-2</v>
      </c>
      <c r="D73292" s="2">
        <v>0</v>
      </c>
      <c r="E73292" s="2">
        <v>0</v>
      </c>
      <c r="F73292" s="2">
        <v>1.4103425117528542E-2</v>
      </c>
    </row>
    <row r="73293" spans="1:6" x14ac:dyDescent="0.3">
      <c r="A73293" s="1" t="s">
        <v>63342</v>
      </c>
      <c r="B73293" s="1" t="s">
        <v>63343</v>
      </c>
      <c r="C73293" s="2">
        <v>3.7055837563451779E-2</v>
      </c>
      <c r="D73293" s="2">
        <v>0</v>
      </c>
      <c r="E73293" s="2">
        <v>0</v>
      </c>
      <c r="F73293" s="2">
        <v>3.4320639398213448E-2</v>
      </c>
    </row>
    <row r="73294" spans="1:6" x14ac:dyDescent="0.3">
      <c r="A73294" s="1" t="s">
        <v>63342</v>
      </c>
      <c r="B73294" s="1" t="s">
        <v>11046</v>
      </c>
      <c r="C73294" s="2">
        <v>1.4720812182741117E-2</v>
      </c>
      <c r="D73294" s="2">
        <v>0</v>
      </c>
      <c r="E73294" s="2">
        <v>0</v>
      </c>
      <c r="F73294" s="2">
        <v>1.3634226610249177E-2</v>
      </c>
    </row>
    <row r="73295" spans="1:6" x14ac:dyDescent="0.3">
      <c r="A73295" s="1" t="s">
        <v>63342</v>
      </c>
      <c r="B73295" s="1" t="s">
        <v>63344</v>
      </c>
      <c r="C73295" s="2">
        <v>0.58426395939086295</v>
      </c>
      <c r="D73295" s="2">
        <v>0.95934959349593496</v>
      </c>
      <c r="E73295" s="2">
        <v>0.8529411764705882</v>
      </c>
      <c r="F73295" s="2">
        <v>0.61024917724494598</v>
      </c>
    </row>
    <row r="73296" spans="1:6" x14ac:dyDescent="0.3">
      <c r="A73296" s="1" t="s">
        <v>63342</v>
      </c>
      <c r="B73296" s="1" t="s">
        <v>31804</v>
      </c>
      <c r="C73296" s="2">
        <v>2.0304568527918783E-3</v>
      </c>
      <c r="D73296" s="2">
        <v>0</v>
      </c>
      <c r="E73296" s="2">
        <v>0</v>
      </c>
      <c r="F73296" s="2">
        <v>1.8805829807240243E-3</v>
      </c>
    </row>
    <row r="73297" spans="1:6" x14ac:dyDescent="0.3">
      <c r="A73297" s="1" t="s">
        <v>63342</v>
      </c>
      <c r="B73297" s="1" t="s">
        <v>11028</v>
      </c>
      <c r="C73297" s="2">
        <v>0.3619289340101523</v>
      </c>
      <c r="D73297" s="2">
        <v>4.065040650406504E-2</v>
      </c>
      <c r="E73297" s="2">
        <v>0.14705882352941177</v>
      </c>
      <c r="F73297" s="2">
        <v>0.33991537376586745</v>
      </c>
    </row>
    <row r="73298" spans="1:6" x14ac:dyDescent="0.3">
      <c r="A73298" s="1" t="s">
        <v>63345</v>
      </c>
      <c r="B73298" s="1" t="s">
        <v>10924</v>
      </c>
      <c r="C73298" s="2">
        <v>0.58969072164948455</v>
      </c>
      <c r="D73298" s="2">
        <v>0.8</v>
      </c>
      <c r="E73298" s="2">
        <v>1</v>
      </c>
      <c r="F73298" s="2">
        <v>0.60157790927021693</v>
      </c>
    </row>
    <row r="73299" spans="1:6" x14ac:dyDescent="0.3">
      <c r="A73299" s="1" t="s">
        <v>63345</v>
      </c>
      <c r="B73299" s="1" t="s">
        <v>10922</v>
      </c>
      <c r="C73299" s="2">
        <v>0.41030927835051545</v>
      </c>
      <c r="D73299" s="2">
        <v>0.2</v>
      </c>
      <c r="E73299" s="2">
        <v>0</v>
      </c>
      <c r="F73299" s="2">
        <v>0.39842209072978302</v>
      </c>
    </row>
    <row r="73300" spans="1:6" x14ac:dyDescent="0.3">
      <c r="A73300" s="1" t="s">
        <v>63346</v>
      </c>
      <c r="B73300" s="1" t="s">
        <v>11007</v>
      </c>
      <c r="C73300" s="2">
        <v>0.4848910751932537</v>
      </c>
      <c r="D73300" s="2">
        <v>0.91428571428571426</v>
      </c>
      <c r="E73300" s="2">
        <v>1</v>
      </c>
      <c r="F73300" s="2">
        <v>0.5</v>
      </c>
    </row>
    <row r="73301" spans="1:6" x14ac:dyDescent="0.3">
      <c r="A73301" s="1" t="s">
        <v>63346</v>
      </c>
      <c r="B73301" s="1" t="s">
        <v>48668</v>
      </c>
      <c r="C73301" s="2">
        <v>0.5151089248067463</v>
      </c>
      <c r="D73301" s="2">
        <v>8.5714285714285715E-2</v>
      </c>
      <c r="E73301" s="2">
        <v>0</v>
      </c>
      <c r="F73301" s="2">
        <v>0.5</v>
      </c>
    </row>
    <row r="73302" spans="1:6" x14ac:dyDescent="0.3">
      <c r="A73302" s="1" t="s">
        <v>63347</v>
      </c>
      <c r="B73302" s="1" t="s">
        <v>10996</v>
      </c>
      <c r="C73302" s="2">
        <v>1.7722640673460345E-3</v>
      </c>
      <c r="D73302" s="2">
        <v>0</v>
      </c>
      <c r="E73302" s="2">
        <v>0</v>
      </c>
      <c r="F73302" s="2">
        <v>1.6299918500407497E-3</v>
      </c>
    </row>
    <row r="73303" spans="1:6" x14ac:dyDescent="0.3">
      <c r="A73303" s="1" t="s">
        <v>63347</v>
      </c>
      <c r="B73303" s="1" t="s">
        <v>11000</v>
      </c>
      <c r="C73303" s="2">
        <v>8.8613203367301726E-4</v>
      </c>
      <c r="D73303" s="2">
        <v>6.8493150684931503E-3</v>
      </c>
      <c r="E73303" s="2">
        <v>0</v>
      </c>
      <c r="F73303" s="2">
        <v>1.2224938875305623E-3</v>
      </c>
    </row>
    <row r="73304" spans="1:6" x14ac:dyDescent="0.3">
      <c r="A73304" s="1" t="s">
        <v>63347</v>
      </c>
      <c r="B73304" s="1" t="s">
        <v>48649</v>
      </c>
      <c r="C73304" s="2">
        <v>3.2786885245901641E-2</v>
      </c>
      <c r="D73304" s="2">
        <v>1.3698630136986301E-2</v>
      </c>
      <c r="E73304" s="2">
        <v>0</v>
      </c>
      <c r="F73304" s="2">
        <v>3.0969845150774247E-2</v>
      </c>
    </row>
    <row r="73305" spans="1:6" x14ac:dyDescent="0.3">
      <c r="A73305" s="1" t="s">
        <v>63347</v>
      </c>
      <c r="B73305" s="1" t="s">
        <v>10998</v>
      </c>
      <c r="C73305" s="2">
        <v>0.37483385024368632</v>
      </c>
      <c r="D73305" s="2">
        <v>5.4794520547945202E-2</v>
      </c>
      <c r="E73305" s="2">
        <v>0.19607843137254902</v>
      </c>
      <c r="F73305" s="2">
        <v>0.35207823960880197</v>
      </c>
    </row>
    <row r="73306" spans="1:6" x14ac:dyDescent="0.3">
      <c r="A73306" s="1" t="s">
        <v>63347</v>
      </c>
      <c r="B73306" s="1" t="s">
        <v>48678</v>
      </c>
      <c r="C73306" s="2">
        <v>0.58972086840939297</v>
      </c>
      <c r="D73306" s="2">
        <v>0.92465753424657537</v>
      </c>
      <c r="E73306" s="2">
        <v>0.80392156862745101</v>
      </c>
      <c r="F73306" s="2">
        <v>0.61409942950285246</v>
      </c>
    </row>
    <row r="73307" spans="1:6" x14ac:dyDescent="0.3">
      <c r="A73307" s="1" t="s">
        <v>63348</v>
      </c>
      <c r="B73307" s="1" t="s">
        <v>48649</v>
      </c>
      <c r="C73307" s="2">
        <v>1</v>
      </c>
      <c r="D73307" s="2">
        <v>1</v>
      </c>
      <c r="E73307" s="2">
        <v>1</v>
      </c>
      <c r="F73307" s="2">
        <v>1</v>
      </c>
    </row>
    <row r="73308" spans="1:6" x14ac:dyDescent="0.3">
      <c r="A73308" s="1" t="s">
        <v>63349</v>
      </c>
      <c r="B73308" s="1" t="s">
        <v>18729</v>
      </c>
      <c r="C73308" s="2">
        <v>1</v>
      </c>
      <c r="D73308" s="2">
        <v>1</v>
      </c>
      <c r="E73308" s="2">
        <v>1</v>
      </c>
      <c r="F73308" s="2">
        <v>1</v>
      </c>
    </row>
    <row r="73309" spans="1:6" x14ac:dyDescent="0.3">
      <c r="A73309" s="1" t="s">
        <v>63350</v>
      </c>
      <c r="B73309" s="1" t="s">
        <v>11010</v>
      </c>
      <c r="C73309" s="2">
        <v>3.4540859309182811E-2</v>
      </c>
      <c r="D73309" s="2">
        <v>0</v>
      </c>
      <c r="E73309" s="2">
        <v>0</v>
      </c>
      <c r="F73309" s="2">
        <v>3.4053156146179403E-2</v>
      </c>
    </row>
    <row r="73310" spans="1:6" x14ac:dyDescent="0.3">
      <c r="A73310" s="1" t="s">
        <v>63350</v>
      </c>
      <c r="B73310" s="1" t="s">
        <v>11015</v>
      </c>
      <c r="C73310" s="2">
        <v>5.8972198820556026E-3</v>
      </c>
      <c r="D73310" s="2">
        <v>0</v>
      </c>
      <c r="E73310" s="2">
        <v>0</v>
      </c>
      <c r="F73310" s="2">
        <v>5.8139534883720929E-3</v>
      </c>
    </row>
    <row r="73311" spans="1:6" x14ac:dyDescent="0.3">
      <c r="A73311" s="1" t="s">
        <v>63350</v>
      </c>
      <c r="B73311" s="1" t="s">
        <v>11011</v>
      </c>
      <c r="C73311" s="2">
        <v>0.54507160909856778</v>
      </c>
      <c r="D73311" s="2">
        <v>0.83333333333333337</v>
      </c>
      <c r="E73311" s="2">
        <v>0.81818181818181823</v>
      </c>
      <c r="F73311" s="2">
        <v>0.54900332225913617</v>
      </c>
    </row>
    <row r="73312" spans="1:6" x14ac:dyDescent="0.3">
      <c r="A73312" s="1" t="s">
        <v>63350</v>
      </c>
      <c r="B73312" s="1" t="s">
        <v>11012</v>
      </c>
      <c r="C73312" s="2">
        <v>0.41449031171019374</v>
      </c>
      <c r="D73312" s="2">
        <v>0.16666666666666666</v>
      </c>
      <c r="E73312" s="2">
        <v>0.18181818181818182</v>
      </c>
      <c r="F73312" s="2">
        <v>0.41112956810631229</v>
      </c>
    </row>
    <row r="73313" spans="1:6" x14ac:dyDescent="0.3">
      <c r="A73313" s="1" t="s">
        <v>63351</v>
      </c>
      <c r="B73313" s="1" t="s">
        <v>31797</v>
      </c>
      <c r="C73313" s="2">
        <v>0.25192604006163327</v>
      </c>
      <c r="D73313" s="2">
        <v>6.6666666666666666E-2</v>
      </c>
      <c r="E73313" s="2">
        <v>0</v>
      </c>
      <c r="F73313" s="2">
        <v>0.24336283185840707</v>
      </c>
    </row>
    <row r="73314" spans="1:6" x14ac:dyDescent="0.3">
      <c r="A73314" s="1" t="s">
        <v>63351</v>
      </c>
      <c r="B73314" s="1" t="s">
        <v>11025</v>
      </c>
      <c r="C73314" s="2">
        <v>0.57010785824345145</v>
      </c>
      <c r="D73314" s="2">
        <v>0.84444444444444444</v>
      </c>
      <c r="E73314" s="2">
        <v>1</v>
      </c>
      <c r="F73314" s="2">
        <v>0.58333333333333337</v>
      </c>
    </row>
    <row r="73315" spans="1:6" x14ac:dyDescent="0.3">
      <c r="A73315" s="1" t="s">
        <v>63351</v>
      </c>
      <c r="B73315" s="1" t="s">
        <v>19890</v>
      </c>
      <c r="C73315" s="2">
        <v>1.5408320493066256E-3</v>
      </c>
      <c r="D73315" s="2">
        <v>0</v>
      </c>
      <c r="E73315" s="2">
        <v>0</v>
      </c>
      <c r="F73315" s="2">
        <v>1.4749262536873156E-3</v>
      </c>
    </row>
    <row r="73316" spans="1:6" x14ac:dyDescent="0.3">
      <c r="A73316" s="1" t="s">
        <v>63351</v>
      </c>
      <c r="B73316" s="1" t="s">
        <v>10997</v>
      </c>
      <c r="C73316" s="2">
        <v>1.6178736517719568E-2</v>
      </c>
      <c r="D73316" s="2">
        <v>0</v>
      </c>
      <c r="E73316" s="2">
        <v>0</v>
      </c>
      <c r="F73316" s="2">
        <v>1.5486725663716814E-2</v>
      </c>
    </row>
    <row r="73317" spans="1:6" x14ac:dyDescent="0.3">
      <c r="A73317" s="1" t="s">
        <v>63351</v>
      </c>
      <c r="B73317" s="1" t="s">
        <v>11009</v>
      </c>
      <c r="C73317" s="2">
        <v>6.5485362095531588E-2</v>
      </c>
      <c r="D73317" s="2">
        <v>4.4444444444444446E-2</v>
      </c>
      <c r="E73317" s="2">
        <v>0</v>
      </c>
      <c r="F73317" s="2">
        <v>6.4159292035398233E-2</v>
      </c>
    </row>
    <row r="73318" spans="1:6" x14ac:dyDescent="0.3">
      <c r="A73318" s="1" t="s">
        <v>63351</v>
      </c>
      <c r="B73318" s="1" t="s">
        <v>11013</v>
      </c>
      <c r="C73318" s="2">
        <v>9.4761171032357469E-2</v>
      </c>
      <c r="D73318" s="2">
        <v>4.4444444444444446E-2</v>
      </c>
      <c r="E73318" s="2">
        <v>0</v>
      </c>
      <c r="F73318" s="2">
        <v>9.2182890855457222E-2</v>
      </c>
    </row>
    <row r="73319" spans="1:6" x14ac:dyDescent="0.3">
      <c r="A73319" s="1" t="s">
        <v>63352</v>
      </c>
      <c r="B73319" s="1" t="s">
        <v>31807</v>
      </c>
      <c r="C73319" s="2">
        <v>1.2285012285012285E-3</v>
      </c>
      <c r="D73319" s="2">
        <v>0</v>
      </c>
      <c r="E73319" s="2">
        <v>0</v>
      </c>
      <c r="F73319" s="2">
        <v>1.1820330969267139E-3</v>
      </c>
    </row>
    <row r="73320" spans="1:6" x14ac:dyDescent="0.3">
      <c r="A73320" s="1" t="s">
        <v>63352</v>
      </c>
      <c r="B73320" s="1" t="s">
        <v>48691</v>
      </c>
      <c r="C73320" s="2">
        <v>0.29729729729729731</v>
      </c>
      <c r="D73320" s="2">
        <v>0.26923076923076922</v>
      </c>
      <c r="E73320" s="2">
        <v>5.2631578947368418E-2</v>
      </c>
      <c r="F73320" s="2">
        <v>0.29137115839243499</v>
      </c>
    </row>
    <row r="73321" spans="1:6" x14ac:dyDescent="0.3">
      <c r="A73321" s="1" t="s">
        <v>63352</v>
      </c>
      <c r="B73321" s="1" t="s">
        <v>18722</v>
      </c>
      <c r="C73321" s="2">
        <v>0.70147420147420148</v>
      </c>
      <c r="D73321" s="2">
        <v>0.73076923076923073</v>
      </c>
      <c r="E73321" s="2">
        <v>0.94736842105263153</v>
      </c>
      <c r="F73321" s="2">
        <v>0.70744680851063835</v>
      </c>
    </row>
    <row r="73322" spans="1:6" x14ac:dyDescent="0.3">
      <c r="A73322" s="1" t="s">
        <v>63353</v>
      </c>
      <c r="B73322" s="1" t="s">
        <v>31832</v>
      </c>
      <c r="C73322" s="2">
        <v>0</v>
      </c>
      <c r="D73322" s="2">
        <v>8.9766606822262122E-4</v>
      </c>
      <c r="E73322" s="2">
        <v>0</v>
      </c>
      <c r="F73322" s="2">
        <v>6.5146579804560255E-5</v>
      </c>
    </row>
    <row r="73323" spans="1:6" x14ac:dyDescent="0.3">
      <c r="A73323" s="1" t="s">
        <v>63353</v>
      </c>
      <c r="B73323" s="1" t="s">
        <v>31835</v>
      </c>
      <c r="C73323" s="2">
        <v>3.7338510940183704E-4</v>
      </c>
      <c r="D73323" s="2">
        <v>0</v>
      </c>
      <c r="E73323" s="2">
        <v>0</v>
      </c>
      <c r="F73323" s="2">
        <v>3.2573289902280132E-4</v>
      </c>
    </row>
    <row r="73324" spans="1:6" x14ac:dyDescent="0.3">
      <c r="A73324" s="1" t="s">
        <v>63353</v>
      </c>
      <c r="B73324" s="1" t="s">
        <v>48704</v>
      </c>
      <c r="C73324" s="2">
        <v>4.8540064222238818E-3</v>
      </c>
      <c r="D73324" s="2">
        <v>2.6032315978456014E-2</v>
      </c>
      <c r="E73324" s="2">
        <v>4.7337278106508876E-3</v>
      </c>
      <c r="F73324" s="2">
        <v>6.3843648208469052E-3</v>
      </c>
    </row>
    <row r="73325" spans="1:6" x14ac:dyDescent="0.3">
      <c r="A73325" s="1" t="s">
        <v>63353</v>
      </c>
      <c r="B73325" s="1" t="s">
        <v>31842</v>
      </c>
      <c r="C73325" s="2">
        <v>5.2273915316257186E-4</v>
      </c>
      <c r="D73325" s="2">
        <v>2.6929982046678637E-3</v>
      </c>
      <c r="E73325" s="2">
        <v>0</v>
      </c>
      <c r="F73325" s="2">
        <v>6.5146579804560263E-4</v>
      </c>
    </row>
    <row r="73326" spans="1:6" x14ac:dyDescent="0.3">
      <c r="A73326" s="1" t="s">
        <v>63353</v>
      </c>
      <c r="B73326" s="1" t="s">
        <v>31833</v>
      </c>
      <c r="C73326" s="2">
        <v>7.7664102755582104E-3</v>
      </c>
      <c r="D73326" s="2">
        <v>1.526032315978456E-2</v>
      </c>
      <c r="E73326" s="2">
        <v>3.0769230769230767E-2</v>
      </c>
      <c r="F73326" s="2">
        <v>9.5765472312703583E-3</v>
      </c>
    </row>
    <row r="73327" spans="1:6" x14ac:dyDescent="0.3">
      <c r="A73327" s="1" t="s">
        <v>63353</v>
      </c>
      <c r="B73327" s="1" t="s">
        <v>63354</v>
      </c>
      <c r="C73327" s="2">
        <v>7.4677021880367408E-5</v>
      </c>
      <c r="D73327" s="2">
        <v>0</v>
      </c>
      <c r="E73327" s="2">
        <v>0</v>
      </c>
      <c r="F73327" s="2">
        <v>6.5146579804560255E-5</v>
      </c>
    </row>
    <row r="73328" spans="1:6" x14ac:dyDescent="0.3">
      <c r="A73328" s="1" t="s">
        <v>63353</v>
      </c>
      <c r="B73328" s="1" t="s">
        <v>31844</v>
      </c>
      <c r="C73328" s="2">
        <v>0.55529833470241208</v>
      </c>
      <c r="D73328" s="2">
        <v>0.36175942549371631</v>
      </c>
      <c r="E73328" s="2">
        <v>0.48284023668639053</v>
      </c>
      <c r="F73328" s="2">
        <v>0.53726384364820845</v>
      </c>
    </row>
    <row r="73329" spans="1:6" x14ac:dyDescent="0.3">
      <c r="A73329" s="1" t="s">
        <v>63353</v>
      </c>
      <c r="B73329" s="1" t="s">
        <v>63355</v>
      </c>
      <c r="C73329" s="2">
        <v>0.39840191173176015</v>
      </c>
      <c r="D73329" s="2">
        <v>0.56912028725314179</v>
      </c>
      <c r="E73329" s="2">
        <v>0.47573964497041421</v>
      </c>
      <c r="F73329" s="2">
        <v>0.41504885993485341</v>
      </c>
    </row>
    <row r="73330" spans="1:6" x14ac:dyDescent="0.3">
      <c r="A73330" s="1" t="s">
        <v>63353</v>
      </c>
      <c r="B73330" s="1" t="s">
        <v>31843</v>
      </c>
      <c r="C73330" s="2">
        <v>2.3896647001717571E-2</v>
      </c>
      <c r="D73330" s="2">
        <v>3.5906642728904849E-3</v>
      </c>
      <c r="E73330" s="2">
        <v>1.1834319526627219E-3</v>
      </c>
      <c r="F73330" s="2">
        <v>2.1172638436482084E-2</v>
      </c>
    </row>
    <row r="73331" spans="1:6" x14ac:dyDescent="0.3">
      <c r="A73331" s="1" t="s">
        <v>63353</v>
      </c>
      <c r="B73331" s="1" t="s">
        <v>31845</v>
      </c>
      <c r="C73331" s="2">
        <v>8.8118885818833544E-3</v>
      </c>
      <c r="D73331" s="2">
        <v>2.0646319569120289E-2</v>
      </c>
      <c r="E73331" s="2">
        <v>4.7337278106508876E-3</v>
      </c>
      <c r="F73331" s="2">
        <v>9.4462540716612371E-3</v>
      </c>
    </row>
    <row r="73332" spans="1:6" x14ac:dyDescent="0.3">
      <c r="A73332" s="1" t="s">
        <v>63356</v>
      </c>
      <c r="B73332" s="1" t="s">
        <v>63357</v>
      </c>
      <c r="C73332" s="2">
        <v>0.20068542281023352</v>
      </c>
      <c r="D73332" s="2">
        <v>7.9744816586921854E-2</v>
      </c>
      <c r="E73332" s="2">
        <v>0.14903299203640499</v>
      </c>
      <c r="F73332" s="2">
        <v>0.18726158038147139</v>
      </c>
    </row>
    <row r="73333" spans="1:6" x14ac:dyDescent="0.3">
      <c r="A73333" s="1" t="s">
        <v>63356</v>
      </c>
      <c r="B73333" s="1" t="s">
        <v>63358</v>
      </c>
      <c r="C73333" s="2">
        <v>0.17510161791663345</v>
      </c>
      <c r="D73333" s="2">
        <v>6.778309409888357E-2</v>
      </c>
      <c r="E73333" s="2">
        <v>5.9158134243458477E-2</v>
      </c>
      <c r="F73333" s="2">
        <v>0.15899182561307901</v>
      </c>
    </row>
    <row r="73334" spans="1:6" x14ac:dyDescent="0.3">
      <c r="A73334" s="1" t="s">
        <v>63356</v>
      </c>
      <c r="B73334" s="1" t="s">
        <v>63359</v>
      </c>
      <c r="C73334" s="2">
        <v>0.21048856300310831</v>
      </c>
      <c r="D73334" s="2">
        <v>0.16905901116427433</v>
      </c>
      <c r="E73334" s="2">
        <v>0.26279863481228671</v>
      </c>
      <c r="F73334" s="2">
        <v>0.2100817438692098</v>
      </c>
    </row>
    <row r="73335" spans="1:6" x14ac:dyDescent="0.3">
      <c r="A73335" s="1" t="s">
        <v>63356</v>
      </c>
      <c r="B73335" s="1" t="s">
        <v>31862</v>
      </c>
      <c r="C73335" s="2">
        <v>4.9414202598230652E-3</v>
      </c>
      <c r="D73335" s="2">
        <v>7.9744816586921851E-4</v>
      </c>
      <c r="E73335" s="2">
        <v>1.1376564277588168E-3</v>
      </c>
      <c r="F73335" s="2">
        <v>4.359673024523161E-3</v>
      </c>
    </row>
    <row r="73336" spans="1:6" x14ac:dyDescent="0.3">
      <c r="A73336" s="1" t="s">
        <v>63356</v>
      </c>
      <c r="B73336" s="1" t="s">
        <v>31864</v>
      </c>
      <c r="C73336" s="2">
        <v>8.448234637762014E-3</v>
      </c>
      <c r="D73336" s="2">
        <v>7.73524720893142E-2</v>
      </c>
      <c r="E73336" s="2">
        <v>1.2514220705346985E-2</v>
      </c>
      <c r="F73336" s="2">
        <v>1.4577656675749319E-2</v>
      </c>
    </row>
    <row r="73337" spans="1:6" x14ac:dyDescent="0.3">
      <c r="A73337" s="1" t="s">
        <v>63356</v>
      </c>
      <c r="B73337" s="1" t="s">
        <v>63360</v>
      </c>
      <c r="C73337" s="2">
        <v>0.36128158125448312</v>
      </c>
      <c r="D73337" s="2">
        <v>0.59808612440191389</v>
      </c>
      <c r="E73337" s="2">
        <v>0.48577929465301478</v>
      </c>
      <c r="F73337" s="2">
        <v>0.38896457765667575</v>
      </c>
    </row>
    <row r="73338" spans="1:6" x14ac:dyDescent="0.3">
      <c r="A73338" s="1" t="s">
        <v>63356</v>
      </c>
      <c r="B73338" s="1" t="s">
        <v>11065</v>
      </c>
      <c r="C73338" s="2">
        <v>3.9053160117956481E-2</v>
      </c>
      <c r="D73338" s="2">
        <v>7.1770334928229667E-3</v>
      </c>
      <c r="E73338" s="2">
        <v>2.9579067121729238E-2</v>
      </c>
      <c r="F73338" s="2">
        <v>3.5762942779291554E-2</v>
      </c>
    </row>
    <row r="73339" spans="1:6" x14ac:dyDescent="0.3">
      <c r="A73339" s="1" t="s">
        <v>63361</v>
      </c>
      <c r="B73339" s="1" t="s">
        <v>31851</v>
      </c>
      <c r="C73339" s="2">
        <v>4.6051116739580933E-4</v>
      </c>
      <c r="D73339" s="2">
        <v>0</v>
      </c>
      <c r="E73339" s="2">
        <v>0</v>
      </c>
      <c r="F73339" s="2">
        <v>4.248088360237893E-4</v>
      </c>
    </row>
    <row r="73340" spans="1:6" x14ac:dyDescent="0.3">
      <c r="A73340" s="1" t="s">
        <v>63361</v>
      </c>
      <c r="B73340" s="1" t="s">
        <v>31827</v>
      </c>
      <c r="C73340" s="2">
        <v>0.15507713562053879</v>
      </c>
      <c r="D73340" s="2">
        <v>0.27717391304347827</v>
      </c>
      <c r="E73340" s="2">
        <v>0.31767955801104975</v>
      </c>
      <c r="F73340" s="2">
        <v>0.16610025488530161</v>
      </c>
    </row>
    <row r="73341" spans="1:6" x14ac:dyDescent="0.3">
      <c r="A73341" s="1" t="s">
        <v>63361</v>
      </c>
      <c r="B73341" s="1" t="s">
        <v>48697</v>
      </c>
      <c r="C73341" s="2">
        <v>1.1512779184895233E-4</v>
      </c>
      <c r="D73341" s="2">
        <v>0</v>
      </c>
      <c r="E73341" s="2">
        <v>0</v>
      </c>
      <c r="F73341" s="2">
        <v>1.0620220900594733E-4</v>
      </c>
    </row>
    <row r="73342" spans="1:6" x14ac:dyDescent="0.3">
      <c r="A73342" s="1" t="s">
        <v>63361</v>
      </c>
      <c r="B73342" s="1" t="s">
        <v>31836</v>
      </c>
      <c r="C73342" s="2">
        <v>4.6511627906976744E-2</v>
      </c>
      <c r="D73342" s="2">
        <v>1.6304347826086956E-2</v>
      </c>
      <c r="E73342" s="2">
        <v>1.1049723756906077E-2</v>
      </c>
      <c r="F73342" s="2">
        <v>4.3967714528462189E-2</v>
      </c>
    </row>
    <row r="73343" spans="1:6" x14ac:dyDescent="0.3">
      <c r="A73343" s="1" t="s">
        <v>63361</v>
      </c>
      <c r="B73343" s="1" t="s">
        <v>31826</v>
      </c>
      <c r="C73343" s="2">
        <v>6.769514160718397E-2</v>
      </c>
      <c r="D73343" s="2">
        <v>7.0652173913043473E-2</v>
      </c>
      <c r="E73343" s="2">
        <v>5.8011049723756904E-2</v>
      </c>
      <c r="F73343" s="2">
        <v>6.7438402718776547E-2</v>
      </c>
    </row>
    <row r="73344" spans="1:6" x14ac:dyDescent="0.3">
      <c r="A73344" s="1" t="s">
        <v>63361</v>
      </c>
      <c r="B73344" s="1" t="s">
        <v>31835</v>
      </c>
      <c r="C73344" s="2">
        <v>0.2712410775961317</v>
      </c>
      <c r="D73344" s="2">
        <v>9.5108695652173919E-2</v>
      </c>
      <c r="E73344" s="2">
        <v>0.27071823204419887</v>
      </c>
      <c r="F73344" s="2">
        <v>0.26433729821580287</v>
      </c>
    </row>
    <row r="73345" spans="1:6" x14ac:dyDescent="0.3">
      <c r="A73345" s="1" t="s">
        <v>63361</v>
      </c>
      <c r="B73345" s="1" t="s">
        <v>31831</v>
      </c>
      <c r="C73345" s="2">
        <v>0.15576790237163252</v>
      </c>
      <c r="D73345" s="2">
        <v>0.30978260869565216</v>
      </c>
      <c r="E73345" s="2">
        <v>0.18232044198895028</v>
      </c>
      <c r="F73345" s="2">
        <v>0.16280798640611724</v>
      </c>
    </row>
    <row r="73346" spans="1:6" x14ac:dyDescent="0.3">
      <c r="A73346" s="1" t="s">
        <v>63361</v>
      </c>
      <c r="B73346" s="1" t="s">
        <v>31830</v>
      </c>
      <c r="C73346" s="2">
        <v>1.0361501266405711E-3</v>
      </c>
      <c r="D73346" s="2">
        <v>8.152173913043478E-3</v>
      </c>
      <c r="E73346" s="2">
        <v>0</v>
      </c>
      <c r="F73346" s="2">
        <v>1.2744265080713679E-3</v>
      </c>
    </row>
    <row r="73347" spans="1:6" x14ac:dyDescent="0.3">
      <c r="A73347" s="1" t="s">
        <v>63361</v>
      </c>
      <c r="B73347" s="1" t="s">
        <v>31853</v>
      </c>
      <c r="C73347" s="2">
        <v>6.6313608104996549E-2</v>
      </c>
      <c r="D73347" s="2">
        <v>2.1739130434782608E-2</v>
      </c>
      <c r="E73347" s="2">
        <v>2.7624309392265192E-3</v>
      </c>
      <c r="F73347" s="2">
        <v>6.2128292268479185E-2</v>
      </c>
    </row>
    <row r="73348" spans="1:6" x14ac:dyDescent="0.3">
      <c r="A73348" s="1" t="s">
        <v>63361</v>
      </c>
      <c r="B73348" s="1" t="s">
        <v>63354</v>
      </c>
      <c r="C73348" s="2">
        <v>0.23578171770665438</v>
      </c>
      <c r="D73348" s="2">
        <v>0.20108695652173914</v>
      </c>
      <c r="E73348" s="2">
        <v>0.15745856353591159</v>
      </c>
      <c r="F73348" s="2">
        <v>0.23141461342395922</v>
      </c>
    </row>
    <row r="73349" spans="1:6" x14ac:dyDescent="0.3">
      <c r="A73349" s="1" t="s">
        <v>63362</v>
      </c>
      <c r="B73349" s="1" t="s">
        <v>39378</v>
      </c>
      <c r="C73349" s="2">
        <v>1</v>
      </c>
      <c r="D73349" s="2">
        <v>1</v>
      </c>
      <c r="E73349" s="2">
        <v>1</v>
      </c>
      <c r="F73349" s="2">
        <v>1</v>
      </c>
    </row>
    <row r="73350" spans="1:6" x14ac:dyDescent="0.3">
      <c r="A73350" s="1" t="s">
        <v>63363</v>
      </c>
      <c r="B73350" s="1" t="s">
        <v>48717</v>
      </c>
      <c r="C73350" s="2">
        <v>3.9106145251396648E-2</v>
      </c>
      <c r="D73350" s="2">
        <v>0</v>
      </c>
      <c r="E73350" s="2">
        <v>0</v>
      </c>
      <c r="F73350" s="2">
        <v>3.7701974865350089E-2</v>
      </c>
    </row>
    <row r="73351" spans="1:6" x14ac:dyDescent="0.3">
      <c r="A73351" s="1" t="s">
        <v>63363</v>
      </c>
      <c r="B73351" s="1" t="s">
        <v>31848</v>
      </c>
      <c r="C73351" s="2">
        <v>3.7243947858472998E-3</v>
      </c>
      <c r="D73351" s="2">
        <v>0</v>
      </c>
      <c r="E73351" s="2">
        <v>0</v>
      </c>
      <c r="F73351" s="2">
        <v>3.5906642728904849E-3</v>
      </c>
    </row>
    <row r="73352" spans="1:6" x14ac:dyDescent="0.3">
      <c r="A73352" s="1" t="s">
        <v>63363</v>
      </c>
      <c r="B73352" s="1" t="s">
        <v>56457</v>
      </c>
      <c r="C73352" s="2">
        <v>6.1452513966480445E-2</v>
      </c>
      <c r="D73352" s="2">
        <v>8.3333333333333329E-2</v>
      </c>
      <c r="E73352" s="2">
        <v>0</v>
      </c>
      <c r="F73352" s="2">
        <v>6.1041292639138239E-2</v>
      </c>
    </row>
    <row r="73353" spans="1:6" x14ac:dyDescent="0.3">
      <c r="A73353" s="1" t="s">
        <v>63363</v>
      </c>
      <c r="B73353" s="1" t="s">
        <v>31860</v>
      </c>
      <c r="C73353" s="2">
        <v>0.8957169459962756</v>
      </c>
      <c r="D73353" s="2">
        <v>0.91666666666666663</v>
      </c>
      <c r="E73353" s="2">
        <v>1</v>
      </c>
      <c r="F73353" s="2">
        <v>0.89766606822262118</v>
      </c>
    </row>
    <row r="73354" spans="1:6" x14ac:dyDescent="0.3">
      <c r="A73354" s="1" t="s">
        <v>63364</v>
      </c>
      <c r="B73354" s="1" t="s">
        <v>31855</v>
      </c>
      <c r="C73354" s="2">
        <v>2.9239766081871343E-3</v>
      </c>
      <c r="D73354" s="2">
        <v>0</v>
      </c>
      <c r="E73354" s="2">
        <v>0</v>
      </c>
      <c r="F73354" s="2">
        <v>1.8083182640144665E-3</v>
      </c>
    </row>
    <row r="73355" spans="1:6" x14ac:dyDescent="0.3">
      <c r="A73355" s="1" t="s">
        <v>63364</v>
      </c>
      <c r="B73355" s="1" t="s">
        <v>31856</v>
      </c>
      <c r="C73355" s="2">
        <v>0.99707602339181289</v>
      </c>
      <c r="D73355" s="2">
        <v>1</v>
      </c>
      <c r="E73355" s="2">
        <v>1</v>
      </c>
      <c r="F73355" s="2">
        <v>0.99819168173598549</v>
      </c>
    </row>
    <row r="73356" spans="1:6" x14ac:dyDescent="0.3">
      <c r="A73356" s="1" t="s">
        <v>63365</v>
      </c>
      <c r="B73356" s="1" t="s">
        <v>31856</v>
      </c>
      <c r="C73356" s="2">
        <v>0.2289156626506024</v>
      </c>
      <c r="D73356" s="2">
        <v>0.33333333333333331</v>
      </c>
      <c r="E73356" s="2">
        <v>0</v>
      </c>
      <c r="F73356" s="2">
        <v>0.22348484848484848</v>
      </c>
    </row>
    <row r="73357" spans="1:6" x14ac:dyDescent="0.3">
      <c r="A73357" s="1" t="s">
        <v>63365</v>
      </c>
      <c r="B73357" s="1" t="s">
        <v>63366</v>
      </c>
      <c r="C73357" s="2">
        <v>6.4257028112449793E-2</v>
      </c>
      <c r="D73357" s="2">
        <v>0.16666666666666666</v>
      </c>
      <c r="E73357" s="2">
        <v>0</v>
      </c>
      <c r="F73357" s="2">
        <v>6.4393939393939392E-2</v>
      </c>
    </row>
    <row r="73358" spans="1:6" x14ac:dyDescent="0.3">
      <c r="A73358" s="1" t="s">
        <v>63365</v>
      </c>
      <c r="B73358" s="1" t="s">
        <v>48711</v>
      </c>
      <c r="C73358" s="2">
        <v>0.70682730923694781</v>
      </c>
      <c r="D73358" s="2">
        <v>0.5</v>
      </c>
      <c r="E73358" s="2">
        <v>1</v>
      </c>
      <c r="F73358" s="2">
        <v>0.71212121212121215</v>
      </c>
    </row>
    <row r="73359" spans="1:6" x14ac:dyDescent="0.3">
      <c r="A73359" s="1" t="s">
        <v>63367</v>
      </c>
      <c r="B73359" s="1" t="s">
        <v>11187</v>
      </c>
      <c r="C73359" s="2">
        <v>0.10209424083769633</v>
      </c>
      <c r="D73359" s="2">
        <v>2.8571428571428571E-2</v>
      </c>
      <c r="E73359" s="2">
        <v>2.8985507246376812E-2</v>
      </c>
      <c r="F73359" s="2">
        <v>9.0758162700608741E-2</v>
      </c>
    </row>
    <row r="73360" spans="1:6" x14ac:dyDescent="0.3">
      <c r="A73360" s="1" t="s">
        <v>63367</v>
      </c>
      <c r="B73360" s="1" t="s">
        <v>11082</v>
      </c>
      <c r="C73360" s="2">
        <v>0.13285340314136126</v>
      </c>
      <c r="D73360" s="2">
        <v>1.9047619047619046E-2</v>
      </c>
      <c r="E73360" s="2">
        <v>0</v>
      </c>
      <c r="F73360" s="2">
        <v>0.11455451023796348</v>
      </c>
    </row>
    <row r="73361" spans="1:6" x14ac:dyDescent="0.3">
      <c r="A73361" s="1" t="s">
        <v>63367</v>
      </c>
      <c r="B73361" s="1" t="s">
        <v>63368</v>
      </c>
      <c r="C73361" s="2">
        <v>0.75392670157068065</v>
      </c>
      <c r="D73361" s="2">
        <v>0.94761904761904758</v>
      </c>
      <c r="E73361" s="2">
        <v>0.97101449275362317</v>
      </c>
      <c r="F73361" s="2">
        <v>0.78472606530160482</v>
      </c>
    </row>
    <row r="73362" spans="1:6" x14ac:dyDescent="0.3">
      <c r="A73362" s="1" t="s">
        <v>63367</v>
      </c>
      <c r="B73362" s="1" t="s">
        <v>11189</v>
      </c>
      <c r="C73362" s="2">
        <v>1.112565445026178E-2</v>
      </c>
      <c r="D73362" s="2">
        <v>4.7619047619047615E-3</v>
      </c>
      <c r="E73362" s="2">
        <v>0</v>
      </c>
      <c r="F73362" s="2">
        <v>9.9612617598229102E-3</v>
      </c>
    </row>
    <row r="73363" spans="1:6" x14ac:dyDescent="0.3">
      <c r="A73363" s="1" t="s">
        <v>63369</v>
      </c>
      <c r="B73363" s="1" t="s">
        <v>20134</v>
      </c>
      <c r="C73363" s="2">
        <v>0.52109181141439209</v>
      </c>
      <c r="D73363" s="2">
        <v>0.75</v>
      </c>
      <c r="E73363" s="2">
        <v>0.8</v>
      </c>
      <c r="F73363" s="2">
        <v>0.52669902912621358</v>
      </c>
    </row>
    <row r="73364" spans="1:6" x14ac:dyDescent="0.3">
      <c r="A73364" s="1" t="s">
        <v>63369</v>
      </c>
      <c r="B73364" s="1" t="s">
        <v>11066</v>
      </c>
      <c r="C73364" s="2">
        <v>0.41687344913151364</v>
      </c>
      <c r="D73364" s="2">
        <v>0.25</v>
      </c>
      <c r="E73364" s="2">
        <v>0.2</v>
      </c>
      <c r="F73364" s="2">
        <v>0.41262135922330095</v>
      </c>
    </row>
    <row r="73365" spans="1:6" x14ac:dyDescent="0.3">
      <c r="A73365" s="1" t="s">
        <v>63369</v>
      </c>
      <c r="B73365" s="1" t="s">
        <v>11073</v>
      </c>
      <c r="C73365" s="2">
        <v>6.2034739454094295E-2</v>
      </c>
      <c r="D73365" s="2">
        <v>0</v>
      </c>
      <c r="E73365" s="2">
        <v>0</v>
      </c>
      <c r="F73365" s="2">
        <v>6.0679611650485438E-2</v>
      </c>
    </row>
    <row r="73366" spans="1:6" x14ac:dyDescent="0.3">
      <c r="A73366" s="1" t="s">
        <v>63370</v>
      </c>
      <c r="B73366" s="1" t="s">
        <v>11057</v>
      </c>
      <c r="C73366" s="2">
        <v>4.4306601683650863E-4</v>
      </c>
      <c r="D73366" s="2">
        <v>0</v>
      </c>
      <c r="E73366" s="2">
        <v>0</v>
      </c>
      <c r="F73366" s="2">
        <v>3.6913990402362494E-4</v>
      </c>
    </row>
    <row r="73367" spans="1:6" x14ac:dyDescent="0.3">
      <c r="A73367" s="1" t="s">
        <v>63370</v>
      </c>
      <c r="B73367" s="1" t="s">
        <v>31845</v>
      </c>
      <c r="C73367" s="2">
        <v>3.1014621178555605E-3</v>
      </c>
      <c r="D73367" s="2">
        <v>0</v>
      </c>
      <c r="E73367" s="2">
        <v>0</v>
      </c>
      <c r="F73367" s="2">
        <v>2.5839793281653748E-3</v>
      </c>
    </row>
    <row r="73368" spans="1:6" x14ac:dyDescent="0.3">
      <c r="A73368" s="1" t="s">
        <v>63370</v>
      </c>
      <c r="B73368" s="1" t="s">
        <v>39376</v>
      </c>
      <c r="C73368" s="2">
        <v>2.4811696942844484E-2</v>
      </c>
      <c r="D73368" s="2">
        <v>3.9215686274509803E-3</v>
      </c>
      <c r="E73368" s="2">
        <v>0</v>
      </c>
      <c r="F73368" s="2">
        <v>2.1040974529346623E-2</v>
      </c>
    </row>
    <row r="73369" spans="1:6" x14ac:dyDescent="0.3">
      <c r="A73369" s="1" t="s">
        <v>63370</v>
      </c>
      <c r="B73369" s="1" t="s">
        <v>11056</v>
      </c>
      <c r="C73369" s="2">
        <v>9.7474523704031892E-3</v>
      </c>
      <c r="D73369" s="2">
        <v>3.9215686274509803E-3</v>
      </c>
      <c r="E73369" s="2">
        <v>0</v>
      </c>
      <c r="F73369" s="2">
        <v>8.4902177925433742E-3</v>
      </c>
    </row>
    <row r="73370" spans="1:6" x14ac:dyDescent="0.3">
      <c r="A73370" s="1" t="s">
        <v>63370</v>
      </c>
      <c r="B73370" s="1" t="s">
        <v>48695</v>
      </c>
      <c r="C73370" s="2">
        <v>7.3548958794860439E-2</v>
      </c>
      <c r="D73370" s="2">
        <v>1.1764705882352941E-2</v>
      </c>
      <c r="E73370" s="2">
        <v>0</v>
      </c>
      <c r="F73370" s="2">
        <v>6.2384643779992616E-2</v>
      </c>
    </row>
    <row r="73371" spans="1:6" x14ac:dyDescent="0.3">
      <c r="A73371" s="1" t="s">
        <v>63370</v>
      </c>
      <c r="B73371" s="1" t="s">
        <v>48702</v>
      </c>
      <c r="C73371" s="2">
        <v>0.8883473637571998</v>
      </c>
      <c r="D73371" s="2">
        <v>0.98039215686274506</v>
      </c>
      <c r="E73371" s="2">
        <v>1</v>
      </c>
      <c r="F73371" s="2">
        <v>0.90513104466592842</v>
      </c>
    </row>
    <row r="73372" spans="1:6" x14ac:dyDescent="0.3">
      <c r="A73372" s="1" t="s">
        <v>63371</v>
      </c>
      <c r="B73372" s="1" t="s">
        <v>18731</v>
      </c>
      <c r="C73372" s="2">
        <v>0.23550087873462214</v>
      </c>
      <c r="D73372" s="2">
        <v>0.52941176470588236</v>
      </c>
      <c r="E73372" s="2">
        <v>0</v>
      </c>
      <c r="F73372" s="2">
        <v>0.2427843803056027</v>
      </c>
    </row>
    <row r="73373" spans="1:6" x14ac:dyDescent="0.3">
      <c r="A73373" s="1" t="s">
        <v>63371</v>
      </c>
      <c r="B73373" s="1" t="s">
        <v>38595</v>
      </c>
      <c r="C73373" s="2">
        <v>0.76449912126537789</v>
      </c>
      <c r="D73373" s="2">
        <v>0.47058823529411764</v>
      </c>
      <c r="E73373" s="2">
        <v>1</v>
      </c>
      <c r="F73373" s="2">
        <v>0.75721561969439732</v>
      </c>
    </row>
    <row r="73374" spans="1:6" x14ac:dyDescent="0.3">
      <c r="A73374" s="1" t="s">
        <v>63372</v>
      </c>
      <c r="B73374" s="1" t="s">
        <v>11165</v>
      </c>
      <c r="C73374" s="2">
        <v>1.7902813299232736E-2</v>
      </c>
      <c r="D73374" s="2">
        <v>2.8169014084507044E-3</v>
      </c>
      <c r="E73374" s="2">
        <v>0</v>
      </c>
      <c r="F73374" s="2">
        <v>1.5043877977434183E-2</v>
      </c>
    </row>
    <row r="73375" spans="1:6" x14ac:dyDescent="0.3">
      <c r="A73375" s="1" t="s">
        <v>63372</v>
      </c>
      <c r="B73375" s="1" t="s">
        <v>11166</v>
      </c>
      <c r="C73375" s="2">
        <v>9.6675191815856779E-2</v>
      </c>
      <c r="D73375" s="2">
        <v>1.1267605633802818E-2</v>
      </c>
      <c r="E73375" s="2">
        <v>2.4096385542168676E-2</v>
      </c>
      <c r="F73375" s="2">
        <v>8.1487672377768494E-2</v>
      </c>
    </row>
    <row r="73376" spans="1:6" x14ac:dyDescent="0.3">
      <c r="A73376" s="1" t="s">
        <v>63372</v>
      </c>
      <c r="B73376" s="1" t="s">
        <v>11164</v>
      </c>
      <c r="C73376" s="2">
        <v>0.88542199488491047</v>
      </c>
      <c r="D73376" s="2">
        <v>0.9859154929577465</v>
      </c>
      <c r="E73376" s="2">
        <v>0.97590361445783136</v>
      </c>
      <c r="F73376" s="2">
        <v>0.90346844964479733</v>
      </c>
    </row>
    <row r="73377" spans="1:6" x14ac:dyDescent="0.3">
      <c r="A73377" s="1" t="s">
        <v>63373</v>
      </c>
      <c r="B73377" s="1" t="s">
        <v>38595</v>
      </c>
      <c r="C73377" s="2">
        <v>5.1020408163265307E-2</v>
      </c>
      <c r="D73377" s="2">
        <v>0.21428571428571427</v>
      </c>
      <c r="E73377" s="2">
        <v>0</v>
      </c>
      <c r="F73377" s="2">
        <v>5.3949903660886318E-2</v>
      </c>
    </row>
    <row r="73378" spans="1:6" x14ac:dyDescent="0.3">
      <c r="A73378" s="1" t="s">
        <v>63373</v>
      </c>
      <c r="B73378" s="1" t="s">
        <v>11063</v>
      </c>
      <c r="C73378" s="2">
        <v>1.8367346938775512E-2</v>
      </c>
      <c r="D73378" s="2">
        <v>0</v>
      </c>
      <c r="E73378" s="2">
        <v>0</v>
      </c>
      <c r="F73378" s="2">
        <v>1.7341040462427744E-2</v>
      </c>
    </row>
    <row r="73379" spans="1:6" x14ac:dyDescent="0.3">
      <c r="A73379" s="1" t="s">
        <v>63373</v>
      </c>
      <c r="B73379" s="1" t="s">
        <v>39378</v>
      </c>
      <c r="C73379" s="2">
        <v>0.93061224489795913</v>
      </c>
      <c r="D73379" s="2">
        <v>0.7857142857142857</v>
      </c>
      <c r="E73379" s="2">
        <v>1</v>
      </c>
      <c r="F73379" s="2">
        <v>0.92870905587668595</v>
      </c>
    </row>
    <row r="73380" spans="1:6" x14ac:dyDescent="0.3">
      <c r="A73380" s="1" t="s">
        <v>63374</v>
      </c>
      <c r="B73380" s="1" t="s">
        <v>63375</v>
      </c>
      <c r="C73380" s="2">
        <v>0.40203961561090412</v>
      </c>
      <c r="D73380" s="2">
        <v>0.44293478260869568</v>
      </c>
      <c r="E73380" s="2">
        <v>0.35869565217391303</v>
      </c>
      <c r="F73380" s="2">
        <v>0.40402950170894047</v>
      </c>
    </row>
    <row r="73381" spans="1:6" x14ac:dyDescent="0.3">
      <c r="A73381" s="1" t="s">
        <v>63374</v>
      </c>
      <c r="B73381" s="1" t="s">
        <v>48462</v>
      </c>
      <c r="C73381" s="2">
        <v>2.4514610707981957E-2</v>
      </c>
      <c r="D73381" s="2">
        <v>8.152173913043478E-3</v>
      </c>
      <c r="E73381" s="2">
        <v>0</v>
      </c>
      <c r="F73381" s="2">
        <v>2.3025724051088325E-2</v>
      </c>
    </row>
    <row r="73382" spans="1:6" x14ac:dyDescent="0.3">
      <c r="A73382" s="1" t="s">
        <v>63374</v>
      </c>
      <c r="B73382" s="1" t="s">
        <v>10876</v>
      </c>
      <c r="C73382" s="2">
        <v>0.48205530496175719</v>
      </c>
      <c r="D73382" s="2">
        <v>0.52989130434782605</v>
      </c>
      <c r="E73382" s="2">
        <v>0.63043478260869568</v>
      </c>
      <c r="F73382" s="2">
        <v>0.48767763986328477</v>
      </c>
    </row>
    <row r="73383" spans="1:6" x14ac:dyDescent="0.3">
      <c r="A73383" s="1" t="s">
        <v>63374</v>
      </c>
      <c r="B73383" s="1" t="s">
        <v>10878</v>
      </c>
      <c r="C73383" s="2">
        <v>7.8446754265542266E-3</v>
      </c>
      <c r="D73383" s="2">
        <v>2.717391304347826E-3</v>
      </c>
      <c r="E73383" s="2">
        <v>0</v>
      </c>
      <c r="F73383" s="2">
        <v>7.3754272351142288E-3</v>
      </c>
    </row>
    <row r="73384" spans="1:6" x14ac:dyDescent="0.3">
      <c r="A73384" s="1" t="s">
        <v>63374</v>
      </c>
      <c r="B73384" s="1" t="s">
        <v>10875</v>
      </c>
      <c r="C73384" s="2">
        <v>8.3545793292802512E-2</v>
      </c>
      <c r="D73384" s="2">
        <v>1.6304347826086956E-2</v>
      </c>
      <c r="E73384" s="2">
        <v>1.0869565217391304E-2</v>
      </c>
      <c r="F73384" s="2">
        <v>7.7891707141572231E-2</v>
      </c>
    </row>
    <row r="73385" spans="1:6" x14ac:dyDescent="0.3">
      <c r="A73385" s="1" t="s">
        <v>63376</v>
      </c>
      <c r="B73385" s="1" t="s">
        <v>48742</v>
      </c>
      <c r="C73385" s="2">
        <v>0.12146307798481712</v>
      </c>
      <c r="D73385" s="2">
        <v>6.5573770491803282E-2</v>
      </c>
      <c r="E73385" s="2">
        <v>0</v>
      </c>
      <c r="F73385" s="2">
        <v>0.11741682974559686</v>
      </c>
    </row>
    <row r="73386" spans="1:6" x14ac:dyDescent="0.3">
      <c r="A73386" s="1" t="s">
        <v>63376</v>
      </c>
      <c r="B73386" s="1" t="s">
        <v>63377</v>
      </c>
      <c r="C73386" s="2">
        <v>0.79020013802622502</v>
      </c>
      <c r="D73386" s="2">
        <v>0.86885245901639341</v>
      </c>
      <c r="E73386" s="2">
        <v>0.91304347826086951</v>
      </c>
      <c r="F73386" s="2">
        <v>0.79517286366601436</v>
      </c>
    </row>
    <row r="73387" spans="1:6" x14ac:dyDescent="0.3">
      <c r="A73387" s="1" t="s">
        <v>63376</v>
      </c>
      <c r="B73387" s="1" t="s">
        <v>31889</v>
      </c>
      <c r="C73387" s="2">
        <v>8.8336783988957904E-2</v>
      </c>
      <c r="D73387" s="2">
        <v>6.5573770491803282E-2</v>
      </c>
      <c r="E73387" s="2">
        <v>8.6956521739130432E-2</v>
      </c>
      <c r="F73387" s="2">
        <v>8.7410306588388775E-2</v>
      </c>
    </row>
    <row r="73388" spans="1:6" x14ac:dyDescent="0.3">
      <c r="A73388" s="1" t="s">
        <v>63378</v>
      </c>
      <c r="B73388" s="1" t="s">
        <v>11104</v>
      </c>
      <c r="C73388" s="2">
        <v>0.68229166666666663</v>
      </c>
      <c r="D73388" s="2">
        <v>0.875</v>
      </c>
      <c r="E73388" s="2">
        <v>0.8</v>
      </c>
      <c r="F73388" s="2">
        <v>0.69617224880382778</v>
      </c>
    </row>
    <row r="73389" spans="1:6" x14ac:dyDescent="0.3">
      <c r="A73389" s="1" t="s">
        <v>63378</v>
      </c>
      <c r="B73389" s="1" t="s">
        <v>31737</v>
      </c>
      <c r="C73389" s="2">
        <v>3.90625E-2</v>
      </c>
      <c r="D73389" s="2">
        <v>0</v>
      </c>
      <c r="E73389" s="2">
        <v>0</v>
      </c>
      <c r="F73389" s="2">
        <v>3.5885167464114832E-2</v>
      </c>
    </row>
    <row r="73390" spans="1:6" x14ac:dyDescent="0.3">
      <c r="A73390" s="1" t="s">
        <v>63378</v>
      </c>
      <c r="B73390" s="1" t="s">
        <v>31736</v>
      </c>
      <c r="C73390" s="2">
        <v>0.27864583333333331</v>
      </c>
      <c r="D73390" s="2">
        <v>0.125</v>
      </c>
      <c r="E73390" s="2">
        <v>0.2</v>
      </c>
      <c r="F73390" s="2">
        <v>0.26794258373205743</v>
      </c>
    </row>
    <row r="73391" spans="1:6" x14ac:dyDescent="0.3">
      <c r="A73391" s="1" t="s">
        <v>63379</v>
      </c>
      <c r="B73391" s="1" t="s">
        <v>63380</v>
      </c>
      <c r="C73391" s="2">
        <v>8.0428954423592495E-3</v>
      </c>
      <c r="D73391" s="2">
        <v>0</v>
      </c>
      <c r="E73391" s="2">
        <v>0</v>
      </c>
      <c r="F73391" s="2">
        <v>7.6530612244897957E-3</v>
      </c>
    </row>
    <row r="73392" spans="1:6" x14ac:dyDescent="0.3">
      <c r="A73392" s="1" t="s">
        <v>63379</v>
      </c>
      <c r="B73392" s="1" t="s">
        <v>63381</v>
      </c>
      <c r="C73392" s="2">
        <v>0.93029490616621979</v>
      </c>
      <c r="D73392" s="2">
        <v>1</v>
      </c>
      <c r="E73392" s="2">
        <v>1</v>
      </c>
      <c r="F73392" s="2">
        <v>0.93367346938775508</v>
      </c>
    </row>
    <row r="73393" spans="1:6" x14ac:dyDescent="0.3">
      <c r="A73393" s="1" t="s">
        <v>63379</v>
      </c>
      <c r="B73393" s="1" t="s">
        <v>63382</v>
      </c>
      <c r="C73393" s="2">
        <v>4.8257372654155493E-2</v>
      </c>
      <c r="D73393" s="2">
        <v>0</v>
      </c>
      <c r="E73393" s="2">
        <v>0</v>
      </c>
      <c r="F73393" s="2">
        <v>4.5918367346938778E-2</v>
      </c>
    </row>
    <row r="73394" spans="1:6" x14ac:dyDescent="0.3">
      <c r="A73394" s="1" t="s">
        <v>63379</v>
      </c>
      <c r="B73394" s="1" t="s">
        <v>10767</v>
      </c>
      <c r="C73394" s="2">
        <v>1.3404825737265416E-2</v>
      </c>
      <c r="D73394" s="2">
        <v>0</v>
      </c>
      <c r="E73394" s="2">
        <v>0</v>
      </c>
      <c r="F73394" s="2">
        <v>1.2755102040816327E-2</v>
      </c>
    </row>
    <row r="73395" spans="1:6" x14ac:dyDescent="0.3">
      <c r="A73395" s="1" t="s">
        <v>63383</v>
      </c>
      <c r="B73395" s="1" t="s">
        <v>63384</v>
      </c>
      <c r="C73395" s="2">
        <v>7.9422382671480149E-2</v>
      </c>
      <c r="D73395" s="2">
        <v>3.5714285714285712E-2</v>
      </c>
      <c r="E73395" s="2">
        <v>0</v>
      </c>
      <c r="F73395" s="2">
        <v>7.6746849942726236E-2</v>
      </c>
    </row>
    <row r="73396" spans="1:6" x14ac:dyDescent="0.3">
      <c r="A73396" s="1" t="s">
        <v>63383</v>
      </c>
      <c r="B73396" s="1" t="s">
        <v>20138</v>
      </c>
      <c r="C73396" s="2">
        <v>0.92057761732851984</v>
      </c>
      <c r="D73396" s="2">
        <v>0.9642857142857143</v>
      </c>
      <c r="E73396" s="2">
        <v>1</v>
      </c>
      <c r="F73396" s="2">
        <v>0.92325315005727382</v>
      </c>
    </row>
    <row r="73397" spans="1:6" x14ac:dyDescent="0.3">
      <c r="A73397" s="1" t="s">
        <v>63385</v>
      </c>
      <c r="B73397" s="1" t="s">
        <v>63386</v>
      </c>
      <c r="C73397" s="2">
        <v>9.8039215686274508E-3</v>
      </c>
      <c r="D73397" s="2">
        <v>0</v>
      </c>
      <c r="E73397" s="2">
        <v>0</v>
      </c>
      <c r="F73397" s="2">
        <v>9.5693779904306216E-3</v>
      </c>
    </row>
    <row r="73398" spans="1:6" x14ac:dyDescent="0.3">
      <c r="A73398" s="1" t="s">
        <v>63385</v>
      </c>
      <c r="B73398" s="1" t="s">
        <v>31886</v>
      </c>
      <c r="C73398" s="2">
        <v>0.10661764705882353</v>
      </c>
      <c r="D73398" s="2">
        <v>0</v>
      </c>
      <c r="E73398" s="2">
        <v>0</v>
      </c>
      <c r="F73398" s="2">
        <v>0.10406698564593302</v>
      </c>
    </row>
    <row r="73399" spans="1:6" x14ac:dyDescent="0.3">
      <c r="A73399" s="1" t="s">
        <v>63385</v>
      </c>
      <c r="B73399" s="1" t="s">
        <v>31885</v>
      </c>
      <c r="C73399" s="2">
        <v>0.11274509803921569</v>
      </c>
      <c r="D73399" s="2">
        <v>0.21428571428571427</v>
      </c>
      <c r="E73399" s="2">
        <v>0</v>
      </c>
      <c r="F73399" s="2">
        <v>0.11363636363636363</v>
      </c>
    </row>
    <row r="73400" spans="1:6" x14ac:dyDescent="0.3">
      <c r="A73400" s="1" t="s">
        <v>63385</v>
      </c>
      <c r="B73400" s="1" t="s">
        <v>10693</v>
      </c>
      <c r="C73400" s="2">
        <v>0.48529411764705882</v>
      </c>
      <c r="D73400" s="2">
        <v>0.42857142857142855</v>
      </c>
      <c r="E73400" s="2">
        <v>1</v>
      </c>
      <c r="F73400" s="2">
        <v>0.48803827751196172</v>
      </c>
    </row>
    <row r="73401" spans="1:6" x14ac:dyDescent="0.3">
      <c r="A73401" s="1" t="s">
        <v>63385</v>
      </c>
      <c r="B73401" s="1" t="s">
        <v>10692</v>
      </c>
      <c r="C73401" s="2">
        <v>0.28553921568627449</v>
      </c>
      <c r="D73401" s="2">
        <v>0.35714285714285715</v>
      </c>
      <c r="E73401" s="2">
        <v>0</v>
      </c>
      <c r="F73401" s="2">
        <v>0.28468899521531099</v>
      </c>
    </row>
    <row r="73402" spans="1:6" x14ac:dyDescent="0.3">
      <c r="A73402" s="1" t="s">
        <v>63387</v>
      </c>
      <c r="B73402" s="1" t="s">
        <v>63388</v>
      </c>
      <c r="C73402" s="2">
        <v>7.4235807860262015E-2</v>
      </c>
      <c r="D73402" s="2">
        <v>0.15384615384615385</v>
      </c>
      <c r="E73402" s="2">
        <v>0.5</v>
      </c>
      <c r="F73402" s="2">
        <v>8.1967213114754092E-2</v>
      </c>
    </row>
    <row r="73403" spans="1:6" x14ac:dyDescent="0.3">
      <c r="A73403" s="1" t="s">
        <v>63387</v>
      </c>
      <c r="B73403" s="1" t="s">
        <v>31908</v>
      </c>
      <c r="C73403" s="2">
        <v>0.45414847161572053</v>
      </c>
      <c r="D73403" s="2">
        <v>0.23076923076923078</v>
      </c>
      <c r="E73403" s="2">
        <v>0.5</v>
      </c>
      <c r="F73403" s="2">
        <v>0.44262295081967212</v>
      </c>
    </row>
    <row r="73404" spans="1:6" x14ac:dyDescent="0.3">
      <c r="A73404" s="1" t="s">
        <v>63387</v>
      </c>
      <c r="B73404" s="1" t="s">
        <v>63389</v>
      </c>
      <c r="C73404" s="2">
        <v>0.47161572052401746</v>
      </c>
      <c r="D73404" s="2">
        <v>0.61538461538461542</v>
      </c>
      <c r="E73404" s="2">
        <v>0</v>
      </c>
      <c r="F73404" s="2">
        <v>0.47540983606557374</v>
      </c>
    </row>
    <row r="73405" spans="1:6" x14ac:dyDescent="0.3">
      <c r="A73405" s="1" t="s">
        <v>63390</v>
      </c>
      <c r="B73405" s="1" t="s">
        <v>20816</v>
      </c>
      <c r="C73405" s="2">
        <v>2.2290004692632568E-3</v>
      </c>
      <c r="D73405" s="2">
        <v>0</v>
      </c>
      <c r="E73405" s="2">
        <v>0</v>
      </c>
      <c r="F73405" s="2">
        <v>1.8913000199084213E-3</v>
      </c>
    </row>
    <row r="73406" spans="1:6" x14ac:dyDescent="0.3">
      <c r="A73406" s="1" t="s">
        <v>63390</v>
      </c>
      <c r="B73406" s="1" t="s">
        <v>63391</v>
      </c>
      <c r="C73406" s="2">
        <v>0.35265133740028154</v>
      </c>
      <c r="D73406" s="2">
        <v>0.7368905243790248</v>
      </c>
      <c r="E73406" s="2">
        <v>0.45057471264367815</v>
      </c>
      <c r="F73406" s="2">
        <v>0.39846705156281109</v>
      </c>
    </row>
    <row r="73407" spans="1:6" x14ac:dyDescent="0.3">
      <c r="A73407" s="1" t="s">
        <v>63390</v>
      </c>
      <c r="B73407" s="1" t="s">
        <v>63392</v>
      </c>
      <c r="C73407" s="2">
        <v>0.25856405443453778</v>
      </c>
      <c r="D73407" s="2">
        <v>4.875804967801288E-2</v>
      </c>
      <c r="E73407" s="2">
        <v>0.15862068965517243</v>
      </c>
      <c r="F73407" s="2">
        <v>0.23153493927931515</v>
      </c>
    </row>
    <row r="73408" spans="1:6" x14ac:dyDescent="0.3">
      <c r="A73408" s="1" t="s">
        <v>63390</v>
      </c>
      <c r="B73408" s="1" t="s">
        <v>20815</v>
      </c>
      <c r="C73408" s="2">
        <v>0.1025340215861098</v>
      </c>
      <c r="D73408" s="2">
        <v>7.5436982520699178E-2</v>
      </c>
      <c r="E73408" s="2">
        <v>2.528735632183908E-2</v>
      </c>
      <c r="F73408" s="2">
        <v>9.6257216802707546E-2</v>
      </c>
    </row>
    <row r="73409" spans="1:6" x14ac:dyDescent="0.3">
      <c r="A73409" s="1" t="s">
        <v>63390</v>
      </c>
      <c r="B73409" s="1" t="s">
        <v>63393</v>
      </c>
      <c r="C73409" s="2">
        <v>0.2840215861098076</v>
      </c>
      <c r="D73409" s="2">
        <v>0.13891444342226311</v>
      </c>
      <c r="E73409" s="2">
        <v>0.36551724137931035</v>
      </c>
      <c r="F73409" s="2">
        <v>0.27184949233525779</v>
      </c>
    </row>
    <row r="73410" spans="1:6" x14ac:dyDescent="0.3">
      <c r="A73410" s="1" t="s">
        <v>63394</v>
      </c>
      <c r="B73410" s="1" t="s">
        <v>20815</v>
      </c>
      <c r="C73410" s="2">
        <v>3.5460992907801418E-3</v>
      </c>
      <c r="D73410" s="2">
        <v>2.403846153846154E-3</v>
      </c>
      <c r="E73410" s="2">
        <v>0</v>
      </c>
      <c r="F73410" s="2">
        <v>3.297428006155199E-3</v>
      </c>
    </row>
    <row r="73411" spans="1:6" x14ac:dyDescent="0.3">
      <c r="A73411" s="1" t="s">
        <v>63394</v>
      </c>
      <c r="B73411" s="1" t="s">
        <v>11177</v>
      </c>
      <c r="C73411" s="2">
        <v>9.878419452887538E-2</v>
      </c>
      <c r="D73411" s="2">
        <v>3.6057692307692304E-2</v>
      </c>
      <c r="E73411" s="2">
        <v>5.4054054054054057E-3</v>
      </c>
      <c r="F73411" s="2">
        <v>8.9250384699934057E-2</v>
      </c>
    </row>
    <row r="73412" spans="1:6" x14ac:dyDescent="0.3">
      <c r="A73412" s="1" t="s">
        <v>63394</v>
      </c>
      <c r="B73412" s="1" t="s">
        <v>20816</v>
      </c>
      <c r="C73412" s="2">
        <v>0.89488348530901718</v>
      </c>
      <c r="D73412" s="2">
        <v>0.96153846153846156</v>
      </c>
      <c r="E73412" s="2">
        <v>0.99459459459459454</v>
      </c>
      <c r="F73412" s="2">
        <v>0.90503407342273023</v>
      </c>
    </row>
    <row r="73413" spans="1:6" x14ac:dyDescent="0.3">
      <c r="A73413" s="1" t="s">
        <v>63394</v>
      </c>
      <c r="B73413" s="1" t="s">
        <v>18738</v>
      </c>
      <c r="C73413" s="2">
        <v>2.2796352583586625E-3</v>
      </c>
      <c r="D73413" s="2">
        <v>0</v>
      </c>
      <c r="E73413" s="2">
        <v>0</v>
      </c>
      <c r="F73413" s="2">
        <v>1.9784568036931194E-3</v>
      </c>
    </row>
    <row r="73414" spans="1:6" x14ac:dyDescent="0.3">
      <c r="A73414" s="1" t="s">
        <v>63394</v>
      </c>
      <c r="B73414" s="1" t="s">
        <v>63392</v>
      </c>
      <c r="C73414" s="2">
        <v>5.0658561296859173E-4</v>
      </c>
      <c r="D73414" s="2">
        <v>0</v>
      </c>
      <c r="E73414" s="2">
        <v>0</v>
      </c>
      <c r="F73414" s="2">
        <v>4.3965706748735987E-4</v>
      </c>
    </row>
    <row r="73415" spans="1:6" x14ac:dyDescent="0.3">
      <c r="A73415" s="1" t="s">
        <v>63395</v>
      </c>
      <c r="B73415" s="1" t="s">
        <v>63396</v>
      </c>
      <c r="C73415" s="2">
        <v>0.18368754310074603</v>
      </c>
      <c r="D73415" s="2">
        <v>0.22302158273381295</v>
      </c>
      <c r="E73415" s="2">
        <v>0.20498220640569395</v>
      </c>
      <c r="F73415" s="2">
        <v>0.18895788759588791</v>
      </c>
    </row>
    <row r="73416" spans="1:6" x14ac:dyDescent="0.3">
      <c r="A73416" s="1" t="s">
        <v>63395</v>
      </c>
      <c r="B73416" s="1" t="s">
        <v>63397</v>
      </c>
      <c r="C73416" s="2">
        <v>9.5856059181242556E-2</v>
      </c>
      <c r="D73416" s="2">
        <v>0.39236303265080241</v>
      </c>
      <c r="E73416" s="2">
        <v>0.29039145907473307</v>
      </c>
      <c r="F73416" s="2">
        <v>0.13807858894745081</v>
      </c>
    </row>
    <row r="73417" spans="1:6" x14ac:dyDescent="0.3">
      <c r="A73417" s="1" t="s">
        <v>63395</v>
      </c>
      <c r="B73417" s="1" t="s">
        <v>63398</v>
      </c>
      <c r="C73417" s="2">
        <v>0.13140241991097737</v>
      </c>
      <c r="D73417" s="2">
        <v>3.4311012728278918E-2</v>
      </c>
      <c r="E73417" s="2">
        <v>0.17437722419928825</v>
      </c>
      <c r="F73417" s="2">
        <v>0.12539790220737881</v>
      </c>
    </row>
    <row r="73418" spans="1:6" x14ac:dyDescent="0.3">
      <c r="A73418" s="1" t="s">
        <v>63395</v>
      </c>
      <c r="B73418" s="1" t="s">
        <v>63399</v>
      </c>
      <c r="C73418" s="2">
        <v>0.21183624851106514</v>
      </c>
      <c r="D73418" s="2">
        <v>0.12340896513558385</v>
      </c>
      <c r="E73418" s="2">
        <v>0.13736654804270462</v>
      </c>
      <c r="F73418" s="2">
        <v>0.19803788550853207</v>
      </c>
    </row>
    <row r="73419" spans="1:6" x14ac:dyDescent="0.3">
      <c r="A73419" s="1" t="s">
        <v>63395</v>
      </c>
      <c r="B73419" s="1" t="s">
        <v>11139</v>
      </c>
      <c r="C73419" s="2">
        <v>3.6047896683593504E-2</v>
      </c>
      <c r="D73419" s="2">
        <v>1.7708909795240729E-2</v>
      </c>
      <c r="E73419" s="2">
        <v>2.1352313167259788E-3</v>
      </c>
      <c r="F73419" s="2">
        <v>3.1832176590304233E-2</v>
      </c>
    </row>
    <row r="73420" spans="1:6" x14ac:dyDescent="0.3">
      <c r="A73420" s="1" t="s">
        <v>63395</v>
      </c>
      <c r="B73420" s="1" t="s">
        <v>63400</v>
      </c>
      <c r="C73420" s="2">
        <v>0.1738449000062692</v>
      </c>
      <c r="D73420" s="2">
        <v>0.10293303818483675</v>
      </c>
      <c r="E73420" s="2">
        <v>0.11387900355871886</v>
      </c>
      <c r="F73420" s="2">
        <v>0.16276157177894901</v>
      </c>
    </row>
    <row r="73421" spans="1:6" x14ac:dyDescent="0.3">
      <c r="A73421" s="1" t="s">
        <v>63395</v>
      </c>
      <c r="B73421" s="1" t="s">
        <v>11188</v>
      </c>
      <c r="C73421" s="2">
        <v>7.3349633251833741E-3</v>
      </c>
      <c r="D73421" s="2">
        <v>4.4272274488101823E-3</v>
      </c>
      <c r="E73421" s="2">
        <v>7.1174377224199293E-4</v>
      </c>
      <c r="F73421" s="2">
        <v>6.575170902259563E-3</v>
      </c>
    </row>
    <row r="73422" spans="1:6" x14ac:dyDescent="0.3">
      <c r="A73422" s="1" t="s">
        <v>63395</v>
      </c>
      <c r="B73422" s="1" t="s">
        <v>39383</v>
      </c>
      <c r="C73422" s="2">
        <v>0.15998996928092282</v>
      </c>
      <c r="D73422" s="2">
        <v>0.1018262313226342</v>
      </c>
      <c r="E73422" s="2">
        <v>7.6156583629893235E-2</v>
      </c>
      <c r="F73422" s="2">
        <v>0.1483588164692376</v>
      </c>
    </row>
    <row r="73423" spans="1:6" x14ac:dyDescent="0.3">
      <c r="A73423" s="1" t="s">
        <v>63401</v>
      </c>
      <c r="B73423" s="1" t="s">
        <v>63393</v>
      </c>
      <c r="C73423" s="2">
        <v>1.0017421602787456E-2</v>
      </c>
      <c r="D73423" s="2">
        <v>0</v>
      </c>
      <c r="E73423" s="2">
        <v>0</v>
      </c>
      <c r="F73423" s="2">
        <v>8.7619047619047624E-3</v>
      </c>
    </row>
    <row r="73424" spans="1:6" x14ac:dyDescent="0.3">
      <c r="A73424" s="1" t="s">
        <v>63401</v>
      </c>
      <c r="B73424" s="1" t="s">
        <v>48763</v>
      </c>
      <c r="C73424" s="2">
        <v>1.3066202090592333E-3</v>
      </c>
      <c r="D73424" s="2">
        <v>5.3763440860215049E-3</v>
      </c>
      <c r="E73424" s="2">
        <v>0</v>
      </c>
      <c r="F73424" s="2">
        <v>1.5238095238095239E-3</v>
      </c>
    </row>
    <row r="73425" spans="1:6" x14ac:dyDescent="0.3">
      <c r="A73425" s="1" t="s">
        <v>63401</v>
      </c>
      <c r="B73425" s="1" t="s">
        <v>39779</v>
      </c>
      <c r="C73425" s="2">
        <v>0.96297909407665505</v>
      </c>
      <c r="D73425" s="2">
        <v>0.9946236559139785</v>
      </c>
      <c r="E73425" s="2">
        <v>1</v>
      </c>
      <c r="F73425" s="2">
        <v>0.96723809523809523</v>
      </c>
    </row>
    <row r="73426" spans="1:6" x14ac:dyDescent="0.3">
      <c r="A73426" s="1" t="s">
        <v>63401</v>
      </c>
      <c r="B73426" s="1" t="s">
        <v>20815</v>
      </c>
      <c r="C73426" s="2">
        <v>2.5696864111498258E-2</v>
      </c>
      <c r="D73426" s="2">
        <v>0</v>
      </c>
      <c r="E73426" s="2">
        <v>0</v>
      </c>
      <c r="F73426" s="2">
        <v>2.2476190476190476E-2</v>
      </c>
    </row>
    <row r="73427" spans="1:6" x14ac:dyDescent="0.3">
      <c r="A73427" s="1" t="s">
        <v>63402</v>
      </c>
      <c r="B73427" s="1" t="s">
        <v>31919</v>
      </c>
      <c r="C73427" s="2">
        <v>1</v>
      </c>
      <c r="D73427" s="2">
        <v>0</v>
      </c>
      <c r="E73427" s="2">
        <v>1</v>
      </c>
      <c r="F73427" s="2">
        <v>1</v>
      </c>
    </row>
    <row r="73428" spans="1:6" x14ac:dyDescent="0.3">
      <c r="A73428" s="1" t="s">
        <v>63403</v>
      </c>
      <c r="B73428" s="1" t="s">
        <v>11139</v>
      </c>
      <c r="C73428" s="2">
        <v>0.10588235294117647</v>
      </c>
      <c r="D73428" s="2">
        <v>5.4054054054054057E-2</v>
      </c>
      <c r="E73428" s="2">
        <v>3.6363636363636362E-2</v>
      </c>
      <c r="F73428" s="2">
        <v>0.10029211295034079</v>
      </c>
    </row>
    <row r="73429" spans="1:6" x14ac:dyDescent="0.3">
      <c r="A73429" s="1" t="s">
        <v>63403</v>
      </c>
      <c r="B73429" s="1" t="s">
        <v>11187</v>
      </c>
      <c r="C73429" s="2">
        <v>1.0695187165775401E-3</v>
      </c>
      <c r="D73429" s="2">
        <v>0</v>
      </c>
      <c r="E73429" s="2">
        <v>0</v>
      </c>
      <c r="F73429" s="2">
        <v>9.7370983446932818E-4</v>
      </c>
    </row>
    <row r="73430" spans="1:6" x14ac:dyDescent="0.3">
      <c r="A73430" s="1" t="s">
        <v>63403</v>
      </c>
      <c r="B73430" s="1" t="s">
        <v>11188</v>
      </c>
      <c r="C73430" s="2">
        <v>0.89304812834224601</v>
      </c>
      <c r="D73430" s="2">
        <v>0.94594594594594594</v>
      </c>
      <c r="E73430" s="2">
        <v>0.96363636363636362</v>
      </c>
      <c r="F73430" s="2">
        <v>0.89873417721518989</v>
      </c>
    </row>
    <row r="73431" spans="1:6" x14ac:dyDescent="0.3">
      <c r="A73431" s="1" t="s">
        <v>63404</v>
      </c>
      <c r="B73431" s="1" t="s">
        <v>11086</v>
      </c>
      <c r="C73431" s="2">
        <v>0.8434959349593496</v>
      </c>
      <c r="D73431" s="2">
        <v>0.88235294117647056</v>
      </c>
      <c r="E73431" s="2">
        <v>1</v>
      </c>
      <c r="F73431" s="2">
        <v>0.85009487666034156</v>
      </c>
    </row>
    <row r="73432" spans="1:6" x14ac:dyDescent="0.3">
      <c r="A73432" s="1" t="s">
        <v>63404</v>
      </c>
      <c r="B73432" s="1" t="s">
        <v>11088</v>
      </c>
      <c r="C73432" s="2">
        <v>0.13617886178861788</v>
      </c>
      <c r="D73432" s="2">
        <v>0.11764705882352941</v>
      </c>
      <c r="E73432" s="2">
        <v>0</v>
      </c>
      <c r="F73432" s="2">
        <v>0.13092979127134724</v>
      </c>
    </row>
    <row r="73433" spans="1:6" x14ac:dyDescent="0.3">
      <c r="A73433" s="1" t="s">
        <v>63404</v>
      </c>
      <c r="B73433" s="1" t="s">
        <v>31902</v>
      </c>
      <c r="C73433" s="2">
        <v>2.032520325203252E-2</v>
      </c>
      <c r="D73433" s="2">
        <v>0</v>
      </c>
      <c r="E73433" s="2">
        <v>0</v>
      </c>
      <c r="F73433" s="2">
        <v>1.8975332068311195E-2</v>
      </c>
    </row>
    <row r="73434" spans="1:6" x14ac:dyDescent="0.3">
      <c r="A73434" s="1" t="s">
        <v>63405</v>
      </c>
      <c r="B73434" s="1" t="s">
        <v>63406</v>
      </c>
      <c r="C73434" s="2">
        <v>1</v>
      </c>
      <c r="D73434" s="2">
        <v>1</v>
      </c>
      <c r="E73434" s="2">
        <v>1</v>
      </c>
      <c r="F73434" s="2">
        <v>1</v>
      </c>
    </row>
    <row r="73435" spans="1:6" x14ac:dyDescent="0.3">
      <c r="A73435" s="1" t="s">
        <v>63407</v>
      </c>
      <c r="B73435" s="1" t="s">
        <v>63408</v>
      </c>
      <c r="C73435" s="2">
        <v>7.246376811594203E-3</v>
      </c>
      <c r="D73435" s="2">
        <v>0</v>
      </c>
      <c r="E73435" s="2">
        <v>0</v>
      </c>
      <c r="F73435" s="2">
        <v>6.2646828504306969E-3</v>
      </c>
    </row>
    <row r="73436" spans="1:6" x14ac:dyDescent="0.3">
      <c r="A73436" s="1" t="s">
        <v>63407</v>
      </c>
      <c r="B73436" s="1" t="s">
        <v>38607</v>
      </c>
      <c r="C73436" s="2">
        <v>0.99275362318840576</v>
      </c>
      <c r="D73436" s="2">
        <v>1</v>
      </c>
      <c r="E73436" s="2">
        <v>1</v>
      </c>
      <c r="F73436" s="2">
        <v>0.99373531714956931</v>
      </c>
    </row>
    <row r="73437" spans="1:6" x14ac:dyDescent="0.3">
      <c r="A73437" s="1" t="s">
        <v>63409</v>
      </c>
      <c r="B73437" s="1" t="s">
        <v>38607</v>
      </c>
      <c r="C73437" s="2">
        <v>0.41935483870967744</v>
      </c>
      <c r="D73437" s="2">
        <v>1</v>
      </c>
      <c r="E73437" s="2">
        <v>0</v>
      </c>
      <c r="F73437" s="2">
        <v>0.421875</v>
      </c>
    </row>
    <row r="73438" spans="1:6" x14ac:dyDescent="0.3">
      <c r="A73438" s="1" t="s">
        <v>63409</v>
      </c>
      <c r="B73438" s="1" t="s">
        <v>11140</v>
      </c>
      <c r="C73438" s="2">
        <v>0.58064516129032262</v>
      </c>
      <c r="D73438" s="2">
        <v>0</v>
      </c>
      <c r="E73438" s="2">
        <v>1</v>
      </c>
      <c r="F73438" s="2">
        <v>0.578125</v>
      </c>
    </row>
    <row r="73439" spans="1:6" x14ac:dyDescent="0.3">
      <c r="A73439" s="1" t="s">
        <v>63410</v>
      </c>
      <c r="B73439" s="1" t="s">
        <v>63411</v>
      </c>
      <c r="C73439" s="2">
        <v>7.0976638546398449E-2</v>
      </c>
      <c r="D73439" s="2">
        <v>9.8712446351931327E-2</v>
      </c>
      <c r="E73439" s="2">
        <v>5.1162790697674418E-2</v>
      </c>
      <c r="F73439" s="2">
        <v>7.2119015254493282E-2</v>
      </c>
    </row>
    <row r="73440" spans="1:6" x14ac:dyDescent="0.3">
      <c r="A73440" s="1" t="s">
        <v>63410</v>
      </c>
      <c r="B73440" s="1" t="s">
        <v>63412</v>
      </c>
      <c r="C73440" s="2">
        <v>0.12589227774172615</v>
      </c>
      <c r="D73440" s="2">
        <v>0.10586552217453506</v>
      </c>
      <c r="E73440" s="2">
        <v>7.441860465116279E-2</v>
      </c>
      <c r="F73440" s="2">
        <v>0.12399939586165232</v>
      </c>
    </row>
    <row r="73441" spans="1:6" x14ac:dyDescent="0.3">
      <c r="A73441" s="1" t="s">
        <v>63410</v>
      </c>
      <c r="B73441" s="1" t="s">
        <v>11233</v>
      </c>
      <c r="C73441" s="2">
        <v>1.1356262167423752E-3</v>
      </c>
      <c r="D73441" s="2">
        <v>0</v>
      </c>
      <c r="E73441" s="2">
        <v>1.3953488372093023E-2</v>
      </c>
      <c r="F73441" s="2">
        <v>1.2837939888234405E-3</v>
      </c>
    </row>
    <row r="73442" spans="1:6" x14ac:dyDescent="0.3">
      <c r="A73442" s="1" t="s">
        <v>63410</v>
      </c>
      <c r="B73442" s="1" t="s">
        <v>63413</v>
      </c>
      <c r="C73442" s="2">
        <v>0.13043478260869565</v>
      </c>
      <c r="D73442" s="2">
        <v>4.4349070100143065E-2</v>
      </c>
      <c r="E73442" s="2">
        <v>5.1162790697674418E-2</v>
      </c>
      <c r="F73442" s="2">
        <v>0.12460353420933394</v>
      </c>
    </row>
    <row r="73443" spans="1:6" x14ac:dyDescent="0.3">
      <c r="A73443" s="1" t="s">
        <v>63410</v>
      </c>
      <c r="B73443" s="1" t="s">
        <v>63414</v>
      </c>
      <c r="C73443" s="2">
        <v>0.21495781959766386</v>
      </c>
      <c r="D73443" s="2">
        <v>0.10586552217453506</v>
      </c>
      <c r="E73443" s="2">
        <v>0.15813953488372093</v>
      </c>
      <c r="F73443" s="2">
        <v>0.20827669536323817</v>
      </c>
    </row>
    <row r="73444" spans="1:6" x14ac:dyDescent="0.3">
      <c r="A73444" s="1" t="s">
        <v>63410</v>
      </c>
      <c r="B73444" s="1" t="s">
        <v>11228</v>
      </c>
      <c r="C73444" s="2">
        <v>9.9123945489941592E-2</v>
      </c>
      <c r="D73444" s="2">
        <v>0.34477825464949929</v>
      </c>
      <c r="E73444" s="2">
        <v>0.18604651162790697</v>
      </c>
      <c r="F73444" s="2">
        <v>0.11350249207068419</v>
      </c>
    </row>
    <row r="73445" spans="1:6" x14ac:dyDescent="0.3">
      <c r="A73445" s="1" t="s">
        <v>63410</v>
      </c>
      <c r="B73445" s="1" t="s">
        <v>63415</v>
      </c>
      <c r="C73445" s="2">
        <v>0.19135301752109021</v>
      </c>
      <c r="D73445" s="2">
        <v>0.12589413447782546</v>
      </c>
      <c r="E73445" s="2">
        <v>0.37209302325581395</v>
      </c>
      <c r="F73445" s="2">
        <v>0.19083220057393144</v>
      </c>
    </row>
    <row r="73446" spans="1:6" x14ac:dyDescent="0.3">
      <c r="A73446" s="1" t="s">
        <v>63410</v>
      </c>
      <c r="B73446" s="1" t="s">
        <v>63416</v>
      </c>
      <c r="C73446" s="2">
        <v>0</v>
      </c>
      <c r="D73446" s="2">
        <v>5.007153075822604E-2</v>
      </c>
      <c r="E73446" s="2">
        <v>1.8604651162790697E-2</v>
      </c>
      <c r="F73446" s="2">
        <v>2.9451744449478933E-3</v>
      </c>
    </row>
    <row r="73447" spans="1:6" x14ac:dyDescent="0.3">
      <c r="A73447" s="1" t="s">
        <v>63410</v>
      </c>
      <c r="B73447" s="1" t="s">
        <v>63417</v>
      </c>
      <c r="C73447" s="2">
        <v>0</v>
      </c>
      <c r="D73447" s="2">
        <v>4.2918454935622317E-3</v>
      </c>
      <c r="E73447" s="2">
        <v>9.3023255813953487E-3</v>
      </c>
      <c r="F73447" s="2">
        <v>3.7758646730101192E-4</v>
      </c>
    </row>
    <row r="73448" spans="1:6" x14ac:dyDescent="0.3">
      <c r="A73448" s="1" t="s">
        <v>63410</v>
      </c>
      <c r="B73448" s="1" t="s">
        <v>10648</v>
      </c>
      <c r="C73448" s="2">
        <v>8.9227774172615187E-4</v>
      </c>
      <c r="D73448" s="2">
        <v>2.8612303290414878E-2</v>
      </c>
      <c r="E73448" s="2">
        <v>1.8604651162790697E-2</v>
      </c>
      <c r="F73448" s="2">
        <v>2.6431052711070836E-3</v>
      </c>
    </row>
    <row r="73449" spans="1:6" x14ac:dyDescent="0.3">
      <c r="A73449" s="1" t="s">
        <v>63410</v>
      </c>
      <c r="B73449" s="1" t="s">
        <v>10650</v>
      </c>
      <c r="C73449" s="2">
        <v>2.4334847501622324E-4</v>
      </c>
      <c r="D73449" s="2">
        <v>1.1444921316165951E-2</v>
      </c>
      <c r="E73449" s="2">
        <v>0</v>
      </c>
      <c r="F73449" s="2">
        <v>8.3069022806222625E-4</v>
      </c>
    </row>
    <row r="73450" spans="1:6" x14ac:dyDescent="0.3">
      <c r="A73450" s="1" t="s">
        <v>63410</v>
      </c>
      <c r="B73450" s="1" t="s">
        <v>63418</v>
      </c>
      <c r="C73450" s="2">
        <v>0.16499026606099934</v>
      </c>
      <c r="D73450" s="2">
        <v>8.0114449213161659E-2</v>
      </c>
      <c r="E73450" s="2">
        <v>4.6511627906976744E-2</v>
      </c>
      <c r="F73450" s="2">
        <v>0.158586316266425</v>
      </c>
    </row>
    <row r="73451" spans="1:6" x14ac:dyDescent="0.3">
      <c r="A73451" s="1" t="s">
        <v>63419</v>
      </c>
      <c r="B73451" s="1" t="s">
        <v>63420</v>
      </c>
      <c r="C73451" s="2">
        <v>0.17253439030076942</v>
      </c>
      <c r="D73451" s="2">
        <v>0.35419440745672437</v>
      </c>
      <c r="E73451" s="2">
        <v>2.1126760563380281E-2</v>
      </c>
      <c r="F73451" s="2">
        <v>0.18088662790697674</v>
      </c>
    </row>
    <row r="73452" spans="1:6" x14ac:dyDescent="0.3">
      <c r="A73452" s="1" t="s">
        <v>63419</v>
      </c>
      <c r="B73452" s="1" t="s">
        <v>48820</v>
      </c>
      <c r="C73452" s="2">
        <v>5.300380819149763E-2</v>
      </c>
      <c r="D73452" s="2">
        <v>0.10785619174434088</v>
      </c>
      <c r="E73452" s="2">
        <v>0.14084507042253522</v>
      </c>
      <c r="F73452" s="2">
        <v>5.6904069767441862E-2</v>
      </c>
    </row>
    <row r="73453" spans="1:6" x14ac:dyDescent="0.3">
      <c r="A73453" s="1" t="s">
        <v>63419</v>
      </c>
      <c r="B73453" s="1" t="s">
        <v>63421</v>
      </c>
      <c r="C73453" s="2">
        <v>0.18776715629128779</v>
      </c>
      <c r="D73453" s="2">
        <v>0.1584553928095872</v>
      </c>
      <c r="E73453" s="2">
        <v>0.50704225352112675</v>
      </c>
      <c r="F73453" s="2">
        <v>0.18946220930232557</v>
      </c>
    </row>
    <row r="73454" spans="1:6" x14ac:dyDescent="0.3">
      <c r="A73454" s="1" t="s">
        <v>63419</v>
      </c>
      <c r="B73454" s="1" t="s">
        <v>48818</v>
      </c>
      <c r="C73454" s="2">
        <v>1.0880547136084557E-3</v>
      </c>
      <c r="D73454" s="2">
        <v>0</v>
      </c>
      <c r="E73454" s="2">
        <v>0</v>
      </c>
      <c r="F73454" s="2">
        <v>1.0174418604651163E-3</v>
      </c>
    </row>
    <row r="73455" spans="1:6" x14ac:dyDescent="0.3">
      <c r="A73455" s="1" t="s">
        <v>63419</v>
      </c>
      <c r="B73455" s="1" t="s">
        <v>63422</v>
      </c>
      <c r="C73455" s="2">
        <v>4.2978161187534003E-2</v>
      </c>
      <c r="D73455" s="2">
        <v>2.1304926764314249E-2</v>
      </c>
      <c r="E73455" s="2">
        <v>4.9295774647887321E-2</v>
      </c>
      <c r="F73455" s="2">
        <v>4.1860465116279069E-2</v>
      </c>
    </row>
    <row r="73456" spans="1:6" x14ac:dyDescent="0.3">
      <c r="A73456" s="1" t="s">
        <v>63419</v>
      </c>
      <c r="B73456" s="1" t="s">
        <v>31625</v>
      </c>
      <c r="C73456" s="2">
        <v>0.26330924069324629</v>
      </c>
      <c r="D73456" s="2">
        <v>7.8561917443408791E-2</v>
      </c>
      <c r="E73456" s="2">
        <v>4.2253521126760563E-2</v>
      </c>
      <c r="F73456" s="2">
        <v>0.25094476744186045</v>
      </c>
    </row>
    <row r="73457" spans="1:6" x14ac:dyDescent="0.3">
      <c r="A73457" s="1" t="s">
        <v>63419</v>
      </c>
      <c r="B73457" s="1" t="s">
        <v>31626</v>
      </c>
      <c r="C73457" s="2">
        <v>7.7718193829175411E-5</v>
      </c>
      <c r="D73457" s="2">
        <v>0</v>
      </c>
      <c r="E73457" s="2">
        <v>0</v>
      </c>
      <c r="F73457" s="2">
        <v>7.2674418604651162E-5</v>
      </c>
    </row>
    <row r="73458" spans="1:6" x14ac:dyDescent="0.3">
      <c r="A73458" s="1" t="s">
        <v>63419</v>
      </c>
      <c r="B73458" s="1" t="s">
        <v>31961</v>
      </c>
      <c r="C73458" s="2">
        <v>0.13888241237273646</v>
      </c>
      <c r="D73458" s="2">
        <v>0.13581890812250333</v>
      </c>
      <c r="E73458" s="2">
        <v>0.11267605633802817</v>
      </c>
      <c r="F73458" s="2">
        <v>0.13844476744186046</v>
      </c>
    </row>
    <row r="73459" spans="1:6" x14ac:dyDescent="0.3">
      <c r="A73459" s="1" t="s">
        <v>63419</v>
      </c>
      <c r="B73459" s="1" t="s">
        <v>31628</v>
      </c>
      <c r="C73459" s="2">
        <v>1.7175720836247764E-2</v>
      </c>
      <c r="D73459" s="2">
        <v>1.0652463382157125E-2</v>
      </c>
      <c r="E73459" s="2">
        <v>0</v>
      </c>
      <c r="F73459" s="2">
        <v>1.6642441860465117E-2</v>
      </c>
    </row>
    <row r="73460" spans="1:6" x14ac:dyDescent="0.3">
      <c r="A73460" s="1" t="s">
        <v>63419</v>
      </c>
      <c r="B73460" s="1" t="s">
        <v>31965</v>
      </c>
      <c r="C73460" s="2">
        <v>0.12318333721924303</v>
      </c>
      <c r="D73460" s="2">
        <v>0.13315579227696406</v>
      </c>
      <c r="E73460" s="2">
        <v>0.12676056338028169</v>
      </c>
      <c r="F73460" s="2">
        <v>0.12376453488372093</v>
      </c>
    </row>
    <row r="73461" spans="1:6" x14ac:dyDescent="0.3">
      <c r="A73461" s="1" t="s">
        <v>63423</v>
      </c>
      <c r="B73461" s="1" t="s">
        <v>63424</v>
      </c>
      <c r="C73461" s="2">
        <v>0.17484244592062681</v>
      </c>
      <c r="D73461" s="2">
        <v>1.3953488372093023E-2</v>
      </c>
      <c r="E73461" s="2">
        <v>9.2592592592592587E-2</v>
      </c>
      <c r="F73461" s="2">
        <v>0.15455197132616488</v>
      </c>
    </row>
    <row r="73462" spans="1:6" x14ac:dyDescent="0.3">
      <c r="A73462" s="1" t="s">
        <v>63423</v>
      </c>
      <c r="B73462" s="1" t="s">
        <v>63417</v>
      </c>
      <c r="C73462" s="2">
        <v>0.1951967296882984</v>
      </c>
      <c r="D73462" s="2">
        <v>0.30155038759689923</v>
      </c>
      <c r="E73462" s="2">
        <v>0.33442265795206971</v>
      </c>
      <c r="F73462" s="2">
        <v>0.21419354838709678</v>
      </c>
    </row>
    <row r="73463" spans="1:6" x14ac:dyDescent="0.3">
      <c r="A73463" s="1" t="s">
        <v>63423</v>
      </c>
      <c r="B73463" s="1" t="s">
        <v>63425</v>
      </c>
      <c r="C73463" s="2">
        <v>0.21197411003236247</v>
      </c>
      <c r="D73463" s="2">
        <v>1.2403100775193798E-2</v>
      </c>
      <c r="E73463" s="2">
        <v>0.3888888888888889</v>
      </c>
      <c r="F73463" s="2">
        <v>0.20516129032258065</v>
      </c>
    </row>
    <row r="73464" spans="1:6" x14ac:dyDescent="0.3">
      <c r="A73464" s="1" t="s">
        <v>63423</v>
      </c>
      <c r="B73464" s="1" t="s">
        <v>10647</v>
      </c>
      <c r="C73464" s="2">
        <v>1.1071367739737693E-3</v>
      </c>
      <c r="D73464" s="2">
        <v>0</v>
      </c>
      <c r="E73464" s="2">
        <v>0</v>
      </c>
      <c r="F73464" s="2">
        <v>9.3189964157706093E-4</v>
      </c>
    </row>
    <row r="73465" spans="1:6" x14ac:dyDescent="0.3">
      <c r="A73465" s="1" t="s">
        <v>63423</v>
      </c>
      <c r="B73465" s="1" t="s">
        <v>10648</v>
      </c>
      <c r="C73465" s="2">
        <v>0.15304036791006642</v>
      </c>
      <c r="D73465" s="2">
        <v>0.45658914728682171</v>
      </c>
      <c r="E73465" s="2">
        <v>8.3877995642701528E-2</v>
      </c>
      <c r="F73465" s="2">
        <v>0.17655913978494622</v>
      </c>
    </row>
    <row r="73466" spans="1:6" x14ac:dyDescent="0.3">
      <c r="A73466" s="1" t="s">
        <v>63423</v>
      </c>
      <c r="B73466" s="1" t="s">
        <v>48473</v>
      </c>
      <c r="C73466" s="2">
        <v>0</v>
      </c>
      <c r="D73466" s="2">
        <v>3.1782945736434108E-2</v>
      </c>
      <c r="E73466" s="2">
        <v>2.1786492374727671E-3</v>
      </c>
      <c r="F73466" s="2">
        <v>3.0824372759856631E-3</v>
      </c>
    </row>
    <row r="73467" spans="1:6" x14ac:dyDescent="0.3">
      <c r="A73467" s="1" t="s">
        <v>63423</v>
      </c>
      <c r="B73467" s="1" t="s">
        <v>10655</v>
      </c>
      <c r="C73467" s="2">
        <v>7.8010560381536365E-2</v>
      </c>
      <c r="D73467" s="2">
        <v>0.11937984496124031</v>
      </c>
      <c r="E73467" s="2">
        <v>4.9019607843137254E-2</v>
      </c>
      <c r="F73467" s="2">
        <v>7.9928315412186382E-2</v>
      </c>
    </row>
    <row r="73468" spans="1:6" x14ac:dyDescent="0.3">
      <c r="A73468" s="1" t="s">
        <v>63423</v>
      </c>
      <c r="B73468" s="1" t="s">
        <v>63416</v>
      </c>
      <c r="C73468" s="2">
        <v>0.10577414409810935</v>
      </c>
      <c r="D73468" s="2">
        <v>5.0387596899224806E-2</v>
      </c>
      <c r="E73468" s="2">
        <v>3.5947712418300651E-2</v>
      </c>
      <c r="F73468" s="2">
        <v>9.6057347670250898E-2</v>
      </c>
    </row>
    <row r="73469" spans="1:6" x14ac:dyDescent="0.3">
      <c r="A73469" s="1" t="s">
        <v>63423</v>
      </c>
      <c r="B73469" s="1" t="s">
        <v>63412</v>
      </c>
      <c r="C73469" s="2">
        <v>8.0054505195026396E-2</v>
      </c>
      <c r="D73469" s="2">
        <v>1.3953488372093023E-2</v>
      </c>
      <c r="E73469" s="2">
        <v>1.3071895424836602E-2</v>
      </c>
      <c r="F73469" s="2">
        <v>6.9534050179211465E-2</v>
      </c>
    </row>
    <row r="73470" spans="1:6" x14ac:dyDescent="0.3">
      <c r="A73470" s="1" t="s">
        <v>63426</v>
      </c>
      <c r="B73470" s="1" t="s">
        <v>31969</v>
      </c>
      <c r="C73470" s="2">
        <v>0.9726027397260274</v>
      </c>
      <c r="D73470" s="2">
        <v>0.88888888888888884</v>
      </c>
      <c r="E73470" s="2">
        <v>1</v>
      </c>
      <c r="F73470" s="2">
        <v>0.97161936560934892</v>
      </c>
    </row>
    <row r="73471" spans="1:6" x14ac:dyDescent="0.3">
      <c r="A73471" s="1" t="s">
        <v>63426</v>
      </c>
      <c r="B73471" s="1" t="s">
        <v>63427</v>
      </c>
      <c r="C73471" s="2">
        <v>1.3698630136986301E-2</v>
      </c>
      <c r="D73471" s="2">
        <v>0</v>
      </c>
      <c r="E73471" s="2">
        <v>0</v>
      </c>
      <c r="F73471" s="2">
        <v>1.335559265442404E-2</v>
      </c>
    </row>
    <row r="73472" spans="1:6" x14ac:dyDescent="0.3">
      <c r="A73472" s="1" t="s">
        <v>63426</v>
      </c>
      <c r="B73472" s="1" t="s">
        <v>31968</v>
      </c>
      <c r="C73472" s="2">
        <v>1.3698630136986301E-2</v>
      </c>
      <c r="D73472" s="2">
        <v>0.1111111111111111</v>
      </c>
      <c r="E73472" s="2">
        <v>0</v>
      </c>
      <c r="F73472" s="2">
        <v>1.5025041736227046E-2</v>
      </c>
    </row>
    <row r="73473" spans="1:6" x14ac:dyDescent="0.3">
      <c r="A73473" s="1" t="s">
        <v>63428</v>
      </c>
      <c r="B73473" s="1" t="s">
        <v>48828</v>
      </c>
      <c r="C73473" s="2">
        <v>0</v>
      </c>
      <c r="D73473" s="2">
        <v>0.99518161601186061</v>
      </c>
      <c r="E73473" s="2">
        <v>0.86614173228346458</v>
      </c>
      <c r="F73473" s="2">
        <v>0.98938053097345136</v>
      </c>
    </row>
    <row r="73474" spans="1:6" x14ac:dyDescent="0.3">
      <c r="A73474" s="1" t="s">
        <v>63428</v>
      </c>
      <c r="B73474" s="1" t="s">
        <v>48825</v>
      </c>
      <c r="C73474" s="2">
        <v>0</v>
      </c>
      <c r="D73474" s="2">
        <v>0</v>
      </c>
      <c r="E73474" s="2">
        <v>7.874015748031496E-3</v>
      </c>
      <c r="F73474" s="2">
        <v>3.5398230088495576E-4</v>
      </c>
    </row>
    <row r="73475" spans="1:6" x14ac:dyDescent="0.3">
      <c r="A73475" s="1" t="s">
        <v>63428</v>
      </c>
      <c r="B73475" s="1" t="s">
        <v>48826</v>
      </c>
      <c r="C73475" s="2">
        <v>0</v>
      </c>
      <c r="D73475" s="2">
        <v>2.9651593773165306E-3</v>
      </c>
      <c r="E73475" s="2">
        <v>4.7244094488188976E-2</v>
      </c>
      <c r="F73475" s="2">
        <v>4.9557522123893803E-3</v>
      </c>
    </row>
    <row r="73476" spans="1:6" x14ac:dyDescent="0.3">
      <c r="A73476" s="1" t="s">
        <v>63428</v>
      </c>
      <c r="B73476" s="1" t="s">
        <v>11253</v>
      </c>
      <c r="C73476" s="2">
        <v>0</v>
      </c>
      <c r="D73476" s="2">
        <v>1.4825796886582653E-3</v>
      </c>
      <c r="E73476" s="2">
        <v>6.2992125984251968E-2</v>
      </c>
      <c r="F73476" s="2">
        <v>4.2477876106194693E-3</v>
      </c>
    </row>
    <row r="73477" spans="1:6" x14ac:dyDescent="0.3">
      <c r="A73477" s="1" t="s">
        <v>63428</v>
      </c>
      <c r="B73477" s="1" t="s">
        <v>63429</v>
      </c>
      <c r="C73477" s="2">
        <v>0</v>
      </c>
      <c r="D73477" s="2">
        <v>3.7064492216456633E-4</v>
      </c>
      <c r="E73477" s="2">
        <v>1.5748031496062992E-2</v>
      </c>
      <c r="F73477" s="2">
        <v>1.0619469026548673E-3</v>
      </c>
    </row>
    <row r="73478" spans="1:6" x14ac:dyDescent="0.3">
      <c r="A73478" s="1" t="s">
        <v>63430</v>
      </c>
      <c r="B73478" s="1" t="s">
        <v>11283</v>
      </c>
      <c r="C73478" s="2">
        <v>0.11017964071856287</v>
      </c>
      <c r="D73478" s="2">
        <v>0.125</v>
      </c>
      <c r="E73478" s="2">
        <v>0</v>
      </c>
      <c r="F73478" s="2">
        <v>0.10801393728222997</v>
      </c>
    </row>
    <row r="73479" spans="1:6" x14ac:dyDescent="0.3">
      <c r="A73479" s="1" t="s">
        <v>63430</v>
      </c>
      <c r="B73479" s="1" t="s">
        <v>11251</v>
      </c>
      <c r="C73479" s="2">
        <v>3.473053892215569E-2</v>
      </c>
      <c r="D73479" s="2">
        <v>0</v>
      </c>
      <c r="E73479" s="2">
        <v>0</v>
      </c>
      <c r="F73479" s="2">
        <v>3.3681765389082463E-2</v>
      </c>
    </row>
    <row r="73480" spans="1:6" x14ac:dyDescent="0.3">
      <c r="A73480" s="1" t="s">
        <v>63430</v>
      </c>
      <c r="B73480" s="1" t="s">
        <v>11253</v>
      </c>
      <c r="C73480" s="2">
        <v>1.9161676646706587E-2</v>
      </c>
      <c r="D73480" s="2">
        <v>0</v>
      </c>
      <c r="E73480" s="2">
        <v>0</v>
      </c>
      <c r="F73480" s="2">
        <v>1.8583042973286876E-2</v>
      </c>
    </row>
    <row r="73481" spans="1:6" x14ac:dyDescent="0.3">
      <c r="A73481" s="1" t="s">
        <v>63430</v>
      </c>
      <c r="B73481" s="1" t="s">
        <v>11282</v>
      </c>
      <c r="C73481" s="2">
        <v>0.83592814371257484</v>
      </c>
      <c r="D73481" s="2">
        <v>0.875</v>
      </c>
      <c r="E73481" s="2">
        <v>1</v>
      </c>
      <c r="F73481" s="2">
        <v>0.83972125435540068</v>
      </c>
    </row>
    <row r="73482" spans="1:6" x14ac:dyDescent="0.3">
      <c r="A73482" s="1" t="s">
        <v>63431</v>
      </c>
      <c r="B73482" s="1" t="s">
        <v>63432</v>
      </c>
      <c r="C73482" s="2">
        <v>0.47749809305873381</v>
      </c>
      <c r="D73482" s="2">
        <v>0.79461279461279466</v>
      </c>
      <c r="E73482" s="2">
        <v>0.96610169491525422</v>
      </c>
      <c r="F73482" s="2">
        <v>0.52749423773460646</v>
      </c>
    </row>
    <row r="73483" spans="1:6" x14ac:dyDescent="0.3">
      <c r="A73483" s="1" t="s">
        <v>63431</v>
      </c>
      <c r="B73483" s="1" t="s">
        <v>48823</v>
      </c>
      <c r="C73483" s="2">
        <v>0.52250190694126619</v>
      </c>
      <c r="D73483" s="2">
        <v>0.2053872053872054</v>
      </c>
      <c r="E73483" s="2">
        <v>3.3898305084745763E-2</v>
      </c>
      <c r="F73483" s="2">
        <v>0.47250576226539348</v>
      </c>
    </row>
    <row r="73484" spans="1:6" x14ac:dyDescent="0.3">
      <c r="A73484" s="1" t="s">
        <v>63433</v>
      </c>
      <c r="B73484" s="1" t="s">
        <v>19532</v>
      </c>
      <c r="C73484" s="2">
        <v>1</v>
      </c>
      <c r="D73484" s="2">
        <v>1</v>
      </c>
      <c r="E73484" s="2">
        <v>1</v>
      </c>
      <c r="F73484" s="2">
        <v>1</v>
      </c>
    </row>
    <row r="73485" spans="1:6" x14ac:dyDescent="0.3">
      <c r="A73485" s="1" t="s">
        <v>63434</v>
      </c>
      <c r="B73485" s="1" t="s">
        <v>11162</v>
      </c>
      <c r="C73485" s="2">
        <v>5.7894736842105263E-2</v>
      </c>
      <c r="D73485" s="2">
        <v>0</v>
      </c>
      <c r="E73485" s="2">
        <v>0</v>
      </c>
      <c r="F73485" s="2">
        <v>5.6994818652849742E-2</v>
      </c>
    </row>
    <row r="73486" spans="1:6" x14ac:dyDescent="0.3">
      <c r="A73486" s="1" t="s">
        <v>63434</v>
      </c>
      <c r="B73486" s="1" t="s">
        <v>11282</v>
      </c>
      <c r="C73486" s="2">
        <v>0.94210526315789478</v>
      </c>
      <c r="D73486" s="2">
        <v>1</v>
      </c>
      <c r="E73486" s="2">
        <v>0</v>
      </c>
      <c r="F73486" s="2">
        <v>0.94300518134715028</v>
      </c>
    </row>
    <row r="73487" spans="1:6" x14ac:dyDescent="0.3">
      <c r="A73487" s="1" t="s">
        <v>63435</v>
      </c>
      <c r="B73487" s="1" t="s">
        <v>11272</v>
      </c>
      <c r="C73487" s="2">
        <v>3.125E-2</v>
      </c>
      <c r="D73487" s="2">
        <v>0</v>
      </c>
      <c r="E73487" s="2">
        <v>0</v>
      </c>
      <c r="F73487" s="2">
        <v>2.8571428571428571E-2</v>
      </c>
    </row>
    <row r="73488" spans="1:6" x14ac:dyDescent="0.3">
      <c r="A73488" s="1" t="s">
        <v>63435</v>
      </c>
      <c r="B73488" s="1" t="s">
        <v>11273</v>
      </c>
      <c r="C73488" s="2">
        <v>0.96875</v>
      </c>
      <c r="D73488" s="2">
        <v>1</v>
      </c>
      <c r="E73488" s="2">
        <v>0</v>
      </c>
      <c r="F73488" s="2">
        <v>0.97142857142857142</v>
      </c>
    </row>
    <row r="73489" spans="1:6" x14ac:dyDescent="0.3">
      <c r="A73489" s="1" t="s">
        <v>63436</v>
      </c>
      <c r="B73489" s="1" t="s">
        <v>11268</v>
      </c>
      <c r="C73489" s="2">
        <v>1</v>
      </c>
      <c r="D73489" s="2">
        <v>1</v>
      </c>
      <c r="E73489" s="2">
        <v>1</v>
      </c>
      <c r="F73489" s="2">
        <v>1</v>
      </c>
    </row>
    <row r="73490" spans="1:6" x14ac:dyDescent="0.3">
      <c r="A73490" s="1" t="s">
        <v>63437</v>
      </c>
      <c r="B73490" s="1" t="s">
        <v>63438</v>
      </c>
      <c r="C73490" s="2">
        <v>0.28686635944700462</v>
      </c>
      <c r="D73490" s="2">
        <v>0.14338235294117646</v>
      </c>
      <c r="E73490" s="2">
        <v>0.38059701492537312</v>
      </c>
      <c r="F73490" s="2">
        <v>0.2780730897009967</v>
      </c>
    </row>
    <row r="73491" spans="1:6" x14ac:dyDescent="0.3">
      <c r="A73491" s="1" t="s">
        <v>63437</v>
      </c>
      <c r="B73491" s="1" t="s">
        <v>63439</v>
      </c>
      <c r="C73491" s="2">
        <v>0.51113671274961603</v>
      </c>
      <c r="D73491" s="2">
        <v>0.75735294117647056</v>
      </c>
      <c r="E73491" s="2">
        <v>0.58955223880597019</v>
      </c>
      <c r="F73491" s="2">
        <v>0.53687707641196014</v>
      </c>
    </row>
    <row r="73492" spans="1:6" x14ac:dyDescent="0.3">
      <c r="A73492" s="1" t="s">
        <v>63437</v>
      </c>
      <c r="B73492" s="1" t="s">
        <v>11278</v>
      </c>
      <c r="C73492" s="2">
        <v>0.12634408602150538</v>
      </c>
      <c r="D73492" s="2">
        <v>8.0882352941176475E-2</v>
      </c>
      <c r="E73492" s="2">
        <v>1.4925373134328358E-2</v>
      </c>
      <c r="F73492" s="2">
        <v>0.11727574750830565</v>
      </c>
    </row>
    <row r="73493" spans="1:6" x14ac:dyDescent="0.3">
      <c r="A73493" s="1" t="s">
        <v>63437</v>
      </c>
      <c r="B73493" s="1" t="s">
        <v>11277</v>
      </c>
      <c r="C73493" s="2">
        <v>7.5652841781874036E-2</v>
      </c>
      <c r="D73493" s="2">
        <v>1.8382352941176471E-2</v>
      </c>
      <c r="E73493" s="2">
        <v>1.4925373134328358E-2</v>
      </c>
      <c r="F73493" s="2">
        <v>6.7774086378737539E-2</v>
      </c>
    </row>
    <row r="73494" spans="1:6" x14ac:dyDescent="0.3">
      <c r="A73494" s="1" t="s">
        <v>63440</v>
      </c>
      <c r="B73494" s="1" t="s">
        <v>19900</v>
      </c>
      <c r="C73494" s="2">
        <v>0.14583333333333334</v>
      </c>
      <c r="D73494" s="2">
        <v>0</v>
      </c>
      <c r="E73494" s="2">
        <v>0</v>
      </c>
      <c r="F73494" s="2">
        <v>0.14583333333333334</v>
      </c>
    </row>
    <row r="73495" spans="1:6" x14ac:dyDescent="0.3">
      <c r="A73495" s="1" t="s">
        <v>63440</v>
      </c>
      <c r="B73495" s="1" t="s">
        <v>11259</v>
      </c>
      <c r="C73495" s="2">
        <v>0.85416666666666663</v>
      </c>
      <c r="D73495" s="2">
        <v>0</v>
      </c>
      <c r="E73495" s="2">
        <v>0</v>
      </c>
      <c r="F73495" s="2">
        <v>0.85416666666666663</v>
      </c>
    </row>
    <row r="73496" spans="1:6" x14ac:dyDescent="0.3">
      <c r="A73496" s="1" t="s">
        <v>63441</v>
      </c>
      <c r="B73496" s="1" t="s">
        <v>19900</v>
      </c>
      <c r="C73496" s="2">
        <v>3.6363636363636362E-2</v>
      </c>
      <c r="D73496" s="2">
        <v>0</v>
      </c>
      <c r="E73496" s="2">
        <v>0</v>
      </c>
      <c r="F73496" s="2">
        <v>3.5398230088495575E-2</v>
      </c>
    </row>
    <row r="73497" spans="1:6" x14ac:dyDescent="0.3">
      <c r="A73497" s="1" t="s">
        <v>63441</v>
      </c>
      <c r="B73497" s="1" t="s">
        <v>11249</v>
      </c>
      <c r="C73497" s="2">
        <v>0.59090909090909094</v>
      </c>
      <c r="D73497" s="2">
        <v>0.33333333333333331</v>
      </c>
      <c r="E73497" s="2">
        <v>0</v>
      </c>
      <c r="F73497" s="2">
        <v>0.58407079646017701</v>
      </c>
    </row>
    <row r="73498" spans="1:6" x14ac:dyDescent="0.3">
      <c r="A73498" s="1" t="s">
        <v>63441</v>
      </c>
      <c r="B73498" s="1" t="s">
        <v>18743</v>
      </c>
      <c r="C73498" s="2">
        <v>0.37272727272727274</v>
      </c>
      <c r="D73498" s="2">
        <v>0.66666666666666663</v>
      </c>
      <c r="E73498" s="2">
        <v>0</v>
      </c>
      <c r="F73498" s="2">
        <v>0.38053097345132741</v>
      </c>
    </row>
    <row r="73499" spans="1:6" x14ac:dyDescent="0.3">
      <c r="A73499" s="1" t="s">
        <v>63442</v>
      </c>
      <c r="B73499" s="1" t="s">
        <v>11253</v>
      </c>
      <c r="C73499" s="2">
        <v>0.66776315789473684</v>
      </c>
      <c r="D73499" s="2">
        <v>1</v>
      </c>
      <c r="E73499" s="2">
        <v>0.33333333333333331</v>
      </c>
      <c r="F73499" s="2">
        <v>0.67092651757188504</v>
      </c>
    </row>
    <row r="73500" spans="1:6" x14ac:dyDescent="0.3">
      <c r="A73500" s="1" t="s">
        <v>63442</v>
      </c>
      <c r="B73500" s="1" t="s">
        <v>11282</v>
      </c>
      <c r="C73500" s="2">
        <v>0.33223684210526316</v>
      </c>
      <c r="D73500" s="2">
        <v>0</v>
      </c>
      <c r="E73500" s="2">
        <v>0.66666666666666663</v>
      </c>
      <c r="F73500" s="2">
        <v>0.32907348242811502</v>
      </c>
    </row>
    <row r="73501" spans="1:6" x14ac:dyDescent="0.3">
      <c r="A73501" s="1" t="s">
        <v>63443</v>
      </c>
      <c r="B73501" s="1" t="s">
        <v>11283</v>
      </c>
      <c r="C73501" s="2">
        <v>9.9403578528827041E-3</v>
      </c>
      <c r="D73501" s="2">
        <v>0</v>
      </c>
      <c r="E73501" s="2">
        <v>0</v>
      </c>
      <c r="F73501" s="2">
        <v>9.5969289827255271E-3</v>
      </c>
    </row>
    <row r="73502" spans="1:6" x14ac:dyDescent="0.3">
      <c r="A73502" s="1" t="s">
        <v>63443</v>
      </c>
      <c r="B73502" s="1" t="s">
        <v>11253</v>
      </c>
      <c r="C73502" s="2">
        <v>1.9880715705765408E-2</v>
      </c>
      <c r="D73502" s="2">
        <v>0</v>
      </c>
      <c r="E73502" s="2">
        <v>0</v>
      </c>
      <c r="F73502" s="2">
        <v>1.9193857965451054E-2</v>
      </c>
    </row>
    <row r="73503" spans="1:6" x14ac:dyDescent="0.3">
      <c r="A73503" s="1" t="s">
        <v>63443</v>
      </c>
      <c r="B73503" s="1" t="s">
        <v>11251</v>
      </c>
      <c r="C73503" s="2">
        <v>0.97017892644135184</v>
      </c>
      <c r="D73503" s="2">
        <v>1</v>
      </c>
      <c r="E73503" s="2">
        <v>1</v>
      </c>
      <c r="F73503" s="2">
        <v>0.97120921305182339</v>
      </c>
    </row>
    <row r="73504" spans="1:6" x14ac:dyDescent="0.3">
      <c r="A73504" s="1" t="s">
        <v>63444</v>
      </c>
      <c r="B73504" s="1" t="s">
        <v>19534</v>
      </c>
      <c r="C73504" s="2">
        <v>0.82352941176470584</v>
      </c>
      <c r="D73504" s="2">
        <v>1</v>
      </c>
      <c r="E73504" s="2">
        <v>1</v>
      </c>
      <c r="F73504" s="2">
        <v>0.84210526315789469</v>
      </c>
    </row>
    <row r="73505" spans="1:6" x14ac:dyDescent="0.3">
      <c r="A73505" s="1" t="s">
        <v>63444</v>
      </c>
      <c r="B73505" s="1" t="s">
        <v>11260</v>
      </c>
      <c r="C73505" s="2">
        <v>0.17647058823529413</v>
      </c>
      <c r="D73505" s="2">
        <v>0</v>
      </c>
      <c r="E73505" s="2">
        <v>0</v>
      </c>
      <c r="F73505" s="2">
        <v>0.15789473684210525</v>
      </c>
    </row>
    <row r="73506" spans="1:6" x14ac:dyDescent="0.3">
      <c r="A73506" s="1" t="s">
        <v>63445</v>
      </c>
      <c r="B73506" s="1" t="s">
        <v>18750</v>
      </c>
      <c r="C73506" s="2">
        <v>1</v>
      </c>
      <c r="D73506" s="2">
        <v>1</v>
      </c>
      <c r="E73506" s="2">
        <v>1</v>
      </c>
      <c r="F73506" s="2">
        <v>1</v>
      </c>
    </row>
    <row r="73507" spans="1:6" x14ac:dyDescent="0.3">
      <c r="A73507" s="1" t="s">
        <v>63446</v>
      </c>
      <c r="B73507" s="1" t="s">
        <v>18754</v>
      </c>
      <c r="C73507" s="2">
        <v>9.4720496894409936E-2</v>
      </c>
      <c r="D73507" s="2">
        <v>0.23529411764705882</v>
      </c>
      <c r="E73507" s="2">
        <v>1.444043321299639E-2</v>
      </c>
      <c r="F73507" s="2">
        <v>7.3560767590618331E-2</v>
      </c>
    </row>
    <row r="73508" spans="1:6" x14ac:dyDescent="0.3">
      <c r="A73508" s="1" t="s">
        <v>63446</v>
      </c>
      <c r="B73508" s="1" t="s">
        <v>39386</v>
      </c>
      <c r="C73508" s="2">
        <v>0.90527950310559002</v>
      </c>
      <c r="D73508" s="2">
        <v>0.76470588235294112</v>
      </c>
      <c r="E73508" s="2">
        <v>0.98555956678700363</v>
      </c>
      <c r="F73508" s="2">
        <v>0.92643923240938164</v>
      </c>
    </row>
    <row r="73509" spans="1:6" x14ac:dyDescent="0.3">
      <c r="A73509" s="1" t="s">
        <v>63447</v>
      </c>
      <c r="B73509" s="1" t="s">
        <v>63448</v>
      </c>
      <c r="C73509" s="2">
        <v>6.3451776649746192E-3</v>
      </c>
      <c r="D73509" s="2">
        <v>0</v>
      </c>
      <c r="E73509" s="2">
        <v>0</v>
      </c>
      <c r="F73509" s="2">
        <v>6.1124694376528121E-3</v>
      </c>
    </row>
    <row r="73510" spans="1:6" x14ac:dyDescent="0.3">
      <c r="A73510" s="1" t="s">
        <v>63447</v>
      </c>
      <c r="B73510" s="1" t="s">
        <v>63449</v>
      </c>
      <c r="C73510" s="2">
        <v>1.5228426395939087E-2</v>
      </c>
      <c r="D73510" s="2">
        <v>0.125</v>
      </c>
      <c r="E73510" s="2">
        <v>0.14285714285714285</v>
      </c>
      <c r="F73510" s="2">
        <v>1.9559902200488997E-2</v>
      </c>
    </row>
    <row r="73511" spans="1:6" x14ac:dyDescent="0.3">
      <c r="A73511" s="1" t="s">
        <v>63447</v>
      </c>
      <c r="B73511" s="1" t="s">
        <v>11299</v>
      </c>
      <c r="C73511" s="2">
        <v>0.21827411167512689</v>
      </c>
      <c r="D73511" s="2">
        <v>0.125</v>
      </c>
      <c r="E73511" s="2">
        <v>0</v>
      </c>
      <c r="F73511" s="2">
        <v>0.21271393643031786</v>
      </c>
    </row>
    <row r="73512" spans="1:6" x14ac:dyDescent="0.3">
      <c r="A73512" s="1" t="s">
        <v>63447</v>
      </c>
      <c r="B73512" s="1" t="s">
        <v>63450</v>
      </c>
      <c r="C73512" s="2">
        <v>0.76015228426395942</v>
      </c>
      <c r="D73512" s="2">
        <v>0.75</v>
      </c>
      <c r="E73512" s="2">
        <v>0.8571428571428571</v>
      </c>
      <c r="F73512" s="2">
        <v>0.76161369193154038</v>
      </c>
    </row>
    <row r="73513" spans="1:6" x14ac:dyDescent="0.3">
      <c r="A73513" s="1" t="s">
        <v>63451</v>
      </c>
      <c r="B73513" s="1" t="s">
        <v>55658</v>
      </c>
      <c r="C73513" s="2">
        <v>4.0473524236122223E-2</v>
      </c>
      <c r="D73513" s="2">
        <v>1.0309278350515464E-2</v>
      </c>
      <c r="E73513" s="2">
        <v>1.2269938650306749E-2</v>
      </c>
      <c r="F73513" s="2">
        <v>3.7686621249456445E-2</v>
      </c>
    </row>
    <row r="73514" spans="1:6" x14ac:dyDescent="0.3">
      <c r="A73514" s="1" t="s">
        <v>63451</v>
      </c>
      <c r="B73514" s="1" t="s">
        <v>63452</v>
      </c>
      <c r="C73514" s="2">
        <v>3.1994880819068947E-4</v>
      </c>
      <c r="D73514" s="2">
        <v>0</v>
      </c>
      <c r="E73514" s="2">
        <v>0</v>
      </c>
      <c r="F73514" s="2">
        <v>2.8989708653428034E-4</v>
      </c>
    </row>
    <row r="73515" spans="1:6" x14ac:dyDescent="0.3">
      <c r="A73515" s="1" t="s">
        <v>63451</v>
      </c>
      <c r="B73515" s="1" t="s">
        <v>63453</v>
      </c>
      <c r="C73515" s="2">
        <v>0.32906734922412412</v>
      </c>
      <c r="D73515" s="2">
        <v>0.17731958762886599</v>
      </c>
      <c r="E73515" s="2">
        <v>0.2822085889570552</v>
      </c>
      <c r="F73515" s="2">
        <v>0.31729236121176985</v>
      </c>
    </row>
    <row r="73516" spans="1:6" x14ac:dyDescent="0.3">
      <c r="A73516" s="1" t="s">
        <v>63451</v>
      </c>
      <c r="B73516" s="1" t="s">
        <v>32009</v>
      </c>
      <c r="C73516" s="2">
        <v>1.5357542793153095E-2</v>
      </c>
      <c r="D73516" s="2">
        <v>6.1855670103092781E-3</v>
      </c>
      <c r="E73516" s="2">
        <v>0</v>
      </c>
      <c r="F73516" s="2">
        <v>1.4349905783446876E-2</v>
      </c>
    </row>
    <row r="73517" spans="1:6" x14ac:dyDescent="0.3">
      <c r="A73517" s="1" t="s">
        <v>63451</v>
      </c>
      <c r="B73517" s="1" t="s">
        <v>63454</v>
      </c>
      <c r="C73517" s="2">
        <v>0.29979203327467607</v>
      </c>
      <c r="D73517" s="2">
        <v>0.7010309278350515</v>
      </c>
      <c r="E73517" s="2">
        <v>0.3619631901840491</v>
      </c>
      <c r="F73517" s="2">
        <v>0.32946803884620962</v>
      </c>
    </row>
    <row r="73518" spans="1:6" x14ac:dyDescent="0.3">
      <c r="A73518" s="1" t="s">
        <v>63451</v>
      </c>
      <c r="B73518" s="1" t="s">
        <v>32006</v>
      </c>
      <c r="C73518" s="2">
        <v>0.3149896016637338</v>
      </c>
      <c r="D73518" s="2">
        <v>0.10515463917525773</v>
      </c>
      <c r="E73518" s="2">
        <v>0.34355828220858897</v>
      </c>
      <c r="F73518" s="2">
        <v>0.30091317582258298</v>
      </c>
    </row>
    <row r="73519" spans="1:6" x14ac:dyDescent="0.3">
      <c r="A73519" s="1" t="s">
        <v>63455</v>
      </c>
      <c r="B73519" s="1" t="s">
        <v>48855</v>
      </c>
      <c r="C73519" s="2">
        <v>3.9402737453338867E-2</v>
      </c>
      <c r="D73519" s="2">
        <v>8.6419753086419748E-2</v>
      </c>
      <c r="E73519" s="2">
        <v>1.7241379310344827E-2</v>
      </c>
      <c r="F73519" s="2">
        <v>3.9877300613496931E-2</v>
      </c>
    </row>
    <row r="73520" spans="1:6" x14ac:dyDescent="0.3">
      <c r="A73520" s="1" t="s">
        <v>63455</v>
      </c>
      <c r="B73520" s="1" t="s">
        <v>32015</v>
      </c>
      <c r="C73520" s="2">
        <v>0.96059726254666111</v>
      </c>
      <c r="D73520" s="2">
        <v>0.9135802469135802</v>
      </c>
      <c r="E73520" s="2">
        <v>0.98275862068965514</v>
      </c>
      <c r="F73520" s="2">
        <v>0.96012269938650308</v>
      </c>
    </row>
    <row r="73521" spans="1:6" x14ac:dyDescent="0.3">
      <c r="A73521" s="1" t="s">
        <v>63456</v>
      </c>
      <c r="B73521" s="1" t="s">
        <v>63457</v>
      </c>
      <c r="C73521" s="2">
        <v>1</v>
      </c>
      <c r="D73521" s="2">
        <v>1</v>
      </c>
      <c r="E73521" s="2">
        <v>1</v>
      </c>
      <c r="F73521" s="2">
        <v>1</v>
      </c>
    </row>
    <row r="73522" spans="1:6" x14ac:dyDescent="0.3">
      <c r="A73522" s="1" t="s">
        <v>63458</v>
      </c>
      <c r="B73522" s="1" t="s">
        <v>18755</v>
      </c>
      <c r="C73522" s="2">
        <v>3.0303030303030304E-2</v>
      </c>
      <c r="D73522" s="2">
        <v>0.25</v>
      </c>
      <c r="E73522" s="2">
        <v>0</v>
      </c>
      <c r="F73522" s="2">
        <v>3.6036036036036036E-2</v>
      </c>
    </row>
    <row r="73523" spans="1:6" x14ac:dyDescent="0.3">
      <c r="A73523" s="1" t="s">
        <v>63458</v>
      </c>
      <c r="B73523" s="1" t="s">
        <v>11315</v>
      </c>
      <c r="C73523" s="2">
        <v>0.96969696969696972</v>
      </c>
      <c r="D73523" s="2">
        <v>0.75</v>
      </c>
      <c r="E73523" s="2">
        <v>1</v>
      </c>
      <c r="F73523" s="2">
        <v>0.963963963963964</v>
      </c>
    </row>
    <row r="73524" spans="1:6" x14ac:dyDescent="0.3">
      <c r="A73524" s="1" t="s">
        <v>63459</v>
      </c>
      <c r="B73524" s="1" t="s">
        <v>63460</v>
      </c>
      <c r="C73524" s="2">
        <v>5.69398064902817E-2</v>
      </c>
      <c r="D73524" s="2">
        <v>8.1339712918660281E-2</v>
      </c>
      <c r="E73524" s="2">
        <v>9.5424836601307184E-2</v>
      </c>
      <c r="F73524" s="2">
        <v>6.2198952879581153E-2</v>
      </c>
    </row>
    <row r="73525" spans="1:6" x14ac:dyDescent="0.3">
      <c r="A73525" s="1" t="s">
        <v>63459</v>
      </c>
      <c r="B73525" s="1" t="s">
        <v>63461</v>
      </c>
      <c r="C73525" s="2">
        <v>6.3104717869680624E-2</v>
      </c>
      <c r="D73525" s="2">
        <v>5.2099946836788945E-2</v>
      </c>
      <c r="E73525" s="2">
        <v>7.1895424836601302E-2</v>
      </c>
      <c r="F73525" s="2">
        <v>6.2129144851657943E-2</v>
      </c>
    </row>
    <row r="73526" spans="1:6" x14ac:dyDescent="0.3">
      <c r="A73526" s="1" t="s">
        <v>63459</v>
      </c>
      <c r="B73526" s="1" t="s">
        <v>63462</v>
      </c>
      <c r="C73526" s="2">
        <v>0</v>
      </c>
      <c r="D73526" s="2">
        <v>1.594896331738437E-3</v>
      </c>
      <c r="E73526" s="2">
        <v>0</v>
      </c>
      <c r="F73526" s="2">
        <v>2.094240837696335E-4</v>
      </c>
    </row>
    <row r="73527" spans="1:6" x14ac:dyDescent="0.3">
      <c r="A73527" s="1" t="s">
        <v>63459</v>
      </c>
      <c r="B73527" s="1" t="s">
        <v>63463</v>
      </c>
      <c r="C73527" s="2">
        <v>0.11550646459457145</v>
      </c>
      <c r="D73527" s="2">
        <v>4.891015417331207E-2</v>
      </c>
      <c r="E73527" s="2">
        <v>3.0065359477124184E-2</v>
      </c>
      <c r="F73527" s="2">
        <v>0.10219895287958115</v>
      </c>
    </row>
    <row r="73528" spans="1:6" x14ac:dyDescent="0.3">
      <c r="A73528" s="1" t="s">
        <v>63459</v>
      </c>
      <c r="B73528" s="1" t="s">
        <v>63464</v>
      </c>
      <c r="C73528" s="2">
        <v>1.1131089990581385E-3</v>
      </c>
      <c r="D73528" s="2">
        <v>0</v>
      </c>
      <c r="E73528" s="2">
        <v>0</v>
      </c>
      <c r="F73528" s="2">
        <v>9.0750436300174515E-4</v>
      </c>
    </row>
    <row r="73529" spans="1:6" x14ac:dyDescent="0.3">
      <c r="A73529" s="1" t="s">
        <v>63459</v>
      </c>
      <c r="B73529" s="1" t="s">
        <v>63465</v>
      </c>
      <c r="C73529" s="2">
        <v>0.18657419299597569</v>
      </c>
      <c r="D73529" s="2">
        <v>0.50611376927166396</v>
      </c>
      <c r="E73529" s="2">
        <v>0.29150326797385623</v>
      </c>
      <c r="F73529" s="2">
        <v>0.23413612565445027</v>
      </c>
    </row>
    <row r="73530" spans="1:6" x14ac:dyDescent="0.3">
      <c r="A73530" s="1" t="s">
        <v>63459</v>
      </c>
      <c r="B73530" s="1" t="s">
        <v>63466</v>
      </c>
      <c r="C73530" s="2">
        <v>0.1478722493364158</v>
      </c>
      <c r="D73530" s="2">
        <v>8.1871345029239762E-2</v>
      </c>
      <c r="E73530" s="2">
        <v>0.21437908496732025</v>
      </c>
      <c r="F73530" s="2">
        <v>0.14275741710296685</v>
      </c>
    </row>
    <row r="73531" spans="1:6" x14ac:dyDescent="0.3">
      <c r="A73531" s="1" t="s">
        <v>63459</v>
      </c>
      <c r="B73531" s="1" t="s">
        <v>63467</v>
      </c>
      <c r="C73531" s="2">
        <v>7.2780203784570591E-2</v>
      </c>
      <c r="D73531" s="2">
        <v>2.9771398192450824E-2</v>
      </c>
      <c r="E73531" s="2">
        <v>0.13594771241830064</v>
      </c>
      <c r="F73531" s="2">
        <v>7.0506108202443282E-2</v>
      </c>
    </row>
    <row r="73532" spans="1:6" x14ac:dyDescent="0.3">
      <c r="A73532" s="1" t="s">
        <v>63459</v>
      </c>
      <c r="B73532" s="1" t="s">
        <v>63468</v>
      </c>
      <c r="C73532" s="2">
        <v>0.12441133658703656</v>
      </c>
      <c r="D73532" s="2">
        <v>0.12014885699096226</v>
      </c>
      <c r="E73532" s="2">
        <v>7.7124183006535951E-2</v>
      </c>
      <c r="F73532" s="2">
        <v>0.12132635253054101</v>
      </c>
    </row>
    <row r="73533" spans="1:6" x14ac:dyDescent="0.3">
      <c r="A73533" s="1" t="s">
        <v>63459</v>
      </c>
      <c r="B73533" s="1" t="s">
        <v>63469</v>
      </c>
      <c r="C73533" s="2">
        <v>5.1374261494991009E-4</v>
      </c>
      <c r="D73533" s="2">
        <v>5.3163211057947902E-3</v>
      </c>
      <c r="E73533" s="2">
        <v>0</v>
      </c>
      <c r="F73533" s="2">
        <v>1.1169284467713787E-3</v>
      </c>
    </row>
    <row r="73534" spans="1:6" x14ac:dyDescent="0.3">
      <c r="A73534" s="1" t="s">
        <v>63459</v>
      </c>
      <c r="B73534" s="1" t="s">
        <v>63470</v>
      </c>
      <c r="C73534" s="2">
        <v>8.5623769158318352E-5</v>
      </c>
      <c r="D73534" s="2">
        <v>2.6581605528973951E-3</v>
      </c>
      <c r="E73534" s="2">
        <v>0</v>
      </c>
      <c r="F73534" s="2">
        <v>4.18848167539267E-4</v>
      </c>
    </row>
    <row r="73535" spans="1:6" x14ac:dyDescent="0.3">
      <c r="A73535" s="1" t="s">
        <v>63459</v>
      </c>
      <c r="B73535" s="1" t="s">
        <v>63471</v>
      </c>
      <c r="C73535" s="2">
        <v>0.16063019094100522</v>
      </c>
      <c r="D73535" s="2">
        <v>6.2732589048378529E-2</v>
      </c>
      <c r="E73535" s="2">
        <v>8.1045751633986932E-2</v>
      </c>
      <c r="F73535" s="2">
        <v>0.14352530541012215</v>
      </c>
    </row>
    <row r="73536" spans="1:6" x14ac:dyDescent="0.3">
      <c r="A73536" s="1" t="s">
        <v>63459</v>
      </c>
      <c r="B73536" s="1" t="s">
        <v>63472</v>
      </c>
      <c r="C73536" s="2">
        <v>7.0468362017296005E-2</v>
      </c>
      <c r="D73536" s="2">
        <v>7.4428495481127059E-3</v>
      </c>
      <c r="E73536" s="2">
        <v>2.6143790849673201E-3</v>
      </c>
      <c r="F73536" s="2">
        <v>5.8568935427574173E-2</v>
      </c>
    </row>
    <row r="73537" spans="1:6" x14ac:dyDescent="0.3">
      <c r="A73537" s="1" t="s">
        <v>63473</v>
      </c>
      <c r="B73537" s="1" t="s">
        <v>63474</v>
      </c>
      <c r="C73537" s="2">
        <v>7.3251122350400641E-2</v>
      </c>
      <c r="D73537" s="2">
        <v>8.2429501084598705E-2</v>
      </c>
      <c r="E73537" s="2">
        <v>6.7647058823529407E-2</v>
      </c>
      <c r="F73537" s="2">
        <v>7.3311132254995248E-2</v>
      </c>
    </row>
    <row r="73538" spans="1:6" x14ac:dyDescent="0.3">
      <c r="A73538" s="1" t="s">
        <v>63473</v>
      </c>
      <c r="B73538" s="1" t="s">
        <v>48912</v>
      </c>
      <c r="C73538" s="2">
        <v>0</v>
      </c>
      <c r="D73538" s="2">
        <v>2.8922631959508314E-2</v>
      </c>
      <c r="E73538" s="2">
        <v>4.9019607843137254E-4</v>
      </c>
      <c r="F73538" s="2">
        <v>1.950523311132255E-3</v>
      </c>
    </row>
    <row r="73539" spans="1:6" x14ac:dyDescent="0.3">
      <c r="A73539" s="1" t="s">
        <v>63473</v>
      </c>
      <c r="B73539" s="1" t="s">
        <v>63475</v>
      </c>
      <c r="C73539" s="2">
        <v>9.8880490992782857E-2</v>
      </c>
      <c r="D73539" s="2">
        <v>0.11858279103398409</v>
      </c>
      <c r="E73539" s="2">
        <v>0.14803921568627451</v>
      </c>
      <c r="F73539" s="2">
        <v>0.1049476688867745</v>
      </c>
    </row>
    <row r="73540" spans="1:6" x14ac:dyDescent="0.3">
      <c r="A73540" s="1" t="s">
        <v>63473</v>
      </c>
      <c r="B73540" s="1" t="s">
        <v>63476</v>
      </c>
      <c r="C73540" s="2">
        <v>0.1459339660169347</v>
      </c>
      <c r="D73540" s="2">
        <v>9.6167751265365142E-2</v>
      </c>
      <c r="E73540" s="2">
        <v>0.15980392156862744</v>
      </c>
      <c r="F73540" s="2">
        <v>0.1440057088487155</v>
      </c>
    </row>
    <row r="73541" spans="1:6" x14ac:dyDescent="0.3">
      <c r="A73541" s="1" t="s">
        <v>63473</v>
      </c>
      <c r="B73541" s="1" t="s">
        <v>63477</v>
      </c>
      <c r="C73541" s="2">
        <v>0.1309314087628573</v>
      </c>
      <c r="D73541" s="2">
        <v>4.7722342733188719E-2</v>
      </c>
      <c r="E73541" s="2">
        <v>0.14313725490196078</v>
      </c>
      <c r="F73541" s="2">
        <v>0.12664129400570884</v>
      </c>
    </row>
    <row r="73542" spans="1:6" x14ac:dyDescent="0.3">
      <c r="A73542" s="1" t="s">
        <v>63473</v>
      </c>
      <c r="B73542" s="1" t="s">
        <v>49211</v>
      </c>
      <c r="C73542" s="2">
        <v>0</v>
      </c>
      <c r="D73542" s="2">
        <v>7.2306579898770787E-4</v>
      </c>
      <c r="E73542" s="2">
        <v>0</v>
      </c>
      <c r="F73542" s="2">
        <v>4.7573739295908658E-5</v>
      </c>
    </row>
    <row r="73543" spans="1:6" x14ac:dyDescent="0.3">
      <c r="A73543" s="1" t="s">
        <v>63473</v>
      </c>
      <c r="B73543" s="1" t="s">
        <v>63478</v>
      </c>
      <c r="C73543" s="2">
        <v>0.12934022844803092</v>
      </c>
      <c r="D73543" s="2">
        <v>8.1706435285610987E-2</v>
      </c>
      <c r="E73543" s="2">
        <v>3.0392156862745098E-2</v>
      </c>
      <c r="F73543" s="2">
        <v>0.11660323501427212</v>
      </c>
    </row>
    <row r="73544" spans="1:6" x14ac:dyDescent="0.3">
      <c r="A73544" s="1" t="s">
        <v>63473</v>
      </c>
      <c r="B73544" s="1" t="s">
        <v>63479</v>
      </c>
      <c r="C73544" s="2">
        <v>0.14809342501562767</v>
      </c>
      <c r="D73544" s="2">
        <v>8.6767895878524945E-2</v>
      </c>
      <c r="E73544" s="2">
        <v>0.1676470588235294</v>
      </c>
      <c r="F73544" s="2">
        <v>0.14595623215984777</v>
      </c>
    </row>
    <row r="73545" spans="1:6" x14ac:dyDescent="0.3">
      <c r="A73545" s="1" t="s">
        <v>63473</v>
      </c>
      <c r="B73545" s="1" t="s">
        <v>63480</v>
      </c>
      <c r="C73545" s="2">
        <v>0.16906290845030403</v>
      </c>
      <c r="D73545" s="2">
        <v>0.39985538684020244</v>
      </c>
      <c r="E73545" s="2">
        <v>8.7254901960784309E-2</v>
      </c>
      <c r="F73545" s="2">
        <v>0.17630827783063749</v>
      </c>
    </row>
    <row r="73546" spans="1:6" x14ac:dyDescent="0.3">
      <c r="A73546" s="1" t="s">
        <v>63473</v>
      </c>
      <c r="B73546" s="1" t="s">
        <v>63481</v>
      </c>
      <c r="C73546" s="2">
        <v>0.10450644996306188</v>
      </c>
      <c r="D73546" s="2">
        <v>5.7122198120028923E-2</v>
      </c>
      <c r="E73546" s="2">
        <v>0.19558823529411765</v>
      </c>
      <c r="F73546" s="2">
        <v>0.11022835394862036</v>
      </c>
    </row>
    <row r="73547" spans="1:6" x14ac:dyDescent="0.3">
      <c r="A73547" s="1" t="s">
        <v>63482</v>
      </c>
      <c r="B73547" s="1" t="s">
        <v>63483</v>
      </c>
      <c r="C73547" s="2">
        <v>0.17275135321893353</v>
      </c>
      <c r="D73547" s="2">
        <v>0.13038130381303814</v>
      </c>
      <c r="E73547" s="2">
        <v>0.33898305084745761</v>
      </c>
      <c r="F73547" s="2">
        <v>0.17999014292755053</v>
      </c>
    </row>
    <row r="73548" spans="1:6" x14ac:dyDescent="0.3">
      <c r="A73548" s="1" t="s">
        <v>63482</v>
      </c>
      <c r="B73548" s="1" t="s">
        <v>63484</v>
      </c>
      <c r="C73548" s="2">
        <v>0.12576298514338363</v>
      </c>
      <c r="D73548" s="2">
        <v>0.2767527675276753</v>
      </c>
      <c r="E73548" s="2">
        <v>0.14329738058551617</v>
      </c>
      <c r="F73548" s="2">
        <v>0.1389847215377033</v>
      </c>
    </row>
    <row r="73549" spans="1:6" x14ac:dyDescent="0.3">
      <c r="A73549" s="1" t="s">
        <v>63482</v>
      </c>
      <c r="B73549" s="1" t="s">
        <v>49011</v>
      </c>
      <c r="C73549" s="2">
        <v>0.38097431763215478</v>
      </c>
      <c r="D73549" s="2">
        <v>0.30627306273062732</v>
      </c>
      <c r="E73549" s="2">
        <v>0.29121725731895226</v>
      </c>
      <c r="F73549" s="2">
        <v>0.36924593395761457</v>
      </c>
    </row>
    <row r="73550" spans="1:6" x14ac:dyDescent="0.3">
      <c r="A73550" s="1" t="s">
        <v>63482</v>
      </c>
      <c r="B73550" s="1" t="s">
        <v>32058</v>
      </c>
      <c r="C73550" s="2">
        <v>1.8426811010019577E-2</v>
      </c>
      <c r="D73550" s="2">
        <v>6.1500615006150061E-3</v>
      </c>
      <c r="E73550" s="2">
        <v>0</v>
      </c>
      <c r="F73550" s="2">
        <v>1.6264169541646133E-2</v>
      </c>
    </row>
    <row r="73551" spans="1:6" x14ac:dyDescent="0.3">
      <c r="A73551" s="1" t="s">
        <v>63482</v>
      </c>
      <c r="B73551" s="1" t="s">
        <v>32065</v>
      </c>
      <c r="C73551" s="2">
        <v>0.1102153633536796</v>
      </c>
      <c r="D73551" s="2">
        <v>0.16482164821648215</v>
      </c>
      <c r="E73551" s="2">
        <v>1.078582434514638E-2</v>
      </c>
      <c r="F73551" s="2">
        <v>0.10823065549531789</v>
      </c>
    </row>
    <row r="73552" spans="1:6" x14ac:dyDescent="0.3">
      <c r="A73552" s="1" t="s">
        <v>63482</v>
      </c>
      <c r="B73552" s="1" t="s">
        <v>32061</v>
      </c>
      <c r="C73552" s="2">
        <v>0.13301854197857882</v>
      </c>
      <c r="D73552" s="2">
        <v>4.3050430504305043E-2</v>
      </c>
      <c r="E73552" s="2">
        <v>4.6224961479198766E-2</v>
      </c>
      <c r="F73552" s="2">
        <v>0.12025628388368655</v>
      </c>
    </row>
    <row r="73553" spans="1:6" x14ac:dyDescent="0.3">
      <c r="A73553" s="1" t="s">
        <v>63482</v>
      </c>
      <c r="B73553" s="1" t="s">
        <v>32060</v>
      </c>
      <c r="C73553" s="2">
        <v>5.8850627663250027E-2</v>
      </c>
      <c r="D73553" s="2">
        <v>7.2570725707257075E-2</v>
      </c>
      <c r="E73553" s="2">
        <v>0.16949152542372881</v>
      </c>
      <c r="F73553" s="2">
        <v>6.702809265648102E-2</v>
      </c>
    </row>
    <row r="73554" spans="1:6" x14ac:dyDescent="0.3">
      <c r="A73554" s="1" t="s">
        <v>63485</v>
      </c>
      <c r="B73554" s="1" t="s">
        <v>49010</v>
      </c>
      <c r="C73554" s="2">
        <v>0</v>
      </c>
      <c r="D73554" s="2">
        <v>7.5093867334167707E-3</v>
      </c>
      <c r="E73554" s="2">
        <v>1.9646365422396855E-3</v>
      </c>
      <c r="F73554" s="2">
        <v>7.0707070707070707E-4</v>
      </c>
    </row>
    <row r="73555" spans="1:6" x14ac:dyDescent="0.3">
      <c r="A73555" s="1" t="s">
        <v>63485</v>
      </c>
      <c r="B73555" s="1" t="s">
        <v>63486</v>
      </c>
      <c r="C73555" s="2">
        <v>0.10358472998137802</v>
      </c>
      <c r="D73555" s="2">
        <v>1.8773466833541927E-3</v>
      </c>
      <c r="E73555" s="2">
        <v>0</v>
      </c>
      <c r="F73555" s="2">
        <v>9.0050505050505047E-2</v>
      </c>
    </row>
    <row r="73556" spans="1:6" x14ac:dyDescent="0.3">
      <c r="A73556" s="1" t="s">
        <v>63485</v>
      </c>
      <c r="B73556" s="1" t="s">
        <v>63487</v>
      </c>
      <c r="C73556" s="2">
        <v>0.11912243947858472</v>
      </c>
      <c r="D73556" s="2">
        <v>9.2615769712140181E-2</v>
      </c>
      <c r="E73556" s="2">
        <v>0.36738703339882123</v>
      </c>
      <c r="F73556" s="2">
        <v>0.12974747474747475</v>
      </c>
    </row>
    <row r="73557" spans="1:6" x14ac:dyDescent="0.3">
      <c r="A73557" s="1" t="s">
        <v>63485</v>
      </c>
      <c r="B73557" s="1" t="s">
        <v>49024</v>
      </c>
      <c r="C73557" s="2">
        <v>8.1820297951582868E-2</v>
      </c>
      <c r="D73557" s="2">
        <v>4.3178973717146435E-2</v>
      </c>
      <c r="E73557" s="2">
        <v>4.4204322200392929E-2</v>
      </c>
      <c r="F73557" s="2">
        <v>7.6767676767676762E-2</v>
      </c>
    </row>
    <row r="73558" spans="1:6" x14ac:dyDescent="0.3">
      <c r="A73558" s="1" t="s">
        <v>63485</v>
      </c>
      <c r="B73558" s="1" t="s">
        <v>63488</v>
      </c>
      <c r="C73558" s="2">
        <v>5.7029795158286781E-2</v>
      </c>
      <c r="D73558" s="2">
        <v>0.33103879849812268</v>
      </c>
      <c r="E73558" s="2">
        <v>2.4557956777996069E-2</v>
      </c>
      <c r="F73558" s="2">
        <v>7.7474747474747474E-2</v>
      </c>
    </row>
    <row r="73559" spans="1:6" x14ac:dyDescent="0.3">
      <c r="A73559" s="1" t="s">
        <v>63485</v>
      </c>
      <c r="B73559" s="1" t="s">
        <v>63463</v>
      </c>
      <c r="C73559" s="2">
        <v>3.4916201117318437E-4</v>
      </c>
      <c r="D73559" s="2">
        <v>0</v>
      </c>
      <c r="E73559" s="2">
        <v>0</v>
      </c>
      <c r="F73559" s="2">
        <v>3.0303030303030303E-4</v>
      </c>
    </row>
    <row r="73560" spans="1:6" x14ac:dyDescent="0.3">
      <c r="A73560" s="1" t="s">
        <v>63485</v>
      </c>
      <c r="B73560" s="1" t="s">
        <v>63489</v>
      </c>
      <c r="C73560" s="2">
        <v>4.9115456238361263E-2</v>
      </c>
      <c r="D73560" s="2">
        <v>6.2578222778473093E-4</v>
      </c>
      <c r="E73560" s="2">
        <v>0</v>
      </c>
      <c r="F73560" s="2">
        <v>4.2676767676767674E-2</v>
      </c>
    </row>
    <row r="73561" spans="1:6" x14ac:dyDescent="0.3">
      <c r="A73561" s="1" t="s">
        <v>63485</v>
      </c>
      <c r="B73561" s="1" t="s">
        <v>63469</v>
      </c>
      <c r="C73561" s="2">
        <v>5.9415735567970203E-2</v>
      </c>
      <c r="D73561" s="2">
        <v>0.26345431789737173</v>
      </c>
      <c r="E73561" s="2">
        <v>0.10805500982318271</v>
      </c>
      <c r="F73561" s="2">
        <v>7.8383838383838389E-2</v>
      </c>
    </row>
    <row r="73562" spans="1:6" x14ac:dyDescent="0.3">
      <c r="A73562" s="1" t="s">
        <v>63485</v>
      </c>
      <c r="B73562" s="1" t="s">
        <v>63490</v>
      </c>
      <c r="C73562" s="2">
        <v>4.0735567970204842E-4</v>
      </c>
      <c r="D73562" s="2">
        <v>0</v>
      </c>
      <c r="E73562" s="2">
        <v>0</v>
      </c>
      <c r="F73562" s="2">
        <v>3.5353535353535354E-4</v>
      </c>
    </row>
    <row r="73563" spans="1:6" x14ac:dyDescent="0.3">
      <c r="A73563" s="1" t="s">
        <v>63485</v>
      </c>
      <c r="B73563" s="1" t="s">
        <v>49005</v>
      </c>
      <c r="C73563" s="2">
        <v>2.5372439478584731E-2</v>
      </c>
      <c r="D73563" s="2">
        <v>6.8836045056320403E-3</v>
      </c>
      <c r="E73563" s="2">
        <v>0</v>
      </c>
      <c r="F73563" s="2">
        <v>2.2575757575757575E-2</v>
      </c>
    </row>
    <row r="73564" spans="1:6" x14ac:dyDescent="0.3">
      <c r="A73564" s="1" t="s">
        <v>63485</v>
      </c>
      <c r="B73564" s="1" t="s">
        <v>49017</v>
      </c>
      <c r="C73564" s="2">
        <v>0.11144087523277467</v>
      </c>
      <c r="D73564" s="2">
        <v>7.1339173967459327E-2</v>
      </c>
      <c r="E73564" s="2">
        <v>1.9646365422396855E-3</v>
      </c>
      <c r="F73564" s="2">
        <v>0.10257575757575757</v>
      </c>
    </row>
    <row r="73565" spans="1:6" x14ac:dyDescent="0.3">
      <c r="A73565" s="1" t="s">
        <v>63485</v>
      </c>
      <c r="B73565" s="1" t="s">
        <v>63471</v>
      </c>
      <c r="C73565" s="2">
        <v>4.6554934823091247E-4</v>
      </c>
      <c r="D73565" s="2">
        <v>0</v>
      </c>
      <c r="E73565" s="2">
        <v>0</v>
      </c>
      <c r="F73565" s="2">
        <v>4.0404040404040404E-4</v>
      </c>
    </row>
    <row r="73566" spans="1:6" x14ac:dyDescent="0.3">
      <c r="A73566" s="1" t="s">
        <v>63485</v>
      </c>
      <c r="B73566" s="1" t="s">
        <v>63470</v>
      </c>
      <c r="C73566" s="2">
        <v>0.1842411545623836</v>
      </c>
      <c r="D73566" s="2">
        <v>0.12327909887359199</v>
      </c>
      <c r="E73566" s="2">
        <v>0.39587426326129665</v>
      </c>
      <c r="F73566" s="2">
        <v>0.19020202020202021</v>
      </c>
    </row>
    <row r="73567" spans="1:6" x14ac:dyDescent="0.3">
      <c r="A73567" s="1" t="s">
        <v>63485</v>
      </c>
      <c r="B73567" s="1" t="s">
        <v>63491</v>
      </c>
      <c r="C73567" s="2">
        <v>0.1241852886405959</v>
      </c>
      <c r="D73567" s="2">
        <v>4.8185231539424278E-2</v>
      </c>
      <c r="E73567" s="2">
        <v>5.2062868369351673E-2</v>
      </c>
      <c r="F73567" s="2">
        <v>0.11434343434343434</v>
      </c>
    </row>
    <row r="73568" spans="1:6" x14ac:dyDescent="0.3">
      <c r="A73568" s="1" t="s">
        <v>63485</v>
      </c>
      <c r="B73568" s="1" t="s">
        <v>63492</v>
      </c>
      <c r="C73568" s="2">
        <v>8.3449720670391067E-2</v>
      </c>
      <c r="D73568" s="2">
        <v>1.0012515644555695E-2</v>
      </c>
      <c r="E73568" s="2">
        <v>3.929273084479371E-3</v>
      </c>
      <c r="F73568" s="2">
        <v>7.3434343434343435E-2</v>
      </c>
    </row>
    <row r="73569" spans="1:6" x14ac:dyDescent="0.3">
      <c r="A73569" s="1" t="s">
        <v>63493</v>
      </c>
      <c r="B73569" s="1" t="s">
        <v>63494</v>
      </c>
      <c r="C73569" s="2">
        <v>0.39910222403591106</v>
      </c>
      <c r="D73569" s="2">
        <v>0.77448071216617209</v>
      </c>
      <c r="E73569" s="2">
        <v>0.24390243902439024</v>
      </c>
      <c r="F73569" s="2">
        <v>0.4178082191780822</v>
      </c>
    </row>
    <row r="73570" spans="1:6" x14ac:dyDescent="0.3">
      <c r="A73570" s="1" t="s">
        <v>63493</v>
      </c>
      <c r="B73570" s="1" t="s">
        <v>49010</v>
      </c>
      <c r="C73570" s="2">
        <v>7.1413997143440116E-3</v>
      </c>
      <c r="D73570" s="2">
        <v>0</v>
      </c>
      <c r="E73570" s="2">
        <v>0</v>
      </c>
      <c r="F73570" s="2">
        <v>6.479081821547575E-3</v>
      </c>
    </row>
    <row r="73571" spans="1:6" x14ac:dyDescent="0.3">
      <c r="A73571" s="1" t="s">
        <v>63493</v>
      </c>
      <c r="B73571" s="1" t="s">
        <v>63468</v>
      </c>
      <c r="C73571" s="2">
        <v>3.8359518465619261E-2</v>
      </c>
      <c r="D73571" s="2">
        <v>2.967359050445104E-3</v>
      </c>
      <c r="E73571" s="2">
        <v>0</v>
      </c>
      <c r="F73571" s="2">
        <v>3.4987041836356904E-2</v>
      </c>
    </row>
    <row r="73572" spans="1:6" x14ac:dyDescent="0.3">
      <c r="A73572" s="1" t="s">
        <v>63493</v>
      </c>
      <c r="B73572" s="1" t="s">
        <v>63463</v>
      </c>
      <c r="C73572" s="2">
        <v>0.11548663538053458</v>
      </c>
      <c r="D73572" s="2">
        <v>0</v>
      </c>
      <c r="E73572" s="2">
        <v>0</v>
      </c>
      <c r="F73572" s="2">
        <v>0.10477600888559793</v>
      </c>
    </row>
    <row r="73573" spans="1:6" x14ac:dyDescent="0.3">
      <c r="A73573" s="1" t="s">
        <v>63493</v>
      </c>
      <c r="B73573" s="1" t="s">
        <v>63469</v>
      </c>
      <c r="C73573" s="2">
        <v>0.11732299530708018</v>
      </c>
      <c r="D73573" s="2">
        <v>8.9020771513353119E-3</v>
      </c>
      <c r="E73573" s="2">
        <v>0</v>
      </c>
      <c r="F73573" s="2">
        <v>0.10699740836727138</v>
      </c>
    </row>
    <row r="73574" spans="1:6" x14ac:dyDescent="0.3">
      <c r="A73574" s="1" t="s">
        <v>63493</v>
      </c>
      <c r="B73574" s="1" t="s">
        <v>63464</v>
      </c>
      <c r="C73574" s="2">
        <v>0.17669863293205468</v>
      </c>
      <c r="D73574" s="2">
        <v>0.18991097922848665</v>
      </c>
      <c r="E73574" s="2">
        <v>2.4390243902439025E-2</v>
      </c>
      <c r="F73574" s="2">
        <v>0.17289892632358386</v>
      </c>
    </row>
    <row r="73575" spans="1:6" x14ac:dyDescent="0.3">
      <c r="A73575" s="1" t="s">
        <v>63493</v>
      </c>
      <c r="B73575" s="1" t="s">
        <v>32152</v>
      </c>
      <c r="C73575" s="2">
        <v>5.4070597837176083E-2</v>
      </c>
      <c r="D73575" s="2">
        <v>8.9020771513353119E-3</v>
      </c>
      <c r="E73575" s="2">
        <v>0</v>
      </c>
      <c r="F73575" s="2">
        <v>4.9611255090707143E-2</v>
      </c>
    </row>
    <row r="73576" spans="1:6" x14ac:dyDescent="0.3">
      <c r="A73576" s="1" t="s">
        <v>63493</v>
      </c>
      <c r="B73576" s="1" t="s">
        <v>63495</v>
      </c>
      <c r="C73576" s="2">
        <v>9.1817996327280146E-2</v>
      </c>
      <c r="D73576" s="2">
        <v>1.483679525222552E-2</v>
      </c>
      <c r="E73576" s="2">
        <v>0.73170731707317072</v>
      </c>
      <c r="F73576" s="2">
        <v>0.10644205849685302</v>
      </c>
    </row>
    <row r="73577" spans="1:6" x14ac:dyDescent="0.3">
      <c r="A73577" s="1" t="s">
        <v>63496</v>
      </c>
      <c r="B73577" s="1" t="s">
        <v>63497</v>
      </c>
      <c r="C73577" s="2">
        <v>9.2807815394980633E-2</v>
      </c>
      <c r="D73577" s="2">
        <v>1.4545454545454545E-2</v>
      </c>
      <c r="E73577" s="2">
        <v>1.8987341772151899E-2</v>
      </c>
      <c r="F73577" s="2">
        <v>8.4574868322046651E-2</v>
      </c>
    </row>
    <row r="73578" spans="1:6" x14ac:dyDescent="0.3">
      <c r="A73578" s="1" t="s">
        <v>63496</v>
      </c>
      <c r="B73578" s="1" t="s">
        <v>48920</v>
      </c>
      <c r="C73578" s="2">
        <v>0.11992588849587334</v>
      </c>
      <c r="D73578" s="2">
        <v>3.6363636363636362E-2</v>
      </c>
      <c r="E73578" s="2">
        <v>2.5316455696202531E-2</v>
      </c>
      <c r="F73578" s="2">
        <v>0.11075996990218209</v>
      </c>
    </row>
    <row r="73579" spans="1:6" x14ac:dyDescent="0.3">
      <c r="A73579" s="1" t="s">
        <v>63496</v>
      </c>
      <c r="B73579" s="1" t="s">
        <v>63498</v>
      </c>
      <c r="C73579" s="2">
        <v>0.30166750884284993</v>
      </c>
      <c r="D73579" s="2">
        <v>0.57636363636363641</v>
      </c>
      <c r="E73579" s="2">
        <v>0.310126582278481</v>
      </c>
      <c r="F73579" s="2">
        <v>0.32460496613995488</v>
      </c>
    </row>
    <row r="73580" spans="1:6" x14ac:dyDescent="0.3">
      <c r="A73580" s="1" t="s">
        <v>63496</v>
      </c>
      <c r="B73580" s="1" t="s">
        <v>63499</v>
      </c>
      <c r="C73580" s="2">
        <v>0.27067542529897254</v>
      </c>
      <c r="D73580" s="2">
        <v>0.12909090909090909</v>
      </c>
      <c r="E73580" s="2">
        <v>0.39240506329113922</v>
      </c>
      <c r="F73580" s="2">
        <v>0.26185101580135439</v>
      </c>
    </row>
    <row r="73581" spans="1:6" x14ac:dyDescent="0.3">
      <c r="A73581" s="1" t="s">
        <v>63496</v>
      </c>
      <c r="B73581" s="1" t="s">
        <v>63500</v>
      </c>
      <c r="C73581" s="2">
        <v>8.4217618325753744E-4</v>
      </c>
      <c r="D73581" s="2">
        <v>0.04</v>
      </c>
      <c r="E73581" s="2">
        <v>1.2658227848101266E-2</v>
      </c>
      <c r="F73581" s="2">
        <v>4.3641835966892403E-3</v>
      </c>
    </row>
    <row r="73582" spans="1:6" x14ac:dyDescent="0.3">
      <c r="A73582" s="1" t="s">
        <v>63496</v>
      </c>
      <c r="B73582" s="1" t="s">
        <v>11401</v>
      </c>
      <c r="C73582" s="2">
        <v>0.21408118578406601</v>
      </c>
      <c r="D73582" s="2">
        <v>0.20363636363636364</v>
      </c>
      <c r="E73582" s="2">
        <v>0.24050632911392406</v>
      </c>
      <c r="F73582" s="2">
        <v>0.21384499623777276</v>
      </c>
    </row>
    <row r="73583" spans="1:6" x14ac:dyDescent="0.3">
      <c r="A73583" s="1" t="s">
        <v>63501</v>
      </c>
      <c r="B73583" s="1" t="s">
        <v>63502</v>
      </c>
      <c r="C73583" s="2">
        <v>0.19418222501922944</v>
      </c>
      <c r="D73583" s="2">
        <v>9.1485507246376815E-2</v>
      </c>
      <c r="E73583" s="2">
        <v>4.5454545454545456E-2</v>
      </c>
      <c r="F73583" s="2">
        <v>0.18270624566710783</v>
      </c>
    </row>
    <row r="73584" spans="1:6" x14ac:dyDescent="0.3">
      <c r="A73584" s="1" t="s">
        <v>63501</v>
      </c>
      <c r="B73584" s="1" t="s">
        <v>63503</v>
      </c>
      <c r="C73584" s="2">
        <v>0.14922033424236067</v>
      </c>
      <c r="D73584" s="2">
        <v>2.2644927536231884E-2</v>
      </c>
      <c r="E73584" s="2">
        <v>0.16450216450216451</v>
      </c>
      <c r="F73584" s="2">
        <v>0.14085838532803932</v>
      </c>
    </row>
    <row r="73585" spans="1:6" x14ac:dyDescent="0.3">
      <c r="A73585" s="1" t="s">
        <v>63501</v>
      </c>
      <c r="B73585" s="1" t="s">
        <v>11411</v>
      </c>
      <c r="C73585" s="2">
        <v>5.4541640444724145E-3</v>
      </c>
      <c r="D73585" s="2">
        <v>9.9637681159420281E-3</v>
      </c>
      <c r="E73585" s="2">
        <v>2.1645021645021645E-3</v>
      </c>
      <c r="F73585" s="2">
        <v>5.6721497447532613E-3</v>
      </c>
    </row>
    <row r="73586" spans="1:6" x14ac:dyDescent="0.3">
      <c r="A73586" s="1" t="s">
        <v>63501</v>
      </c>
      <c r="B73586" s="1" t="s">
        <v>63504</v>
      </c>
      <c r="C73586" s="2">
        <v>0.12901195720578981</v>
      </c>
      <c r="D73586" s="2">
        <v>0.29438405797101447</v>
      </c>
      <c r="E73586" s="2">
        <v>7.575757575757576E-2</v>
      </c>
      <c r="F73586" s="2">
        <v>0.13896766874645491</v>
      </c>
    </row>
    <row r="73587" spans="1:6" x14ac:dyDescent="0.3">
      <c r="A73587" s="1" t="s">
        <v>63501</v>
      </c>
      <c r="B73587" s="1" t="s">
        <v>63505</v>
      </c>
      <c r="C73587" s="2">
        <v>0.13474582197049156</v>
      </c>
      <c r="D73587" s="2">
        <v>0.12409420289855072</v>
      </c>
      <c r="E73587" s="2">
        <v>0.14935064935064934</v>
      </c>
      <c r="F73587" s="2">
        <v>0.1344299489506523</v>
      </c>
    </row>
    <row r="73588" spans="1:6" x14ac:dyDescent="0.3">
      <c r="A73588" s="1" t="s">
        <v>63501</v>
      </c>
      <c r="B73588" s="1" t="s">
        <v>11323</v>
      </c>
      <c r="C73588" s="2">
        <v>5.3143136843577373E-3</v>
      </c>
      <c r="D73588" s="2">
        <v>3.170289855072464E-2</v>
      </c>
      <c r="E73588" s="2">
        <v>4.329004329004329E-3</v>
      </c>
      <c r="F73588" s="2">
        <v>7.1216991239679839E-3</v>
      </c>
    </row>
    <row r="73589" spans="1:6" x14ac:dyDescent="0.3">
      <c r="A73589" s="1" t="s">
        <v>63501</v>
      </c>
      <c r="B73589" s="1" t="s">
        <v>32208</v>
      </c>
      <c r="C73589" s="2">
        <v>1.4334661911754422E-2</v>
      </c>
      <c r="D73589" s="2">
        <v>0</v>
      </c>
      <c r="E73589" s="2">
        <v>0</v>
      </c>
      <c r="F73589" s="2">
        <v>1.2919896640826873E-2</v>
      </c>
    </row>
    <row r="73590" spans="1:6" x14ac:dyDescent="0.3">
      <c r="A73590" s="1" t="s">
        <v>63501</v>
      </c>
      <c r="B73590" s="1" t="s">
        <v>32091</v>
      </c>
      <c r="C73590" s="2">
        <v>7.0204880777568007E-2</v>
      </c>
      <c r="D73590" s="2">
        <v>3.170289855072464E-2</v>
      </c>
      <c r="E73590" s="2">
        <v>1.948051948051948E-2</v>
      </c>
      <c r="F73590" s="2">
        <v>6.6049032583349085E-2</v>
      </c>
    </row>
    <row r="73591" spans="1:6" x14ac:dyDescent="0.3">
      <c r="A73591" s="1" t="s">
        <v>63501</v>
      </c>
      <c r="B73591" s="1" t="s">
        <v>63506</v>
      </c>
      <c r="C73591" s="2">
        <v>0.11530662191455143</v>
      </c>
      <c r="D73591" s="2">
        <v>0.24637681159420291</v>
      </c>
      <c r="E73591" s="2">
        <v>0.46969696969696967</v>
      </c>
      <c r="F73591" s="2">
        <v>0.13474506838091638</v>
      </c>
    </row>
    <row r="73592" spans="1:6" x14ac:dyDescent="0.3">
      <c r="A73592" s="1" t="s">
        <v>63501</v>
      </c>
      <c r="B73592" s="1" t="s">
        <v>63507</v>
      </c>
      <c r="C73592" s="2">
        <v>8.7826026152017345E-2</v>
      </c>
      <c r="D73592" s="2">
        <v>0.1068840579710145</v>
      </c>
      <c r="E73592" s="2">
        <v>5.4112554112554112E-2</v>
      </c>
      <c r="F73592" s="2">
        <v>8.817041658788681E-2</v>
      </c>
    </row>
    <row r="73593" spans="1:6" x14ac:dyDescent="0.3">
      <c r="A73593" s="1" t="s">
        <v>63501</v>
      </c>
      <c r="B73593" s="1" t="s">
        <v>63508</v>
      </c>
      <c r="C73593" s="2">
        <v>5.8177749807705757E-2</v>
      </c>
      <c r="D73593" s="2">
        <v>3.6231884057971015E-3</v>
      </c>
      <c r="E73593" s="2">
        <v>8.658008658008658E-3</v>
      </c>
      <c r="F73593" s="2">
        <v>5.2940064284363771E-2</v>
      </c>
    </row>
    <row r="73594" spans="1:6" x14ac:dyDescent="0.3">
      <c r="A73594" s="1" t="s">
        <v>63501</v>
      </c>
      <c r="B73594" s="1" t="s">
        <v>63509</v>
      </c>
      <c r="C73594" s="2">
        <v>2.3704636039437801E-2</v>
      </c>
      <c r="D73594" s="2">
        <v>0</v>
      </c>
      <c r="E73594" s="2">
        <v>0</v>
      </c>
      <c r="F73594" s="2">
        <v>2.1365097371903952E-2</v>
      </c>
    </row>
    <row r="73595" spans="1:6" x14ac:dyDescent="0.3">
      <c r="A73595" s="1" t="s">
        <v>63501</v>
      </c>
      <c r="B73595" s="1" t="s">
        <v>32214</v>
      </c>
      <c r="C73595" s="2">
        <v>8.3910216068806376E-4</v>
      </c>
      <c r="D73595" s="2">
        <v>3.6231884057971015E-3</v>
      </c>
      <c r="E73595" s="2">
        <v>0</v>
      </c>
      <c r="F73595" s="2">
        <v>1.0083821768450242E-3</v>
      </c>
    </row>
    <row r="73596" spans="1:6" x14ac:dyDescent="0.3">
      <c r="A73596" s="1" t="s">
        <v>63501</v>
      </c>
      <c r="B73596" s="1" t="s">
        <v>11329</v>
      </c>
      <c r="C73596" s="2">
        <v>8.460946786937977E-3</v>
      </c>
      <c r="D73596" s="2">
        <v>5.434782608695652E-3</v>
      </c>
      <c r="E73596" s="2">
        <v>0</v>
      </c>
      <c r="F73596" s="2">
        <v>8.0040335287073806E-3</v>
      </c>
    </row>
    <row r="73597" spans="1:6" x14ac:dyDescent="0.3">
      <c r="A73597" s="1" t="s">
        <v>63501</v>
      </c>
      <c r="B73597" s="1" t="s">
        <v>11325</v>
      </c>
      <c r="C73597" s="2">
        <v>1.3985036011467729E-4</v>
      </c>
      <c r="D73597" s="2">
        <v>2.4456521739130436E-2</v>
      </c>
      <c r="E73597" s="2">
        <v>2.1645021645021645E-3</v>
      </c>
      <c r="F73597" s="2">
        <v>1.8907165815844206E-3</v>
      </c>
    </row>
    <row r="73598" spans="1:6" x14ac:dyDescent="0.3">
      <c r="A73598" s="1" t="s">
        <v>63501</v>
      </c>
      <c r="B73598" s="1" t="s">
        <v>63510</v>
      </c>
      <c r="C73598" s="2">
        <v>3.0767079225229007E-3</v>
      </c>
      <c r="D73598" s="2">
        <v>3.6231884057971015E-3</v>
      </c>
      <c r="E73598" s="2">
        <v>4.329004329004329E-3</v>
      </c>
      <c r="F73598" s="2">
        <v>3.1511943026407007E-3</v>
      </c>
    </row>
    <row r="73599" spans="1:6" x14ac:dyDescent="0.3">
      <c r="A73599" s="1" t="s">
        <v>63511</v>
      </c>
      <c r="B73599" s="1" t="s">
        <v>11358</v>
      </c>
      <c r="C73599" s="2">
        <v>0</v>
      </c>
      <c r="D73599" s="2">
        <v>2.3547880690737832E-3</v>
      </c>
      <c r="E73599" s="2">
        <v>0</v>
      </c>
      <c r="F73599" s="2">
        <v>2.5248274701228748E-4</v>
      </c>
    </row>
    <row r="73600" spans="1:6" x14ac:dyDescent="0.3">
      <c r="A73600" s="1" t="s">
        <v>63511</v>
      </c>
      <c r="B73600" s="1" t="s">
        <v>32075</v>
      </c>
      <c r="C73600" s="2">
        <v>0.30814123139772398</v>
      </c>
      <c r="D73600" s="2">
        <v>1.6483516483516484E-2</v>
      </c>
      <c r="E73600" s="2">
        <v>0</v>
      </c>
      <c r="F73600" s="2">
        <v>0.26838916007406161</v>
      </c>
    </row>
    <row r="73601" spans="1:6" x14ac:dyDescent="0.3">
      <c r="A73601" s="1" t="s">
        <v>63511</v>
      </c>
      <c r="B73601" s="1" t="s">
        <v>63512</v>
      </c>
      <c r="C73601" s="2">
        <v>2.7234704795253379E-2</v>
      </c>
      <c r="D73601" s="2">
        <v>2.3547880690737832E-3</v>
      </c>
      <c r="E73601" s="2">
        <v>0</v>
      </c>
      <c r="F73601" s="2">
        <v>2.3817539134825788E-2</v>
      </c>
    </row>
    <row r="73602" spans="1:6" x14ac:dyDescent="0.3">
      <c r="A73602" s="1" t="s">
        <v>63511</v>
      </c>
      <c r="B73602" s="1" t="s">
        <v>63513</v>
      </c>
      <c r="C73602" s="2">
        <v>7.3922770158544888E-3</v>
      </c>
      <c r="D73602" s="2">
        <v>4.7095761381475663E-3</v>
      </c>
      <c r="E73602" s="2">
        <v>0</v>
      </c>
      <c r="F73602" s="2">
        <v>6.9011950850025247E-3</v>
      </c>
    </row>
    <row r="73603" spans="1:6" x14ac:dyDescent="0.3">
      <c r="A73603" s="1" t="s">
        <v>63511</v>
      </c>
      <c r="B73603" s="1" t="s">
        <v>63514</v>
      </c>
      <c r="C73603" s="2">
        <v>0.388775410952242</v>
      </c>
      <c r="D73603" s="2">
        <v>0.55180533751962324</v>
      </c>
      <c r="E73603" s="2">
        <v>0.39143730886850153</v>
      </c>
      <c r="F73603" s="2">
        <v>0.40632890085844137</v>
      </c>
    </row>
    <row r="73604" spans="1:6" x14ac:dyDescent="0.3">
      <c r="A73604" s="1" t="s">
        <v>63511</v>
      </c>
      <c r="B73604" s="1" t="s">
        <v>63515</v>
      </c>
      <c r="C73604" s="2">
        <v>3.5016049022468633E-3</v>
      </c>
      <c r="D73604" s="2">
        <v>0</v>
      </c>
      <c r="E73604" s="2">
        <v>0</v>
      </c>
      <c r="F73604" s="2">
        <v>3.0297929641474497E-3</v>
      </c>
    </row>
    <row r="73605" spans="1:6" x14ac:dyDescent="0.3">
      <c r="A73605" s="1" t="s">
        <v>63511</v>
      </c>
      <c r="B73605" s="1" t="s">
        <v>32088</v>
      </c>
      <c r="C73605" s="2">
        <v>9.7266802840190647E-4</v>
      </c>
      <c r="D73605" s="2">
        <v>1.5698587127158557E-3</v>
      </c>
      <c r="E73605" s="2">
        <v>6.1162079510703364E-3</v>
      </c>
      <c r="F73605" s="2">
        <v>1.178252819390675E-3</v>
      </c>
    </row>
    <row r="73606" spans="1:6" x14ac:dyDescent="0.3">
      <c r="A73606" s="1" t="s">
        <v>63511</v>
      </c>
      <c r="B73606" s="1" t="s">
        <v>32082</v>
      </c>
      <c r="C73606" s="2">
        <v>0.11817916545083162</v>
      </c>
      <c r="D73606" s="2">
        <v>4.7095761381475663E-3</v>
      </c>
      <c r="E73606" s="2">
        <v>6.1162079510703364E-3</v>
      </c>
      <c r="F73606" s="2">
        <v>0.10292879986534254</v>
      </c>
    </row>
    <row r="73607" spans="1:6" x14ac:dyDescent="0.3">
      <c r="A73607" s="1" t="s">
        <v>63511</v>
      </c>
      <c r="B73607" s="1" t="s">
        <v>63516</v>
      </c>
      <c r="C73607" s="2">
        <v>3.1222643711701196E-2</v>
      </c>
      <c r="D73607" s="2">
        <v>5.2590266875981159E-2</v>
      </c>
      <c r="E73607" s="2">
        <v>0.14984709480122324</v>
      </c>
      <c r="F73607" s="2">
        <v>3.6778320148123211E-2</v>
      </c>
    </row>
    <row r="73608" spans="1:6" x14ac:dyDescent="0.3">
      <c r="A73608" s="1" t="s">
        <v>63511</v>
      </c>
      <c r="B73608" s="1" t="s">
        <v>63517</v>
      </c>
      <c r="C73608" s="2">
        <v>0.11458029374574458</v>
      </c>
      <c r="D73608" s="2">
        <v>0.36342229199372056</v>
      </c>
      <c r="E73608" s="2">
        <v>0.44648318042813456</v>
      </c>
      <c r="F73608" s="2">
        <v>0.15039555630365259</v>
      </c>
    </row>
    <row r="73609" spans="1:6" x14ac:dyDescent="0.3">
      <c r="A73609" s="1" t="s">
        <v>63518</v>
      </c>
      <c r="B73609" s="1" t="s">
        <v>32212</v>
      </c>
      <c r="C73609" s="2">
        <v>0.12315440872085001</v>
      </c>
      <c r="D73609" s="2">
        <v>0.10121765601217655</v>
      </c>
      <c r="E73609" s="2">
        <v>0.21587301587301588</v>
      </c>
      <c r="F73609" s="2">
        <v>0.12317806859765552</v>
      </c>
    </row>
    <row r="73610" spans="1:6" x14ac:dyDescent="0.3">
      <c r="A73610" s="1" t="s">
        <v>63518</v>
      </c>
      <c r="B73610" s="1" t="s">
        <v>32213</v>
      </c>
      <c r="C73610" s="2">
        <v>0.15772043604250036</v>
      </c>
      <c r="D73610" s="2">
        <v>3.5007610350076102E-2</v>
      </c>
      <c r="E73610" s="2">
        <v>0.22857142857142856</v>
      </c>
      <c r="F73610" s="2">
        <v>0.14910376480803822</v>
      </c>
    </row>
    <row r="73611" spans="1:6" x14ac:dyDescent="0.3">
      <c r="A73611" s="1" t="s">
        <v>63518</v>
      </c>
      <c r="B73611" s="1" t="s">
        <v>32209</v>
      </c>
      <c r="C73611" s="2">
        <v>0.17593486960121429</v>
      </c>
      <c r="D73611" s="2">
        <v>2.5875190258751901E-2</v>
      </c>
      <c r="E73611" s="2">
        <v>0</v>
      </c>
      <c r="F73611" s="2">
        <v>0.16026794020963842</v>
      </c>
    </row>
    <row r="73612" spans="1:6" x14ac:dyDescent="0.3">
      <c r="A73612" s="1" t="s">
        <v>63518</v>
      </c>
      <c r="B73612" s="1" t="s">
        <v>63519</v>
      </c>
      <c r="C73612" s="2">
        <v>0.22098799503242722</v>
      </c>
      <c r="D73612" s="2">
        <v>0.20547945205479451</v>
      </c>
      <c r="E73612" s="2">
        <v>4.7619047619047616E-2</v>
      </c>
      <c r="F73612" s="2">
        <v>0.21633691000434163</v>
      </c>
    </row>
    <row r="73613" spans="1:6" x14ac:dyDescent="0.3">
      <c r="A73613" s="1" t="s">
        <v>63518</v>
      </c>
      <c r="B73613" s="1" t="s">
        <v>48957</v>
      </c>
      <c r="C73613" s="2">
        <v>1.3798813302056022E-4</v>
      </c>
      <c r="D73613" s="2">
        <v>7.0776255707762553E-2</v>
      </c>
      <c r="E73613" s="2">
        <v>9.5238095238095229E-3</v>
      </c>
      <c r="F73613" s="2">
        <v>6.0782732742045526E-3</v>
      </c>
    </row>
    <row r="73614" spans="1:6" x14ac:dyDescent="0.3">
      <c r="A73614" s="1" t="s">
        <v>63518</v>
      </c>
      <c r="B73614" s="1" t="s">
        <v>11323</v>
      </c>
      <c r="C73614" s="2">
        <v>0</v>
      </c>
      <c r="D73614" s="2">
        <v>1.5220700152207001E-3</v>
      </c>
      <c r="E73614" s="2">
        <v>0</v>
      </c>
      <c r="F73614" s="2">
        <v>1.2404639335111332E-4</v>
      </c>
    </row>
    <row r="73615" spans="1:6" x14ac:dyDescent="0.3">
      <c r="A73615" s="1" t="s">
        <v>63518</v>
      </c>
      <c r="B73615" s="1" t="s">
        <v>63520</v>
      </c>
      <c r="C73615" s="2">
        <v>9.0037256795915552E-2</v>
      </c>
      <c r="D73615" s="2">
        <v>5.7077625570776253E-2</v>
      </c>
      <c r="E73615" s="2">
        <v>1.9047619047619046E-2</v>
      </c>
      <c r="F73615" s="2">
        <v>8.5964150592321528E-2</v>
      </c>
    </row>
    <row r="73616" spans="1:6" x14ac:dyDescent="0.3">
      <c r="A73616" s="1" t="s">
        <v>63518</v>
      </c>
      <c r="B73616" s="1" t="s">
        <v>32214</v>
      </c>
      <c r="C73616" s="2">
        <v>0.12819097557610046</v>
      </c>
      <c r="D73616" s="2">
        <v>0.19558599695585996</v>
      </c>
      <c r="E73616" s="2">
        <v>0.18095238095238095</v>
      </c>
      <c r="F73616" s="2">
        <v>0.13471438317930906</v>
      </c>
    </row>
    <row r="73617" spans="1:6" x14ac:dyDescent="0.3">
      <c r="A73617" s="1" t="s">
        <v>63518</v>
      </c>
      <c r="B73617" s="1" t="s">
        <v>11411</v>
      </c>
      <c r="C73617" s="2">
        <v>0.10383607009797158</v>
      </c>
      <c r="D73617" s="2">
        <v>0.30669710806697109</v>
      </c>
      <c r="E73617" s="2">
        <v>0.29841269841269841</v>
      </c>
      <c r="F73617" s="2">
        <v>0.12417043974446443</v>
      </c>
    </row>
    <row r="73618" spans="1:6" x14ac:dyDescent="0.3">
      <c r="A73618" s="1" t="s">
        <v>63518</v>
      </c>
      <c r="B73618" s="1" t="s">
        <v>32205</v>
      </c>
      <c r="C73618" s="2">
        <v>0</v>
      </c>
      <c r="D73618" s="2">
        <v>7.6103500761035003E-4</v>
      </c>
      <c r="E73618" s="2">
        <v>0</v>
      </c>
      <c r="F73618" s="2">
        <v>6.2023196675556658E-5</v>
      </c>
    </row>
    <row r="73619" spans="1:6" x14ac:dyDescent="0.3">
      <c r="A73619" s="1" t="s">
        <v>63521</v>
      </c>
      <c r="B73619" s="1" t="s">
        <v>48944</v>
      </c>
      <c r="C73619" s="2">
        <v>0</v>
      </c>
      <c r="D73619" s="2">
        <v>5.8004640371229696E-4</v>
      </c>
      <c r="E73619" s="2">
        <v>0</v>
      </c>
      <c r="F73619" s="2">
        <v>6.1850569025235038E-5</v>
      </c>
    </row>
    <row r="73620" spans="1:6" x14ac:dyDescent="0.3">
      <c r="A73620" s="1" t="s">
        <v>63521</v>
      </c>
      <c r="B73620" s="1" t="s">
        <v>63522</v>
      </c>
      <c r="C73620" s="2">
        <v>7.3349107334910735E-2</v>
      </c>
      <c r="D73620" s="2">
        <v>1.1020881670533642E-2</v>
      </c>
      <c r="E73620" s="2">
        <v>3.2193158953722337E-2</v>
      </c>
      <c r="F73620" s="2">
        <v>6.5437902028698661E-2</v>
      </c>
    </row>
    <row r="73621" spans="1:6" x14ac:dyDescent="0.3">
      <c r="A73621" s="1" t="s">
        <v>63521</v>
      </c>
      <c r="B73621" s="1" t="s">
        <v>63523</v>
      </c>
      <c r="C73621" s="2">
        <v>0.14712841471284147</v>
      </c>
      <c r="D73621" s="2">
        <v>0.25</v>
      </c>
      <c r="E73621" s="2">
        <v>0.25754527162977869</v>
      </c>
      <c r="F73621" s="2">
        <v>0.16149183572488868</v>
      </c>
    </row>
    <row r="73622" spans="1:6" x14ac:dyDescent="0.3">
      <c r="A73622" s="1" t="s">
        <v>63521</v>
      </c>
      <c r="B73622" s="1" t="s">
        <v>32080</v>
      </c>
      <c r="C73622" s="2">
        <v>7.1700007170000712E-4</v>
      </c>
      <c r="D73622" s="2">
        <v>0</v>
      </c>
      <c r="E73622" s="2">
        <v>0</v>
      </c>
      <c r="F73622" s="2">
        <v>6.1850569025235027E-4</v>
      </c>
    </row>
    <row r="73623" spans="1:6" x14ac:dyDescent="0.3">
      <c r="A73623" s="1" t="s">
        <v>63521</v>
      </c>
      <c r="B73623" s="1" t="s">
        <v>63524</v>
      </c>
      <c r="C73623" s="2">
        <v>8.7115508711550868E-2</v>
      </c>
      <c r="D73623" s="2">
        <v>6.6705336426914147E-2</v>
      </c>
      <c r="E73623" s="2">
        <v>0.1227364185110664</v>
      </c>
      <c r="F73623" s="2">
        <v>8.6034141514101936E-2</v>
      </c>
    </row>
    <row r="73624" spans="1:6" x14ac:dyDescent="0.3">
      <c r="A73624" s="1" t="s">
        <v>63521</v>
      </c>
      <c r="B73624" s="1" t="s">
        <v>32079</v>
      </c>
      <c r="C73624" s="2">
        <v>5.377500537750054E-3</v>
      </c>
      <c r="D73624" s="2">
        <v>0</v>
      </c>
      <c r="E73624" s="2">
        <v>0</v>
      </c>
      <c r="F73624" s="2">
        <v>4.6387926768926271E-3</v>
      </c>
    </row>
    <row r="73625" spans="1:6" x14ac:dyDescent="0.3">
      <c r="A73625" s="1" t="s">
        <v>63521</v>
      </c>
      <c r="B73625" s="1" t="s">
        <v>48946</v>
      </c>
      <c r="C73625" s="2">
        <v>0.13407901340790135</v>
      </c>
      <c r="D73625" s="2">
        <v>0.19083526682134572</v>
      </c>
      <c r="E73625" s="2">
        <v>0.18108651911468812</v>
      </c>
      <c r="F73625" s="2">
        <v>0.14157595249876298</v>
      </c>
    </row>
    <row r="73626" spans="1:6" x14ac:dyDescent="0.3">
      <c r="A73626" s="1" t="s">
        <v>63521</v>
      </c>
      <c r="B73626" s="1" t="s">
        <v>63525</v>
      </c>
      <c r="C73626" s="2">
        <v>0.10704811070481107</v>
      </c>
      <c r="D73626" s="2">
        <v>8.3526682134570762E-2</v>
      </c>
      <c r="E73626" s="2">
        <v>4.6277665995975853E-2</v>
      </c>
      <c r="F73626" s="2">
        <v>0.10267194458189015</v>
      </c>
    </row>
    <row r="73627" spans="1:6" x14ac:dyDescent="0.3">
      <c r="A73627" s="1" t="s">
        <v>63521</v>
      </c>
      <c r="B73627" s="1" t="s">
        <v>63526</v>
      </c>
      <c r="C73627" s="2">
        <v>0.10238761023876103</v>
      </c>
      <c r="D73627" s="2">
        <v>0.14733178654292342</v>
      </c>
      <c r="E73627" s="2">
        <v>4.2253521126760563E-2</v>
      </c>
      <c r="F73627" s="2">
        <v>0.10533151904997526</v>
      </c>
    </row>
    <row r="73628" spans="1:6" x14ac:dyDescent="0.3">
      <c r="A73628" s="1" t="s">
        <v>63521</v>
      </c>
      <c r="B73628" s="1" t="s">
        <v>48948</v>
      </c>
      <c r="C73628" s="2">
        <v>0.1093425109342511</v>
      </c>
      <c r="D73628" s="2">
        <v>8.1206496519721574E-3</v>
      </c>
      <c r="E73628" s="2">
        <v>0.16096579476861167</v>
      </c>
      <c r="F73628" s="2">
        <v>0.10013607125185552</v>
      </c>
    </row>
    <row r="73629" spans="1:6" x14ac:dyDescent="0.3">
      <c r="A73629" s="1" t="s">
        <v>63521</v>
      </c>
      <c r="B73629" s="1" t="s">
        <v>48950</v>
      </c>
      <c r="C73629" s="2">
        <v>9.2349609234960925E-2</v>
      </c>
      <c r="D73629" s="2">
        <v>9.2807424593967514E-2</v>
      </c>
      <c r="E73629" s="2">
        <v>4.2253521126760563E-2</v>
      </c>
      <c r="F73629" s="2">
        <v>9.085848589807026E-2</v>
      </c>
    </row>
    <row r="73630" spans="1:6" x14ac:dyDescent="0.3">
      <c r="A73630" s="1" t="s">
        <v>63521</v>
      </c>
      <c r="B73630" s="1" t="s">
        <v>63527</v>
      </c>
      <c r="C73630" s="2">
        <v>0.14110561411056141</v>
      </c>
      <c r="D73630" s="2">
        <v>0.14907192575406034</v>
      </c>
      <c r="E73630" s="2">
        <v>0.11468812877263582</v>
      </c>
      <c r="F73630" s="2">
        <v>0.14114299851558634</v>
      </c>
    </row>
    <row r="73631" spans="1:6" x14ac:dyDescent="0.3">
      <c r="A73631" s="1" t="s">
        <v>63528</v>
      </c>
      <c r="B73631" s="1" t="s">
        <v>11323</v>
      </c>
      <c r="C73631" s="2">
        <v>0</v>
      </c>
      <c r="D73631" s="2">
        <v>5.5648302726766835E-4</v>
      </c>
      <c r="E73631" s="2">
        <v>4.833252779120348E-4</v>
      </c>
      <c r="F73631" s="2">
        <v>8.5932800549969919E-5</v>
      </c>
    </row>
    <row r="73632" spans="1:6" x14ac:dyDescent="0.3">
      <c r="A73632" s="1" t="s">
        <v>63528</v>
      </c>
      <c r="B73632" s="1" t="s">
        <v>63529</v>
      </c>
      <c r="C73632" s="2">
        <v>6.3839653751030498E-2</v>
      </c>
      <c r="D73632" s="2">
        <v>3.1163049526989426E-2</v>
      </c>
      <c r="E73632" s="2">
        <v>5.4615756404059933E-2</v>
      </c>
      <c r="F73632" s="2">
        <v>6.0496691587178825E-2</v>
      </c>
    </row>
    <row r="73633" spans="1:6" x14ac:dyDescent="0.3">
      <c r="A73633" s="1" t="s">
        <v>63528</v>
      </c>
      <c r="B73633" s="1" t="s">
        <v>11329</v>
      </c>
      <c r="C73633" s="2">
        <v>3.6067600989282771E-3</v>
      </c>
      <c r="D73633" s="2">
        <v>1.6694490818030051E-3</v>
      </c>
      <c r="E73633" s="2">
        <v>9.666505558240696E-4</v>
      </c>
      <c r="F73633" s="2">
        <v>3.2224800206238722E-3</v>
      </c>
    </row>
    <row r="73634" spans="1:6" x14ac:dyDescent="0.3">
      <c r="A73634" s="1" t="s">
        <v>63528</v>
      </c>
      <c r="B73634" s="1" t="s">
        <v>63530</v>
      </c>
      <c r="C73634" s="2">
        <v>7.5638911788953003E-2</v>
      </c>
      <c r="D73634" s="2">
        <v>4.618809126321647E-2</v>
      </c>
      <c r="E73634" s="2">
        <v>9.3281778637022722E-2</v>
      </c>
      <c r="F73634" s="2">
        <v>7.4933402079573774E-2</v>
      </c>
    </row>
    <row r="73635" spans="1:6" x14ac:dyDescent="0.3">
      <c r="A73635" s="1" t="s">
        <v>63528</v>
      </c>
      <c r="B73635" s="1" t="s">
        <v>11322</v>
      </c>
      <c r="C73635" s="2">
        <v>6.7497938994229179E-2</v>
      </c>
      <c r="D73635" s="2">
        <v>3.6171396772398438E-2</v>
      </c>
      <c r="E73635" s="2">
        <v>2.0782986950217495E-2</v>
      </c>
      <c r="F73635" s="2">
        <v>6.0926355589928677E-2</v>
      </c>
    </row>
    <row r="73636" spans="1:6" x14ac:dyDescent="0.3">
      <c r="A73636" s="1" t="s">
        <v>63528</v>
      </c>
      <c r="B73636" s="1" t="s">
        <v>63531</v>
      </c>
      <c r="C73636" s="2">
        <v>4.6372629843363558E-2</v>
      </c>
      <c r="D73636" s="2">
        <v>6.6777963272120202E-3</v>
      </c>
      <c r="E73636" s="2">
        <v>1.7883035282745288E-2</v>
      </c>
      <c r="F73636" s="2">
        <v>4.0775113860960728E-2</v>
      </c>
    </row>
    <row r="73637" spans="1:6" x14ac:dyDescent="0.3">
      <c r="A73637" s="1" t="s">
        <v>63528</v>
      </c>
      <c r="B73637" s="1" t="s">
        <v>11326</v>
      </c>
      <c r="C73637" s="2">
        <v>5.1782769991755975E-2</v>
      </c>
      <c r="D73637" s="2">
        <v>6.4552031163049528E-2</v>
      </c>
      <c r="E73637" s="2">
        <v>7.7332044465925568E-3</v>
      </c>
      <c r="F73637" s="2">
        <v>4.88527971126579E-2</v>
      </c>
    </row>
    <row r="73638" spans="1:6" x14ac:dyDescent="0.3">
      <c r="A73638" s="1" t="s">
        <v>63528</v>
      </c>
      <c r="B73638" s="1" t="s">
        <v>11324</v>
      </c>
      <c r="C73638" s="2">
        <v>5.1782769991755975E-2</v>
      </c>
      <c r="D73638" s="2">
        <v>7.3455759599332218E-2</v>
      </c>
      <c r="E73638" s="2">
        <v>5.606573223779604E-2</v>
      </c>
      <c r="F73638" s="2">
        <v>5.3836899544556158E-2</v>
      </c>
    </row>
    <row r="73639" spans="1:6" x14ac:dyDescent="0.3">
      <c r="A73639" s="1" t="s">
        <v>63528</v>
      </c>
      <c r="B73639" s="1" t="s">
        <v>32211</v>
      </c>
      <c r="C73639" s="2">
        <v>0</v>
      </c>
      <c r="D73639" s="2">
        <v>5.5648302726766835E-4</v>
      </c>
      <c r="E73639" s="2">
        <v>0</v>
      </c>
      <c r="F73639" s="2">
        <v>4.2966400274984959E-5</v>
      </c>
    </row>
    <row r="73640" spans="1:6" x14ac:dyDescent="0.3">
      <c r="A73640" s="1" t="s">
        <v>63528</v>
      </c>
      <c r="B73640" s="1" t="s">
        <v>63532</v>
      </c>
      <c r="C73640" s="2">
        <v>6.6673536685902715E-2</v>
      </c>
      <c r="D73640" s="2">
        <v>3.1719532554257093E-2</v>
      </c>
      <c r="E73640" s="2">
        <v>9.6665055582406956E-3</v>
      </c>
      <c r="F73640" s="2">
        <v>5.8906934777004386E-2</v>
      </c>
    </row>
    <row r="73641" spans="1:6" x14ac:dyDescent="0.3">
      <c r="A73641" s="1" t="s">
        <v>63528</v>
      </c>
      <c r="B73641" s="1" t="s">
        <v>48924</v>
      </c>
      <c r="C73641" s="2">
        <v>9.2436108821104701E-2</v>
      </c>
      <c r="D73641" s="2">
        <v>0.12687813021702837</v>
      </c>
      <c r="E73641" s="2">
        <v>0.10101498308361527</v>
      </c>
      <c r="F73641" s="2">
        <v>9.585803901349145E-2</v>
      </c>
    </row>
    <row r="73642" spans="1:6" x14ac:dyDescent="0.3">
      <c r="A73642" s="1" t="s">
        <v>63528</v>
      </c>
      <c r="B73642" s="1" t="s">
        <v>48927</v>
      </c>
      <c r="C73642" s="2">
        <v>1.3396537510305029E-3</v>
      </c>
      <c r="D73642" s="2">
        <v>2.8937117417918753E-2</v>
      </c>
      <c r="E73642" s="2">
        <v>6.7665538907684874E-3</v>
      </c>
      <c r="F73642" s="2">
        <v>3.9529088252986165E-3</v>
      </c>
    </row>
    <row r="73643" spans="1:6" x14ac:dyDescent="0.3">
      <c r="A73643" s="1" t="s">
        <v>63528</v>
      </c>
      <c r="B73643" s="1" t="s">
        <v>63533</v>
      </c>
      <c r="C73643" s="2">
        <v>2.6947650453421269E-2</v>
      </c>
      <c r="D73643" s="2">
        <v>4.4518642181413465E-2</v>
      </c>
      <c r="E73643" s="2">
        <v>3.4316094731754468E-2</v>
      </c>
      <c r="F73643" s="2">
        <v>2.8959353785339863E-2</v>
      </c>
    </row>
    <row r="73644" spans="1:6" x14ac:dyDescent="0.3">
      <c r="A73644" s="1" t="s">
        <v>63528</v>
      </c>
      <c r="B73644" s="1" t="s">
        <v>63534</v>
      </c>
      <c r="C73644" s="2">
        <v>7.2856553998351198E-2</v>
      </c>
      <c r="D73644" s="2">
        <v>2.337228714524207E-2</v>
      </c>
      <c r="E73644" s="2">
        <v>0.1304978250362494</v>
      </c>
      <c r="F73644" s="2">
        <v>7.416000687462404E-2</v>
      </c>
    </row>
    <row r="73645" spans="1:6" x14ac:dyDescent="0.3">
      <c r="A73645" s="1" t="s">
        <v>63528</v>
      </c>
      <c r="B73645" s="1" t="s">
        <v>11325</v>
      </c>
      <c r="C73645" s="2">
        <v>9.2745259686727126E-4</v>
      </c>
      <c r="D73645" s="2">
        <v>1.6694490818030051E-3</v>
      </c>
      <c r="E73645" s="2">
        <v>1.9333011116481392E-3</v>
      </c>
      <c r="F73645" s="2">
        <v>1.0741600068746241E-3</v>
      </c>
    </row>
    <row r="73646" spans="1:6" x14ac:dyDescent="0.3">
      <c r="A73646" s="1" t="s">
        <v>63528</v>
      </c>
      <c r="B73646" s="1" t="s">
        <v>48949</v>
      </c>
      <c r="C73646" s="2">
        <v>7.5123660346248969E-2</v>
      </c>
      <c r="D73646" s="2">
        <v>1.5025041736227046E-2</v>
      </c>
      <c r="E73646" s="2">
        <v>2.9482841952634124E-2</v>
      </c>
      <c r="F73646" s="2">
        <v>6.6426054825126757E-2</v>
      </c>
    </row>
    <row r="73647" spans="1:6" x14ac:dyDescent="0.3">
      <c r="A73647" s="1" t="s">
        <v>63528</v>
      </c>
      <c r="B73647" s="1" t="s">
        <v>63535</v>
      </c>
      <c r="C73647" s="2">
        <v>8.0482275350370974E-2</v>
      </c>
      <c r="D73647" s="2">
        <v>4.7301057317751811E-2</v>
      </c>
      <c r="E73647" s="2">
        <v>0.18608023199613341</v>
      </c>
      <c r="F73647" s="2">
        <v>8.7307725358769447E-2</v>
      </c>
    </row>
    <row r="73648" spans="1:6" x14ac:dyDescent="0.3">
      <c r="A73648" s="1" t="s">
        <v>63528</v>
      </c>
      <c r="B73648" s="1" t="s">
        <v>48926</v>
      </c>
      <c r="C73648" s="2">
        <v>5.6677658697444351E-4</v>
      </c>
      <c r="D73648" s="2">
        <v>1.8920422927100722E-2</v>
      </c>
      <c r="E73648" s="2">
        <v>3.3832769453842437E-3</v>
      </c>
      <c r="F73648" s="2">
        <v>2.2342528142992178E-3</v>
      </c>
    </row>
    <row r="73649" spans="1:6" x14ac:dyDescent="0.3">
      <c r="A73649" s="1" t="s">
        <v>63528</v>
      </c>
      <c r="B73649" s="1" t="s">
        <v>48925</v>
      </c>
      <c r="C73649" s="2">
        <v>5.9253915910964551E-3</v>
      </c>
      <c r="D73649" s="2">
        <v>3.5614913745130775E-2</v>
      </c>
      <c r="E73649" s="2">
        <v>5.7999033349444172E-3</v>
      </c>
      <c r="F73649" s="2">
        <v>8.2065824525221279E-3</v>
      </c>
    </row>
    <row r="73650" spans="1:6" x14ac:dyDescent="0.3">
      <c r="A73650" s="1" t="s">
        <v>63528</v>
      </c>
      <c r="B73650" s="1" t="s">
        <v>11328</v>
      </c>
      <c r="C73650" s="2">
        <v>3.606760098928277E-4</v>
      </c>
      <c r="D73650" s="2">
        <v>6.1213132999443521E-3</v>
      </c>
      <c r="E73650" s="2">
        <v>1.9333011116481392E-3</v>
      </c>
      <c r="F73650" s="2">
        <v>9.4526080604966914E-4</v>
      </c>
    </row>
    <row r="73651" spans="1:6" x14ac:dyDescent="0.3">
      <c r="A73651" s="1" t="s">
        <v>63528</v>
      </c>
      <c r="B73651" s="1" t="s">
        <v>63536</v>
      </c>
      <c r="C73651" s="2">
        <v>5.0391591096455073E-2</v>
      </c>
      <c r="D73651" s="2">
        <v>1.6694490818030049E-2</v>
      </c>
      <c r="E73651" s="2">
        <v>0.12856452392460124</v>
      </c>
      <c r="F73651" s="2">
        <v>5.473919395033084E-2</v>
      </c>
    </row>
    <row r="73652" spans="1:6" x14ac:dyDescent="0.3">
      <c r="A73652" s="1" t="s">
        <v>63528</v>
      </c>
      <c r="B73652" s="1" t="s">
        <v>11327</v>
      </c>
      <c r="C73652" s="2">
        <v>2.2155812036273703E-2</v>
      </c>
      <c r="D73652" s="2">
        <v>9.4602114635503609E-3</v>
      </c>
      <c r="E73652" s="2">
        <v>9.666505558240696E-4</v>
      </c>
      <c r="F73652" s="2">
        <v>1.9291913723468248E-2</v>
      </c>
    </row>
    <row r="73653" spans="1:6" x14ac:dyDescent="0.3">
      <c r="A73653" s="1" t="s">
        <v>63528</v>
      </c>
      <c r="B73653" s="1" t="s">
        <v>63537</v>
      </c>
      <c r="C73653" s="2">
        <v>3.9622835943940643E-2</v>
      </c>
      <c r="D73653" s="2">
        <v>6.3439065108514187E-2</v>
      </c>
      <c r="E73653" s="2">
        <v>3.3349444175930401E-2</v>
      </c>
      <c r="F73653" s="2">
        <v>4.0904013061785684E-2</v>
      </c>
    </row>
    <row r="73654" spans="1:6" x14ac:dyDescent="0.3">
      <c r="A73654" s="1" t="s">
        <v>63528</v>
      </c>
      <c r="B73654" s="1" t="s">
        <v>63538</v>
      </c>
      <c r="C73654" s="2">
        <v>2.1589035449299257E-2</v>
      </c>
      <c r="D73654" s="2">
        <v>0.20589872008903728</v>
      </c>
      <c r="E73654" s="2">
        <v>6.8632189463508936E-2</v>
      </c>
      <c r="F73654" s="2">
        <v>4.0001718656011001E-2</v>
      </c>
    </row>
    <row r="73655" spans="1:6" x14ac:dyDescent="0.3">
      <c r="A73655" s="1" t="s">
        <v>63528</v>
      </c>
      <c r="B73655" s="1" t="s">
        <v>32208</v>
      </c>
      <c r="C73655" s="2">
        <v>8.2079554822753503E-2</v>
      </c>
      <c r="D73655" s="2">
        <v>6.3439065108514187E-2</v>
      </c>
      <c r="E73655" s="2">
        <v>5.7999033349444172E-3</v>
      </c>
      <c r="F73655" s="2">
        <v>7.3859242072699144E-2</v>
      </c>
    </row>
    <row r="73656" spans="1:6" x14ac:dyDescent="0.3">
      <c r="A73656" s="1" t="s">
        <v>63539</v>
      </c>
      <c r="B73656" s="1" t="s">
        <v>63540</v>
      </c>
      <c r="C73656" s="2">
        <v>1.488095238095238E-3</v>
      </c>
      <c r="D73656" s="2">
        <v>0</v>
      </c>
      <c r="E73656" s="2">
        <v>0</v>
      </c>
      <c r="F73656" s="2">
        <v>1.4204545454545455E-3</v>
      </c>
    </row>
    <row r="73657" spans="1:6" x14ac:dyDescent="0.3">
      <c r="A73657" s="1" t="s">
        <v>63539</v>
      </c>
      <c r="B73657" s="1" t="s">
        <v>32128</v>
      </c>
      <c r="C73657" s="2">
        <v>6.3988095238095233E-2</v>
      </c>
      <c r="D73657" s="2">
        <v>0.11538461538461538</v>
      </c>
      <c r="E73657" s="2">
        <v>0</v>
      </c>
      <c r="F73657" s="2">
        <v>6.5340909090909088E-2</v>
      </c>
    </row>
    <row r="73658" spans="1:6" x14ac:dyDescent="0.3">
      <c r="A73658" s="1" t="s">
        <v>63539</v>
      </c>
      <c r="B73658" s="1" t="s">
        <v>32230</v>
      </c>
      <c r="C73658" s="2">
        <v>0.93452380952380953</v>
      </c>
      <c r="D73658" s="2">
        <v>0.88461538461538458</v>
      </c>
      <c r="E73658" s="2">
        <v>1</v>
      </c>
      <c r="F73658" s="2">
        <v>0.93323863636363635</v>
      </c>
    </row>
    <row r="73659" spans="1:6" x14ac:dyDescent="0.3">
      <c r="A73659" s="1" t="s">
        <v>63541</v>
      </c>
      <c r="B73659" s="1" t="s">
        <v>11349</v>
      </c>
      <c r="C73659" s="2">
        <v>2.8681177976952625E-2</v>
      </c>
      <c r="D73659" s="2">
        <v>0.14951456310679612</v>
      </c>
      <c r="E73659" s="2">
        <v>2.6200873362445413E-2</v>
      </c>
      <c r="F73659" s="2">
        <v>3.4745850087637899E-2</v>
      </c>
    </row>
    <row r="73660" spans="1:6" x14ac:dyDescent="0.3">
      <c r="A73660" s="1" t="s">
        <v>63541</v>
      </c>
      <c r="B73660" s="1" t="s">
        <v>63542</v>
      </c>
      <c r="C73660" s="2">
        <v>0.35505761843790012</v>
      </c>
      <c r="D73660" s="2">
        <v>0.36310679611650487</v>
      </c>
      <c r="E73660" s="2">
        <v>0.25327510917030566</v>
      </c>
      <c r="F73660" s="2">
        <v>0.34106608928755544</v>
      </c>
    </row>
    <row r="73661" spans="1:6" x14ac:dyDescent="0.3">
      <c r="A73661" s="1" t="s">
        <v>63541</v>
      </c>
      <c r="B73661" s="1" t="s">
        <v>32100</v>
      </c>
      <c r="C73661" s="2">
        <v>0.34788732394366195</v>
      </c>
      <c r="D73661" s="2">
        <v>0.23300970873786409</v>
      </c>
      <c r="E73661" s="2">
        <v>0.31004366812227074</v>
      </c>
      <c r="F73661" s="2">
        <v>0.33642643571502218</v>
      </c>
    </row>
    <row r="73662" spans="1:6" x14ac:dyDescent="0.3">
      <c r="A73662" s="1" t="s">
        <v>63541</v>
      </c>
      <c r="B73662" s="1" t="s">
        <v>63543</v>
      </c>
      <c r="C73662" s="2">
        <v>0.20665813060179258</v>
      </c>
      <c r="D73662" s="2">
        <v>0.1029126213592233</v>
      </c>
      <c r="E73662" s="2">
        <v>0.28238719068413393</v>
      </c>
      <c r="F73662" s="2">
        <v>0.21187751314568512</v>
      </c>
    </row>
    <row r="73663" spans="1:6" x14ac:dyDescent="0.3">
      <c r="A73663" s="1" t="s">
        <v>63541</v>
      </c>
      <c r="B73663" s="1" t="s">
        <v>11365</v>
      </c>
      <c r="C73663" s="2">
        <v>1.2804097311139564E-4</v>
      </c>
      <c r="D73663" s="2">
        <v>3.8834951456310678E-3</v>
      </c>
      <c r="E73663" s="2">
        <v>0</v>
      </c>
      <c r="F73663" s="2">
        <v>3.0931023816888341E-4</v>
      </c>
    </row>
    <row r="73664" spans="1:6" x14ac:dyDescent="0.3">
      <c r="A73664" s="1" t="s">
        <v>63541</v>
      </c>
      <c r="B73664" s="1" t="s">
        <v>63544</v>
      </c>
      <c r="C73664" s="2">
        <v>6.1587708066581308E-2</v>
      </c>
      <c r="D73664" s="2">
        <v>0.14757281553398058</v>
      </c>
      <c r="E73664" s="2">
        <v>0.12809315866084425</v>
      </c>
      <c r="F73664" s="2">
        <v>7.5574801525930504E-2</v>
      </c>
    </row>
    <row r="73665" spans="1:6" x14ac:dyDescent="0.3">
      <c r="A73665" s="1" t="s">
        <v>63545</v>
      </c>
      <c r="B73665" s="1" t="s">
        <v>32126</v>
      </c>
      <c r="C73665" s="2">
        <v>0.61455525606469008</v>
      </c>
      <c r="D73665" s="2">
        <v>0.6116071428571429</v>
      </c>
      <c r="E73665" s="2">
        <v>0.5</v>
      </c>
      <c r="F73665" s="2">
        <v>0.61283497884344151</v>
      </c>
    </row>
    <row r="73666" spans="1:6" x14ac:dyDescent="0.3">
      <c r="A73666" s="1" t="s">
        <v>63545</v>
      </c>
      <c r="B73666" s="1" t="s">
        <v>63546</v>
      </c>
      <c r="C73666" s="2">
        <v>0.38544474393530997</v>
      </c>
      <c r="D73666" s="2">
        <v>0.38839285714285715</v>
      </c>
      <c r="E73666" s="2">
        <v>0.5</v>
      </c>
      <c r="F73666" s="2">
        <v>0.38716502115655854</v>
      </c>
    </row>
    <row r="73667" spans="1:6" x14ac:dyDescent="0.3">
      <c r="A73667" s="1" t="s">
        <v>63547</v>
      </c>
      <c r="B73667" s="1" t="s">
        <v>11336</v>
      </c>
      <c r="C73667" s="2">
        <v>4.4987146529562984E-3</v>
      </c>
      <c r="D73667" s="2">
        <v>0</v>
      </c>
      <c r="E73667" s="2">
        <v>0</v>
      </c>
      <c r="F73667" s="2">
        <v>4.0074423930156E-3</v>
      </c>
    </row>
    <row r="73668" spans="1:6" x14ac:dyDescent="0.3">
      <c r="A73668" s="1" t="s">
        <v>63547</v>
      </c>
      <c r="B73668" s="1" t="s">
        <v>32088</v>
      </c>
      <c r="C73668" s="2">
        <v>0.27056555269922877</v>
      </c>
      <c r="D73668" s="2">
        <v>0.10662824207492795</v>
      </c>
      <c r="E73668" s="2">
        <v>0.14663461538461539</v>
      </c>
      <c r="F73668" s="2">
        <v>0.25504508372692142</v>
      </c>
    </row>
    <row r="73669" spans="1:6" x14ac:dyDescent="0.3">
      <c r="A73669" s="1" t="s">
        <v>63547</v>
      </c>
      <c r="B73669" s="1" t="s">
        <v>63516</v>
      </c>
      <c r="C73669" s="2">
        <v>0.38560411311053983</v>
      </c>
      <c r="D73669" s="2">
        <v>0.33429394812680113</v>
      </c>
      <c r="E73669" s="2">
        <v>0.64663461538461542</v>
      </c>
      <c r="F73669" s="2">
        <v>0.39859739516244452</v>
      </c>
    </row>
    <row r="73670" spans="1:6" x14ac:dyDescent="0.3">
      <c r="A73670" s="1" t="s">
        <v>63547</v>
      </c>
      <c r="B73670" s="1" t="s">
        <v>63513</v>
      </c>
      <c r="C73670" s="2">
        <v>0.33933161953727509</v>
      </c>
      <c r="D73670" s="2">
        <v>0.55907780979827093</v>
      </c>
      <c r="E73670" s="2">
        <v>0.20673076923076922</v>
      </c>
      <c r="F73670" s="2">
        <v>0.34235007871761841</v>
      </c>
    </row>
    <row r="73671" spans="1:6" x14ac:dyDescent="0.3">
      <c r="A73671" s="1" t="s">
        <v>63548</v>
      </c>
      <c r="B73671" s="1" t="s">
        <v>63549</v>
      </c>
      <c r="C73671" s="2">
        <v>0.16090225563909774</v>
      </c>
      <c r="D73671" s="2">
        <v>2.9205607476635514E-2</v>
      </c>
      <c r="E73671" s="2">
        <v>0.17588932806324112</v>
      </c>
      <c r="F73671" s="2">
        <v>0.15189873417721519</v>
      </c>
    </row>
    <row r="73672" spans="1:6" x14ac:dyDescent="0.3">
      <c r="A73672" s="1" t="s">
        <v>63548</v>
      </c>
      <c r="B73672" s="1" t="s">
        <v>63550</v>
      </c>
      <c r="C73672" s="2">
        <v>8.9655172413793102E-2</v>
      </c>
      <c r="D73672" s="2">
        <v>0.12616822429906541</v>
      </c>
      <c r="E73672" s="2">
        <v>5.4677206851119896E-2</v>
      </c>
      <c r="F73672" s="2">
        <v>9.007328447701532E-2</v>
      </c>
    </row>
    <row r="73673" spans="1:6" x14ac:dyDescent="0.3">
      <c r="A73673" s="1" t="s">
        <v>63548</v>
      </c>
      <c r="B73673" s="1" t="s">
        <v>48871</v>
      </c>
      <c r="C73673" s="2">
        <v>8.2966035779102922E-3</v>
      </c>
      <c r="D73673" s="2">
        <v>8.7616822429906534E-3</v>
      </c>
      <c r="E73673" s="2">
        <v>5.9288537549407111E-3</v>
      </c>
      <c r="F73673" s="2">
        <v>8.1723295580723963E-3</v>
      </c>
    </row>
    <row r="73674" spans="1:6" x14ac:dyDescent="0.3">
      <c r="A73674" s="1" t="s">
        <v>63548</v>
      </c>
      <c r="B73674" s="1" t="s">
        <v>32145</v>
      </c>
      <c r="C73674" s="2">
        <v>7.7780658542909E-4</v>
      </c>
      <c r="D73674" s="2">
        <v>0</v>
      </c>
      <c r="E73674" s="2">
        <v>0</v>
      </c>
      <c r="F73674" s="2">
        <v>6.6622251832111927E-4</v>
      </c>
    </row>
    <row r="73675" spans="1:6" x14ac:dyDescent="0.3">
      <c r="A73675" s="1" t="s">
        <v>63548</v>
      </c>
      <c r="B73675" s="1" t="s">
        <v>63551</v>
      </c>
      <c r="C73675" s="2">
        <v>0.1531760435571688</v>
      </c>
      <c r="D73675" s="2">
        <v>2.9205607476635514E-2</v>
      </c>
      <c r="E73675" s="2">
        <v>0.15942028985507245</v>
      </c>
      <c r="F73675" s="2">
        <v>0.1441705529646902</v>
      </c>
    </row>
    <row r="73676" spans="1:6" x14ac:dyDescent="0.3">
      <c r="A73676" s="1" t="s">
        <v>63548</v>
      </c>
      <c r="B73676" s="1" t="s">
        <v>63552</v>
      </c>
      <c r="C73676" s="2">
        <v>4.3194192377495465E-2</v>
      </c>
      <c r="D73676" s="2">
        <v>7.476635514018691E-2</v>
      </c>
      <c r="E73676" s="2">
        <v>5.731225296442688E-2</v>
      </c>
      <c r="F73676" s="2">
        <v>4.6546746613368863E-2</v>
      </c>
    </row>
    <row r="73677" spans="1:6" x14ac:dyDescent="0.3">
      <c r="A73677" s="1" t="s">
        <v>63548</v>
      </c>
      <c r="B73677" s="1" t="s">
        <v>48875</v>
      </c>
      <c r="C73677" s="2">
        <v>0.10697433238268084</v>
      </c>
      <c r="D73677" s="2">
        <v>6.0747663551401869E-2</v>
      </c>
      <c r="E73677" s="2">
        <v>6.3899868247694336E-2</v>
      </c>
      <c r="F73677" s="2">
        <v>0.10055518543193427</v>
      </c>
    </row>
    <row r="73678" spans="1:6" x14ac:dyDescent="0.3">
      <c r="A73678" s="1" t="s">
        <v>63548</v>
      </c>
      <c r="B73678" s="1" t="s">
        <v>32141</v>
      </c>
      <c r="C73678" s="2">
        <v>3.8371791547835107E-3</v>
      </c>
      <c r="D73678" s="2">
        <v>5.8411214953271024E-4</v>
      </c>
      <c r="E73678" s="2">
        <v>0</v>
      </c>
      <c r="F73678" s="2">
        <v>3.3311125916055963E-3</v>
      </c>
    </row>
    <row r="73679" spans="1:6" x14ac:dyDescent="0.3">
      <c r="A73679" s="1" t="s">
        <v>63548</v>
      </c>
      <c r="B73679" s="1" t="s">
        <v>38628</v>
      </c>
      <c r="C73679" s="2">
        <v>0.12278973295307234</v>
      </c>
      <c r="D73679" s="2">
        <v>0.20852803738317757</v>
      </c>
      <c r="E73679" s="2">
        <v>0.14426877470355731</v>
      </c>
      <c r="F73679" s="2">
        <v>0.13075727292915834</v>
      </c>
    </row>
    <row r="73680" spans="1:6" x14ac:dyDescent="0.3">
      <c r="A73680" s="1" t="s">
        <v>63548</v>
      </c>
      <c r="B73680" s="1" t="s">
        <v>63553</v>
      </c>
      <c r="C73680" s="2">
        <v>0.13347161005963185</v>
      </c>
      <c r="D73680" s="2">
        <v>8.2943925233644855E-2</v>
      </c>
      <c r="E73680" s="2">
        <v>8.8932806324110672E-2</v>
      </c>
      <c r="F73680" s="2">
        <v>0.12662669331556739</v>
      </c>
    </row>
    <row r="73681" spans="1:6" x14ac:dyDescent="0.3">
      <c r="A73681" s="1" t="s">
        <v>63548</v>
      </c>
      <c r="B73681" s="1" t="s">
        <v>38627</v>
      </c>
      <c r="C73681" s="2">
        <v>3.6816178376976923E-3</v>
      </c>
      <c r="D73681" s="2">
        <v>1.7523364485981308E-3</v>
      </c>
      <c r="E73681" s="2">
        <v>0</v>
      </c>
      <c r="F73681" s="2">
        <v>3.286697757050855E-3</v>
      </c>
    </row>
    <row r="73682" spans="1:6" x14ac:dyDescent="0.3">
      <c r="A73682" s="1" t="s">
        <v>63548</v>
      </c>
      <c r="B73682" s="1" t="s">
        <v>20311</v>
      </c>
      <c r="C73682" s="2">
        <v>6.9484054964998702E-3</v>
      </c>
      <c r="D73682" s="2">
        <v>5.8411214953271024E-4</v>
      </c>
      <c r="E73682" s="2">
        <v>3.952569169960474E-3</v>
      </c>
      <c r="F73682" s="2">
        <v>6.2624916722185207E-3</v>
      </c>
    </row>
    <row r="73683" spans="1:6" x14ac:dyDescent="0.3">
      <c r="A73683" s="1" t="s">
        <v>63548</v>
      </c>
      <c r="B73683" s="1" t="s">
        <v>63554</v>
      </c>
      <c r="C73683" s="2">
        <v>0.16629504796473943</v>
      </c>
      <c r="D73683" s="2">
        <v>0.37675233644859812</v>
      </c>
      <c r="E73683" s="2">
        <v>0.24571805006587616</v>
      </c>
      <c r="F73683" s="2">
        <v>0.18765267599378194</v>
      </c>
    </row>
    <row r="73684" spans="1:6" x14ac:dyDescent="0.3">
      <c r="A73684" s="1" t="s">
        <v>63555</v>
      </c>
      <c r="B73684" s="1" t="s">
        <v>32028</v>
      </c>
      <c r="C73684" s="2">
        <v>0</v>
      </c>
      <c r="D73684" s="2">
        <v>3.3890436397400185E-2</v>
      </c>
      <c r="E73684" s="2">
        <v>6.5573770491803279E-3</v>
      </c>
      <c r="F73684" s="2">
        <v>3.9677232401587091E-3</v>
      </c>
    </row>
    <row r="73685" spans="1:6" x14ac:dyDescent="0.3">
      <c r="A73685" s="1" t="s">
        <v>63555</v>
      </c>
      <c r="B73685" s="1" t="s">
        <v>32060</v>
      </c>
      <c r="C73685" s="2">
        <v>1.6818971800190615E-4</v>
      </c>
      <c r="D73685" s="2">
        <v>3.2033426183844013E-2</v>
      </c>
      <c r="E73685" s="2">
        <v>5.7377049180327867E-3</v>
      </c>
      <c r="F73685" s="2">
        <v>3.833979760153359E-3</v>
      </c>
    </row>
    <row r="73686" spans="1:6" x14ac:dyDescent="0.3">
      <c r="A73686" s="1" t="s">
        <v>63555</v>
      </c>
      <c r="B73686" s="1" t="s">
        <v>11429</v>
      </c>
      <c r="C73686" s="2">
        <v>1.3791556876156304E-2</v>
      </c>
      <c r="D73686" s="2">
        <v>0.25719591457753016</v>
      </c>
      <c r="E73686" s="2">
        <v>8.8114754098360656E-2</v>
      </c>
      <c r="F73686" s="2">
        <v>4.5249877401809996E-2</v>
      </c>
    </row>
    <row r="73687" spans="1:6" x14ac:dyDescent="0.3">
      <c r="A73687" s="1" t="s">
        <v>63555</v>
      </c>
      <c r="B73687" s="1" t="s">
        <v>63556</v>
      </c>
      <c r="C73687" s="2">
        <v>0.13623367158154398</v>
      </c>
      <c r="D73687" s="2">
        <v>2.7390900649953576E-2</v>
      </c>
      <c r="E73687" s="2">
        <v>0.20614754098360655</v>
      </c>
      <c r="F73687" s="2">
        <v>0.13338683072533547</v>
      </c>
    </row>
    <row r="73688" spans="1:6" x14ac:dyDescent="0.3">
      <c r="A73688" s="1" t="s">
        <v>63555</v>
      </c>
      <c r="B73688" s="1" t="s">
        <v>63557</v>
      </c>
      <c r="C73688" s="2">
        <v>7.2377641980153617E-2</v>
      </c>
      <c r="D73688" s="2">
        <v>2.1355617455896009E-2</v>
      </c>
      <c r="E73688" s="2">
        <v>6.3524590163934427E-2</v>
      </c>
      <c r="F73688" s="2">
        <v>6.6515090722660597E-2</v>
      </c>
    </row>
    <row r="73689" spans="1:6" x14ac:dyDescent="0.3">
      <c r="A73689" s="1" t="s">
        <v>63555</v>
      </c>
      <c r="B73689" s="1" t="s">
        <v>63558</v>
      </c>
      <c r="C73689" s="2">
        <v>7.8993104221561916E-2</v>
      </c>
      <c r="D73689" s="2">
        <v>9.7493036211699163E-2</v>
      </c>
      <c r="E73689" s="2">
        <v>5.5327868852459015E-2</v>
      </c>
      <c r="F73689" s="2">
        <v>7.819535464312781E-2</v>
      </c>
    </row>
    <row r="73690" spans="1:6" x14ac:dyDescent="0.3">
      <c r="A73690" s="1" t="s">
        <v>63555</v>
      </c>
      <c r="B73690" s="1" t="s">
        <v>63484</v>
      </c>
      <c r="C73690" s="2">
        <v>6.0099792566014464E-2</v>
      </c>
      <c r="D73690" s="2">
        <v>6.4066852367688026E-2</v>
      </c>
      <c r="E73690" s="2">
        <v>2.5000000000000001E-2</v>
      </c>
      <c r="F73690" s="2">
        <v>5.6662654362266508E-2</v>
      </c>
    </row>
    <row r="73691" spans="1:6" x14ac:dyDescent="0.3">
      <c r="A73691" s="1" t="s">
        <v>63555</v>
      </c>
      <c r="B73691" s="1" t="s">
        <v>63559</v>
      </c>
      <c r="C73691" s="2">
        <v>9.867130122778494E-3</v>
      </c>
      <c r="D73691" s="2">
        <v>2.8783658310120707E-2</v>
      </c>
      <c r="E73691" s="2">
        <v>2.0901639344262295E-2</v>
      </c>
      <c r="F73691" s="2">
        <v>1.2883955240515358E-2</v>
      </c>
    </row>
    <row r="73692" spans="1:6" x14ac:dyDescent="0.3">
      <c r="A73692" s="1" t="s">
        <v>63555</v>
      </c>
      <c r="B73692" s="1" t="s">
        <v>63560</v>
      </c>
      <c r="C73692" s="2">
        <v>6.1108930874025904E-3</v>
      </c>
      <c r="D73692" s="2">
        <v>1.3927576601671309E-2</v>
      </c>
      <c r="E73692" s="2">
        <v>2.1721311475409837E-2</v>
      </c>
      <c r="F73692" s="2">
        <v>8.5595827203423826E-3</v>
      </c>
    </row>
    <row r="73693" spans="1:6" x14ac:dyDescent="0.3">
      <c r="A73693" s="1" t="s">
        <v>63555</v>
      </c>
      <c r="B73693" s="1" t="s">
        <v>63561</v>
      </c>
      <c r="C73693" s="2">
        <v>0.10427762516118182</v>
      </c>
      <c r="D73693" s="2">
        <v>9.1922005571030641E-2</v>
      </c>
      <c r="E73693" s="2">
        <v>4.3442622950819673E-2</v>
      </c>
      <c r="F73693" s="2">
        <v>9.6473630243858952E-2</v>
      </c>
    </row>
    <row r="73694" spans="1:6" x14ac:dyDescent="0.3">
      <c r="A73694" s="1" t="s">
        <v>63555</v>
      </c>
      <c r="B73694" s="1" t="s">
        <v>63562</v>
      </c>
      <c r="C73694" s="2">
        <v>0.10158658967315132</v>
      </c>
      <c r="D73694" s="2">
        <v>3.1569173630454965E-2</v>
      </c>
      <c r="E73694" s="2">
        <v>5.5327868852459015E-2</v>
      </c>
      <c r="F73694" s="2">
        <v>8.9831037403593245E-2</v>
      </c>
    </row>
    <row r="73695" spans="1:6" x14ac:dyDescent="0.3">
      <c r="A73695" s="1" t="s">
        <v>63555</v>
      </c>
      <c r="B73695" s="1" t="s">
        <v>63563</v>
      </c>
      <c r="C73695" s="2">
        <v>0.10792173571788978</v>
      </c>
      <c r="D73695" s="2">
        <v>0.14902506963788301</v>
      </c>
      <c r="E73695" s="2">
        <v>0.15204918032786885</v>
      </c>
      <c r="F73695" s="2">
        <v>0.11666889572466675</v>
      </c>
    </row>
    <row r="73696" spans="1:6" x14ac:dyDescent="0.3">
      <c r="A73696" s="1" t="s">
        <v>63555</v>
      </c>
      <c r="B73696" s="1" t="s">
        <v>63564</v>
      </c>
      <c r="C73696" s="2">
        <v>0.15821046140045972</v>
      </c>
      <c r="D73696" s="2">
        <v>9.4243268337975861E-2</v>
      </c>
      <c r="E73696" s="2">
        <v>0.16270491803278689</v>
      </c>
      <c r="F73696" s="2">
        <v>0.15255672952610227</v>
      </c>
    </row>
    <row r="73697" spans="1:6" x14ac:dyDescent="0.3">
      <c r="A73697" s="1" t="s">
        <v>63555</v>
      </c>
      <c r="B73697" s="1" t="s">
        <v>63483</v>
      </c>
      <c r="C73697" s="2">
        <v>6.3295397208050677E-2</v>
      </c>
      <c r="D73697" s="2">
        <v>9.285051067780872E-3</v>
      </c>
      <c r="E73697" s="2">
        <v>4.5081967213114757E-3</v>
      </c>
      <c r="F73697" s="2">
        <v>5.1714145602068565E-2</v>
      </c>
    </row>
    <row r="73698" spans="1:6" x14ac:dyDescent="0.3">
      <c r="A73698" s="1" t="s">
        <v>63555</v>
      </c>
      <c r="B73698" s="1" t="s">
        <v>63565</v>
      </c>
      <c r="C73698" s="2">
        <v>8.7066210685653414E-2</v>
      </c>
      <c r="D73698" s="2">
        <v>4.7818012999071492E-2</v>
      </c>
      <c r="E73698" s="2">
        <v>8.8934426229508201E-2</v>
      </c>
      <c r="F73698" s="2">
        <v>8.3500512683340022E-2</v>
      </c>
    </row>
    <row r="73699" spans="1:6" x14ac:dyDescent="0.3">
      <c r="A73699" s="1" t="s">
        <v>63566</v>
      </c>
      <c r="B73699" s="1" t="s">
        <v>63567</v>
      </c>
      <c r="C73699" s="2">
        <v>7.1009149255769496E-2</v>
      </c>
      <c r="D73699" s="2">
        <v>0.25854993160054718</v>
      </c>
      <c r="E73699" s="2">
        <v>0.2696629213483146</v>
      </c>
      <c r="F73699" s="2">
        <v>0.11762273901808785</v>
      </c>
    </row>
    <row r="73700" spans="1:6" x14ac:dyDescent="0.3">
      <c r="A73700" s="1" t="s">
        <v>63566</v>
      </c>
      <c r="B73700" s="1" t="s">
        <v>32070</v>
      </c>
      <c r="C73700" s="2">
        <v>0.27939369111020074</v>
      </c>
      <c r="D73700" s="2">
        <v>0.21682626538987687</v>
      </c>
      <c r="E73700" s="2">
        <v>0.17415730337078653</v>
      </c>
      <c r="F73700" s="2">
        <v>0.26025839793281652</v>
      </c>
    </row>
    <row r="73701" spans="1:6" x14ac:dyDescent="0.3">
      <c r="A73701" s="1" t="s">
        <v>63566</v>
      </c>
      <c r="B73701" s="1" t="s">
        <v>63568</v>
      </c>
      <c r="C73701" s="2">
        <v>0.21753379762392461</v>
      </c>
      <c r="D73701" s="2">
        <v>0.12653898768809849</v>
      </c>
      <c r="E73701" s="2">
        <v>0.14157303370786517</v>
      </c>
      <c r="F73701" s="2">
        <v>0.19679586563307494</v>
      </c>
    </row>
    <row r="73702" spans="1:6" x14ac:dyDescent="0.3">
      <c r="A73702" s="1" t="s">
        <v>63566</v>
      </c>
      <c r="B73702" s="1" t="s">
        <v>63569</v>
      </c>
      <c r="C73702" s="2">
        <v>0.35395329782875873</v>
      </c>
      <c r="D73702" s="2">
        <v>0.22640218878248974</v>
      </c>
      <c r="E73702" s="2">
        <v>0.33146067415730335</v>
      </c>
      <c r="F73702" s="2">
        <v>0.33260981912144705</v>
      </c>
    </row>
    <row r="73703" spans="1:6" x14ac:dyDescent="0.3">
      <c r="A73703" s="1" t="s">
        <v>63566</v>
      </c>
      <c r="B73703" s="1" t="s">
        <v>63570</v>
      </c>
      <c r="C73703" s="2">
        <v>0</v>
      </c>
      <c r="D73703" s="2">
        <v>4.1039671682626538E-3</v>
      </c>
      <c r="E73703" s="2">
        <v>0</v>
      </c>
      <c r="F73703" s="2">
        <v>6.2015503875968996E-4</v>
      </c>
    </row>
    <row r="73704" spans="1:6" x14ac:dyDescent="0.3">
      <c r="A73704" s="1" t="s">
        <v>63566</v>
      </c>
      <c r="B73704" s="1" t="s">
        <v>63571</v>
      </c>
      <c r="C73704" s="2">
        <v>4.0966816878328555E-4</v>
      </c>
      <c r="D73704" s="2">
        <v>9.4391244870041038E-2</v>
      </c>
      <c r="E73704" s="2">
        <v>1.7977528089887642E-2</v>
      </c>
      <c r="F73704" s="2">
        <v>1.6227390180878553E-2</v>
      </c>
    </row>
    <row r="73705" spans="1:6" x14ac:dyDescent="0.3">
      <c r="A73705" s="1" t="s">
        <v>63566</v>
      </c>
      <c r="B73705" s="1" t="s">
        <v>32068</v>
      </c>
      <c r="C73705" s="2">
        <v>1.3655605626109517E-4</v>
      </c>
      <c r="D73705" s="2">
        <v>6.8399452804377564E-4</v>
      </c>
      <c r="E73705" s="2">
        <v>0</v>
      </c>
      <c r="F73705" s="2">
        <v>2.0671834625322997E-4</v>
      </c>
    </row>
    <row r="73706" spans="1:6" x14ac:dyDescent="0.3">
      <c r="A73706" s="1" t="s">
        <v>63566</v>
      </c>
      <c r="B73706" s="1" t="s">
        <v>32069</v>
      </c>
      <c r="C73706" s="2">
        <v>0</v>
      </c>
      <c r="D73706" s="2">
        <v>6.8399452804377564E-4</v>
      </c>
      <c r="E73706" s="2">
        <v>0</v>
      </c>
      <c r="F73706" s="2">
        <v>1.0335917312661498E-4</v>
      </c>
    </row>
    <row r="73707" spans="1:6" x14ac:dyDescent="0.3">
      <c r="A73707" s="1" t="s">
        <v>63566</v>
      </c>
      <c r="B73707" s="1" t="s">
        <v>63572</v>
      </c>
      <c r="C73707" s="2">
        <v>9.5589239382766629E-4</v>
      </c>
      <c r="D73707" s="2">
        <v>6.8399452804377564E-3</v>
      </c>
      <c r="E73707" s="2">
        <v>2.2471910112359553E-3</v>
      </c>
      <c r="F73707" s="2">
        <v>1.9638242894056846E-3</v>
      </c>
    </row>
    <row r="73708" spans="1:6" x14ac:dyDescent="0.3">
      <c r="A73708" s="1" t="s">
        <v>63566</v>
      </c>
      <c r="B73708" s="1" t="s">
        <v>63573</v>
      </c>
      <c r="C73708" s="2">
        <v>7.6607947562474396E-2</v>
      </c>
      <c r="D73708" s="2">
        <v>6.4979480164158693E-2</v>
      </c>
      <c r="E73708" s="2">
        <v>6.2921348314606745E-2</v>
      </c>
      <c r="F73708" s="2">
        <v>7.3591731266149873E-2</v>
      </c>
    </row>
    <row r="73709" spans="1:6" x14ac:dyDescent="0.3">
      <c r="A73709" s="1" t="s">
        <v>63574</v>
      </c>
      <c r="B73709" s="1" t="s">
        <v>63575</v>
      </c>
      <c r="C73709" s="2">
        <v>7.1402416697180521E-3</v>
      </c>
      <c r="D73709" s="2">
        <v>0</v>
      </c>
      <c r="E73709" s="2">
        <v>0</v>
      </c>
      <c r="F73709" s="2">
        <v>6.2181122448979591E-3</v>
      </c>
    </row>
    <row r="73710" spans="1:6" x14ac:dyDescent="0.3">
      <c r="A73710" s="1" t="s">
        <v>63574</v>
      </c>
      <c r="B73710" s="1" t="s">
        <v>63576</v>
      </c>
      <c r="C73710" s="2">
        <v>0.35609666788722077</v>
      </c>
      <c r="D73710" s="2">
        <v>0.68268434134217071</v>
      </c>
      <c r="E73710" s="2">
        <v>0.22760290556900725</v>
      </c>
      <c r="F73710" s="2">
        <v>0.38329081632653061</v>
      </c>
    </row>
    <row r="73711" spans="1:6" x14ac:dyDescent="0.3">
      <c r="A73711" s="1" t="s">
        <v>63574</v>
      </c>
      <c r="B73711" s="1" t="s">
        <v>63577</v>
      </c>
      <c r="C73711" s="2">
        <v>3.661662394727206E-2</v>
      </c>
      <c r="D73711" s="2">
        <v>8.2850041425020708E-4</v>
      </c>
      <c r="E73711" s="2">
        <v>2.4213075060532689E-3</v>
      </c>
      <c r="F73711" s="2">
        <v>3.204719387755102E-2</v>
      </c>
    </row>
    <row r="73712" spans="1:6" x14ac:dyDescent="0.3">
      <c r="A73712" s="1" t="s">
        <v>63574</v>
      </c>
      <c r="B73712" s="1" t="s">
        <v>63578</v>
      </c>
      <c r="C73712" s="2">
        <v>0.32405712193335773</v>
      </c>
      <c r="D73712" s="2">
        <v>0.10770505385252692</v>
      </c>
      <c r="E73712" s="2">
        <v>0.50605326876513312</v>
      </c>
      <c r="F73712" s="2">
        <v>0.30923150510204084</v>
      </c>
    </row>
    <row r="73713" spans="1:6" x14ac:dyDescent="0.3">
      <c r="A73713" s="1" t="s">
        <v>63574</v>
      </c>
      <c r="B73713" s="1" t="s">
        <v>11307</v>
      </c>
      <c r="C73713" s="2">
        <v>9.1541559868180147E-5</v>
      </c>
      <c r="D73713" s="2">
        <v>0</v>
      </c>
      <c r="E73713" s="2">
        <v>0</v>
      </c>
      <c r="F73713" s="2">
        <v>7.9719387755102034E-5</v>
      </c>
    </row>
    <row r="73714" spans="1:6" x14ac:dyDescent="0.3">
      <c r="A73714" s="1" t="s">
        <v>63574</v>
      </c>
      <c r="B73714" s="1" t="s">
        <v>38630</v>
      </c>
      <c r="C73714" s="2">
        <v>1.7575979494690589E-2</v>
      </c>
      <c r="D73714" s="2">
        <v>0</v>
      </c>
      <c r="E73714" s="2">
        <v>7.2639225181598066E-3</v>
      </c>
      <c r="F73714" s="2">
        <v>1.5545280612244899E-2</v>
      </c>
    </row>
    <row r="73715" spans="1:6" x14ac:dyDescent="0.3">
      <c r="A73715" s="1" t="s">
        <v>63574</v>
      </c>
      <c r="B73715" s="1" t="s">
        <v>63579</v>
      </c>
      <c r="C73715" s="2">
        <v>0.25842182350787257</v>
      </c>
      <c r="D73715" s="2">
        <v>0.20878210439105219</v>
      </c>
      <c r="E73715" s="2">
        <v>0.2566585956416465</v>
      </c>
      <c r="F73715" s="2">
        <v>0.25358737244897961</v>
      </c>
    </row>
    <row r="73716" spans="1:6" x14ac:dyDescent="0.3">
      <c r="A73716" s="1" t="s">
        <v>63580</v>
      </c>
      <c r="B73716" s="1" t="s">
        <v>63559</v>
      </c>
      <c r="C73716" s="2">
        <v>0.52352941176470591</v>
      </c>
      <c r="D73716" s="2">
        <v>0.3988183161004431</v>
      </c>
      <c r="E73716" s="2">
        <v>0.5</v>
      </c>
      <c r="F73716" s="2">
        <v>0.48530076888285845</v>
      </c>
    </row>
    <row r="73717" spans="1:6" x14ac:dyDescent="0.3">
      <c r="A73717" s="1" t="s">
        <v>63580</v>
      </c>
      <c r="B73717" s="1" t="s">
        <v>32060</v>
      </c>
      <c r="C73717" s="2">
        <v>0.47647058823529409</v>
      </c>
      <c r="D73717" s="2">
        <v>0.60118168389955684</v>
      </c>
      <c r="E73717" s="2">
        <v>0.5</v>
      </c>
      <c r="F73717" s="2">
        <v>0.51469923111714155</v>
      </c>
    </row>
    <row r="73718" spans="1:6" x14ac:dyDescent="0.3">
      <c r="A73718" s="1" t="s">
        <v>63581</v>
      </c>
      <c r="B73718" s="1" t="s">
        <v>63483</v>
      </c>
      <c r="C73718" s="2">
        <v>1.0112245929821013E-4</v>
      </c>
      <c r="D73718" s="2">
        <v>0</v>
      </c>
      <c r="E73718" s="2">
        <v>0</v>
      </c>
      <c r="F73718" s="2">
        <v>9.4625283875851627E-5</v>
      </c>
    </row>
    <row r="73719" spans="1:6" x14ac:dyDescent="0.3">
      <c r="A73719" s="1" t="s">
        <v>63581</v>
      </c>
      <c r="B73719" s="1" t="s">
        <v>48870</v>
      </c>
      <c r="C73719" s="2">
        <v>4.0448983719284055E-3</v>
      </c>
      <c r="D73719" s="2">
        <v>0</v>
      </c>
      <c r="E73719" s="2">
        <v>1.4218009478672985E-2</v>
      </c>
      <c r="F73719" s="2">
        <v>4.0688872066616203E-3</v>
      </c>
    </row>
    <row r="73720" spans="1:6" x14ac:dyDescent="0.3">
      <c r="A73720" s="1" t="s">
        <v>63581</v>
      </c>
      <c r="B73720" s="1" t="s">
        <v>63563</v>
      </c>
      <c r="C73720" s="2">
        <v>7.7864293659621803E-2</v>
      </c>
      <c r="D73720" s="2">
        <v>2.7777777777777776E-2</v>
      </c>
      <c r="E73720" s="2">
        <v>8.0568720379146919E-2</v>
      </c>
      <c r="F73720" s="2">
        <v>7.5700227100681305E-2</v>
      </c>
    </row>
    <row r="73721" spans="1:6" x14ac:dyDescent="0.3">
      <c r="A73721" s="1" t="s">
        <v>63581</v>
      </c>
      <c r="B73721" s="1" t="s">
        <v>63558</v>
      </c>
      <c r="C73721" s="2">
        <v>2.0831226615431287E-2</v>
      </c>
      <c r="D73721" s="2">
        <v>0.15811965811965811</v>
      </c>
      <c r="E73721" s="2">
        <v>0.13270142180094788</v>
      </c>
      <c r="F73721" s="2">
        <v>2.91445874337623E-2</v>
      </c>
    </row>
    <row r="73722" spans="1:6" x14ac:dyDescent="0.3">
      <c r="A73722" s="1" t="s">
        <v>63581</v>
      </c>
      <c r="B73722" s="1" t="s">
        <v>48997</v>
      </c>
      <c r="C73722" s="2">
        <v>1.0112245929821013E-4</v>
      </c>
      <c r="D73722" s="2">
        <v>0</v>
      </c>
      <c r="E73722" s="2">
        <v>0</v>
      </c>
      <c r="F73722" s="2">
        <v>9.4625283875851627E-5</v>
      </c>
    </row>
    <row r="73723" spans="1:6" x14ac:dyDescent="0.3">
      <c r="A73723" s="1" t="s">
        <v>63581</v>
      </c>
      <c r="B73723" s="1" t="s">
        <v>32060</v>
      </c>
      <c r="C73723" s="2">
        <v>0.50520780665385778</v>
      </c>
      <c r="D73723" s="2">
        <v>7.4786324786324784E-2</v>
      </c>
      <c r="E73723" s="2">
        <v>0.33649289099526064</v>
      </c>
      <c r="F73723" s="2">
        <v>0.48277819833459501</v>
      </c>
    </row>
    <row r="73724" spans="1:6" x14ac:dyDescent="0.3">
      <c r="A73724" s="1" t="s">
        <v>63581</v>
      </c>
      <c r="B73724" s="1" t="s">
        <v>11428</v>
      </c>
      <c r="C73724" s="2">
        <v>0.38992820305389825</v>
      </c>
      <c r="D73724" s="2">
        <v>0.11965811965811966</v>
      </c>
      <c r="E73724" s="2">
        <v>0.24170616113744076</v>
      </c>
      <c r="F73724" s="2">
        <v>0.375</v>
      </c>
    </row>
    <row r="73725" spans="1:6" x14ac:dyDescent="0.3">
      <c r="A73725" s="1" t="s">
        <v>63581</v>
      </c>
      <c r="B73725" s="1" t="s">
        <v>63561</v>
      </c>
      <c r="C73725" s="2">
        <v>1.0112245929821013E-4</v>
      </c>
      <c r="D73725" s="2">
        <v>2.1367521367521365E-3</v>
      </c>
      <c r="E73725" s="2">
        <v>0</v>
      </c>
      <c r="F73725" s="2">
        <v>1.8925056775170325E-4</v>
      </c>
    </row>
    <row r="73726" spans="1:6" x14ac:dyDescent="0.3">
      <c r="A73726" s="1" t="s">
        <v>63581</v>
      </c>
      <c r="B73726" s="1" t="s">
        <v>11429</v>
      </c>
      <c r="C73726" s="2">
        <v>1.8202042673677824E-3</v>
      </c>
      <c r="D73726" s="2">
        <v>0.61752136752136755</v>
      </c>
      <c r="E73726" s="2">
        <v>0.19431279620853081</v>
      </c>
      <c r="F73726" s="2">
        <v>3.2929598788796366E-2</v>
      </c>
    </row>
    <row r="73727" spans="1:6" x14ac:dyDescent="0.3">
      <c r="A73727" s="1" t="s">
        <v>63582</v>
      </c>
      <c r="B73727" s="1" t="s">
        <v>63583</v>
      </c>
      <c r="C73727" s="2">
        <v>0</v>
      </c>
      <c r="D73727" s="2">
        <v>1.2836970474967907E-3</v>
      </c>
      <c r="E73727" s="2">
        <v>0</v>
      </c>
      <c r="F73727" s="2">
        <v>9.6348395799209942E-5</v>
      </c>
    </row>
    <row r="73728" spans="1:6" x14ac:dyDescent="0.3">
      <c r="A73728" s="1" t="s">
        <v>63582</v>
      </c>
      <c r="B73728" s="1" t="s">
        <v>63584</v>
      </c>
      <c r="C73728" s="2">
        <v>0.18739235273854632</v>
      </c>
      <c r="D73728" s="2">
        <v>4.4929396662387676E-2</v>
      </c>
      <c r="E73728" s="2">
        <v>2.9180695847362513E-2</v>
      </c>
      <c r="F73728" s="2">
        <v>0.16311783408806244</v>
      </c>
    </row>
    <row r="73729" spans="1:6" x14ac:dyDescent="0.3">
      <c r="A73729" s="1" t="s">
        <v>63582</v>
      </c>
      <c r="B73729" s="1" t="s">
        <v>63585</v>
      </c>
      <c r="C73729" s="2">
        <v>0.25226776897462394</v>
      </c>
      <c r="D73729" s="2">
        <v>0.55070603337612323</v>
      </c>
      <c r="E73729" s="2">
        <v>0.26936026936026936</v>
      </c>
      <c r="F73729" s="2">
        <v>0.27613450236053572</v>
      </c>
    </row>
    <row r="73730" spans="1:6" x14ac:dyDescent="0.3">
      <c r="A73730" s="1" t="s">
        <v>63582</v>
      </c>
      <c r="B73730" s="1" t="s">
        <v>63586</v>
      </c>
      <c r="C73730" s="2">
        <v>0.12412446894017683</v>
      </c>
      <c r="D73730" s="2">
        <v>0.11938382541720154</v>
      </c>
      <c r="E73730" s="2">
        <v>0.12457912457912458</v>
      </c>
      <c r="F73730" s="2">
        <v>0.12380768860198478</v>
      </c>
    </row>
    <row r="73731" spans="1:6" x14ac:dyDescent="0.3">
      <c r="A73731" s="1" t="s">
        <v>63582</v>
      </c>
      <c r="B73731" s="1" t="s">
        <v>49037</v>
      </c>
      <c r="C73731" s="2">
        <v>1.8371799288092777E-3</v>
      </c>
      <c r="D73731" s="2">
        <v>1.668806161745828E-2</v>
      </c>
      <c r="E73731" s="2">
        <v>3.3670033670033669E-3</v>
      </c>
      <c r="F73731" s="2">
        <v>3.0831486655747181E-3</v>
      </c>
    </row>
    <row r="73732" spans="1:6" x14ac:dyDescent="0.3">
      <c r="A73732" s="1" t="s">
        <v>63582</v>
      </c>
      <c r="B73732" s="1" t="s">
        <v>63587</v>
      </c>
      <c r="C73732" s="2">
        <v>0.15328970031002412</v>
      </c>
      <c r="D73732" s="2">
        <v>8.0872913992297818E-2</v>
      </c>
      <c r="E73732" s="2">
        <v>0.143658810325477</v>
      </c>
      <c r="F73732" s="2">
        <v>0.14702765198959436</v>
      </c>
    </row>
    <row r="73733" spans="1:6" x14ac:dyDescent="0.3">
      <c r="A73733" s="1" t="s">
        <v>63582</v>
      </c>
      <c r="B73733" s="1" t="s">
        <v>63588</v>
      </c>
      <c r="C73733" s="2">
        <v>0</v>
      </c>
      <c r="D73733" s="2">
        <v>1.2836970474967907E-3</v>
      </c>
      <c r="E73733" s="2">
        <v>0</v>
      </c>
      <c r="F73733" s="2">
        <v>9.6348395799209942E-5</v>
      </c>
    </row>
    <row r="73734" spans="1:6" x14ac:dyDescent="0.3">
      <c r="A73734" s="1" t="s">
        <v>63582</v>
      </c>
      <c r="B73734" s="1" t="s">
        <v>63589</v>
      </c>
      <c r="C73734" s="2">
        <v>9.5418532552531868E-2</v>
      </c>
      <c r="D73734" s="2">
        <v>6.1617458279845959E-2</v>
      </c>
      <c r="E73734" s="2">
        <v>0.12794612794612795</v>
      </c>
      <c r="F73734" s="2">
        <v>9.5673957028615475E-2</v>
      </c>
    </row>
    <row r="73735" spans="1:6" x14ac:dyDescent="0.3">
      <c r="A73735" s="1" t="s">
        <v>63582</v>
      </c>
      <c r="B73735" s="1" t="s">
        <v>63590</v>
      </c>
      <c r="C73735" s="2">
        <v>0.18566999655528763</v>
      </c>
      <c r="D73735" s="2">
        <v>0.12323491655969192</v>
      </c>
      <c r="E73735" s="2">
        <v>0.30190796857463525</v>
      </c>
      <c r="F73735" s="2">
        <v>0.19096252047403411</v>
      </c>
    </row>
    <row r="73736" spans="1:6" x14ac:dyDescent="0.3">
      <c r="A73736" s="1" t="s">
        <v>63591</v>
      </c>
      <c r="B73736" s="1" t="s">
        <v>32139</v>
      </c>
      <c r="C73736" s="2">
        <v>0.30254749936099512</v>
      </c>
      <c r="D73736" s="2">
        <v>0.26173913043478259</v>
      </c>
      <c r="E73736" s="2">
        <v>0.22992125984251968</v>
      </c>
      <c r="F73736" s="2">
        <v>0.29566632155006656</v>
      </c>
    </row>
    <row r="73737" spans="1:6" x14ac:dyDescent="0.3">
      <c r="A73737" s="1" t="s">
        <v>63591</v>
      </c>
      <c r="B73737" s="1" t="s">
        <v>32211</v>
      </c>
      <c r="C73737" s="2">
        <v>2.581579620005112E-2</v>
      </c>
      <c r="D73737" s="2">
        <v>4.3478260869565218E-3</v>
      </c>
      <c r="E73737" s="2">
        <v>0</v>
      </c>
      <c r="F73737" s="2">
        <v>2.2777695607158706E-2</v>
      </c>
    </row>
    <row r="73738" spans="1:6" x14ac:dyDescent="0.3">
      <c r="A73738" s="1" t="s">
        <v>63591</v>
      </c>
      <c r="B73738" s="1" t="s">
        <v>55259</v>
      </c>
      <c r="C73738" s="2">
        <v>0.63227400528244015</v>
      </c>
      <c r="D73738" s="2">
        <v>0.73217391304347823</v>
      </c>
      <c r="E73738" s="2">
        <v>0.77007874015748035</v>
      </c>
      <c r="F73738" s="2">
        <v>0.64724153231770443</v>
      </c>
    </row>
    <row r="73739" spans="1:6" x14ac:dyDescent="0.3">
      <c r="A73739" s="1" t="s">
        <v>63591</v>
      </c>
      <c r="B73739" s="1" t="s">
        <v>63592</v>
      </c>
      <c r="C73739" s="2">
        <v>3.9362699156513588E-2</v>
      </c>
      <c r="D73739" s="2">
        <v>1.7391304347826088E-3</v>
      </c>
      <c r="E73739" s="2">
        <v>0</v>
      </c>
      <c r="F73739" s="2">
        <v>3.4314450525070254E-2</v>
      </c>
    </row>
    <row r="73740" spans="1:6" x14ac:dyDescent="0.3">
      <c r="A73740" s="1" t="s">
        <v>63593</v>
      </c>
      <c r="B73740" s="1" t="s">
        <v>63594</v>
      </c>
      <c r="C73740" s="2">
        <v>0.11102677339221639</v>
      </c>
      <c r="D73740" s="2">
        <v>7.8291814946619215E-2</v>
      </c>
      <c r="E73740" s="2">
        <v>0</v>
      </c>
      <c r="F73740" s="2">
        <v>0.10581976253811717</v>
      </c>
    </row>
    <row r="73741" spans="1:6" x14ac:dyDescent="0.3">
      <c r="A73741" s="1" t="s">
        <v>63593</v>
      </c>
      <c r="B73741" s="1" t="s">
        <v>63595</v>
      </c>
      <c r="C73741" s="2">
        <v>8.2321280706596736E-2</v>
      </c>
      <c r="D73741" s="2">
        <v>2.491103202846975E-2</v>
      </c>
      <c r="E73741" s="2">
        <v>0</v>
      </c>
      <c r="F73741" s="2">
        <v>7.785635502497891E-2</v>
      </c>
    </row>
    <row r="73742" spans="1:6" x14ac:dyDescent="0.3">
      <c r="A73742" s="1" t="s">
        <v>63593</v>
      </c>
      <c r="B73742" s="1" t="s">
        <v>32194</v>
      </c>
      <c r="C73742" s="2">
        <v>0</v>
      </c>
      <c r="D73742" s="2">
        <v>9.6085409252669035E-2</v>
      </c>
      <c r="E73742" s="2">
        <v>1.0937499999999999E-2</v>
      </c>
      <c r="F73742" s="2">
        <v>2.2059300590410694E-3</v>
      </c>
    </row>
    <row r="73743" spans="1:6" x14ac:dyDescent="0.3">
      <c r="A73743" s="1" t="s">
        <v>63593</v>
      </c>
      <c r="B73743" s="1" t="s">
        <v>32189</v>
      </c>
      <c r="C73743" s="2">
        <v>8.9359646701628478E-2</v>
      </c>
      <c r="D73743" s="2">
        <v>9.9644128113879002E-2</v>
      </c>
      <c r="E73743" s="2">
        <v>3.1250000000000002E-3</v>
      </c>
      <c r="F73743" s="2">
        <v>8.596639200674755E-2</v>
      </c>
    </row>
    <row r="73744" spans="1:6" x14ac:dyDescent="0.3">
      <c r="A73744" s="1" t="s">
        <v>63593</v>
      </c>
      <c r="B73744" s="1" t="s">
        <v>63596</v>
      </c>
      <c r="C73744" s="2">
        <v>0.15311896218603369</v>
      </c>
      <c r="D73744" s="2">
        <v>3.5587188612099648E-2</v>
      </c>
      <c r="E73744" s="2">
        <v>0.23749999999999999</v>
      </c>
      <c r="F73744" s="2">
        <v>0.15447998442872898</v>
      </c>
    </row>
    <row r="73745" spans="1:6" x14ac:dyDescent="0.3">
      <c r="A73745" s="1" t="s">
        <v>63593</v>
      </c>
      <c r="B73745" s="1" t="s">
        <v>11408</v>
      </c>
      <c r="C73745" s="2">
        <v>0.12765663814518355</v>
      </c>
      <c r="D73745" s="2">
        <v>0.11743772241992882</v>
      </c>
      <c r="E73745" s="2">
        <v>4.6875E-2</v>
      </c>
      <c r="F73745" s="2">
        <v>0.12411600596898721</v>
      </c>
    </row>
    <row r="73746" spans="1:6" x14ac:dyDescent="0.3">
      <c r="A73746" s="1" t="s">
        <v>63593</v>
      </c>
      <c r="B73746" s="1" t="s">
        <v>32167</v>
      </c>
      <c r="C73746" s="2">
        <v>3.9608059619100196E-2</v>
      </c>
      <c r="D73746" s="2">
        <v>7.1174377224199285E-3</v>
      </c>
      <c r="E73746" s="2">
        <v>0</v>
      </c>
      <c r="F73746" s="2">
        <v>3.7371050411989876E-2</v>
      </c>
    </row>
    <row r="73747" spans="1:6" x14ac:dyDescent="0.3">
      <c r="A73747" s="1" t="s">
        <v>63593</v>
      </c>
      <c r="B73747" s="1" t="s">
        <v>48956</v>
      </c>
      <c r="C73747" s="2">
        <v>1.3800717637317141E-4</v>
      </c>
      <c r="D73747" s="2">
        <v>0</v>
      </c>
      <c r="E73747" s="2">
        <v>0</v>
      </c>
      <c r="F73747" s="2">
        <v>1.2976059170829819E-4</v>
      </c>
    </row>
    <row r="73748" spans="1:6" x14ac:dyDescent="0.3">
      <c r="A73748" s="1" t="s">
        <v>63593</v>
      </c>
      <c r="B73748" s="1" t="s">
        <v>11417</v>
      </c>
      <c r="C73748" s="2">
        <v>1.863096881037814E-3</v>
      </c>
      <c r="D73748" s="2">
        <v>3.5587188612099642E-3</v>
      </c>
      <c r="E73748" s="2">
        <v>0</v>
      </c>
      <c r="F73748" s="2">
        <v>1.8166482839161746E-3</v>
      </c>
    </row>
    <row r="73749" spans="1:6" x14ac:dyDescent="0.3">
      <c r="A73749" s="1" t="s">
        <v>63593</v>
      </c>
      <c r="B73749" s="1" t="s">
        <v>63597</v>
      </c>
      <c r="C73749" s="2">
        <v>0.10585150427822247</v>
      </c>
      <c r="D73749" s="2">
        <v>7.1174377224199295E-2</v>
      </c>
      <c r="E73749" s="2">
        <v>0.12343750000000001</v>
      </c>
      <c r="F73749" s="2">
        <v>0.10594952312982547</v>
      </c>
    </row>
    <row r="73750" spans="1:6" x14ac:dyDescent="0.3">
      <c r="A73750" s="1" t="s">
        <v>63593</v>
      </c>
      <c r="B73750" s="1" t="s">
        <v>32172</v>
      </c>
      <c r="C73750" s="2">
        <v>7.3074799889594255E-2</v>
      </c>
      <c r="D73750" s="2">
        <v>9.2526690391459068E-2</v>
      </c>
      <c r="E73750" s="2">
        <v>3.2812500000000001E-2</v>
      </c>
      <c r="F73750" s="2">
        <v>7.1757607214688893E-2</v>
      </c>
    </row>
    <row r="73751" spans="1:6" x14ac:dyDescent="0.3">
      <c r="A73751" s="1" t="s">
        <v>63593</v>
      </c>
      <c r="B73751" s="1" t="s">
        <v>63598</v>
      </c>
      <c r="C73751" s="2">
        <v>0.14683963566105437</v>
      </c>
      <c r="D73751" s="2">
        <v>0.18505338078291814</v>
      </c>
      <c r="E73751" s="2">
        <v>0.39218750000000002</v>
      </c>
      <c r="F73751" s="2">
        <v>0.15772399922143646</v>
      </c>
    </row>
    <row r="73752" spans="1:6" x14ac:dyDescent="0.3">
      <c r="A73752" s="1" t="s">
        <v>63593</v>
      </c>
      <c r="B73752" s="1" t="s">
        <v>11414</v>
      </c>
      <c r="C73752" s="2">
        <v>2.4841291747170853E-3</v>
      </c>
      <c r="D73752" s="2">
        <v>3.5587188612099642E-3</v>
      </c>
      <c r="E73752" s="2">
        <v>0</v>
      </c>
      <c r="F73752" s="2">
        <v>2.4005709466035164E-3</v>
      </c>
    </row>
    <row r="73753" spans="1:6" x14ac:dyDescent="0.3">
      <c r="A73753" s="1" t="s">
        <v>63593</v>
      </c>
      <c r="B73753" s="1" t="s">
        <v>32190</v>
      </c>
      <c r="C73753" s="2">
        <v>6.6657466188241782E-2</v>
      </c>
      <c r="D73753" s="2">
        <v>0.18505338078291814</v>
      </c>
      <c r="E73753" s="2">
        <v>0.15312500000000001</v>
      </c>
      <c r="F73753" s="2">
        <v>7.2406410173230393E-2</v>
      </c>
    </row>
    <row r="73754" spans="1:6" x14ac:dyDescent="0.3">
      <c r="A73754" s="1" t="s">
        <v>63599</v>
      </c>
      <c r="B73754" s="1" t="s">
        <v>32200</v>
      </c>
      <c r="C73754" s="2">
        <v>3.2907726734237198E-4</v>
      </c>
      <c r="D73754" s="2">
        <v>0</v>
      </c>
      <c r="E73754" s="2">
        <v>0</v>
      </c>
      <c r="F73754" s="2">
        <v>2.9900729577801699E-4</v>
      </c>
    </row>
    <row r="73755" spans="1:6" x14ac:dyDescent="0.3">
      <c r="A73755" s="1" t="s">
        <v>63599</v>
      </c>
      <c r="B73755" s="1" t="s">
        <v>32207</v>
      </c>
      <c r="C73755" s="2">
        <v>0.2591812557588522</v>
      </c>
      <c r="D73755" s="2">
        <v>0.32177844762622454</v>
      </c>
      <c r="E73755" s="2">
        <v>0.29353233830845771</v>
      </c>
      <c r="F73755" s="2">
        <v>0.26456165530438941</v>
      </c>
    </row>
    <row r="73756" spans="1:6" x14ac:dyDescent="0.3">
      <c r="A73756" s="1" t="s">
        <v>63599</v>
      </c>
      <c r="B73756" s="1" t="s">
        <v>63600</v>
      </c>
      <c r="C73756" s="2">
        <v>8.5231012241674342E-2</v>
      </c>
      <c r="D73756" s="2">
        <v>4.5214770158251696E-3</v>
      </c>
      <c r="E73756" s="2">
        <v>0</v>
      </c>
      <c r="F73756" s="2">
        <v>7.7801698361440019E-2</v>
      </c>
    </row>
    <row r="73757" spans="1:6" x14ac:dyDescent="0.3">
      <c r="A73757" s="1" t="s">
        <v>63599</v>
      </c>
      <c r="B73757" s="1" t="s">
        <v>63601</v>
      </c>
      <c r="C73757" s="2">
        <v>0</v>
      </c>
      <c r="D73757" s="2">
        <v>2.4868123587038434E-2</v>
      </c>
      <c r="E73757" s="2">
        <v>9.9502487562189053E-3</v>
      </c>
      <c r="F73757" s="2">
        <v>2.0930510704461188E-3</v>
      </c>
    </row>
    <row r="73758" spans="1:6" x14ac:dyDescent="0.3">
      <c r="A73758" s="1" t="s">
        <v>63599</v>
      </c>
      <c r="B73758" s="1" t="s">
        <v>63592</v>
      </c>
      <c r="C73758" s="2">
        <v>0.37606950111886273</v>
      </c>
      <c r="D73758" s="2">
        <v>0.55915599095704593</v>
      </c>
      <c r="E73758" s="2">
        <v>0.33333333333333331</v>
      </c>
      <c r="F73758" s="2">
        <v>0.39008491807200096</v>
      </c>
    </row>
    <row r="73759" spans="1:6" x14ac:dyDescent="0.3">
      <c r="A73759" s="1" t="s">
        <v>63599</v>
      </c>
      <c r="B73759" s="1" t="s">
        <v>55259</v>
      </c>
      <c r="C73759" s="2">
        <v>0.10431749374753192</v>
      </c>
      <c r="D73759" s="2">
        <v>4.5968349660889224E-2</v>
      </c>
      <c r="E73759" s="2">
        <v>2.4875621890547265E-2</v>
      </c>
      <c r="F73759" s="2">
        <v>9.8732209065901202E-2</v>
      </c>
    </row>
    <row r="73760" spans="1:6" x14ac:dyDescent="0.3">
      <c r="A73760" s="1" t="s">
        <v>63599</v>
      </c>
      <c r="B73760" s="1" t="s">
        <v>63602</v>
      </c>
      <c r="C73760" s="2">
        <v>0.14729498486244572</v>
      </c>
      <c r="D73760" s="2">
        <v>3.089675960813866E-2</v>
      </c>
      <c r="E73760" s="2">
        <v>0.3383084577114428</v>
      </c>
      <c r="F73760" s="2">
        <v>0.14035402463820118</v>
      </c>
    </row>
    <row r="73761" spans="1:6" x14ac:dyDescent="0.3">
      <c r="A73761" s="1" t="s">
        <v>63599</v>
      </c>
      <c r="B73761" s="1" t="s">
        <v>32211</v>
      </c>
      <c r="C73761" s="2">
        <v>2.5470580492299593E-2</v>
      </c>
      <c r="D73761" s="2">
        <v>4.5214770158251696E-3</v>
      </c>
      <c r="E73761" s="2">
        <v>0</v>
      </c>
      <c r="F73761" s="2">
        <v>2.3501973448152136E-2</v>
      </c>
    </row>
    <row r="73762" spans="1:6" x14ac:dyDescent="0.3">
      <c r="A73762" s="1" t="s">
        <v>63599</v>
      </c>
      <c r="B73762" s="1" t="s">
        <v>63603</v>
      </c>
      <c r="C73762" s="2">
        <v>2.1060945109911806E-3</v>
      </c>
      <c r="D73762" s="2">
        <v>8.2893745290128114E-3</v>
      </c>
      <c r="E73762" s="2">
        <v>0</v>
      </c>
      <c r="F73762" s="2">
        <v>2.5714627436909461E-3</v>
      </c>
    </row>
    <row r="73763" spans="1:6" x14ac:dyDescent="0.3">
      <c r="A73763" s="1" t="s">
        <v>63604</v>
      </c>
      <c r="B73763" s="1" t="s">
        <v>63605</v>
      </c>
      <c r="C73763" s="2">
        <v>8.6682285096413764E-2</v>
      </c>
      <c r="D73763" s="2">
        <v>6.6666666666666662E-3</v>
      </c>
      <c r="E73763" s="2">
        <v>4.0816326530612249E-3</v>
      </c>
      <c r="F73763" s="2">
        <v>8.0967931005609978E-2</v>
      </c>
    </row>
    <row r="73764" spans="1:6" x14ac:dyDescent="0.3">
      <c r="A73764" s="1" t="s">
        <v>63604</v>
      </c>
      <c r="B73764" s="1" t="s">
        <v>32108</v>
      </c>
      <c r="C73764" s="2">
        <v>5.2712200396467832E-2</v>
      </c>
      <c r="D73764" s="2">
        <v>0.08</v>
      </c>
      <c r="E73764" s="2">
        <v>0.16326530612244897</v>
      </c>
      <c r="F73764" s="2">
        <v>5.6351000586117389E-2</v>
      </c>
    </row>
    <row r="73765" spans="1:6" x14ac:dyDescent="0.3">
      <c r="A73765" s="1" t="s">
        <v>63604</v>
      </c>
      <c r="B73765" s="1" t="s">
        <v>63606</v>
      </c>
      <c r="C73765" s="2">
        <v>9.1638132996936392E-2</v>
      </c>
      <c r="D73765" s="2">
        <v>1.1666666666666667E-2</v>
      </c>
      <c r="E73765" s="2">
        <v>2.8571428571428571E-2</v>
      </c>
      <c r="F73765" s="2">
        <v>8.6326718579921288E-2</v>
      </c>
    </row>
    <row r="73766" spans="1:6" x14ac:dyDescent="0.3">
      <c r="A73766" s="1" t="s">
        <v>63604</v>
      </c>
      <c r="B73766" s="1" t="s">
        <v>55259</v>
      </c>
      <c r="C73766" s="2">
        <v>0.29897278788970988</v>
      </c>
      <c r="D73766" s="2">
        <v>6.3333333333333339E-2</v>
      </c>
      <c r="E73766" s="2">
        <v>0</v>
      </c>
      <c r="F73766" s="2">
        <v>0.28100142342794943</v>
      </c>
    </row>
    <row r="73767" spans="1:6" x14ac:dyDescent="0.3">
      <c r="A73767" s="1" t="s">
        <v>63604</v>
      </c>
      <c r="B73767" s="1" t="s">
        <v>63601</v>
      </c>
      <c r="C73767" s="2">
        <v>0.21958911515588395</v>
      </c>
      <c r="D73767" s="2">
        <v>0.23833333333333334</v>
      </c>
      <c r="E73767" s="2">
        <v>4.0816326530612249E-3</v>
      </c>
      <c r="F73767" s="2">
        <v>0.21610985514527339</v>
      </c>
    </row>
    <row r="73768" spans="1:6" x14ac:dyDescent="0.3">
      <c r="A73768" s="1" t="s">
        <v>63604</v>
      </c>
      <c r="B73768" s="1" t="s">
        <v>63602</v>
      </c>
      <c r="C73768" s="2">
        <v>8.1095692917642823E-4</v>
      </c>
      <c r="D73768" s="2">
        <v>0.01</v>
      </c>
      <c r="E73768" s="2">
        <v>0</v>
      </c>
      <c r="F73768" s="2">
        <v>1.2559658377292139E-3</v>
      </c>
    </row>
    <row r="73769" spans="1:6" x14ac:dyDescent="0.3">
      <c r="A73769" s="1" t="s">
        <v>63604</v>
      </c>
      <c r="B73769" s="1" t="s">
        <v>32207</v>
      </c>
      <c r="C73769" s="2">
        <v>1.6309244908992611E-2</v>
      </c>
      <c r="D73769" s="2">
        <v>7.4999999999999997E-2</v>
      </c>
      <c r="E73769" s="2">
        <v>0</v>
      </c>
      <c r="F73769" s="2">
        <v>1.8923218621786822E-2</v>
      </c>
    </row>
    <row r="73770" spans="1:6" x14ac:dyDescent="0.3">
      <c r="A73770" s="1" t="s">
        <v>63604</v>
      </c>
      <c r="B73770" s="1" t="s">
        <v>63600</v>
      </c>
      <c r="C73770" s="2">
        <v>8.6231753469093536E-2</v>
      </c>
      <c r="D73770" s="2">
        <v>3.5000000000000003E-2</v>
      </c>
      <c r="E73770" s="2">
        <v>0.22040816326530613</v>
      </c>
      <c r="F73770" s="2">
        <v>8.6410449635769909E-2</v>
      </c>
    </row>
    <row r="73771" spans="1:6" x14ac:dyDescent="0.3">
      <c r="A73771" s="1" t="s">
        <v>63604</v>
      </c>
      <c r="B73771" s="1" t="s">
        <v>63603</v>
      </c>
      <c r="C73771" s="2">
        <v>0.14705352315732564</v>
      </c>
      <c r="D73771" s="2">
        <v>0.48</v>
      </c>
      <c r="E73771" s="2">
        <v>0.57959183673469383</v>
      </c>
      <c r="F73771" s="2">
        <v>0.17265343715984258</v>
      </c>
    </row>
    <row r="73772" spans="1:6" x14ac:dyDescent="0.3">
      <c r="A73772" s="1" t="s">
        <v>63607</v>
      </c>
      <c r="B73772" s="1" t="s">
        <v>18762</v>
      </c>
      <c r="C73772" s="2">
        <v>4.3844856661045532E-2</v>
      </c>
      <c r="D73772" s="2">
        <v>2.5056947608200455E-2</v>
      </c>
      <c r="E73772" s="2">
        <v>1.9642857142857142E-2</v>
      </c>
      <c r="F73772" s="2">
        <v>3.9060785604564406E-2</v>
      </c>
    </row>
    <row r="73773" spans="1:6" x14ac:dyDescent="0.3">
      <c r="A73773" s="1" t="s">
        <v>63607</v>
      </c>
      <c r="B73773" s="1" t="s">
        <v>63608</v>
      </c>
      <c r="C73773" s="2">
        <v>0.56632939853850472</v>
      </c>
      <c r="D73773" s="2">
        <v>0.86104783599088841</v>
      </c>
      <c r="E73773" s="2">
        <v>0.93928571428571428</v>
      </c>
      <c r="F73773" s="2">
        <v>0.64055299539170507</v>
      </c>
    </row>
    <row r="73774" spans="1:6" x14ac:dyDescent="0.3">
      <c r="A73774" s="1" t="s">
        <v>63607</v>
      </c>
      <c r="B73774" s="1" t="s">
        <v>40266</v>
      </c>
      <c r="C73774" s="2">
        <v>0.30438448566610454</v>
      </c>
      <c r="D73774" s="2">
        <v>8.4282460136674259E-2</v>
      </c>
      <c r="E73774" s="2">
        <v>4.1071428571428571E-2</v>
      </c>
      <c r="F73774" s="2">
        <v>0.25082290980908495</v>
      </c>
    </row>
    <row r="73775" spans="1:6" x14ac:dyDescent="0.3">
      <c r="A73775" s="1" t="s">
        <v>63607</v>
      </c>
      <c r="B73775" s="1" t="s">
        <v>18764</v>
      </c>
      <c r="C73775" s="2">
        <v>7.5885328836424954E-3</v>
      </c>
      <c r="D73775" s="2">
        <v>4.5558086560364463E-3</v>
      </c>
      <c r="E73775" s="2">
        <v>0</v>
      </c>
      <c r="F73775" s="2">
        <v>6.3638358569234141E-3</v>
      </c>
    </row>
    <row r="73776" spans="1:6" x14ac:dyDescent="0.3">
      <c r="A73776" s="1" t="s">
        <v>63607</v>
      </c>
      <c r="B73776" s="1" t="s">
        <v>11446</v>
      </c>
      <c r="C73776" s="2">
        <v>7.7852726250702636E-2</v>
      </c>
      <c r="D73776" s="2">
        <v>2.5056947608200455E-2</v>
      </c>
      <c r="E73776" s="2">
        <v>0</v>
      </c>
      <c r="F73776" s="2">
        <v>6.319947333772219E-2</v>
      </c>
    </row>
    <row r="73777" spans="1:6" x14ac:dyDescent="0.3">
      <c r="A73777" s="1" t="s">
        <v>63609</v>
      </c>
      <c r="B73777" s="1" t="s">
        <v>11450</v>
      </c>
      <c r="C73777" s="2">
        <v>0.99927797833935017</v>
      </c>
      <c r="D73777" s="2">
        <v>1</v>
      </c>
      <c r="E73777" s="2">
        <v>1</v>
      </c>
      <c r="F73777" s="2">
        <v>0.99929873772791022</v>
      </c>
    </row>
    <row r="73778" spans="1:6" x14ac:dyDescent="0.3">
      <c r="A73778" s="1" t="s">
        <v>63609</v>
      </c>
      <c r="B73778" s="1" t="s">
        <v>11451</v>
      </c>
      <c r="C73778" s="2">
        <v>7.2202166064981946E-4</v>
      </c>
      <c r="D73778" s="2">
        <v>0</v>
      </c>
      <c r="E73778" s="2">
        <v>0</v>
      </c>
      <c r="F73778" s="2">
        <v>7.0126227208976155E-4</v>
      </c>
    </row>
    <row r="73779" spans="1:6" x14ac:dyDescent="0.3">
      <c r="A73779" s="1" t="s">
        <v>63610</v>
      </c>
      <c r="B73779" s="1" t="s">
        <v>11446</v>
      </c>
      <c r="C73779" s="2">
        <v>0.10526315789473684</v>
      </c>
      <c r="D73779" s="2">
        <v>0</v>
      </c>
      <c r="E73779" s="2">
        <v>0</v>
      </c>
      <c r="F73779" s="2">
        <v>8.1408140814081403E-2</v>
      </c>
    </row>
    <row r="73780" spans="1:6" x14ac:dyDescent="0.3">
      <c r="A73780" s="1" t="s">
        <v>63610</v>
      </c>
      <c r="B73780" s="1" t="s">
        <v>32295</v>
      </c>
      <c r="C73780" s="2">
        <v>1.4224751066856331E-3</v>
      </c>
      <c r="D73780" s="2">
        <v>0</v>
      </c>
      <c r="E73780" s="2">
        <v>0</v>
      </c>
      <c r="F73780" s="2">
        <v>1.1001100110011001E-3</v>
      </c>
    </row>
    <row r="73781" spans="1:6" x14ac:dyDescent="0.3">
      <c r="A73781" s="1" t="s">
        <v>63610</v>
      </c>
      <c r="B73781" s="1" t="s">
        <v>40266</v>
      </c>
      <c r="C73781" s="2">
        <v>0.89331436699857747</v>
      </c>
      <c r="D73781" s="2">
        <v>1</v>
      </c>
      <c r="E73781" s="2">
        <v>1</v>
      </c>
      <c r="F73781" s="2">
        <v>0.91749174917491749</v>
      </c>
    </row>
    <row r="73782" spans="1:6" x14ac:dyDescent="0.3">
      <c r="A73782" s="1" t="s">
        <v>63611</v>
      </c>
      <c r="B73782" s="1" t="s">
        <v>11454</v>
      </c>
      <c r="C73782" s="2">
        <v>0.20512820512820512</v>
      </c>
      <c r="D73782" s="2">
        <v>0</v>
      </c>
      <c r="E73782" s="2">
        <v>0.42696629213483145</v>
      </c>
      <c r="F73782" s="2">
        <v>0.27177700348432055</v>
      </c>
    </row>
    <row r="73783" spans="1:6" x14ac:dyDescent="0.3">
      <c r="A73783" s="1" t="s">
        <v>63611</v>
      </c>
      <c r="B73783" s="1" t="s">
        <v>11444</v>
      </c>
      <c r="C73783" s="2">
        <v>1.0256410256410256E-2</v>
      </c>
      <c r="D73783" s="2">
        <v>0</v>
      </c>
      <c r="E73783" s="2">
        <v>0</v>
      </c>
      <c r="F73783" s="2">
        <v>6.9686411149825784E-3</v>
      </c>
    </row>
    <row r="73784" spans="1:6" x14ac:dyDescent="0.3">
      <c r="A73784" s="1" t="s">
        <v>63611</v>
      </c>
      <c r="B73784" s="1" t="s">
        <v>49062</v>
      </c>
      <c r="C73784" s="2">
        <v>0.7846153846153846</v>
      </c>
      <c r="D73784" s="2">
        <v>1</v>
      </c>
      <c r="E73784" s="2">
        <v>0.5730337078651685</v>
      </c>
      <c r="F73784" s="2">
        <v>0.72125435540069682</v>
      </c>
    </row>
    <row r="73785" spans="1:6" x14ac:dyDescent="0.3">
      <c r="A73785" s="1" t="s">
        <v>63612</v>
      </c>
      <c r="B73785" s="1" t="s">
        <v>32183</v>
      </c>
      <c r="C73785" s="2">
        <v>7.0447340612891864E-4</v>
      </c>
      <c r="D73785" s="2">
        <v>0</v>
      </c>
      <c r="E73785" s="2">
        <v>0</v>
      </c>
      <c r="F73785" s="2">
        <v>6.382639221318015E-4</v>
      </c>
    </row>
    <row r="73786" spans="1:6" x14ac:dyDescent="0.3">
      <c r="A73786" s="1" t="s">
        <v>63612</v>
      </c>
      <c r="B73786" s="1" t="s">
        <v>11405</v>
      </c>
      <c r="C73786" s="2">
        <v>1.7611835153222965E-3</v>
      </c>
      <c r="D73786" s="2">
        <v>0</v>
      </c>
      <c r="E73786" s="2">
        <v>0</v>
      </c>
      <c r="F73786" s="2">
        <v>1.5956598053295037E-3</v>
      </c>
    </row>
    <row r="73787" spans="1:6" x14ac:dyDescent="0.3">
      <c r="A73787" s="1" t="s">
        <v>63612</v>
      </c>
      <c r="B73787" s="1" t="s">
        <v>32184</v>
      </c>
      <c r="C73787" s="2">
        <v>1.2328284607256077E-3</v>
      </c>
      <c r="D73787" s="2">
        <v>0</v>
      </c>
      <c r="E73787" s="2">
        <v>0</v>
      </c>
      <c r="F73787" s="2">
        <v>1.1169618637306526E-3</v>
      </c>
    </row>
    <row r="73788" spans="1:6" x14ac:dyDescent="0.3">
      <c r="A73788" s="1" t="s">
        <v>63612</v>
      </c>
      <c r="B73788" s="1" t="s">
        <v>32224</v>
      </c>
      <c r="C73788" s="2">
        <v>2.2543148996125396E-2</v>
      </c>
      <c r="D73788" s="2">
        <v>2.6954177897574125E-3</v>
      </c>
      <c r="E73788" s="2">
        <v>0</v>
      </c>
      <c r="F73788" s="2">
        <v>2.0584011488750598E-2</v>
      </c>
    </row>
    <row r="73789" spans="1:6" x14ac:dyDescent="0.3">
      <c r="A73789" s="1" t="s">
        <v>63612</v>
      </c>
      <c r="B73789" s="1" t="s">
        <v>11448</v>
      </c>
      <c r="C73789" s="2">
        <v>7.0447340612891864E-4</v>
      </c>
      <c r="D73789" s="2">
        <v>0</v>
      </c>
      <c r="E73789" s="2">
        <v>0</v>
      </c>
      <c r="F73789" s="2">
        <v>6.382639221318015E-4</v>
      </c>
    </row>
    <row r="73790" spans="1:6" x14ac:dyDescent="0.3">
      <c r="A73790" s="1" t="s">
        <v>63612</v>
      </c>
      <c r="B73790" s="1" t="s">
        <v>32181</v>
      </c>
      <c r="C73790" s="2">
        <v>0.18598097921803453</v>
      </c>
      <c r="D73790" s="2">
        <v>9.7035040431266845E-2</v>
      </c>
      <c r="E73790" s="2">
        <v>6.8807339449541288E-2</v>
      </c>
      <c r="F73790" s="2">
        <v>0.17663954044997607</v>
      </c>
    </row>
    <row r="73791" spans="1:6" x14ac:dyDescent="0.3">
      <c r="A73791" s="1" t="s">
        <v>63612</v>
      </c>
      <c r="B73791" s="1" t="s">
        <v>32179</v>
      </c>
      <c r="C73791" s="2">
        <v>0.78372666431842197</v>
      </c>
      <c r="D73791" s="2">
        <v>0.90026954177897578</v>
      </c>
      <c r="E73791" s="2">
        <v>0.93119266055045868</v>
      </c>
      <c r="F73791" s="2">
        <v>0.79575554491782352</v>
      </c>
    </row>
    <row r="73792" spans="1:6" x14ac:dyDescent="0.3">
      <c r="A73792" s="1" t="s">
        <v>63612</v>
      </c>
      <c r="B73792" s="1" t="s">
        <v>63613</v>
      </c>
      <c r="C73792" s="2">
        <v>8.8059175766114824E-4</v>
      </c>
      <c r="D73792" s="2">
        <v>0</v>
      </c>
      <c r="E73792" s="2">
        <v>0</v>
      </c>
      <c r="F73792" s="2">
        <v>7.9782990266475187E-4</v>
      </c>
    </row>
    <row r="73793" spans="1:6" x14ac:dyDescent="0.3">
      <c r="A73793" s="1" t="s">
        <v>63612</v>
      </c>
      <c r="B73793" s="1" t="s">
        <v>11399</v>
      </c>
      <c r="C73793" s="2">
        <v>2.4656569214512153E-3</v>
      </c>
      <c r="D73793" s="2">
        <v>0</v>
      </c>
      <c r="E73793" s="2">
        <v>0</v>
      </c>
      <c r="F73793" s="2">
        <v>2.2339237274613052E-3</v>
      </c>
    </row>
    <row r="73794" spans="1:6" x14ac:dyDescent="0.3">
      <c r="A73794" s="1" t="s">
        <v>63614</v>
      </c>
      <c r="B73794" s="1" t="s">
        <v>11379</v>
      </c>
      <c r="C73794" s="2">
        <v>2.2916666666666665E-2</v>
      </c>
      <c r="D73794" s="2">
        <v>0</v>
      </c>
      <c r="E73794" s="2">
        <v>0</v>
      </c>
      <c r="F73794" s="2">
        <v>2.2403258655804479E-2</v>
      </c>
    </row>
    <row r="73795" spans="1:6" x14ac:dyDescent="0.3">
      <c r="A73795" s="1" t="s">
        <v>63614</v>
      </c>
      <c r="B73795" s="1" t="s">
        <v>11378</v>
      </c>
      <c r="C73795" s="2">
        <v>0.86458333333333337</v>
      </c>
      <c r="D73795" s="2">
        <v>0.5714285714285714</v>
      </c>
      <c r="E73795" s="2">
        <v>1</v>
      </c>
      <c r="F73795" s="2">
        <v>0.86150712830957232</v>
      </c>
    </row>
    <row r="73796" spans="1:6" x14ac:dyDescent="0.3">
      <c r="A73796" s="1" t="s">
        <v>63614</v>
      </c>
      <c r="B73796" s="1" t="s">
        <v>32230</v>
      </c>
      <c r="C73796" s="2">
        <v>0.1125</v>
      </c>
      <c r="D73796" s="2">
        <v>0.42857142857142855</v>
      </c>
      <c r="E73796" s="2">
        <v>0</v>
      </c>
      <c r="F73796" s="2">
        <v>0.11608961303462322</v>
      </c>
    </row>
    <row r="73797" spans="1:6" x14ac:dyDescent="0.3">
      <c r="A73797" s="1" t="s">
        <v>63615</v>
      </c>
      <c r="B73797" s="1" t="s">
        <v>49062</v>
      </c>
      <c r="C73797" s="2">
        <v>0.12669126691266913</v>
      </c>
      <c r="D73797" s="2">
        <v>4.9019607843137254E-2</v>
      </c>
      <c r="E73797" s="2">
        <v>0.17241379310344829</v>
      </c>
      <c r="F73797" s="2">
        <v>0.11970338983050847</v>
      </c>
    </row>
    <row r="73798" spans="1:6" x14ac:dyDescent="0.3">
      <c r="A73798" s="1" t="s">
        <v>63615</v>
      </c>
      <c r="B73798" s="1" t="s">
        <v>63616</v>
      </c>
      <c r="C73798" s="2">
        <v>0.7859778597785978</v>
      </c>
      <c r="D73798" s="2">
        <v>0.93137254901960786</v>
      </c>
      <c r="E73798" s="2">
        <v>0.75862068965517238</v>
      </c>
      <c r="F73798" s="2">
        <v>0.80084745762711862</v>
      </c>
    </row>
    <row r="73799" spans="1:6" x14ac:dyDescent="0.3">
      <c r="A73799" s="1" t="s">
        <v>63615</v>
      </c>
      <c r="B73799" s="1" t="s">
        <v>18764</v>
      </c>
      <c r="C73799" s="2">
        <v>8.4870848708487087E-2</v>
      </c>
      <c r="D73799" s="2">
        <v>1.9607843137254902E-2</v>
      </c>
      <c r="E73799" s="2">
        <v>6.8965517241379309E-2</v>
      </c>
      <c r="F73799" s="2">
        <v>7.7330508474576273E-2</v>
      </c>
    </row>
    <row r="73800" spans="1:6" x14ac:dyDescent="0.3">
      <c r="A73800" s="1" t="s">
        <v>63615</v>
      </c>
      <c r="B73800" s="1" t="s">
        <v>11454</v>
      </c>
      <c r="C73800" s="2">
        <v>2.4600246002460025E-3</v>
      </c>
      <c r="D73800" s="2">
        <v>0</v>
      </c>
      <c r="E73800" s="2">
        <v>0</v>
      </c>
      <c r="F73800" s="2">
        <v>2.1186440677966102E-3</v>
      </c>
    </row>
    <row r="73801" spans="1:6" x14ac:dyDescent="0.3">
      <c r="A73801" s="1" t="s">
        <v>63617</v>
      </c>
      <c r="B73801" s="1" t="s">
        <v>32191</v>
      </c>
      <c r="C73801" s="2">
        <v>0.81193393713372408</v>
      </c>
      <c r="D73801" s="2">
        <v>0.64277715565509519</v>
      </c>
      <c r="E73801" s="2">
        <v>0.5</v>
      </c>
      <c r="F73801" s="2">
        <v>0.75702956020187451</v>
      </c>
    </row>
    <row r="73802" spans="1:6" x14ac:dyDescent="0.3">
      <c r="A73802" s="1" t="s">
        <v>63617</v>
      </c>
      <c r="B73802" s="1" t="s">
        <v>32165</v>
      </c>
      <c r="C73802" s="2">
        <v>0.18806606286627597</v>
      </c>
      <c r="D73802" s="2">
        <v>0.35722284434490481</v>
      </c>
      <c r="E73802" s="2">
        <v>0.5</v>
      </c>
      <c r="F73802" s="2">
        <v>0.24297043979812544</v>
      </c>
    </row>
    <row r="73803" spans="1:6" x14ac:dyDescent="0.3">
      <c r="A73803" s="1" t="s">
        <v>63618</v>
      </c>
      <c r="B73803" s="1" t="s">
        <v>18764</v>
      </c>
      <c r="C73803" s="2">
        <v>0.98644986449864502</v>
      </c>
      <c r="D73803" s="2">
        <v>1</v>
      </c>
      <c r="E73803" s="2">
        <v>1</v>
      </c>
      <c r="F73803" s="2">
        <v>0.98729351969504442</v>
      </c>
    </row>
    <row r="73804" spans="1:6" x14ac:dyDescent="0.3">
      <c r="A73804" s="1" t="s">
        <v>63618</v>
      </c>
      <c r="B73804" s="1" t="s">
        <v>49062</v>
      </c>
      <c r="C73804" s="2">
        <v>1.3550135501355013E-2</v>
      </c>
      <c r="D73804" s="2">
        <v>0</v>
      </c>
      <c r="E73804" s="2">
        <v>0</v>
      </c>
      <c r="F73804" s="2">
        <v>1.2706480304955527E-2</v>
      </c>
    </row>
    <row r="73805" spans="1:6" x14ac:dyDescent="0.3">
      <c r="A73805" s="1" t="s">
        <v>63619</v>
      </c>
      <c r="B73805" s="1" t="s">
        <v>32227</v>
      </c>
      <c r="C73805" s="2">
        <v>1.3837638376383763E-3</v>
      </c>
      <c r="D73805" s="2">
        <v>0</v>
      </c>
      <c r="E73805" s="2">
        <v>0</v>
      </c>
      <c r="F73805" s="2">
        <v>1.1618900077459333E-3</v>
      </c>
    </row>
    <row r="73806" spans="1:6" x14ac:dyDescent="0.3">
      <c r="A73806" s="1" t="s">
        <v>63619</v>
      </c>
      <c r="B73806" s="1" t="s">
        <v>11790</v>
      </c>
      <c r="C73806" s="2">
        <v>2.3062730627306273E-3</v>
      </c>
      <c r="D73806" s="2">
        <v>0</v>
      </c>
      <c r="E73806" s="2">
        <v>0</v>
      </c>
      <c r="F73806" s="2">
        <v>1.9364833462432224E-3</v>
      </c>
    </row>
    <row r="73807" spans="1:6" x14ac:dyDescent="0.3">
      <c r="A73807" s="1" t="s">
        <v>63619</v>
      </c>
      <c r="B73807" s="1" t="s">
        <v>63620</v>
      </c>
      <c r="C73807" s="2">
        <v>0.85747232472324719</v>
      </c>
      <c r="D73807" s="2">
        <v>0.9525423728813559</v>
      </c>
      <c r="E73807" s="2">
        <v>0.96638655462184875</v>
      </c>
      <c r="F73807" s="2">
        <v>0.87335398915569329</v>
      </c>
    </row>
    <row r="73808" spans="1:6" x14ac:dyDescent="0.3">
      <c r="A73808" s="1" t="s">
        <v>63619</v>
      </c>
      <c r="B73808" s="1" t="s">
        <v>11444</v>
      </c>
      <c r="C73808" s="2">
        <v>1.0608856088560886E-2</v>
      </c>
      <c r="D73808" s="2">
        <v>6.7796610169491523E-3</v>
      </c>
      <c r="E73808" s="2">
        <v>0</v>
      </c>
      <c r="F73808" s="2">
        <v>9.6824167312161112E-3</v>
      </c>
    </row>
    <row r="73809" spans="1:6" x14ac:dyDescent="0.3">
      <c r="A73809" s="1" t="s">
        <v>63619</v>
      </c>
      <c r="B73809" s="1" t="s">
        <v>11818</v>
      </c>
      <c r="C73809" s="2">
        <v>0.12822878228782289</v>
      </c>
      <c r="D73809" s="2">
        <v>4.0677966101694912E-2</v>
      </c>
      <c r="E73809" s="2">
        <v>3.3613445378151259E-2</v>
      </c>
      <c r="F73809" s="2">
        <v>0.11386522075910147</v>
      </c>
    </row>
    <row r="73810" spans="1:6" x14ac:dyDescent="0.3">
      <c r="A73810" s="1" t="s">
        <v>63621</v>
      </c>
      <c r="B73810" s="1" t="s">
        <v>18773</v>
      </c>
      <c r="C73810" s="2">
        <v>2.8050490883590462E-3</v>
      </c>
      <c r="D73810" s="2">
        <v>0</v>
      </c>
      <c r="E73810" s="2">
        <v>0</v>
      </c>
      <c r="F73810" s="2">
        <v>2.3706045041485581E-3</v>
      </c>
    </row>
    <row r="73811" spans="1:6" x14ac:dyDescent="0.3">
      <c r="A73811" s="1" t="s">
        <v>63621</v>
      </c>
      <c r="B73811" s="1" t="s">
        <v>18772</v>
      </c>
      <c r="C73811" s="2">
        <v>0.33193080878915382</v>
      </c>
      <c r="D73811" s="2">
        <v>0.44241316270566727</v>
      </c>
      <c r="E73811" s="2">
        <v>0.2320675105485232</v>
      </c>
      <c r="F73811" s="2">
        <v>0.3391939944685895</v>
      </c>
    </row>
    <row r="73812" spans="1:6" x14ac:dyDescent="0.3">
      <c r="A73812" s="1" t="s">
        <v>63621</v>
      </c>
      <c r="B73812" s="1" t="s">
        <v>63622</v>
      </c>
      <c r="C73812" s="2">
        <v>0.60355306217858817</v>
      </c>
      <c r="D73812" s="2">
        <v>0.54296160877513711</v>
      </c>
      <c r="E73812" s="2">
        <v>0.759493670886076</v>
      </c>
      <c r="F73812" s="2">
        <v>0.60430659818253651</v>
      </c>
    </row>
    <row r="73813" spans="1:6" x14ac:dyDescent="0.3">
      <c r="A73813" s="1" t="s">
        <v>63621</v>
      </c>
      <c r="B73813" s="1" t="s">
        <v>55261</v>
      </c>
      <c r="C73813" s="2">
        <v>6.1711079943899017E-2</v>
      </c>
      <c r="D73813" s="2">
        <v>1.4625228519195612E-2</v>
      </c>
      <c r="E73813" s="2">
        <v>8.4388185654008432E-3</v>
      </c>
      <c r="F73813" s="2">
        <v>5.4128802844725404E-2</v>
      </c>
    </row>
    <row r="73814" spans="1:6" x14ac:dyDescent="0.3">
      <c r="A73814" s="1" t="s">
        <v>63623</v>
      </c>
      <c r="B73814" s="1" t="s">
        <v>19541</v>
      </c>
      <c r="C73814" s="2">
        <v>0.98780487804878048</v>
      </c>
      <c r="D73814" s="2">
        <v>1</v>
      </c>
      <c r="E73814" s="2">
        <v>1</v>
      </c>
      <c r="F73814" s="2">
        <v>0.9885057471264368</v>
      </c>
    </row>
    <row r="73815" spans="1:6" x14ac:dyDescent="0.3">
      <c r="A73815" s="1" t="s">
        <v>63623</v>
      </c>
      <c r="B73815" s="1" t="s">
        <v>49079</v>
      </c>
      <c r="C73815" s="2">
        <v>1.2195121951219513E-2</v>
      </c>
      <c r="D73815" s="2">
        <v>0</v>
      </c>
      <c r="E73815" s="2">
        <v>0</v>
      </c>
      <c r="F73815" s="2">
        <v>1.1494252873563218E-2</v>
      </c>
    </row>
    <row r="73816" spans="1:6" x14ac:dyDescent="0.3">
      <c r="A73816" s="1" t="s">
        <v>63624</v>
      </c>
      <c r="B73816" s="1" t="s">
        <v>63625</v>
      </c>
      <c r="C73816" s="2">
        <v>1.0236724248240563E-2</v>
      </c>
      <c r="D73816" s="2">
        <v>4.329004329004329E-3</v>
      </c>
      <c r="E73816" s="2">
        <v>0</v>
      </c>
      <c r="F73816" s="2">
        <v>7.6335877862595417E-3</v>
      </c>
    </row>
    <row r="73817" spans="1:6" x14ac:dyDescent="0.3">
      <c r="A73817" s="1" t="s">
        <v>63624</v>
      </c>
      <c r="B73817" s="1" t="s">
        <v>32254</v>
      </c>
      <c r="C73817" s="2">
        <v>0.11068458093410109</v>
      </c>
      <c r="D73817" s="2">
        <v>8.658008658008658E-3</v>
      </c>
      <c r="E73817" s="2">
        <v>4.6189376443418013E-3</v>
      </c>
      <c r="F73817" s="2">
        <v>7.9479119892231706E-2</v>
      </c>
    </row>
    <row r="73818" spans="1:6" x14ac:dyDescent="0.3">
      <c r="A73818" s="1" t="s">
        <v>63624</v>
      </c>
      <c r="B73818" s="1" t="s">
        <v>39859</v>
      </c>
      <c r="C73818" s="2">
        <v>3.838771593090211E-3</v>
      </c>
      <c r="D73818" s="2">
        <v>0</v>
      </c>
      <c r="E73818" s="2">
        <v>0</v>
      </c>
      <c r="F73818" s="2">
        <v>2.6942074539739562E-3</v>
      </c>
    </row>
    <row r="73819" spans="1:6" x14ac:dyDescent="0.3">
      <c r="A73819" s="1" t="s">
        <v>63624</v>
      </c>
      <c r="B73819" s="1" t="s">
        <v>18780</v>
      </c>
      <c r="C73819" s="2">
        <v>1.9193857965451054E-2</v>
      </c>
      <c r="D73819" s="2">
        <v>0</v>
      </c>
      <c r="E73819" s="2">
        <v>0</v>
      </c>
      <c r="F73819" s="2">
        <v>1.3471037269869779E-2</v>
      </c>
    </row>
    <row r="73820" spans="1:6" x14ac:dyDescent="0.3">
      <c r="A73820" s="1" t="s">
        <v>63624</v>
      </c>
      <c r="B73820" s="1" t="s">
        <v>63626</v>
      </c>
      <c r="C73820" s="2">
        <v>0.85604606525911708</v>
      </c>
      <c r="D73820" s="2">
        <v>0.98701298701298701</v>
      </c>
      <c r="E73820" s="2">
        <v>0.99538106235565815</v>
      </c>
      <c r="F73820" s="2">
        <v>0.89672204759766505</v>
      </c>
    </row>
    <row r="73821" spans="1:6" x14ac:dyDescent="0.3">
      <c r="A73821" s="1" t="s">
        <v>63627</v>
      </c>
      <c r="B73821" s="1" t="s">
        <v>20933</v>
      </c>
      <c r="C73821" s="2">
        <v>0</v>
      </c>
      <c r="D73821" s="2">
        <v>0</v>
      </c>
      <c r="E73821" s="2">
        <v>1</v>
      </c>
      <c r="F73821" s="2">
        <v>1</v>
      </c>
    </row>
    <row r="73822" spans="1:6" x14ac:dyDescent="0.3">
      <c r="A73822" s="1" t="s">
        <v>63628</v>
      </c>
      <c r="B73822" s="1" t="s">
        <v>63629</v>
      </c>
      <c r="C73822" s="2">
        <v>0.84761182714177408</v>
      </c>
      <c r="D73822" s="2">
        <v>0.875</v>
      </c>
      <c r="E73822" s="2">
        <v>1</v>
      </c>
      <c r="F73822" s="2">
        <v>0.84925373134328364</v>
      </c>
    </row>
    <row r="73823" spans="1:6" x14ac:dyDescent="0.3">
      <c r="A73823" s="1" t="s">
        <v>63628</v>
      </c>
      <c r="B73823" s="1" t="s">
        <v>63630</v>
      </c>
      <c r="C73823" s="2">
        <v>0.11296436694465505</v>
      </c>
      <c r="D73823" s="2">
        <v>0.125</v>
      </c>
      <c r="E73823" s="2">
        <v>0</v>
      </c>
      <c r="F73823" s="2">
        <v>0.11194029850746269</v>
      </c>
    </row>
    <row r="73824" spans="1:6" x14ac:dyDescent="0.3">
      <c r="A73824" s="1" t="s">
        <v>63628</v>
      </c>
      <c r="B73824" s="1" t="s">
        <v>32279</v>
      </c>
      <c r="C73824" s="2">
        <v>3.9423805913570885E-2</v>
      </c>
      <c r="D73824" s="2">
        <v>0</v>
      </c>
      <c r="E73824" s="2">
        <v>0</v>
      </c>
      <c r="F73824" s="2">
        <v>3.880597014925373E-2</v>
      </c>
    </row>
    <row r="73825" spans="1:6" x14ac:dyDescent="0.3">
      <c r="A73825" s="1" t="s">
        <v>63631</v>
      </c>
      <c r="B73825" s="1" t="s">
        <v>11481</v>
      </c>
      <c r="C73825" s="2">
        <v>9.6330275229357804E-2</v>
      </c>
      <c r="D73825" s="2">
        <v>0.66666666666666663</v>
      </c>
      <c r="E73825" s="2">
        <v>0</v>
      </c>
      <c r="F73825" s="2">
        <v>0.10176991150442478</v>
      </c>
    </row>
    <row r="73826" spans="1:6" x14ac:dyDescent="0.3">
      <c r="A73826" s="1" t="s">
        <v>63631</v>
      </c>
      <c r="B73826" s="1" t="s">
        <v>19548</v>
      </c>
      <c r="C73826" s="2">
        <v>0.90366972477064222</v>
      </c>
      <c r="D73826" s="2">
        <v>0.33333333333333331</v>
      </c>
      <c r="E73826" s="2">
        <v>1</v>
      </c>
      <c r="F73826" s="2">
        <v>0.89823008849557517</v>
      </c>
    </row>
    <row r="73827" spans="1:6" x14ac:dyDescent="0.3">
      <c r="A73827" s="1" t="s">
        <v>63632</v>
      </c>
      <c r="B73827" s="1" t="s">
        <v>54819</v>
      </c>
      <c r="C73827" s="2">
        <v>6.3032367972742753E-2</v>
      </c>
      <c r="D73827" s="2">
        <v>0.1111111111111111</v>
      </c>
      <c r="E73827" s="2">
        <v>0</v>
      </c>
      <c r="F73827" s="2">
        <v>6.2913907284768214E-2</v>
      </c>
    </row>
    <row r="73828" spans="1:6" x14ac:dyDescent="0.3">
      <c r="A73828" s="1" t="s">
        <v>63632</v>
      </c>
      <c r="B73828" s="1" t="s">
        <v>11460</v>
      </c>
      <c r="C73828" s="2">
        <v>1.3628620102214651E-2</v>
      </c>
      <c r="D73828" s="2">
        <v>0</v>
      </c>
      <c r="E73828" s="2">
        <v>0</v>
      </c>
      <c r="F73828" s="2">
        <v>1.3245033112582781E-2</v>
      </c>
    </row>
    <row r="73829" spans="1:6" x14ac:dyDescent="0.3">
      <c r="A73829" s="1" t="s">
        <v>63632</v>
      </c>
      <c r="B73829" s="1" t="s">
        <v>49067</v>
      </c>
      <c r="C73829" s="2">
        <v>0.87904599659284499</v>
      </c>
      <c r="D73829" s="2">
        <v>0.88888888888888884</v>
      </c>
      <c r="E73829" s="2">
        <v>1</v>
      </c>
      <c r="F73829" s="2">
        <v>0.88079470198675491</v>
      </c>
    </row>
    <row r="73830" spans="1:6" x14ac:dyDescent="0.3">
      <c r="A73830" s="1" t="s">
        <v>63632</v>
      </c>
      <c r="B73830" s="1" t="s">
        <v>32235</v>
      </c>
      <c r="C73830" s="2">
        <v>4.4293015332197615E-2</v>
      </c>
      <c r="D73830" s="2">
        <v>0</v>
      </c>
      <c r="E73830" s="2">
        <v>0</v>
      </c>
      <c r="F73830" s="2">
        <v>4.3046357615894038E-2</v>
      </c>
    </row>
    <row r="73831" spans="1:6" x14ac:dyDescent="0.3">
      <c r="A73831" s="1" t="s">
        <v>63633</v>
      </c>
      <c r="B73831" s="1" t="s">
        <v>11502</v>
      </c>
      <c r="C73831" s="2">
        <v>1.016260162601626E-2</v>
      </c>
      <c r="D73831" s="2">
        <v>0</v>
      </c>
      <c r="E73831" s="2">
        <v>0</v>
      </c>
      <c r="F73831" s="2">
        <v>9.433962264150943E-3</v>
      </c>
    </row>
    <row r="73832" spans="1:6" x14ac:dyDescent="0.3">
      <c r="A73832" s="1" t="s">
        <v>63633</v>
      </c>
      <c r="B73832" s="1" t="s">
        <v>54823</v>
      </c>
      <c r="C73832" s="2">
        <v>6.0975609756097563E-3</v>
      </c>
      <c r="D73832" s="2">
        <v>0</v>
      </c>
      <c r="E73832" s="2">
        <v>0</v>
      </c>
      <c r="F73832" s="2">
        <v>5.6603773584905656E-3</v>
      </c>
    </row>
    <row r="73833" spans="1:6" x14ac:dyDescent="0.3">
      <c r="A73833" s="1" t="s">
        <v>63633</v>
      </c>
      <c r="B73833" s="1" t="s">
        <v>11501</v>
      </c>
      <c r="C73833" s="2">
        <v>1.2195121951219513E-2</v>
      </c>
      <c r="D73833" s="2">
        <v>0</v>
      </c>
      <c r="E73833" s="2">
        <v>0</v>
      </c>
      <c r="F73833" s="2">
        <v>1.1320754716981131E-2</v>
      </c>
    </row>
    <row r="73834" spans="1:6" x14ac:dyDescent="0.3">
      <c r="A73834" s="1" t="s">
        <v>63633</v>
      </c>
      <c r="B73834" s="1" t="s">
        <v>39395</v>
      </c>
      <c r="C73834" s="2">
        <v>0.97154471544715448</v>
      </c>
      <c r="D73834" s="2">
        <v>1</v>
      </c>
      <c r="E73834" s="2">
        <v>1</v>
      </c>
      <c r="F73834" s="2">
        <v>0.97358490566037736</v>
      </c>
    </row>
    <row r="73835" spans="1:6" x14ac:dyDescent="0.3">
      <c r="A73835" s="1" t="s">
        <v>63634</v>
      </c>
      <c r="B73835" s="1" t="s">
        <v>11467</v>
      </c>
      <c r="C73835" s="2">
        <v>0.3510204081632653</v>
      </c>
      <c r="D73835" s="2">
        <v>0</v>
      </c>
      <c r="E73835" s="2">
        <v>0.16666666666666666</v>
      </c>
      <c r="F73835" s="2">
        <v>0.34387351778656128</v>
      </c>
    </row>
    <row r="73836" spans="1:6" x14ac:dyDescent="0.3">
      <c r="A73836" s="1" t="s">
        <v>63634</v>
      </c>
      <c r="B73836" s="1" t="s">
        <v>11465</v>
      </c>
      <c r="C73836" s="2">
        <v>0.23673469387755103</v>
      </c>
      <c r="D73836" s="2">
        <v>0</v>
      </c>
      <c r="E73836" s="2">
        <v>0.16666666666666666</v>
      </c>
      <c r="F73836" s="2">
        <v>0.23320158102766797</v>
      </c>
    </row>
    <row r="73837" spans="1:6" x14ac:dyDescent="0.3">
      <c r="A73837" s="1" t="s">
        <v>63634</v>
      </c>
      <c r="B73837" s="1" t="s">
        <v>11466</v>
      </c>
      <c r="C73837" s="2">
        <v>0.41224489795918368</v>
      </c>
      <c r="D73837" s="2">
        <v>1</v>
      </c>
      <c r="E73837" s="2">
        <v>0.66666666666666663</v>
      </c>
      <c r="F73837" s="2">
        <v>0.42292490118577075</v>
      </c>
    </row>
    <row r="73838" spans="1:6" x14ac:dyDescent="0.3">
      <c r="A73838" s="1" t="s">
        <v>63635</v>
      </c>
      <c r="B73838" s="1" t="s">
        <v>39131</v>
      </c>
      <c r="C73838" s="2">
        <v>1</v>
      </c>
      <c r="D73838" s="2">
        <v>0</v>
      </c>
      <c r="E73838" s="2">
        <v>1</v>
      </c>
      <c r="F73838" s="2">
        <v>1</v>
      </c>
    </row>
    <row r="73839" spans="1:6" x14ac:dyDescent="0.3">
      <c r="A73839" s="1" t="s">
        <v>63636</v>
      </c>
      <c r="B73839" s="1" t="s">
        <v>40283</v>
      </c>
      <c r="C73839" s="2">
        <v>0.18032786885245902</v>
      </c>
      <c r="D73839" s="2">
        <v>0</v>
      </c>
      <c r="E73839" s="2">
        <v>0</v>
      </c>
      <c r="F73839" s="2">
        <v>0.17460317460317459</v>
      </c>
    </row>
    <row r="73840" spans="1:6" x14ac:dyDescent="0.3">
      <c r="A73840" s="1" t="s">
        <v>63636</v>
      </c>
      <c r="B73840" s="1" t="s">
        <v>49081</v>
      </c>
      <c r="C73840" s="2">
        <v>0.13934426229508196</v>
      </c>
      <c r="D73840" s="2">
        <v>0.5</v>
      </c>
      <c r="E73840" s="2">
        <v>0</v>
      </c>
      <c r="F73840" s="2">
        <v>0.14285714285714285</v>
      </c>
    </row>
    <row r="73841" spans="1:6" x14ac:dyDescent="0.3">
      <c r="A73841" s="1" t="s">
        <v>63636</v>
      </c>
      <c r="B73841" s="1" t="s">
        <v>39133</v>
      </c>
      <c r="C73841" s="2">
        <v>0.68032786885245899</v>
      </c>
      <c r="D73841" s="2">
        <v>0.5</v>
      </c>
      <c r="E73841" s="2">
        <v>1</v>
      </c>
      <c r="F73841" s="2">
        <v>0.68253968253968256</v>
      </c>
    </row>
    <row r="73842" spans="1:6" x14ac:dyDescent="0.3">
      <c r="A73842" s="1" t="s">
        <v>63637</v>
      </c>
      <c r="B73842" s="1" t="s">
        <v>18796</v>
      </c>
      <c r="C73842" s="2">
        <v>9.3773443360840208E-4</v>
      </c>
      <c r="D73842" s="2">
        <v>0</v>
      </c>
      <c r="E73842" s="2">
        <v>0</v>
      </c>
      <c r="F73842" s="2">
        <v>7.9516539440203557E-4</v>
      </c>
    </row>
    <row r="73843" spans="1:6" x14ac:dyDescent="0.3">
      <c r="A73843" s="1" t="s">
        <v>63637</v>
      </c>
      <c r="B73843" s="1" t="s">
        <v>18787</v>
      </c>
      <c r="C73843" s="2">
        <v>2.9819954988747188E-2</v>
      </c>
      <c r="D73843" s="2">
        <v>8.0924855491329474E-3</v>
      </c>
      <c r="E73843" s="2">
        <v>0</v>
      </c>
      <c r="F73843" s="2">
        <v>2.60284139100933E-2</v>
      </c>
    </row>
    <row r="73844" spans="1:6" x14ac:dyDescent="0.3">
      <c r="A73844" s="1" t="s">
        <v>63637</v>
      </c>
      <c r="B73844" s="1" t="s">
        <v>63638</v>
      </c>
      <c r="C73844" s="2">
        <v>7.2955738934733685E-2</v>
      </c>
      <c r="D73844" s="2">
        <v>0.34335260115606936</v>
      </c>
      <c r="E73844" s="2">
        <v>0.23813708260105448</v>
      </c>
      <c r="F73844" s="2">
        <v>0.1077184054283291</v>
      </c>
    </row>
    <row r="73845" spans="1:6" x14ac:dyDescent="0.3">
      <c r="A73845" s="1" t="s">
        <v>63637</v>
      </c>
      <c r="B73845" s="1" t="s">
        <v>63639</v>
      </c>
      <c r="C73845" s="2">
        <v>0.13303325831457866</v>
      </c>
      <c r="D73845" s="2">
        <v>7.2832369942196537E-2</v>
      </c>
      <c r="E73845" s="2">
        <v>6.9420035149384884E-2</v>
      </c>
      <c r="F73845" s="2">
        <v>0.12367472434266327</v>
      </c>
    </row>
    <row r="73846" spans="1:6" x14ac:dyDescent="0.3">
      <c r="A73846" s="1" t="s">
        <v>63637</v>
      </c>
      <c r="B73846" s="1" t="s">
        <v>63640</v>
      </c>
      <c r="C73846" s="2">
        <v>7.3580895223805953E-2</v>
      </c>
      <c r="D73846" s="2">
        <v>8.3815028901734104E-2</v>
      </c>
      <c r="E73846" s="2">
        <v>5.7117750439367308E-2</v>
      </c>
      <c r="F73846" s="2">
        <v>7.3526293469041562E-2</v>
      </c>
    </row>
    <row r="73847" spans="1:6" x14ac:dyDescent="0.3">
      <c r="A73847" s="1" t="s">
        <v>63637</v>
      </c>
      <c r="B73847" s="1" t="s">
        <v>63641</v>
      </c>
      <c r="C73847" s="2">
        <v>7.1767941985496381E-2</v>
      </c>
      <c r="D73847" s="2">
        <v>7.3988439306358386E-2</v>
      </c>
      <c r="E73847" s="2">
        <v>3.6028119507908608E-2</v>
      </c>
      <c r="F73847" s="2">
        <v>6.9815521628498731E-2</v>
      </c>
    </row>
    <row r="73848" spans="1:6" x14ac:dyDescent="0.3">
      <c r="A73848" s="1" t="s">
        <v>63637</v>
      </c>
      <c r="B73848" s="1" t="s">
        <v>63642</v>
      </c>
      <c r="C73848" s="2">
        <v>0.11177794448612154</v>
      </c>
      <c r="D73848" s="2">
        <v>9.2485549132947972E-2</v>
      </c>
      <c r="E73848" s="2">
        <v>0.23022847100175747</v>
      </c>
      <c r="F73848" s="2">
        <v>0.11715436810856658</v>
      </c>
    </row>
    <row r="73849" spans="1:6" x14ac:dyDescent="0.3">
      <c r="A73849" s="1" t="s">
        <v>63637</v>
      </c>
      <c r="B73849" s="1" t="s">
        <v>32301</v>
      </c>
      <c r="C73849" s="2">
        <v>1.1502875718929733E-2</v>
      </c>
      <c r="D73849" s="2">
        <v>4.0462427745664737E-3</v>
      </c>
      <c r="E73849" s="2">
        <v>0</v>
      </c>
      <c r="F73849" s="2">
        <v>1.0125106022052587E-2</v>
      </c>
    </row>
    <row r="73850" spans="1:6" x14ac:dyDescent="0.3">
      <c r="A73850" s="1" t="s">
        <v>63637</v>
      </c>
      <c r="B73850" s="1" t="s">
        <v>63643</v>
      </c>
      <c r="C73850" s="2">
        <v>6.29532383095774E-2</v>
      </c>
      <c r="D73850" s="2">
        <v>3.2947976878612714E-2</v>
      </c>
      <c r="E73850" s="2">
        <v>8.43585237258348E-2</v>
      </c>
      <c r="F73850" s="2">
        <v>6.149279050042409E-2</v>
      </c>
    </row>
    <row r="73851" spans="1:6" x14ac:dyDescent="0.3">
      <c r="A73851" s="1" t="s">
        <v>63637</v>
      </c>
      <c r="B73851" s="1" t="s">
        <v>18789</v>
      </c>
      <c r="C73851" s="2">
        <v>0.15216304076019005</v>
      </c>
      <c r="D73851" s="2">
        <v>0.14450867052023122</v>
      </c>
      <c r="E73851" s="2">
        <v>9.4024604569420037E-2</v>
      </c>
      <c r="F73851" s="2">
        <v>0.1479537743850721</v>
      </c>
    </row>
    <row r="73852" spans="1:6" x14ac:dyDescent="0.3">
      <c r="A73852" s="1" t="s">
        <v>63637</v>
      </c>
      <c r="B73852" s="1" t="s">
        <v>32299</v>
      </c>
      <c r="C73852" s="2">
        <v>1.6379094773693422E-2</v>
      </c>
      <c r="D73852" s="2">
        <v>9.8265895953757228E-3</v>
      </c>
      <c r="E73852" s="2">
        <v>0</v>
      </c>
      <c r="F73852" s="2">
        <v>1.4790076335877863E-2</v>
      </c>
    </row>
    <row r="73853" spans="1:6" x14ac:dyDescent="0.3">
      <c r="A73853" s="1" t="s">
        <v>63637</v>
      </c>
      <c r="B73853" s="1" t="s">
        <v>32300</v>
      </c>
      <c r="C73853" s="2">
        <v>2.0255063765941484E-2</v>
      </c>
      <c r="D73853" s="2">
        <v>2.2543352601156069E-2</v>
      </c>
      <c r="E73853" s="2">
        <v>5.272407732864675E-2</v>
      </c>
      <c r="F73853" s="2">
        <v>2.2423664122137404E-2</v>
      </c>
    </row>
    <row r="73854" spans="1:6" x14ac:dyDescent="0.3">
      <c r="A73854" s="1" t="s">
        <v>63637</v>
      </c>
      <c r="B73854" s="1" t="s">
        <v>18790</v>
      </c>
      <c r="C73854" s="2">
        <v>6.2515628907226813E-5</v>
      </c>
      <c r="D73854" s="2">
        <v>0</v>
      </c>
      <c r="E73854" s="2">
        <v>0</v>
      </c>
      <c r="F73854" s="2">
        <v>5.3011026293469041E-5</v>
      </c>
    </row>
    <row r="73855" spans="1:6" x14ac:dyDescent="0.3">
      <c r="A73855" s="1" t="s">
        <v>63637</v>
      </c>
      <c r="B73855" s="1" t="s">
        <v>63644</v>
      </c>
      <c r="C73855" s="2">
        <v>0.11302825706426607</v>
      </c>
      <c r="D73855" s="2">
        <v>5.4335260115606937E-2</v>
      </c>
      <c r="E73855" s="2">
        <v>8.2601054481546574E-2</v>
      </c>
      <c r="F73855" s="2">
        <v>0.10581000848176421</v>
      </c>
    </row>
    <row r="73856" spans="1:6" x14ac:dyDescent="0.3">
      <c r="A73856" s="1" t="s">
        <v>63637</v>
      </c>
      <c r="B73856" s="1" t="s">
        <v>63645</v>
      </c>
      <c r="C73856" s="2">
        <v>0.12028007001750438</v>
      </c>
      <c r="D73856" s="2">
        <v>5.4335260115606937E-2</v>
      </c>
      <c r="E73856" s="2">
        <v>5.5360281195079089E-2</v>
      </c>
      <c r="F73856" s="2">
        <v>0.11031594571670908</v>
      </c>
    </row>
    <row r="73857" spans="1:6" x14ac:dyDescent="0.3">
      <c r="A73857" s="1" t="s">
        <v>63637</v>
      </c>
      <c r="B73857" s="1" t="s">
        <v>11507</v>
      </c>
      <c r="C73857" s="2">
        <v>9.5023755938984742E-3</v>
      </c>
      <c r="D73857" s="2">
        <v>2.8901734104046241E-3</v>
      </c>
      <c r="E73857" s="2">
        <v>0</v>
      </c>
      <c r="F73857" s="2">
        <v>8.3227311280746393E-3</v>
      </c>
    </row>
    <row r="73858" spans="1:6" x14ac:dyDescent="0.3">
      <c r="A73858" s="1" t="s">
        <v>63646</v>
      </c>
      <c r="B73858" s="1" t="s">
        <v>11520</v>
      </c>
      <c r="C73858" s="2">
        <v>0.27765726681127983</v>
      </c>
      <c r="D73858" s="2">
        <v>0.10256410256410256</v>
      </c>
      <c r="E73858" s="2">
        <v>8.6956521739130432E-2</v>
      </c>
      <c r="F73858" s="2">
        <v>0.26989619377162627</v>
      </c>
    </row>
    <row r="73859" spans="1:6" x14ac:dyDescent="0.3">
      <c r="A73859" s="1" t="s">
        <v>63646</v>
      </c>
      <c r="B73859" s="1" t="s">
        <v>11545</v>
      </c>
      <c r="C73859" s="2">
        <v>1.2292118582791034E-2</v>
      </c>
      <c r="D73859" s="2">
        <v>0</v>
      </c>
      <c r="E73859" s="2">
        <v>0</v>
      </c>
      <c r="F73859" s="2">
        <v>1.1764705882352941E-2</v>
      </c>
    </row>
    <row r="73860" spans="1:6" x14ac:dyDescent="0.3">
      <c r="A73860" s="1" t="s">
        <v>63646</v>
      </c>
      <c r="B73860" s="1" t="s">
        <v>11546</v>
      </c>
      <c r="C73860" s="2">
        <v>5.7845263919016629E-3</v>
      </c>
      <c r="D73860" s="2">
        <v>2.564102564102564E-2</v>
      </c>
      <c r="E73860" s="2">
        <v>0</v>
      </c>
      <c r="F73860" s="2">
        <v>6.2283737024221453E-3</v>
      </c>
    </row>
    <row r="73861" spans="1:6" x14ac:dyDescent="0.3">
      <c r="A73861" s="1" t="s">
        <v>63646</v>
      </c>
      <c r="B73861" s="1" t="s">
        <v>11518</v>
      </c>
      <c r="C73861" s="2">
        <v>0.70209689081706439</v>
      </c>
      <c r="D73861" s="2">
        <v>0.82051282051282048</v>
      </c>
      <c r="E73861" s="2">
        <v>0.91304347826086951</v>
      </c>
      <c r="F73861" s="2">
        <v>0.70865051903114185</v>
      </c>
    </row>
    <row r="73862" spans="1:6" x14ac:dyDescent="0.3">
      <c r="A73862" s="1" t="s">
        <v>63646</v>
      </c>
      <c r="B73862" s="1" t="s">
        <v>11519</v>
      </c>
      <c r="C73862" s="2">
        <v>2.1691973969631237E-3</v>
      </c>
      <c r="D73862" s="2">
        <v>5.128205128205128E-2</v>
      </c>
      <c r="E73862" s="2">
        <v>0</v>
      </c>
      <c r="F73862" s="2">
        <v>3.4602076124567475E-3</v>
      </c>
    </row>
    <row r="73863" spans="1:6" x14ac:dyDescent="0.3">
      <c r="A73863" s="1" t="s">
        <v>63647</v>
      </c>
      <c r="B73863" s="1" t="s">
        <v>32310</v>
      </c>
      <c r="C73863" s="2">
        <v>0.24817631538103369</v>
      </c>
      <c r="D73863" s="2">
        <v>0.24297752808988765</v>
      </c>
      <c r="E73863" s="2">
        <v>0.15418502202643172</v>
      </c>
      <c r="F73863" s="2">
        <v>0.2420817453016165</v>
      </c>
    </row>
    <row r="73864" spans="1:6" x14ac:dyDescent="0.3">
      <c r="A73864" s="1" t="s">
        <v>63647</v>
      </c>
      <c r="B73864" s="1" t="s">
        <v>63648</v>
      </c>
      <c r="C73864" s="2">
        <v>0.30498215117181438</v>
      </c>
      <c r="D73864" s="2">
        <v>0.35814606741573035</v>
      </c>
      <c r="E73864" s="2">
        <v>0.30396475770925108</v>
      </c>
      <c r="F73864" s="2">
        <v>0.30989617558154814</v>
      </c>
    </row>
    <row r="73865" spans="1:6" x14ac:dyDescent="0.3">
      <c r="A73865" s="1" t="s">
        <v>63647</v>
      </c>
      <c r="B73865" s="1" t="s">
        <v>32313</v>
      </c>
      <c r="C73865" s="2">
        <v>3.104144032283098E-4</v>
      </c>
      <c r="D73865" s="2">
        <v>0</v>
      </c>
      <c r="E73865" s="2">
        <v>0</v>
      </c>
      <c r="F73865" s="2">
        <v>2.6284662899198318E-4</v>
      </c>
    </row>
    <row r="73866" spans="1:6" x14ac:dyDescent="0.3">
      <c r="A73866" s="1" t="s">
        <v>63647</v>
      </c>
      <c r="B73866" s="1" t="s">
        <v>39696</v>
      </c>
      <c r="C73866" s="2">
        <v>6.2703709452118575E-2</v>
      </c>
      <c r="D73866" s="2">
        <v>2.1067415730337078E-2</v>
      </c>
      <c r="E73866" s="2">
        <v>4.4052863436123352E-3</v>
      </c>
      <c r="F73866" s="2">
        <v>5.5329215402812458E-2</v>
      </c>
    </row>
    <row r="73867" spans="1:6" x14ac:dyDescent="0.3">
      <c r="A73867" s="1" t="s">
        <v>63647</v>
      </c>
      <c r="B73867" s="1" t="s">
        <v>19555</v>
      </c>
      <c r="C73867" s="2">
        <v>7.9155672823219003E-3</v>
      </c>
      <c r="D73867" s="2">
        <v>4.2134831460674156E-3</v>
      </c>
      <c r="E73867" s="2">
        <v>0</v>
      </c>
      <c r="F73867" s="2">
        <v>7.0968589827835457E-3</v>
      </c>
    </row>
    <row r="73868" spans="1:6" x14ac:dyDescent="0.3">
      <c r="A73868" s="1" t="s">
        <v>63647</v>
      </c>
      <c r="B73868" s="1" t="s">
        <v>11776</v>
      </c>
      <c r="C73868" s="2">
        <v>6.5497439081173364E-2</v>
      </c>
      <c r="D73868" s="2">
        <v>8.4269662921348312E-3</v>
      </c>
      <c r="E73868" s="2">
        <v>8.8105726872246704E-3</v>
      </c>
      <c r="F73868" s="2">
        <v>5.6774871862268365E-2</v>
      </c>
    </row>
    <row r="73869" spans="1:6" x14ac:dyDescent="0.3">
      <c r="A73869" s="1" t="s">
        <v>63647</v>
      </c>
      <c r="B73869" s="1" t="s">
        <v>63649</v>
      </c>
      <c r="C73869" s="2">
        <v>0.31041440322830977</v>
      </c>
      <c r="D73869" s="2">
        <v>0.3651685393258427</v>
      </c>
      <c r="E73869" s="2">
        <v>0.52863436123348018</v>
      </c>
      <c r="F73869" s="2">
        <v>0.32855828623997896</v>
      </c>
    </row>
    <row r="73870" spans="1:6" x14ac:dyDescent="0.3">
      <c r="A73870" s="1" t="s">
        <v>63650</v>
      </c>
      <c r="B73870" s="1" t="s">
        <v>11522</v>
      </c>
      <c r="C73870" s="2">
        <v>0.17473435655253838</v>
      </c>
      <c r="D73870" s="2">
        <v>0.25</v>
      </c>
      <c r="E73870" s="2">
        <v>0</v>
      </c>
      <c r="F73870" s="2">
        <v>0.1751740139211137</v>
      </c>
    </row>
    <row r="73871" spans="1:6" x14ac:dyDescent="0.3">
      <c r="A73871" s="1" t="s">
        <v>63650</v>
      </c>
      <c r="B73871" s="1" t="s">
        <v>32301</v>
      </c>
      <c r="C73871" s="2">
        <v>0.82526564344746167</v>
      </c>
      <c r="D73871" s="2">
        <v>0.75</v>
      </c>
      <c r="E73871" s="2">
        <v>1</v>
      </c>
      <c r="F73871" s="2">
        <v>0.82482598607888635</v>
      </c>
    </row>
    <row r="73872" spans="1:6" x14ac:dyDescent="0.3">
      <c r="A73872" s="1" t="s">
        <v>63651</v>
      </c>
      <c r="B73872" s="1" t="s">
        <v>18790</v>
      </c>
      <c r="C73872" s="2">
        <v>0.95470383275261328</v>
      </c>
      <c r="D73872" s="2">
        <v>0.95652173913043481</v>
      </c>
      <c r="E73872" s="2">
        <v>1</v>
      </c>
      <c r="F73872" s="2">
        <v>0.95573770491803278</v>
      </c>
    </row>
    <row r="73873" spans="1:6" x14ac:dyDescent="0.3">
      <c r="A73873" s="1" t="s">
        <v>63651</v>
      </c>
      <c r="B73873" s="1" t="s">
        <v>63652</v>
      </c>
      <c r="C73873" s="2">
        <v>4.5296167247386762E-2</v>
      </c>
      <c r="D73873" s="2">
        <v>4.3478260869565216E-2</v>
      </c>
      <c r="E73873" s="2">
        <v>0</v>
      </c>
      <c r="F73873" s="2">
        <v>4.4262295081967211E-2</v>
      </c>
    </row>
    <row r="73874" spans="1:6" x14ac:dyDescent="0.3">
      <c r="A73874" s="1" t="s">
        <v>63653</v>
      </c>
      <c r="B73874" s="1" t="s">
        <v>11545</v>
      </c>
      <c r="C73874" s="2">
        <v>2.3408239700374532E-4</v>
      </c>
      <c r="D73874" s="2">
        <v>0</v>
      </c>
      <c r="E73874" s="2">
        <v>0</v>
      </c>
      <c r="F73874" s="2">
        <v>2.2686025408348456E-4</v>
      </c>
    </row>
    <row r="73875" spans="1:6" x14ac:dyDescent="0.3">
      <c r="A73875" s="1" t="s">
        <v>63653</v>
      </c>
      <c r="B73875" s="1" t="s">
        <v>11537</v>
      </c>
      <c r="C73875" s="2">
        <v>1.942883895131086E-2</v>
      </c>
      <c r="D73875" s="2">
        <v>2.5316455696202531E-2</v>
      </c>
      <c r="E73875" s="2">
        <v>3.5087719298245612E-2</v>
      </c>
      <c r="F73875" s="2">
        <v>1.9736842105263157E-2</v>
      </c>
    </row>
    <row r="73876" spans="1:6" x14ac:dyDescent="0.3">
      <c r="A73876" s="1" t="s">
        <v>63653</v>
      </c>
      <c r="B73876" s="1" t="s">
        <v>11518</v>
      </c>
      <c r="C73876" s="2">
        <v>0.46980337078651685</v>
      </c>
      <c r="D73876" s="2">
        <v>0.45569620253164556</v>
      </c>
      <c r="E73876" s="2">
        <v>0.38596491228070173</v>
      </c>
      <c r="F73876" s="2">
        <v>0.46846642468239563</v>
      </c>
    </row>
    <row r="73877" spans="1:6" x14ac:dyDescent="0.3">
      <c r="A73877" s="1" t="s">
        <v>63653</v>
      </c>
      <c r="B73877" s="1" t="s">
        <v>11538</v>
      </c>
      <c r="C73877" s="2">
        <v>0.22799625468164794</v>
      </c>
      <c r="D73877" s="2">
        <v>0.29113924050632911</v>
      </c>
      <c r="E73877" s="2">
        <v>0.45614035087719296</v>
      </c>
      <c r="F73877" s="2">
        <v>0.23207803992740472</v>
      </c>
    </row>
    <row r="73878" spans="1:6" x14ac:dyDescent="0.3">
      <c r="A73878" s="1" t="s">
        <v>63653</v>
      </c>
      <c r="B73878" s="1" t="s">
        <v>49253</v>
      </c>
      <c r="C73878" s="2">
        <v>0.28253745318352058</v>
      </c>
      <c r="D73878" s="2">
        <v>0.22784810126582278</v>
      </c>
      <c r="E73878" s="2">
        <v>0.12280701754385964</v>
      </c>
      <c r="F73878" s="2">
        <v>0.27949183303085301</v>
      </c>
    </row>
    <row r="73879" spans="1:6" x14ac:dyDescent="0.3">
      <c r="A73879" s="1" t="s">
        <v>63654</v>
      </c>
      <c r="B73879" s="1" t="s">
        <v>11537</v>
      </c>
      <c r="C73879" s="2">
        <v>0.9095022624434389</v>
      </c>
      <c r="D73879" s="2">
        <v>0.875</v>
      </c>
      <c r="E73879" s="2">
        <v>1</v>
      </c>
      <c r="F73879" s="2">
        <v>0.91493775933609955</v>
      </c>
    </row>
    <row r="73880" spans="1:6" x14ac:dyDescent="0.3">
      <c r="A73880" s="1" t="s">
        <v>63654</v>
      </c>
      <c r="B73880" s="1" t="s">
        <v>11545</v>
      </c>
      <c r="C73880" s="2">
        <v>5.6561085972850679E-2</v>
      </c>
      <c r="D73880" s="2">
        <v>0.125</v>
      </c>
      <c r="E73880" s="2">
        <v>0</v>
      </c>
      <c r="F73880" s="2">
        <v>5.3941908713692949E-2</v>
      </c>
    </row>
    <row r="73881" spans="1:6" x14ac:dyDescent="0.3">
      <c r="A73881" s="1" t="s">
        <v>63654</v>
      </c>
      <c r="B73881" s="1" t="s">
        <v>11535</v>
      </c>
      <c r="C73881" s="2">
        <v>3.3936651583710405E-2</v>
      </c>
      <c r="D73881" s="2">
        <v>0</v>
      </c>
      <c r="E73881" s="2">
        <v>0</v>
      </c>
      <c r="F73881" s="2">
        <v>3.1120331950207469E-2</v>
      </c>
    </row>
    <row r="73882" spans="1:6" x14ac:dyDescent="0.3">
      <c r="A73882" s="1" t="s">
        <v>63655</v>
      </c>
      <c r="B73882" s="1" t="s">
        <v>32313</v>
      </c>
      <c r="C73882" s="2">
        <v>1</v>
      </c>
      <c r="D73882" s="2">
        <v>1</v>
      </c>
      <c r="E73882" s="2">
        <v>0</v>
      </c>
      <c r="F73882" s="2">
        <v>1</v>
      </c>
    </row>
    <row r="73883" spans="1:6" x14ac:dyDescent="0.3">
      <c r="A73883" s="1" t="s">
        <v>63656</v>
      </c>
      <c r="B73883" s="1" t="s">
        <v>32290</v>
      </c>
      <c r="C73883" s="2">
        <v>4.5384218669417227E-2</v>
      </c>
      <c r="D73883" s="2">
        <v>0</v>
      </c>
      <c r="E73883" s="2">
        <v>0</v>
      </c>
      <c r="F73883" s="2">
        <v>4.0385497934832489E-2</v>
      </c>
    </row>
    <row r="73884" spans="1:6" x14ac:dyDescent="0.3">
      <c r="A73884" s="1" t="s">
        <v>63656</v>
      </c>
      <c r="B73884" s="1" t="s">
        <v>39401</v>
      </c>
      <c r="C73884" s="2">
        <v>2.372356884992264E-2</v>
      </c>
      <c r="D73884" s="2">
        <v>0</v>
      </c>
      <c r="E73884" s="2">
        <v>0</v>
      </c>
      <c r="F73884" s="2">
        <v>2.1110601193207894E-2</v>
      </c>
    </row>
    <row r="73885" spans="1:6" x14ac:dyDescent="0.3">
      <c r="A73885" s="1" t="s">
        <v>63656</v>
      </c>
      <c r="B73885" s="1" t="s">
        <v>63657</v>
      </c>
      <c r="C73885" s="2">
        <v>0.76018566271273857</v>
      </c>
      <c r="D73885" s="2">
        <v>0.93513513513513513</v>
      </c>
      <c r="E73885" s="2">
        <v>0.96363636363636362</v>
      </c>
      <c r="F73885" s="2">
        <v>0.78017439192290039</v>
      </c>
    </row>
    <row r="73886" spans="1:6" x14ac:dyDescent="0.3">
      <c r="A73886" s="1" t="s">
        <v>63656</v>
      </c>
      <c r="B73886" s="1" t="s">
        <v>18828</v>
      </c>
      <c r="C73886" s="2">
        <v>0.1707065497679216</v>
      </c>
      <c r="D73886" s="2">
        <v>6.4864864864864868E-2</v>
      </c>
      <c r="E73886" s="2">
        <v>3.6363636363636362E-2</v>
      </c>
      <c r="F73886" s="2">
        <v>0.1583295089490592</v>
      </c>
    </row>
    <row r="73887" spans="1:6" x14ac:dyDescent="0.3">
      <c r="A73887" s="1" t="s">
        <v>63658</v>
      </c>
      <c r="B73887" s="1" t="s">
        <v>49242</v>
      </c>
      <c r="C73887" s="2">
        <v>3.5087719298245612E-2</v>
      </c>
      <c r="D73887" s="2">
        <v>7.407407407407407E-2</v>
      </c>
      <c r="E73887" s="2">
        <v>0</v>
      </c>
      <c r="F73887" s="2">
        <v>3.4922766957689727E-2</v>
      </c>
    </row>
    <row r="73888" spans="1:6" x14ac:dyDescent="0.3">
      <c r="A73888" s="1" t="s">
        <v>63658</v>
      </c>
      <c r="B73888" s="1" t="s">
        <v>11808</v>
      </c>
      <c r="C73888" s="2">
        <v>2.1052631578947368E-3</v>
      </c>
      <c r="D73888" s="2">
        <v>0</v>
      </c>
      <c r="E73888" s="2">
        <v>0</v>
      </c>
      <c r="F73888" s="2">
        <v>2.0147750167897917E-3</v>
      </c>
    </row>
    <row r="73889" spans="1:6" x14ac:dyDescent="0.3">
      <c r="A73889" s="1" t="s">
        <v>63658</v>
      </c>
      <c r="B73889" s="1" t="s">
        <v>11520</v>
      </c>
      <c r="C73889" s="2">
        <v>6.3157894736842104E-3</v>
      </c>
      <c r="D73889" s="2">
        <v>0</v>
      </c>
      <c r="E73889" s="2">
        <v>0</v>
      </c>
      <c r="F73889" s="2">
        <v>6.044325050369375E-3</v>
      </c>
    </row>
    <row r="73890" spans="1:6" x14ac:dyDescent="0.3">
      <c r="A73890" s="1" t="s">
        <v>63658</v>
      </c>
      <c r="B73890" s="1" t="s">
        <v>11519</v>
      </c>
      <c r="C73890" s="2">
        <v>7.0175438596491224E-2</v>
      </c>
      <c r="D73890" s="2">
        <v>3.7037037037037035E-2</v>
      </c>
      <c r="E73890" s="2">
        <v>5.4054054054054057E-2</v>
      </c>
      <c r="F73890" s="2">
        <v>6.9173942243116182E-2</v>
      </c>
    </row>
    <row r="73891" spans="1:6" x14ac:dyDescent="0.3">
      <c r="A73891" s="1" t="s">
        <v>63658</v>
      </c>
      <c r="B73891" s="1" t="s">
        <v>11546</v>
      </c>
      <c r="C73891" s="2">
        <v>0.8771929824561403</v>
      </c>
      <c r="D73891" s="2">
        <v>0.88888888888888884</v>
      </c>
      <c r="E73891" s="2">
        <v>0.94594594594594594</v>
      </c>
      <c r="F73891" s="2">
        <v>0.87911349899261249</v>
      </c>
    </row>
    <row r="73892" spans="1:6" x14ac:dyDescent="0.3">
      <c r="A73892" s="1" t="s">
        <v>63658</v>
      </c>
      <c r="B73892" s="1" t="s">
        <v>11762</v>
      </c>
      <c r="C73892" s="2">
        <v>9.1228070175438589E-3</v>
      </c>
      <c r="D73892" s="2">
        <v>0</v>
      </c>
      <c r="E73892" s="2">
        <v>0</v>
      </c>
      <c r="F73892" s="2">
        <v>8.7306917394224318E-3</v>
      </c>
    </row>
    <row r="73893" spans="1:6" x14ac:dyDescent="0.3">
      <c r="A73893" s="1" t="s">
        <v>63659</v>
      </c>
      <c r="B73893" s="1" t="s">
        <v>11506</v>
      </c>
      <c r="C73893" s="2">
        <v>0.99871134020618557</v>
      </c>
      <c r="D73893" s="2">
        <v>1</v>
      </c>
      <c r="E73893" s="2">
        <v>1</v>
      </c>
      <c r="F73893" s="2">
        <v>0.9988276670574443</v>
      </c>
    </row>
    <row r="73894" spans="1:6" x14ac:dyDescent="0.3">
      <c r="A73894" s="1" t="s">
        <v>63659</v>
      </c>
      <c r="B73894" s="1" t="s">
        <v>18793</v>
      </c>
      <c r="C73894" s="2">
        <v>1.288659793814433E-3</v>
      </c>
      <c r="D73894" s="2">
        <v>0</v>
      </c>
      <c r="E73894" s="2">
        <v>0</v>
      </c>
      <c r="F73894" s="2">
        <v>1.1723329425556857E-3</v>
      </c>
    </row>
    <row r="73895" spans="1:6" x14ac:dyDescent="0.3">
      <c r="A73895" s="1" t="s">
        <v>63660</v>
      </c>
      <c r="B73895" s="1" t="s">
        <v>18790</v>
      </c>
      <c r="C73895" s="2">
        <v>2.9315960912052116E-2</v>
      </c>
      <c r="D73895" s="2">
        <v>0</v>
      </c>
      <c r="E73895" s="2">
        <v>0</v>
      </c>
      <c r="F73895" s="2">
        <v>2.8125000000000001E-2</v>
      </c>
    </row>
    <row r="73896" spans="1:6" x14ac:dyDescent="0.3">
      <c r="A73896" s="1" t="s">
        <v>63660</v>
      </c>
      <c r="B73896" s="1" t="s">
        <v>32301</v>
      </c>
      <c r="C73896" s="2">
        <v>0.29315960912052119</v>
      </c>
      <c r="D73896" s="2">
        <v>0.25</v>
      </c>
      <c r="E73896" s="2">
        <v>0.4</v>
      </c>
      <c r="F73896" s="2">
        <v>0.29375000000000001</v>
      </c>
    </row>
    <row r="73897" spans="1:6" x14ac:dyDescent="0.3">
      <c r="A73897" s="1" t="s">
        <v>63660</v>
      </c>
      <c r="B73897" s="1" t="s">
        <v>19910</v>
      </c>
      <c r="C73897" s="2">
        <v>0.67752442996742668</v>
      </c>
      <c r="D73897" s="2">
        <v>0.75</v>
      </c>
      <c r="E73897" s="2">
        <v>0.6</v>
      </c>
      <c r="F73897" s="2">
        <v>0.67812499999999998</v>
      </c>
    </row>
    <row r="73898" spans="1:6" x14ac:dyDescent="0.3">
      <c r="A73898" s="1" t="s">
        <v>63661</v>
      </c>
      <c r="B73898" s="1" t="s">
        <v>11530</v>
      </c>
      <c r="C73898" s="2">
        <v>1.4641288433382138E-3</v>
      </c>
      <c r="D73898" s="2">
        <v>0</v>
      </c>
      <c r="E73898" s="2">
        <v>0</v>
      </c>
      <c r="F73898" s="2">
        <v>1.4104372355430183E-3</v>
      </c>
    </row>
    <row r="73899" spans="1:6" x14ac:dyDescent="0.3">
      <c r="A73899" s="1" t="s">
        <v>63661</v>
      </c>
      <c r="B73899" s="1" t="s">
        <v>49227</v>
      </c>
      <c r="C73899" s="2">
        <v>4.9780380673499269E-2</v>
      </c>
      <c r="D73899" s="2">
        <v>5.2631578947368418E-2</v>
      </c>
      <c r="E73899" s="2">
        <v>0</v>
      </c>
      <c r="F73899" s="2">
        <v>4.9365303244005641E-2</v>
      </c>
    </row>
    <row r="73900" spans="1:6" x14ac:dyDescent="0.3">
      <c r="A73900" s="1" t="s">
        <v>63661</v>
      </c>
      <c r="B73900" s="1" t="s">
        <v>11532</v>
      </c>
      <c r="C73900" s="2">
        <v>0.94875549048316254</v>
      </c>
      <c r="D73900" s="2">
        <v>0.94736842105263153</v>
      </c>
      <c r="E73900" s="2">
        <v>1</v>
      </c>
      <c r="F73900" s="2">
        <v>0.94922425952045131</v>
      </c>
    </row>
    <row r="73901" spans="1:6" x14ac:dyDescent="0.3">
      <c r="A73901" s="1" t="s">
        <v>63662</v>
      </c>
      <c r="B73901" s="1" t="s">
        <v>63663</v>
      </c>
      <c r="C73901" s="2">
        <v>1.9523748559723466E-3</v>
      </c>
      <c r="D73901" s="2">
        <v>9.91571641051066E-3</v>
      </c>
      <c r="E73901" s="2">
        <v>2.7879047823289728E-3</v>
      </c>
      <c r="F73901" s="2">
        <v>2.4786414935133423E-3</v>
      </c>
    </row>
    <row r="73902" spans="1:6" x14ac:dyDescent="0.3">
      <c r="A73902" s="1" t="s">
        <v>63662</v>
      </c>
      <c r="B73902" s="1" t="s">
        <v>63664</v>
      </c>
      <c r="C73902" s="2">
        <v>3.1782102163615412E-2</v>
      </c>
      <c r="D73902" s="2">
        <v>0.12840852751611304</v>
      </c>
      <c r="E73902" s="2">
        <v>3.9030666952605618E-2</v>
      </c>
      <c r="F73902" s="2">
        <v>3.7812467039341845E-2</v>
      </c>
    </row>
    <row r="73903" spans="1:6" x14ac:dyDescent="0.3">
      <c r="A73903" s="1" t="s">
        <v>63662</v>
      </c>
      <c r="B73903" s="1" t="s">
        <v>63665</v>
      </c>
      <c r="C73903" s="2">
        <v>3.2902317244911022E-2</v>
      </c>
      <c r="D73903" s="2">
        <v>7.2880515617253352E-2</v>
      </c>
      <c r="E73903" s="2">
        <v>3.0023589963542784E-2</v>
      </c>
      <c r="F73903" s="2">
        <v>3.4674612382660057E-2</v>
      </c>
    </row>
    <row r="73904" spans="1:6" x14ac:dyDescent="0.3">
      <c r="A73904" s="1" t="s">
        <v>63662</v>
      </c>
      <c r="B73904" s="1" t="s">
        <v>63666</v>
      </c>
      <c r="C73904" s="2">
        <v>1.4722826782742286E-3</v>
      </c>
      <c r="D73904" s="2">
        <v>1.685671789786812E-2</v>
      </c>
      <c r="E73904" s="2">
        <v>4.7179927085567236E-3</v>
      </c>
      <c r="F73904" s="2">
        <v>2.689589705727244E-3</v>
      </c>
    </row>
    <row r="73905" spans="1:6" x14ac:dyDescent="0.3">
      <c r="A73905" s="1" t="s">
        <v>63662</v>
      </c>
      <c r="B73905" s="1" t="s">
        <v>63667</v>
      </c>
      <c r="C73905" s="2">
        <v>5.9211368582767895E-3</v>
      </c>
      <c r="D73905" s="2">
        <v>7.4367873078829945E-3</v>
      </c>
      <c r="E73905" s="2">
        <v>4.0746300664808062E-3</v>
      </c>
      <c r="F73905" s="2">
        <v>5.7747073093555529E-3</v>
      </c>
    </row>
    <row r="73906" spans="1:6" x14ac:dyDescent="0.3">
      <c r="A73906" s="1" t="s">
        <v>63662</v>
      </c>
      <c r="B73906" s="1" t="s">
        <v>63668</v>
      </c>
      <c r="C73906" s="2">
        <v>2.3140442965049291E-2</v>
      </c>
      <c r="D73906" s="2">
        <v>3.024293505205751E-2</v>
      </c>
      <c r="E73906" s="2">
        <v>3.8387304310529703E-2</v>
      </c>
      <c r="F73906" s="2">
        <v>2.5392891045248393E-2</v>
      </c>
    </row>
    <row r="73907" spans="1:6" x14ac:dyDescent="0.3">
      <c r="A73907" s="1" t="s">
        <v>63662</v>
      </c>
      <c r="B73907" s="1" t="s">
        <v>63669</v>
      </c>
      <c r="C73907" s="2">
        <v>0.1426513890667008</v>
      </c>
      <c r="D73907" s="2">
        <v>8.5770946950917207E-2</v>
      </c>
      <c r="E73907" s="2">
        <v>0.13746515119022087</v>
      </c>
      <c r="F73907" s="2">
        <v>0.13898850332243434</v>
      </c>
    </row>
    <row r="73908" spans="1:6" x14ac:dyDescent="0.3">
      <c r="A73908" s="1" t="s">
        <v>63662</v>
      </c>
      <c r="B73908" s="1" t="s">
        <v>63670</v>
      </c>
      <c r="C73908" s="2">
        <v>5.5690692612981691E-3</v>
      </c>
      <c r="D73908" s="2">
        <v>9.9157164105106587E-4</v>
      </c>
      <c r="E73908" s="2">
        <v>8.5781685610122234E-3</v>
      </c>
      <c r="F73908" s="2">
        <v>5.6956017297753398E-3</v>
      </c>
    </row>
    <row r="73909" spans="1:6" x14ac:dyDescent="0.3">
      <c r="A73909" s="1" t="s">
        <v>63662</v>
      </c>
      <c r="B73909" s="1" t="s">
        <v>63671</v>
      </c>
      <c r="C73909" s="2">
        <v>6.8589169120471125E-2</v>
      </c>
      <c r="D73909" s="2">
        <v>5.8006941001487358E-2</v>
      </c>
      <c r="E73909" s="2">
        <v>6.1977267853313318E-2</v>
      </c>
      <c r="F73909" s="2">
        <v>6.7213374116654359E-2</v>
      </c>
    </row>
    <row r="73910" spans="1:6" x14ac:dyDescent="0.3">
      <c r="A73910" s="1" t="s">
        <v>63662</v>
      </c>
      <c r="B73910" s="1" t="s">
        <v>63672</v>
      </c>
      <c r="C73910" s="2">
        <v>2.7525284854692102E-3</v>
      </c>
      <c r="D73910" s="2">
        <v>1.9831432821021317E-3</v>
      </c>
      <c r="E73910" s="2">
        <v>3.4312674244048897E-3</v>
      </c>
      <c r="F73910" s="2">
        <v>2.7950638118341949E-3</v>
      </c>
    </row>
    <row r="73911" spans="1:6" x14ac:dyDescent="0.3">
      <c r="A73911" s="1" t="s">
        <v>63662</v>
      </c>
      <c r="B73911" s="1" t="s">
        <v>63673</v>
      </c>
      <c r="C73911" s="2">
        <v>1.9523748559723466E-3</v>
      </c>
      <c r="D73911" s="2">
        <v>1.4873574615765989E-3</v>
      </c>
      <c r="E73911" s="2">
        <v>3.0023589963542783E-3</v>
      </c>
      <c r="F73911" s="2">
        <v>2.0567450690855394E-3</v>
      </c>
    </row>
    <row r="73912" spans="1:6" x14ac:dyDescent="0.3">
      <c r="A73912" s="1" t="s">
        <v>63662</v>
      </c>
      <c r="B73912" s="1" t="s">
        <v>63674</v>
      </c>
      <c r="C73912" s="2">
        <v>4.1351939572397897E-2</v>
      </c>
      <c r="D73912" s="2">
        <v>9.1224590976698064E-2</v>
      </c>
      <c r="E73912" s="2">
        <v>4.0531846450782755E-2</v>
      </c>
      <c r="F73912" s="2">
        <v>4.3903596667018249E-2</v>
      </c>
    </row>
    <row r="73913" spans="1:6" x14ac:dyDescent="0.3">
      <c r="A73913" s="1" t="s">
        <v>63662</v>
      </c>
      <c r="B73913" s="1" t="s">
        <v>63675</v>
      </c>
      <c r="C73913" s="2">
        <v>2.8773524516707207E-2</v>
      </c>
      <c r="D73913" s="2">
        <v>2.5780862667327716E-2</v>
      </c>
      <c r="E73913" s="2">
        <v>3.1095861033669313E-2</v>
      </c>
      <c r="F73913" s="2">
        <v>2.8899905073304505E-2</v>
      </c>
    </row>
    <row r="73914" spans="1:6" x14ac:dyDescent="0.3">
      <c r="A73914" s="1" t="s">
        <v>63662</v>
      </c>
      <c r="B73914" s="1" t="s">
        <v>63676</v>
      </c>
      <c r="C73914" s="2">
        <v>0.11304570477531686</v>
      </c>
      <c r="D73914" s="2">
        <v>2.5285076846802181E-2</v>
      </c>
      <c r="E73914" s="2">
        <v>0.17478018443062407</v>
      </c>
      <c r="F73914" s="2">
        <v>0.11596877966459235</v>
      </c>
    </row>
    <row r="73915" spans="1:6" x14ac:dyDescent="0.3">
      <c r="A73915" s="1" t="s">
        <v>63662</v>
      </c>
      <c r="B73915" s="1" t="s">
        <v>63677</v>
      </c>
      <c r="C73915" s="2">
        <v>4.192805018563564E-2</v>
      </c>
      <c r="D73915" s="2">
        <v>2.3301933564700051E-2</v>
      </c>
      <c r="E73915" s="2">
        <v>5.2970190864250484E-2</v>
      </c>
      <c r="F73915" s="2">
        <v>4.2295116548887249E-2</v>
      </c>
    </row>
    <row r="73916" spans="1:6" x14ac:dyDescent="0.3">
      <c r="A73916" s="1" t="s">
        <v>63662</v>
      </c>
      <c r="B73916" s="1" t="s">
        <v>63678</v>
      </c>
      <c r="C73916" s="2">
        <v>1.984381001152221E-3</v>
      </c>
      <c r="D73916" s="2">
        <v>0</v>
      </c>
      <c r="E73916" s="2">
        <v>3.8601758524555007E-3</v>
      </c>
      <c r="F73916" s="2">
        <v>2.1094821221390148E-3</v>
      </c>
    </row>
    <row r="73917" spans="1:6" x14ac:dyDescent="0.3">
      <c r="A73917" s="1" t="s">
        <v>63662</v>
      </c>
      <c r="B73917" s="1" t="s">
        <v>63679</v>
      </c>
      <c r="C73917" s="2">
        <v>3.5878888746639352E-2</v>
      </c>
      <c r="D73917" s="2">
        <v>8.6762518591968263E-2</v>
      </c>
      <c r="E73917" s="2">
        <v>1.9300879262277505E-2</v>
      </c>
      <c r="F73917" s="2">
        <v>3.6546777766058434E-2</v>
      </c>
    </row>
    <row r="73918" spans="1:6" x14ac:dyDescent="0.3">
      <c r="A73918" s="1" t="s">
        <v>63662</v>
      </c>
      <c r="B73918" s="1" t="s">
        <v>63680</v>
      </c>
      <c r="C73918" s="2">
        <v>4.1607988733836894E-3</v>
      </c>
      <c r="D73918" s="2">
        <v>1.4873574615765989E-3</v>
      </c>
      <c r="E73918" s="2">
        <v>6.4336264207591675E-3</v>
      </c>
      <c r="F73918" s="2">
        <v>4.2980698238582428E-3</v>
      </c>
    </row>
    <row r="73919" spans="1:6" x14ac:dyDescent="0.3">
      <c r="A73919" s="1" t="s">
        <v>63662</v>
      </c>
      <c r="B73919" s="1" t="s">
        <v>63681</v>
      </c>
      <c r="C73919" s="2">
        <v>3.0597874791960057E-2</v>
      </c>
      <c r="D73919" s="2">
        <v>1.0907288051561725E-2</v>
      </c>
      <c r="E73919" s="2">
        <v>2.5948959897061977E-2</v>
      </c>
      <c r="F73919" s="2">
        <v>2.8979010652884718E-2</v>
      </c>
    </row>
    <row r="73920" spans="1:6" x14ac:dyDescent="0.3">
      <c r="A73920" s="1" t="s">
        <v>63662</v>
      </c>
      <c r="B73920" s="1" t="s">
        <v>63682</v>
      </c>
      <c r="C73920" s="2">
        <v>0.1289527589297145</v>
      </c>
      <c r="D73920" s="2">
        <v>5.8502726822012893E-2</v>
      </c>
      <c r="E73920" s="2">
        <v>7.1627707484452074E-2</v>
      </c>
      <c r="F73920" s="2">
        <v>0.11815736736631156</v>
      </c>
    </row>
    <row r="73921" spans="1:6" x14ac:dyDescent="0.3">
      <c r="A73921" s="1" t="s">
        <v>63662</v>
      </c>
      <c r="B73921" s="1" t="s">
        <v>63683</v>
      </c>
      <c r="C73921" s="2">
        <v>4.1992062475995393E-2</v>
      </c>
      <c r="D73921" s="2">
        <v>3.867129400099157E-2</v>
      </c>
      <c r="E73921" s="2">
        <v>5.8331546214883123E-2</v>
      </c>
      <c r="F73921" s="2">
        <v>4.3824491087438036E-2</v>
      </c>
    </row>
    <row r="73922" spans="1:6" x14ac:dyDescent="0.3">
      <c r="A73922" s="1" t="s">
        <v>63662</v>
      </c>
      <c r="B73922" s="1" t="s">
        <v>63684</v>
      </c>
      <c r="C73922" s="2">
        <v>0.11839073102035591</v>
      </c>
      <c r="D73922" s="2">
        <v>2.9251363411006447E-2</v>
      </c>
      <c r="E73922" s="2">
        <v>4.417756808921295E-2</v>
      </c>
      <c r="F73922" s="2">
        <v>0.10452483915198818</v>
      </c>
    </row>
    <row r="73923" spans="1:6" x14ac:dyDescent="0.3">
      <c r="A73923" s="1" t="s">
        <v>63662</v>
      </c>
      <c r="B73923" s="1" t="s">
        <v>63685</v>
      </c>
      <c r="C73923" s="2">
        <v>3.3286390987069519E-3</v>
      </c>
      <c r="D73923" s="2">
        <v>9.91571641051066E-3</v>
      </c>
      <c r="E73923" s="2">
        <v>6.4336264207591675E-3</v>
      </c>
      <c r="F73923" s="2">
        <v>4.0607530851176033E-3</v>
      </c>
    </row>
    <row r="73924" spans="1:6" x14ac:dyDescent="0.3">
      <c r="A73924" s="1" t="s">
        <v>63662</v>
      </c>
      <c r="B73924" s="1" t="s">
        <v>63686</v>
      </c>
      <c r="C73924" s="2">
        <v>5.3226219434131354E-2</v>
      </c>
      <c r="D73924" s="2">
        <v>5.1561725334655431E-2</v>
      </c>
      <c r="E73924" s="2">
        <v>7.8919150761312465E-2</v>
      </c>
      <c r="F73924" s="2">
        <v>5.629680413458496E-2</v>
      </c>
    </row>
    <row r="73925" spans="1:6" x14ac:dyDescent="0.3">
      <c r="A73925" s="1" t="s">
        <v>63662</v>
      </c>
      <c r="B73925" s="1" t="s">
        <v>63687</v>
      </c>
      <c r="C73925" s="2">
        <v>3.7703239021892203E-2</v>
      </c>
      <c r="D73925" s="2">
        <v>0.13336638572136836</v>
      </c>
      <c r="E73925" s="2">
        <v>5.2112374008149262E-2</v>
      </c>
      <c r="F73925" s="2">
        <v>4.4562809830186692E-2</v>
      </c>
    </row>
    <row r="73926" spans="1:6" x14ac:dyDescent="0.3">
      <c r="A73926" s="1" t="s">
        <v>63688</v>
      </c>
      <c r="B73926" s="1" t="s">
        <v>63689</v>
      </c>
      <c r="C73926" s="2">
        <v>7.5543715955628005E-4</v>
      </c>
      <c r="D73926" s="2">
        <v>6.99912510936133E-3</v>
      </c>
      <c r="E73926" s="2">
        <v>9.1274187659729834E-4</v>
      </c>
      <c r="F73926" s="2">
        <v>1.2152514051344372E-3</v>
      </c>
    </row>
    <row r="73927" spans="1:6" x14ac:dyDescent="0.3">
      <c r="A73927" s="1" t="s">
        <v>63688</v>
      </c>
      <c r="B73927" s="1" t="s">
        <v>63690</v>
      </c>
      <c r="C73927" s="2">
        <v>8.1110095026042696E-3</v>
      </c>
      <c r="D73927" s="2">
        <v>2.1872265966754154E-2</v>
      </c>
      <c r="E73927" s="2">
        <v>1.1683096020445418E-2</v>
      </c>
      <c r="F73927" s="2">
        <v>9.6612486708187763E-3</v>
      </c>
    </row>
    <row r="73928" spans="1:6" x14ac:dyDescent="0.3">
      <c r="A73928" s="1" t="s">
        <v>63688</v>
      </c>
      <c r="B73928" s="1" t="s">
        <v>32676</v>
      </c>
      <c r="C73928" s="2">
        <v>3.184764025287265E-2</v>
      </c>
      <c r="D73928" s="2">
        <v>1.0061242344706912E-2</v>
      </c>
      <c r="E73928" s="2">
        <v>3.3223804308141661E-2</v>
      </c>
      <c r="F73928" s="2">
        <v>3.0563572839131095E-2</v>
      </c>
    </row>
    <row r="73929" spans="1:6" x14ac:dyDescent="0.3">
      <c r="A73929" s="1" t="s">
        <v>63688</v>
      </c>
      <c r="B73929" s="1" t="s">
        <v>32688</v>
      </c>
      <c r="C73929" s="2">
        <v>2.6042702079440181E-2</v>
      </c>
      <c r="D73929" s="2">
        <v>6.1242344706911632E-3</v>
      </c>
      <c r="E73929" s="2">
        <v>2.5009127418765972E-2</v>
      </c>
      <c r="F73929" s="2">
        <v>2.448731581345891E-2</v>
      </c>
    </row>
    <row r="73930" spans="1:6" x14ac:dyDescent="0.3">
      <c r="A73930" s="1" t="s">
        <v>63688</v>
      </c>
      <c r="B73930" s="1" t="s">
        <v>32486</v>
      </c>
      <c r="C73930" s="2">
        <v>3.9759850502962108E-5</v>
      </c>
      <c r="D73930" s="2">
        <v>5.2493438320209973E-3</v>
      </c>
      <c r="E73930" s="2">
        <v>0</v>
      </c>
      <c r="F73930" s="2">
        <v>3.9495670666869206E-4</v>
      </c>
    </row>
    <row r="73931" spans="1:6" x14ac:dyDescent="0.3">
      <c r="A73931" s="1" t="s">
        <v>63688</v>
      </c>
      <c r="B73931" s="1" t="s">
        <v>63691</v>
      </c>
      <c r="C73931" s="2">
        <v>9.6974275376724581E-2</v>
      </c>
      <c r="D73931" s="2">
        <v>6.6491688538932628E-2</v>
      </c>
      <c r="E73931" s="2">
        <v>8.7805768528660094E-2</v>
      </c>
      <c r="F73931" s="2">
        <v>9.3331307914324771E-2</v>
      </c>
    </row>
    <row r="73932" spans="1:6" x14ac:dyDescent="0.3">
      <c r="A73932" s="1" t="s">
        <v>63688</v>
      </c>
      <c r="B73932" s="1" t="s">
        <v>32660</v>
      </c>
      <c r="C73932" s="2">
        <v>2.5247505069380938E-2</v>
      </c>
      <c r="D73932" s="2">
        <v>1.9247594050743656E-2</v>
      </c>
      <c r="E73932" s="2">
        <v>2.4461482292807594E-2</v>
      </c>
      <c r="F73932" s="2">
        <v>2.4699984809357436E-2</v>
      </c>
    </row>
    <row r="73933" spans="1:6" x14ac:dyDescent="0.3">
      <c r="A73933" s="1" t="s">
        <v>63688</v>
      </c>
      <c r="B73933" s="1" t="s">
        <v>63692</v>
      </c>
      <c r="C73933" s="2">
        <v>4.8507017613613774E-3</v>
      </c>
      <c r="D73933" s="2">
        <v>2.1872265966754154E-2</v>
      </c>
      <c r="E73933" s="2">
        <v>7.8495801387367652E-3</v>
      </c>
      <c r="F73933" s="2">
        <v>6.5319763025975999E-3</v>
      </c>
    </row>
    <row r="73934" spans="1:6" x14ac:dyDescent="0.3">
      <c r="A73934" s="1" t="s">
        <v>63688</v>
      </c>
      <c r="B73934" s="1" t="s">
        <v>32470</v>
      </c>
      <c r="C73934" s="2">
        <v>2.0198004055504752E-2</v>
      </c>
      <c r="D73934" s="2">
        <v>1.9247594050743656E-2</v>
      </c>
      <c r="E73934" s="2">
        <v>1.8254837531945966E-2</v>
      </c>
      <c r="F73934" s="2">
        <v>1.9808597903691327E-2</v>
      </c>
    </row>
    <row r="73935" spans="1:6" x14ac:dyDescent="0.3">
      <c r="A73935" s="1" t="s">
        <v>63688</v>
      </c>
      <c r="B73935" s="1" t="s">
        <v>63693</v>
      </c>
      <c r="C73935" s="2">
        <v>7.6935310723231676E-2</v>
      </c>
      <c r="D73935" s="2">
        <v>4.0682414698162729E-2</v>
      </c>
      <c r="E73935" s="2">
        <v>8.8718510405257398E-2</v>
      </c>
      <c r="F73935" s="2">
        <v>7.6378550812699383E-2</v>
      </c>
    </row>
    <row r="73936" spans="1:6" x14ac:dyDescent="0.3">
      <c r="A73936" s="1" t="s">
        <v>63688</v>
      </c>
      <c r="B73936" s="1" t="s">
        <v>63694</v>
      </c>
      <c r="C73936" s="2">
        <v>7.9201622201900523E-2</v>
      </c>
      <c r="D73936" s="2">
        <v>5.2493438320209973E-2</v>
      </c>
      <c r="E73936" s="2">
        <v>8.4337349397590355E-2</v>
      </c>
      <c r="F73936" s="2">
        <v>7.8201427920401037E-2</v>
      </c>
    </row>
    <row r="73937" spans="1:6" x14ac:dyDescent="0.3">
      <c r="A73937" s="1" t="s">
        <v>63688</v>
      </c>
      <c r="B73937" s="1" t="s">
        <v>63695</v>
      </c>
      <c r="C73937" s="2">
        <v>7.5424436404119125E-2</v>
      </c>
      <c r="D73937" s="2">
        <v>0.14654418197725283</v>
      </c>
      <c r="E73937" s="2">
        <v>6.1701350857977365E-2</v>
      </c>
      <c r="F73937" s="2">
        <v>7.8079902779887592E-2</v>
      </c>
    </row>
    <row r="73938" spans="1:6" x14ac:dyDescent="0.3">
      <c r="A73938" s="1" t="s">
        <v>63688</v>
      </c>
      <c r="B73938" s="1" t="s">
        <v>32674</v>
      </c>
      <c r="C73938" s="2">
        <v>1.3637628722516002E-2</v>
      </c>
      <c r="D73938" s="2">
        <v>1.4873140857392825E-2</v>
      </c>
      <c r="E73938" s="2">
        <v>1.2048192771084338E-2</v>
      </c>
      <c r="F73938" s="2">
        <v>1.3458909311863892E-2</v>
      </c>
    </row>
    <row r="73939" spans="1:6" x14ac:dyDescent="0.3">
      <c r="A73939" s="1" t="s">
        <v>63688</v>
      </c>
      <c r="B73939" s="1" t="s">
        <v>32691</v>
      </c>
      <c r="C73939" s="2">
        <v>0.10166593773607412</v>
      </c>
      <c r="D73939" s="2">
        <v>0.1167979002624672</v>
      </c>
      <c r="E73939" s="2">
        <v>0.10204454180357794</v>
      </c>
      <c r="F73939" s="2">
        <v>0.10277988758924503</v>
      </c>
    </row>
    <row r="73940" spans="1:6" x14ac:dyDescent="0.3">
      <c r="A73940" s="1" t="s">
        <v>63688</v>
      </c>
      <c r="B73940" s="1" t="s">
        <v>11582</v>
      </c>
      <c r="C73940" s="2">
        <v>7.1567730905331794E-4</v>
      </c>
      <c r="D73940" s="2">
        <v>7.874015748031496E-3</v>
      </c>
      <c r="E73940" s="2">
        <v>2.1905805038335158E-3</v>
      </c>
      <c r="F73940" s="2">
        <v>1.4583016861613245E-3</v>
      </c>
    </row>
    <row r="73941" spans="1:6" x14ac:dyDescent="0.3">
      <c r="A73941" s="1" t="s">
        <v>63688</v>
      </c>
      <c r="B73941" s="1" t="s">
        <v>63696</v>
      </c>
      <c r="C73941" s="2">
        <v>6.4967595721840091E-2</v>
      </c>
      <c r="D73941" s="2">
        <v>4.3744531933508309E-2</v>
      </c>
      <c r="E73941" s="2">
        <v>6.6447608616283321E-2</v>
      </c>
      <c r="F73941" s="2">
        <v>6.3739936199301225E-2</v>
      </c>
    </row>
    <row r="73942" spans="1:6" x14ac:dyDescent="0.3">
      <c r="A73942" s="1" t="s">
        <v>63688</v>
      </c>
      <c r="B73942" s="1" t="s">
        <v>63697</v>
      </c>
      <c r="C73942" s="2">
        <v>3.8050176931334737E-2</v>
      </c>
      <c r="D73942" s="2">
        <v>6.1679790026246718E-2</v>
      </c>
      <c r="E73942" s="2">
        <v>3.614457831325301E-2</v>
      </c>
      <c r="F73942" s="2">
        <v>3.9374145526355764E-2</v>
      </c>
    </row>
    <row r="73943" spans="1:6" x14ac:dyDescent="0.3">
      <c r="A73943" s="1" t="s">
        <v>63688</v>
      </c>
      <c r="B73943" s="1" t="s">
        <v>63698</v>
      </c>
      <c r="C73943" s="2">
        <v>3.8169456482843624E-2</v>
      </c>
      <c r="D73943" s="2">
        <v>7.917760279965004E-2</v>
      </c>
      <c r="E73943" s="2">
        <v>3.1763417305585982E-2</v>
      </c>
      <c r="F73943" s="2">
        <v>3.9951389943794623E-2</v>
      </c>
    </row>
    <row r="73944" spans="1:6" x14ac:dyDescent="0.3">
      <c r="A73944" s="1" t="s">
        <v>63688</v>
      </c>
      <c r="B73944" s="1" t="s">
        <v>63699</v>
      </c>
      <c r="C73944" s="2">
        <v>5.5186672498111405E-2</v>
      </c>
      <c r="D73944" s="2">
        <v>3.5870516185476813E-2</v>
      </c>
      <c r="E73944" s="2">
        <v>5.2939028842643301E-2</v>
      </c>
      <c r="F73944" s="2">
        <v>5.3471061825915239E-2</v>
      </c>
    </row>
    <row r="73945" spans="1:6" x14ac:dyDescent="0.3">
      <c r="A73945" s="1" t="s">
        <v>63688</v>
      </c>
      <c r="B73945" s="1" t="s">
        <v>32469</v>
      </c>
      <c r="C73945" s="2">
        <v>6.0832571269532031E-3</v>
      </c>
      <c r="D73945" s="2">
        <v>8.7489063867016627E-3</v>
      </c>
      <c r="E73945" s="2">
        <v>9.4925155166119025E-3</v>
      </c>
      <c r="F73945" s="2">
        <v>6.8357891538812091E-3</v>
      </c>
    </row>
    <row r="73946" spans="1:6" x14ac:dyDescent="0.3">
      <c r="A73946" s="1" t="s">
        <v>63688</v>
      </c>
      <c r="B73946" s="1" t="s">
        <v>32662</v>
      </c>
      <c r="C73946" s="2">
        <v>6.2263925887638662E-2</v>
      </c>
      <c r="D73946" s="2">
        <v>2.974628171478565E-2</v>
      </c>
      <c r="E73946" s="2">
        <v>6.4439576487769254E-2</v>
      </c>
      <c r="F73946" s="2">
        <v>6.036761355005317E-2</v>
      </c>
    </row>
    <row r="73947" spans="1:6" x14ac:dyDescent="0.3">
      <c r="A73947" s="1" t="s">
        <v>63688</v>
      </c>
      <c r="B73947" s="1" t="s">
        <v>32671</v>
      </c>
      <c r="C73947" s="2">
        <v>2.9462049222694922E-2</v>
      </c>
      <c r="D73947" s="2">
        <v>1.0498687664041995E-2</v>
      </c>
      <c r="E73947" s="2">
        <v>3.3771449434100036E-2</v>
      </c>
      <c r="F73947" s="2">
        <v>2.8862220871942883E-2</v>
      </c>
    </row>
    <row r="73948" spans="1:6" x14ac:dyDescent="0.3">
      <c r="A73948" s="1" t="s">
        <v>63688</v>
      </c>
      <c r="B73948" s="1" t="s">
        <v>63700</v>
      </c>
      <c r="C73948" s="2">
        <v>2.8746371913641603E-2</v>
      </c>
      <c r="D73948" s="2">
        <v>3.805774278215223E-2</v>
      </c>
      <c r="E73948" s="2">
        <v>3.1033223804308143E-2</v>
      </c>
      <c r="F73948" s="2">
        <v>2.977365942579371E-2</v>
      </c>
    </row>
    <row r="73949" spans="1:6" x14ac:dyDescent="0.3">
      <c r="A73949" s="1" t="s">
        <v>63688</v>
      </c>
      <c r="B73949" s="1" t="s">
        <v>63701</v>
      </c>
      <c r="C73949" s="2">
        <v>4.6837103892489365E-2</v>
      </c>
      <c r="D73949" s="2">
        <v>5.774278215223097E-2</v>
      </c>
      <c r="E73949" s="2">
        <v>5.8598028477546547E-2</v>
      </c>
      <c r="F73949" s="2">
        <v>4.9551876044356673E-2</v>
      </c>
    </row>
    <row r="73950" spans="1:6" x14ac:dyDescent="0.3">
      <c r="A73950" s="1" t="s">
        <v>63688</v>
      </c>
      <c r="B73950" s="1" t="s">
        <v>63702</v>
      </c>
      <c r="C73950" s="2">
        <v>2.4253508806806887E-3</v>
      </c>
      <c r="D73950" s="2">
        <v>1.1811023622047244E-2</v>
      </c>
      <c r="E73950" s="2">
        <v>4.0160642570281121E-3</v>
      </c>
      <c r="F73950" s="2">
        <v>3.3419413641197025E-3</v>
      </c>
    </row>
    <row r="73951" spans="1:6" x14ac:dyDescent="0.3">
      <c r="A73951" s="1" t="s">
        <v>63688</v>
      </c>
      <c r="B73951" s="1" t="s">
        <v>63703</v>
      </c>
      <c r="C73951" s="2">
        <v>3.0217486382251202E-3</v>
      </c>
      <c r="D73951" s="2">
        <v>1.3123359580052493E-2</v>
      </c>
      <c r="E73951" s="2">
        <v>4.0160642570281121E-3</v>
      </c>
      <c r="F73951" s="2">
        <v>3.8888044964301991E-3</v>
      </c>
    </row>
    <row r="73952" spans="1:6" x14ac:dyDescent="0.3">
      <c r="A73952" s="1" t="s">
        <v>63688</v>
      </c>
      <c r="B73952" s="1" t="s">
        <v>32670</v>
      </c>
      <c r="C73952" s="2">
        <v>2.7951174903582364E-2</v>
      </c>
      <c r="D73952" s="2">
        <v>2.4934383202099737E-2</v>
      </c>
      <c r="E73952" s="2">
        <v>2.2635998539612998E-2</v>
      </c>
      <c r="F73952" s="2">
        <v>2.6857056053471062E-2</v>
      </c>
    </row>
    <row r="73953" spans="1:6" x14ac:dyDescent="0.3">
      <c r="A73953" s="1" t="s">
        <v>63688</v>
      </c>
      <c r="B73953" s="1" t="s">
        <v>63704</v>
      </c>
      <c r="C73953" s="2">
        <v>3.2603077412428931E-3</v>
      </c>
      <c r="D73953" s="2">
        <v>1.3560804899387576E-2</v>
      </c>
      <c r="E73953" s="2">
        <v>4.1986126323475719E-3</v>
      </c>
      <c r="F73953" s="2">
        <v>4.1318547774570865E-3</v>
      </c>
    </row>
    <row r="73954" spans="1:6" x14ac:dyDescent="0.3">
      <c r="A73954" s="1" t="s">
        <v>63688</v>
      </c>
      <c r="B73954" s="1" t="s">
        <v>63705</v>
      </c>
      <c r="C73954" s="2">
        <v>3.192715995387857E-2</v>
      </c>
      <c r="D73954" s="2">
        <v>1.4873140857392825E-2</v>
      </c>
      <c r="E73954" s="2">
        <v>2.0262869660460023E-2</v>
      </c>
      <c r="F73954" s="2">
        <v>2.8801458301686161E-2</v>
      </c>
    </row>
    <row r="73955" spans="1:6" x14ac:dyDescent="0.3">
      <c r="A73955" s="1" t="s">
        <v>63706</v>
      </c>
      <c r="B73955" s="1" t="s">
        <v>63707</v>
      </c>
      <c r="C73955" s="2">
        <v>3.0502270724598384E-4</v>
      </c>
      <c r="D73955" s="2">
        <v>2.0657995409334353E-2</v>
      </c>
      <c r="E73955" s="2">
        <v>1.0899182561307902E-3</v>
      </c>
      <c r="F73955" s="2">
        <v>1.1599918800568397E-3</v>
      </c>
    </row>
    <row r="73956" spans="1:6" x14ac:dyDescent="0.3">
      <c r="A73956" s="1" t="s">
        <v>63706</v>
      </c>
      <c r="B73956" s="1" t="s">
        <v>11568</v>
      </c>
      <c r="C73956" s="2">
        <v>6.4732596759981026E-2</v>
      </c>
      <c r="D73956" s="2">
        <v>8.1866870696250954E-2</v>
      </c>
      <c r="E73956" s="2">
        <v>6.9754768392370575E-2</v>
      </c>
      <c r="F73956" s="2">
        <v>6.5916538584229911E-2</v>
      </c>
    </row>
    <row r="73957" spans="1:6" x14ac:dyDescent="0.3">
      <c r="A73957" s="1" t="s">
        <v>63706</v>
      </c>
      <c r="B73957" s="1" t="s">
        <v>11576</v>
      </c>
      <c r="C73957" s="2">
        <v>5.0837117874330648E-4</v>
      </c>
      <c r="D73957" s="2">
        <v>2.5248661055853099E-2</v>
      </c>
      <c r="E73957" s="2">
        <v>2.4523160762942777E-3</v>
      </c>
      <c r="F73957" s="2">
        <v>1.6529884290809964E-3</v>
      </c>
    </row>
    <row r="73958" spans="1:6" x14ac:dyDescent="0.3">
      <c r="A73958" s="1" t="s">
        <v>63706</v>
      </c>
      <c r="B73958" s="1" t="s">
        <v>11573</v>
      </c>
      <c r="C73958" s="2">
        <v>0</v>
      </c>
      <c r="D73958" s="2">
        <v>2.0657995409334353E-2</v>
      </c>
      <c r="E73958" s="2">
        <v>5.4495912806539512E-4</v>
      </c>
      <c r="F73958" s="2">
        <v>8.4099411304120874E-4</v>
      </c>
    </row>
    <row r="73959" spans="1:6" x14ac:dyDescent="0.3">
      <c r="A73959" s="1" t="s">
        <v>63706</v>
      </c>
      <c r="B73959" s="1" t="s">
        <v>63708</v>
      </c>
      <c r="C73959" s="2">
        <v>2.8028197654714294E-2</v>
      </c>
      <c r="D73959" s="2">
        <v>2.5248661055853099E-2</v>
      </c>
      <c r="E73959" s="2">
        <v>3.5422343324250684E-2</v>
      </c>
      <c r="F73959" s="2">
        <v>2.8709799031406781E-2</v>
      </c>
    </row>
    <row r="73960" spans="1:6" x14ac:dyDescent="0.3">
      <c r="A73960" s="1" t="s">
        <v>63706</v>
      </c>
      <c r="B73960" s="1" t="s">
        <v>63709</v>
      </c>
      <c r="C73960" s="2">
        <v>7.2934318443706361E-2</v>
      </c>
      <c r="D73960" s="2">
        <v>2.8309104820198928E-2</v>
      </c>
      <c r="E73960" s="2">
        <v>6.2397820163487737E-2</v>
      </c>
      <c r="F73960" s="2">
        <v>7.0121509149435948E-2</v>
      </c>
    </row>
    <row r="73961" spans="1:6" x14ac:dyDescent="0.3">
      <c r="A73961" s="1" t="s">
        <v>63706</v>
      </c>
      <c r="B73961" s="1" t="s">
        <v>63710</v>
      </c>
      <c r="C73961" s="2">
        <v>6.778282383244086E-5</v>
      </c>
      <c r="D73961" s="2">
        <v>6.8859984697781174E-3</v>
      </c>
      <c r="E73961" s="2">
        <v>5.4495912806539512E-4</v>
      </c>
      <c r="F73961" s="2">
        <v>3.7699736101847288E-4</v>
      </c>
    </row>
    <row r="73962" spans="1:6" x14ac:dyDescent="0.3">
      <c r="A73962" s="1" t="s">
        <v>63706</v>
      </c>
      <c r="B73962" s="1" t="s">
        <v>63711</v>
      </c>
      <c r="C73962" s="2">
        <v>0.17050769335050497</v>
      </c>
      <c r="D73962" s="2">
        <v>0.2180566182096404</v>
      </c>
      <c r="E73962" s="2">
        <v>0.13079019073569481</v>
      </c>
      <c r="F73962" s="2">
        <v>0.16808282342023606</v>
      </c>
    </row>
    <row r="73963" spans="1:6" x14ac:dyDescent="0.3">
      <c r="A73963" s="1" t="s">
        <v>63706</v>
      </c>
      <c r="B73963" s="1" t="s">
        <v>63712</v>
      </c>
      <c r="C73963" s="2">
        <v>0.14552972276825052</v>
      </c>
      <c r="D73963" s="2">
        <v>5.4322876817138488E-2</v>
      </c>
      <c r="E73963" s="2">
        <v>0.10108991825613078</v>
      </c>
      <c r="F73963" s="2">
        <v>0.13734303859872982</v>
      </c>
    </row>
    <row r="73964" spans="1:6" x14ac:dyDescent="0.3">
      <c r="A73964" s="1" t="s">
        <v>63706</v>
      </c>
      <c r="B73964" s="1" t="s">
        <v>63713</v>
      </c>
      <c r="C73964" s="2">
        <v>6.3275266047583545E-2</v>
      </c>
      <c r="D73964" s="2">
        <v>5.5853098699311397E-2</v>
      </c>
      <c r="E73964" s="2">
        <v>8.9373297002724797E-2</v>
      </c>
      <c r="F73964" s="2">
        <v>6.57715395992228E-2</v>
      </c>
    </row>
    <row r="73965" spans="1:6" x14ac:dyDescent="0.3">
      <c r="A73965" s="1" t="s">
        <v>63706</v>
      </c>
      <c r="B73965" s="1" t="s">
        <v>63714</v>
      </c>
      <c r="C73965" s="2">
        <v>4.0873042770961841E-2</v>
      </c>
      <c r="D73965" s="2">
        <v>6.1973986228003063E-2</v>
      </c>
      <c r="E73965" s="2">
        <v>1.8801089918256131E-2</v>
      </c>
      <c r="F73965" s="2">
        <v>3.9323724733926861E-2</v>
      </c>
    </row>
    <row r="73966" spans="1:6" x14ac:dyDescent="0.3">
      <c r="A73966" s="1" t="s">
        <v>63706</v>
      </c>
      <c r="B73966" s="1" t="s">
        <v>63715</v>
      </c>
      <c r="C73966" s="2">
        <v>9.428590795092523E-2</v>
      </c>
      <c r="D73966" s="2">
        <v>3.2899770466717673E-2</v>
      </c>
      <c r="E73966" s="2">
        <v>0.11798365122615803</v>
      </c>
      <c r="F73966" s="2">
        <v>9.4481338630629588E-2</v>
      </c>
    </row>
    <row r="73967" spans="1:6" x14ac:dyDescent="0.3">
      <c r="A73967" s="1" t="s">
        <v>63706</v>
      </c>
      <c r="B73967" s="1" t="s">
        <v>63716</v>
      </c>
      <c r="C73967" s="2">
        <v>1.5251135362299192E-3</v>
      </c>
      <c r="D73967" s="2">
        <v>5.2027543993879113E-2</v>
      </c>
      <c r="E73967" s="2">
        <v>2.4523160762942777E-3</v>
      </c>
      <c r="F73967" s="2">
        <v>3.5379752341733609E-3</v>
      </c>
    </row>
    <row r="73968" spans="1:6" x14ac:dyDescent="0.3">
      <c r="A73968" s="1" t="s">
        <v>63706</v>
      </c>
      <c r="B73968" s="1" t="s">
        <v>63717</v>
      </c>
      <c r="C73968" s="2">
        <v>1.2234799701755575E-2</v>
      </c>
      <c r="D73968" s="2">
        <v>1.4537107880642693E-2</v>
      </c>
      <c r="E73968" s="2">
        <v>1.1716621253405994E-2</v>
      </c>
      <c r="F73968" s="2">
        <v>1.2266914131601079E-2</v>
      </c>
    </row>
    <row r="73969" spans="1:6" x14ac:dyDescent="0.3">
      <c r="A73969" s="1" t="s">
        <v>63706</v>
      </c>
      <c r="B73969" s="1" t="s">
        <v>63718</v>
      </c>
      <c r="C73969" s="2">
        <v>2.7621500711719649E-2</v>
      </c>
      <c r="D73969" s="2">
        <v>4.6671767406273906E-2</v>
      </c>
      <c r="E73969" s="2">
        <v>2.5340599455040871E-2</v>
      </c>
      <c r="F73969" s="2">
        <v>2.810080329437694E-2</v>
      </c>
    </row>
    <row r="73970" spans="1:6" x14ac:dyDescent="0.3">
      <c r="A73970" s="1" t="s">
        <v>63706</v>
      </c>
      <c r="B73970" s="1" t="s">
        <v>63719</v>
      </c>
      <c r="C73970" s="2">
        <v>4.5956754558394902E-2</v>
      </c>
      <c r="D73970" s="2">
        <v>4.2081101759755164E-2</v>
      </c>
      <c r="E73970" s="2">
        <v>5.1226158038147139E-2</v>
      </c>
      <c r="F73970" s="2">
        <v>4.6370675405272163E-2</v>
      </c>
    </row>
    <row r="73971" spans="1:6" x14ac:dyDescent="0.3">
      <c r="A73971" s="1" t="s">
        <v>63706</v>
      </c>
      <c r="B73971" s="1" t="s">
        <v>11550</v>
      </c>
      <c r="C73971" s="2">
        <v>7.4730563275266046E-2</v>
      </c>
      <c r="D73971" s="2">
        <v>8.0336648814078038E-2</v>
      </c>
      <c r="E73971" s="2">
        <v>9.4005449591280654E-2</v>
      </c>
      <c r="F73971" s="2">
        <v>7.6994461038772735E-2</v>
      </c>
    </row>
    <row r="73972" spans="1:6" x14ac:dyDescent="0.3">
      <c r="A73972" s="1" t="s">
        <v>63706</v>
      </c>
      <c r="B73972" s="1" t="s">
        <v>63720</v>
      </c>
      <c r="C73972" s="2">
        <v>5.3751779299125599E-2</v>
      </c>
      <c r="D73972" s="2">
        <v>1.3771996939556235E-2</v>
      </c>
      <c r="E73972" s="2">
        <v>4.7683923705722074E-2</v>
      </c>
      <c r="F73972" s="2">
        <v>5.1590638865527942E-2</v>
      </c>
    </row>
    <row r="73973" spans="1:6" x14ac:dyDescent="0.3">
      <c r="A73973" s="1" t="s">
        <v>63706</v>
      </c>
      <c r="B73973" s="1" t="s">
        <v>63721</v>
      </c>
      <c r="C73973" s="2">
        <v>7.4222192096522741E-2</v>
      </c>
      <c r="D73973" s="2">
        <v>4.8967100229533281E-2</v>
      </c>
      <c r="E73973" s="2">
        <v>0.11035422343324251</v>
      </c>
      <c r="F73973" s="2">
        <v>7.7110460226778407E-2</v>
      </c>
    </row>
    <row r="73974" spans="1:6" x14ac:dyDescent="0.3">
      <c r="A73974" s="1" t="s">
        <v>63706</v>
      </c>
      <c r="B73974" s="1" t="s">
        <v>63722</v>
      </c>
      <c r="C73974" s="2">
        <v>2.8909374364536028E-2</v>
      </c>
      <c r="D73974" s="2">
        <v>6.9625095638867637E-2</v>
      </c>
      <c r="E73974" s="2">
        <v>2.6975476839237057E-2</v>
      </c>
      <c r="F73974" s="2">
        <v>3.0246788272482093E-2</v>
      </c>
    </row>
    <row r="73975" spans="1:6" x14ac:dyDescent="0.3">
      <c r="A73975" s="1" t="s">
        <v>63723</v>
      </c>
      <c r="B73975" s="1" t="s">
        <v>11702</v>
      </c>
      <c r="C73975" s="2">
        <v>0</v>
      </c>
      <c r="D73975" s="2">
        <v>2.3654642223536371E-3</v>
      </c>
      <c r="E73975" s="2">
        <v>0</v>
      </c>
      <c r="F73975" s="2">
        <v>1.6704251231938527E-4</v>
      </c>
    </row>
    <row r="73976" spans="1:6" x14ac:dyDescent="0.3">
      <c r="A73976" s="1" t="s">
        <v>63723</v>
      </c>
      <c r="B73976" s="1" t="s">
        <v>63724</v>
      </c>
      <c r="C73976" s="2">
        <v>5.1685068222361505E-2</v>
      </c>
      <c r="D73976" s="2">
        <v>3.9621525724423415E-2</v>
      </c>
      <c r="E73976" s="2">
        <v>6.6710700132100398E-2</v>
      </c>
      <c r="F73976" s="2">
        <v>5.1783178819009436E-2</v>
      </c>
    </row>
    <row r="73977" spans="1:6" x14ac:dyDescent="0.3">
      <c r="A73977" s="1" t="s">
        <v>63723</v>
      </c>
      <c r="B73977" s="1" t="s">
        <v>63725</v>
      </c>
      <c r="C73977" s="2">
        <v>7.3140157176606727E-2</v>
      </c>
      <c r="D73977" s="2">
        <v>5.2631578947368418E-2</v>
      </c>
      <c r="E73977" s="2">
        <v>6.8031704095112291E-2</v>
      </c>
      <c r="F73977" s="2">
        <v>7.1368913388457356E-2</v>
      </c>
    </row>
    <row r="73978" spans="1:6" x14ac:dyDescent="0.3">
      <c r="A73978" s="1" t="s">
        <v>63723</v>
      </c>
      <c r="B73978" s="1" t="s">
        <v>63726</v>
      </c>
      <c r="C73978" s="2">
        <v>0.11108432573164265</v>
      </c>
      <c r="D73978" s="2">
        <v>6.6232998225901826E-2</v>
      </c>
      <c r="E73978" s="2">
        <v>7.9260237780713338E-2</v>
      </c>
      <c r="F73978" s="2">
        <v>0.10590495281049027</v>
      </c>
    </row>
    <row r="73979" spans="1:6" x14ac:dyDescent="0.3">
      <c r="A73979" s="1" t="s">
        <v>63723</v>
      </c>
      <c r="B73979" s="1" t="s">
        <v>63727</v>
      </c>
      <c r="C73979" s="2">
        <v>2.7674654066824164E-2</v>
      </c>
      <c r="D73979" s="2">
        <v>7.0963926670609107E-2</v>
      </c>
      <c r="E73979" s="2">
        <v>2.1796565389696168E-2</v>
      </c>
      <c r="F73979" s="2">
        <v>3.0359976614048274E-2</v>
      </c>
    </row>
    <row r="73980" spans="1:6" x14ac:dyDescent="0.3">
      <c r="A73980" s="1" t="s">
        <v>63723</v>
      </c>
      <c r="B73980" s="1" t="s">
        <v>63728</v>
      </c>
      <c r="C73980" s="2">
        <v>7.9070440190926183E-2</v>
      </c>
      <c r="D73980" s="2">
        <v>9.5209934949733885E-2</v>
      </c>
      <c r="E73980" s="2">
        <v>0.11756935270805813</v>
      </c>
      <c r="F73980" s="2">
        <v>8.2644282970015873E-2</v>
      </c>
    </row>
    <row r="73981" spans="1:6" x14ac:dyDescent="0.3">
      <c r="A73981" s="1" t="s">
        <v>63723</v>
      </c>
      <c r="B73981" s="1" t="s">
        <v>63729</v>
      </c>
      <c r="C73981" s="2">
        <v>8.5772142133937607E-2</v>
      </c>
      <c r="D73981" s="2">
        <v>6.741573033707865E-2</v>
      </c>
      <c r="E73981" s="2">
        <v>9.9735799207397627E-2</v>
      </c>
      <c r="F73981" s="2">
        <v>8.5358723795205885E-2</v>
      </c>
    </row>
    <row r="73982" spans="1:6" x14ac:dyDescent="0.3">
      <c r="A73982" s="1" t="s">
        <v>63723</v>
      </c>
      <c r="B73982" s="1" t="s">
        <v>63730</v>
      </c>
      <c r="C73982" s="2">
        <v>6.9668771997492884E-2</v>
      </c>
      <c r="D73982" s="2">
        <v>7.0963926670609107E-2</v>
      </c>
      <c r="E73982" s="2">
        <v>5.3500660501981503E-2</v>
      </c>
      <c r="F73982" s="2">
        <v>6.8737993819427037E-2</v>
      </c>
    </row>
    <row r="73983" spans="1:6" x14ac:dyDescent="0.3">
      <c r="A73983" s="1" t="s">
        <v>63723</v>
      </c>
      <c r="B73983" s="1" t="s">
        <v>63731</v>
      </c>
      <c r="C73983" s="2">
        <v>8.1770406441348059E-2</v>
      </c>
      <c r="D73983" s="2">
        <v>5.7362507392075691E-2</v>
      </c>
      <c r="E73983" s="2">
        <v>5.8784676354029064E-2</v>
      </c>
      <c r="F73983" s="2">
        <v>7.8593502046270775E-2</v>
      </c>
    </row>
    <row r="73984" spans="1:6" x14ac:dyDescent="0.3">
      <c r="A73984" s="1" t="s">
        <v>63723</v>
      </c>
      <c r="B73984" s="1" t="s">
        <v>63732</v>
      </c>
      <c r="C73984" s="2">
        <v>5.7615351236680969E-2</v>
      </c>
      <c r="D73984" s="2">
        <v>5.9727971614429332E-2</v>
      </c>
      <c r="E73984" s="2">
        <v>5.4821664464993397E-2</v>
      </c>
      <c r="F73984" s="2">
        <v>5.7587906122108075E-2</v>
      </c>
    </row>
    <row r="73985" spans="1:6" x14ac:dyDescent="0.3">
      <c r="A73985" s="1" t="s">
        <v>63723</v>
      </c>
      <c r="B73985" s="1" t="s">
        <v>63733</v>
      </c>
      <c r="C73985" s="2">
        <v>9.488452822911142E-2</v>
      </c>
      <c r="D73985" s="2">
        <v>0.12655233589591958</v>
      </c>
      <c r="E73985" s="2">
        <v>7.7939233817701459E-2</v>
      </c>
      <c r="F73985" s="2">
        <v>9.6049444583646532E-2</v>
      </c>
    </row>
    <row r="73986" spans="1:6" x14ac:dyDescent="0.3">
      <c r="A73986" s="1" t="s">
        <v>63723</v>
      </c>
      <c r="B73986" s="1" t="s">
        <v>63734</v>
      </c>
      <c r="C73986" s="2">
        <v>5.6458222843643026E-2</v>
      </c>
      <c r="D73986" s="2">
        <v>5.1448846836191602E-2</v>
      </c>
      <c r="E73986" s="2">
        <v>5.6142668428005284E-2</v>
      </c>
      <c r="F73986" s="2">
        <v>5.6084523511233608E-2</v>
      </c>
    </row>
    <row r="73987" spans="1:6" x14ac:dyDescent="0.3">
      <c r="A73987" s="1" t="s">
        <v>63723</v>
      </c>
      <c r="B73987" s="1" t="s">
        <v>32038</v>
      </c>
      <c r="C73987" s="2">
        <v>1.928547321729907E-4</v>
      </c>
      <c r="D73987" s="2">
        <v>2.365464222353637E-2</v>
      </c>
      <c r="E73987" s="2">
        <v>0</v>
      </c>
      <c r="F73987" s="2">
        <v>1.8374676355132381E-3</v>
      </c>
    </row>
    <row r="73988" spans="1:6" x14ac:dyDescent="0.3">
      <c r="A73988" s="1" t="s">
        <v>63723</v>
      </c>
      <c r="B73988" s="1" t="s">
        <v>63735</v>
      </c>
      <c r="C73988" s="2">
        <v>3.6642399112868235E-2</v>
      </c>
      <c r="D73988" s="2">
        <v>3.6073329390892965E-2</v>
      </c>
      <c r="E73988" s="2">
        <v>3.3685601056803169E-2</v>
      </c>
      <c r="F73988" s="2">
        <v>3.6415267685625995E-2</v>
      </c>
    </row>
    <row r="73989" spans="1:6" x14ac:dyDescent="0.3">
      <c r="A73989" s="1" t="s">
        <v>63723</v>
      </c>
      <c r="B73989" s="1" t="s">
        <v>63736</v>
      </c>
      <c r="C73989" s="2">
        <v>3.8426305385468394E-2</v>
      </c>
      <c r="D73989" s="2">
        <v>4.6717918391484328E-2</v>
      </c>
      <c r="E73989" s="2">
        <v>2.7080581241743725E-2</v>
      </c>
      <c r="F73989" s="2">
        <v>3.8294495949219076E-2</v>
      </c>
    </row>
    <row r="73990" spans="1:6" x14ac:dyDescent="0.3">
      <c r="A73990" s="1" t="s">
        <v>63723</v>
      </c>
      <c r="B73990" s="1" t="s">
        <v>63737</v>
      </c>
      <c r="C73990" s="2">
        <v>4.088520322067403E-2</v>
      </c>
      <c r="D73990" s="2">
        <v>5.7362507392075691E-2</v>
      </c>
      <c r="E73990" s="2">
        <v>8.0581241743725232E-2</v>
      </c>
      <c r="F73990" s="2">
        <v>4.4558590161196024E-2</v>
      </c>
    </row>
    <row r="73991" spans="1:6" x14ac:dyDescent="0.3">
      <c r="A73991" s="1" t="s">
        <v>63723</v>
      </c>
      <c r="B73991" s="1" t="s">
        <v>63738</v>
      </c>
      <c r="C73991" s="2">
        <v>5.8242129116243192E-2</v>
      </c>
      <c r="D73991" s="2">
        <v>3.4299231224127737E-2</v>
      </c>
      <c r="E73991" s="2">
        <v>5.0198150594451783E-2</v>
      </c>
      <c r="F73991" s="2">
        <v>5.6042762883153761E-2</v>
      </c>
    </row>
    <row r="73992" spans="1:6" x14ac:dyDescent="0.3">
      <c r="A73992" s="1" t="s">
        <v>63723</v>
      </c>
      <c r="B73992" s="1" t="s">
        <v>63739</v>
      </c>
      <c r="C73992" s="2">
        <v>3.6787040161997978E-2</v>
      </c>
      <c r="D73992" s="2">
        <v>4.1395623891188643E-2</v>
      </c>
      <c r="E73992" s="2">
        <v>5.416116248348745E-2</v>
      </c>
      <c r="F73992" s="2">
        <v>3.8210974693059382E-2</v>
      </c>
    </row>
    <row r="73993" spans="1:6" x14ac:dyDescent="0.3">
      <c r="A73993" s="1" t="s">
        <v>63740</v>
      </c>
      <c r="B73993" s="1" t="s">
        <v>32417</v>
      </c>
      <c r="C73993" s="2">
        <v>0.16615452151009658</v>
      </c>
      <c r="D73993" s="2">
        <v>0.11406423034330011</v>
      </c>
      <c r="E73993" s="2">
        <v>0.16995073891625614</v>
      </c>
      <c r="F73993" s="2">
        <v>0.16311677906122721</v>
      </c>
    </row>
    <row r="73994" spans="1:6" x14ac:dyDescent="0.3">
      <c r="A73994" s="1" t="s">
        <v>63740</v>
      </c>
      <c r="B73994" s="1" t="s">
        <v>63741</v>
      </c>
      <c r="C73994" s="2">
        <v>3.4167398302604624E-2</v>
      </c>
      <c r="D73994" s="2">
        <v>0.28460686600221485</v>
      </c>
      <c r="E73994" s="2">
        <v>0.1354679802955665</v>
      </c>
      <c r="F73994" s="2">
        <v>5.2013086732990585E-2</v>
      </c>
    </row>
    <row r="73995" spans="1:6" x14ac:dyDescent="0.3">
      <c r="A73995" s="1" t="s">
        <v>63740</v>
      </c>
      <c r="B73995" s="1" t="s">
        <v>32402</v>
      </c>
      <c r="C73995" s="2">
        <v>7.9601990049751242E-2</v>
      </c>
      <c r="D73995" s="2">
        <v>1.5503875968992248E-2</v>
      </c>
      <c r="E73995" s="2">
        <v>9.1133004926108374E-2</v>
      </c>
      <c r="F73995" s="2">
        <v>7.6049943246311008E-2</v>
      </c>
    </row>
    <row r="73996" spans="1:6" x14ac:dyDescent="0.3">
      <c r="A73996" s="1" t="s">
        <v>63740</v>
      </c>
      <c r="B73996" s="1" t="s">
        <v>63742</v>
      </c>
      <c r="C73996" s="2">
        <v>0.16469124963418202</v>
      </c>
      <c r="D73996" s="2">
        <v>0.20819490586932446</v>
      </c>
      <c r="E73996" s="2">
        <v>0.15763546798029557</v>
      </c>
      <c r="F73996" s="2">
        <v>0.16712292181344729</v>
      </c>
    </row>
    <row r="73997" spans="1:6" x14ac:dyDescent="0.3">
      <c r="A73997" s="1" t="s">
        <v>63740</v>
      </c>
      <c r="B73997" s="1" t="s">
        <v>32401</v>
      </c>
      <c r="C73997" s="2">
        <v>7.7846063798653789E-2</v>
      </c>
      <c r="D73997" s="2">
        <v>8.8593576965669996E-2</v>
      </c>
      <c r="E73997" s="2">
        <v>0.14285714285714285</v>
      </c>
      <c r="F73997" s="2">
        <v>8.0256393136142079E-2</v>
      </c>
    </row>
    <row r="73998" spans="1:6" x14ac:dyDescent="0.3">
      <c r="A73998" s="1" t="s">
        <v>63740</v>
      </c>
      <c r="B73998" s="1" t="s">
        <v>63743</v>
      </c>
      <c r="C73998" s="2">
        <v>0.13081650570676032</v>
      </c>
      <c r="D73998" s="2">
        <v>5.9800664451827246E-2</v>
      </c>
      <c r="E73998" s="2">
        <v>0.11330049261083744</v>
      </c>
      <c r="F73998" s="2">
        <v>0.12605995860319155</v>
      </c>
    </row>
    <row r="73999" spans="1:6" x14ac:dyDescent="0.3">
      <c r="A73999" s="1" t="s">
        <v>63740</v>
      </c>
      <c r="B73999" s="1" t="s">
        <v>63744</v>
      </c>
      <c r="C73999" s="2">
        <v>9.1966637401229151E-2</v>
      </c>
      <c r="D73999" s="2">
        <v>0.10520487264673312</v>
      </c>
      <c r="E73999" s="2">
        <v>2.4630541871921183E-2</v>
      </c>
      <c r="F73999" s="2">
        <v>9.0939440475395608E-2</v>
      </c>
    </row>
    <row r="74000" spans="1:6" x14ac:dyDescent="0.3">
      <c r="A74000" s="1" t="s">
        <v>63740</v>
      </c>
      <c r="B74000" s="1" t="s">
        <v>63745</v>
      </c>
      <c r="C74000" s="2">
        <v>0.1237928007023705</v>
      </c>
      <c r="D74000" s="2">
        <v>6.8660022148394242E-2</v>
      </c>
      <c r="E74000" s="2">
        <v>5.6650246305418719E-2</v>
      </c>
      <c r="F74000" s="2">
        <v>0.11864859451158442</v>
      </c>
    </row>
    <row r="74001" spans="1:6" x14ac:dyDescent="0.3">
      <c r="A74001" s="1" t="s">
        <v>63740</v>
      </c>
      <c r="B74001" s="1" t="s">
        <v>63746</v>
      </c>
      <c r="C74001" s="2">
        <v>0.13096283289435176</v>
      </c>
      <c r="D74001" s="2">
        <v>5.537098560354374E-2</v>
      </c>
      <c r="E74001" s="2">
        <v>0.10837438423645319</v>
      </c>
      <c r="F74001" s="2">
        <v>0.12579288241971023</v>
      </c>
    </row>
    <row r="74002" spans="1:6" x14ac:dyDescent="0.3">
      <c r="A74002" s="1" t="s">
        <v>63747</v>
      </c>
      <c r="B74002" s="1" t="s">
        <v>63748</v>
      </c>
      <c r="C74002" s="2">
        <v>4.3409450599140857E-2</v>
      </c>
      <c r="D74002" s="2">
        <v>5.5462184873949577E-2</v>
      </c>
      <c r="E74002" s="2">
        <v>7.3170731707317069E-2</v>
      </c>
      <c r="F74002" s="2">
        <v>4.5294117647058825E-2</v>
      </c>
    </row>
    <row r="74003" spans="1:6" x14ac:dyDescent="0.3">
      <c r="A74003" s="1" t="s">
        <v>63747</v>
      </c>
      <c r="B74003" s="1" t="s">
        <v>63749</v>
      </c>
      <c r="C74003" s="2">
        <v>9.3601627854397462E-2</v>
      </c>
      <c r="D74003" s="2">
        <v>1.1764705882352941E-2</v>
      </c>
      <c r="E74003" s="2">
        <v>1.2195121951219513E-2</v>
      </c>
      <c r="F74003" s="2">
        <v>8.2745098039215689E-2</v>
      </c>
    </row>
    <row r="74004" spans="1:6" x14ac:dyDescent="0.3">
      <c r="A74004" s="1" t="s">
        <v>63747</v>
      </c>
      <c r="B74004" s="1" t="s">
        <v>63750</v>
      </c>
      <c r="C74004" s="2">
        <v>0.18381189238073706</v>
      </c>
      <c r="D74004" s="2">
        <v>4.3697478991596636E-2</v>
      </c>
      <c r="E74004" s="2">
        <v>0.18292682926829268</v>
      </c>
      <c r="F74004" s="2">
        <v>0.16745098039215686</v>
      </c>
    </row>
    <row r="74005" spans="1:6" x14ac:dyDescent="0.3">
      <c r="A74005" s="1" t="s">
        <v>63747</v>
      </c>
      <c r="B74005" s="1" t="s">
        <v>63751</v>
      </c>
      <c r="C74005" s="2">
        <v>5.2000904363554146E-3</v>
      </c>
      <c r="D74005" s="2">
        <v>5.0420168067226894E-3</v>
      </c>
      <c r="E74005" s="2">
        <v>2.4390243902439025E-2</v>
      </c>
      <c r="F74005" s="2">
        <v>5.4901960784313726E-3</v>
      </c>
    </row>
    <row r="74006" spans="1:6" x14ac:dyDescent="0.3">
      <c r="A74006" s="1" t="s">
        <v>63747</v>
      </c>
      <c r="B74006" s="1" t="s">
        <v>63752</v>
      </c>
      <c r="C74006" s="2">
        <v>4.0696359936694551E-3</v>
      </c>
      <c r="D74006" s="2">
        <v>0</v>
      </c>
      <c r="E74006" s="2">
        <v>0</v>
      </c>
      <c r="F74006" s="2">
        <v>3.5294117647058825E-3</v>
      </c>
    </row>
    <row r="74007" spans="1:6" x14ac:dyDescent="0.3">
      <c r="A74007" s="1" t="s">
        <v>63747</v>
      </c>
      <c r="B74007" s="1" t="s">
        <v>11614</v>
      </c>
      <c r="C74007" s="2">
        <v>2.2609088853719197E-3</v>
      </c>
      <c r="D74007" s="2">
        <v>8.4033613445378148E-3</v>
      </c>
      <c r="E74007" s="2">
        <v>0</v>
      </c>
      <c r="F74007" s="2">
        <v>2.9411764705882353E-3</v>
      </c>
    </row>
    <row r="74008" spans="1:6" x14ac:dyDescent="0.3">
      <c r="A74008" s="1" t="s">
        <v>63747</v>
      </c>
      <c r="B74008" s="1" t="s">
        <v>63753</v>
      </c>
      <c r="C74008" s="2">
        <v>0.28148315622880399</v>
      </c>
      <c r="D74008" s="2">
        <v>0.59831932773109242</v>
      </c>
      <c r="E74008" s="2">
        <v>1.2195121951219513E-2</v>
      </c>
      <c r="F74008" s="2">
        <v>0.3141176470588235</v>
      </c>
    </row>
    <row r="74009" spans="1:6" x14ac:dyDescent="0.3">
      <c r="A74009" s="1" t="s">
        <v>63747</v>
      </c>
      <c r="B74009" s="1" t="s">
        <v>63754</v>
      </c>
      <c r="C74009" s="2">
        <v>1.7408998417363781E-2</v>
      </c>
      <c r="D74009" s="2">
        <v>6.7226890756302518E-2</v>
      </c>
      <c r="E74009" s="2">
        <v>0.12195121951219512</v>
      </c>
      <c r="F74009" s="2">
        <v>2.4901960784313726E-2</v>
      </c>
    </row>
    <row r="74010" spans="1:6" x14ac:dyDescent="0.3">
      <c r="A74010" s="1" t="s">
        <v>63747</v>
      </c>
      <c r="B74010" s="1" t="s">
        <v>63755</v>
      </c>
      <c r="C74010" s="2">
        <v>2.1930816188107619E-2</v>
      </c>
      <c r="D74010" s="2">
        <v>3.3613445378151263E-3</v>
      </c>
      <c r="E74010" s="2">
        <v>4.878048780487805E-2</v>
      </c>
      <c r="F74010" s="2">
        <v>2.0196078431372548E-2</v>
      </c>
    </row>
    <row r="74011" spans="1:6" x14ac:dyDescent="0.3">
      <c r="A74011" s="1" t="s">
        <v>63747</v>
      </c>
      <c r="B74011" s="1" t="s">
        <v>63756</v>
      </c>
      <c r="C74011" s="2">
        <v>0.11281935338005879</v>
      </c>
      <c r="D74011" s="2">
        <v>3.3613445378151259E-2</v>
      </c>
      <c r="E74011" s="2">
        <v>0.21951219512195122</v>
      </c>
      <c r="F74011" s="2">
        <v>0.10529411764705883</v>
      </c>
    </row>
    <row r="74012" spans="1:6" x14ac:dyDescent="0.3">
      <c r="A74012" s="1" t="s">
        <v>63747</v>
      </c>
      <c r="B74012" s="1" t="s">
        <v>63757</v>
      </c>
      <c r="C74012" s="2">
        <v>2.4869997739091114E-3</v>
      </c>
      <c r="D74012" s="2">
        <v>0</v>
      </c>
      <c r="E74012" s="2">
        <v>0</v>
      </c>
      <c r="F74012" s="2">
        <v>2.1568627450980391E-3</v>
      </c>
    </row>
    <row r="74013" spans="1:6" x14ac:dyDescent="0.3">
      <c r="A74013" s="1" t="s">
        <v>63747</v>
      </c>
      <c r="B74013" s="1" t="s">
        <v>63758</v>
      </c>
      <c r="C74013" s="2">
        <v>5.2000904363554146E-3</v>
      </c>
      <c r="D74013" s="2">
        <v>3.3613445378151263E-3</v>
      </c>
      <c r="E74013" s="2">
        <v>0</v>
      </c>
      <c r="F74013" s="2">
        <v>4.9019607843137254E-3</v>
      </c>
    </row>
    <row r="74014" spans="1:6" x14ac:dyDescent="0.3">
      <c r="A74014" s="1" t="s">
        <v>63747</v>
      </c>
      <c r="B74014" s="1" t="s">
        <v>18807</v>
      </c>
      <c r="C74014" s="2">
        <v>0.12841962468912502</v>
      </c>
      <c r="D74014" s="2">
        <v>2.3529411764705882E-2</v>
      </c>
      <c r="E74014" s="2">
        <v>7.3170731707317069E-2</v>
      </c>
      <c r="F74014" s="2">
        <v>0.11529411764705882</v>
      </c>
    </row>
    <row r="74015" spans="1:6" x14ac:dyDescent="0.3">
      <c r="A74015" s="1" t="s">
        <v>63747</v>
      </c>
      <c r="B74015" s="1" t="s">
        <v>63759</v>
      </c>
      <c r="C74015" s="2">
        <v>5.4261813248926071E-3</v>
      </c>
      <c r="D74015" s="2">
        <v>1.0084033613445379E-2</v>
      </c>
      <c r="E74015" s="2">
        <v>2.4390243902439025E-2</v>
      </c>
      <c r="F74015" s="2">
        <v>6.2745098039215684E-3</v>
      </c>
    </row>
    <row r="74016" spans="1:6" x14ac:dyDescent="0.3">
      <c r="A74016" s="1" t="s">
        <v>63747</v>
      </c>
      <c r="B74016" s="1" t="s">
        <v>63760</v>
      </c>
      <c r="C74016" s="2">
        <v>6.3079357901876548E-2</v>
      </c>
      <c r="D74016" s="2">
        <v>0.13445378151260504</v>
      </c>
      <c r="E74016" s="2">
        <v>0.18292682926829268</v>
      </c>
      <c r="F74016" s="2">
        <v>7.3333333333333334E-2</v>
      </c>
    </row>
    <row r="74017" spans="1:6" x14ac:dyDescent="0.3">
      <c r="A74017" s="1" t="s">
        <v>63747</v>
      </c>
      <c r="B74017" s="1" t="s">
        <v>63761</v>
      </c>
      <c r="C74017" s="2">
        <v>2.9391815509834954E-2</v>
      </c>
      <c r="D74017" s="2">
        <v>1.6806722689075631E-3</v>
      </c>
      <c r="E74017" s="2">
        <v>2.4390243902439025E-2</v>
      </c>
      <c r="F74017" s="2">
        <v>2.6078431372549019E-2</v>
      </c>
    </row>
    <row r="74018" spans="1:6" x14ac:dyDescent="0.3">
      <c r="A74018" s="1" t="s">
        <v>63762</v>
      </c>
      <c r="B74018" s="1" t="s">
        <v>63750</v>
      </c>
      <c r="C74018" s="2">
        <v>1.0869565217391304E-2</v>
      </c>
      <c r="D74018" s="2">
        <v>7.5471698113207544E-2</v>
      </c>
      <c r="E74018" s="2">
        <v>0</v>
      </c>
      <c r="F74018" s="2">
        <v>1.6267123287671232E-2</v>
      </c>
    </row>
    <row r="74019" spans="1:6" x14ac:dyDescent="0.3">
      <c r="A74019" s="1" t="s">
        <v>63762</v>
      </c>
      <c r="B74019" s="1" t="s">
        <v>63759</v>
      </c>
      <c r="C74019" s="2">
        <v>0.98122529644268774</v>
      </c>
      <c r="D74019" s="2">
        <v>0.839622641509434</v>
      </c>
      <c r="E74019" s="2">
        <v>1</v>
      </c>
      <c r="F74019" s="2">
        <v>0.96917808219178081</v>
      </c>
    </row>
    <row r="74020" spans="1:6" x14ac:dyDescent="0.3">
      <c r="A74020" s="1" t="s">
        <v>63762</v>
      </c>
      <c r="B74020" s="1" t="s">
        <v>63757</v>
      </c>
      <c r="C74020" s="2">
        <v>7.9051383399209481E-3</v>
      </c>
      <c r="D74020" s="2">
        <v>8.4905660377358486E-2</v>
      </c>
      <c r="E74020" s="2">
        <v>0</v>
      </c>
      <c r="F74020" s="2">
        <v>1.4554794520547944E-2</v>
      </c>
    </row>
    <row r="74021" spans="1:6" x14ac:dyDescent="0.3">
      <c r="A74021" s="1" t="s">
        <v>63763</v>
      </c>
      <c r="B74021" s="1" t="s">
        <v>11740</v>
      </c>
      <c r="C74021" s="2">
        <v>7.9545454545454537E-3</v>
      </c>
      <c r="D74021" s="2">
        <v>0</v>
      </c>
      <c r="E74021" s="2">
        <v>0</v>
      </c>
      <c r="F74021" s="2">
        <v>7.261410788381743E-3</v>
      </c>
    </row>
    <row r="74022" spans="1:6" x14ac:dyDescent="0.3">
      <c r="A74022" s="1" t="s">
        <v>63763</v>
      </c>
      <c r="B74022" s="1" t="s">
        <v>11739</v>
      </c>
      <c r="C74022" s="2">
        <v>0.94772727272727275</v>
      </c>
      <c r="D74022" s="2">
        <v>0.96250000000000002</v>
      </c>
      <c r="E74022" s="2">
        <v>1</v>
      </c>
      <c r="F74022" s="2">
        <v>0.94917012448132776</v>
      </c>
    </row>
    <row r="74023" spans="1:6" x14ac:dyDescent="0.3">
      <c r="A74023" s="1" t="s">
        <v>63763</v>
      </c>
      <c r="B74023" s="1" t="s">
        <v>49167</v>
      </c>
      <c r="C74023" s="2">
        <v>4.4318181818181819E-2</v>
      </c>
      <c r="D74023" s="2">
        <v>3.7499999999999999E-2</v>
      </c>
      <c r="E74023" s="2">
        <v>0</v>
      </c>
      <c r="F74023" s="2">
        <v>4.3568464730290454E-2</v>
      </c>
    </row>
    <row r="74024" spans="1:6" x14ac:dyDescent="0.3">
      <c r="A74024" s="1" t="s">
        <v>63764</v>
      </c>
      <c r="B74024" s="1" t="s">
        <v>18805</v>
      </c>
      <c r="C74024" s="2">
        <v>4.932094353109364E-2</v>
      </c>
      <c r="D74024" s="2">
        <v>4.4117647058823532E-2</v>
      </c>
      <c r="E74024" s="2">
        <v>0</v>
      </c>
      <c r="F74024" s="2">
        <v>4.8975338659256684E-2</v>
      </c>
    </row>
    <row r="74025" spans="1:6" x14ac:dyDescent="0.3">
      <c r="A74025" s="1" t="s">
        <v>63764</v>
      </c>
      <c r="B74025" s="1" t="s">
        <v>38644</v>
      </c>
      <c r="C74025" s="2">
        <v>7.1479628305932811E-4</v>
      </c>
      <c r="D74025" s="2">
        <v>0</v>
      </c>
      <c r="E74025" s="2">
        <v>0</v>
      </c>
      <c r="F74025" s="2">
        <v>6.9468565474122956E-4</v>
      </c>
    </row>
    <row r="74026" spans="1:6" x14ac:dyDescent="0.3">
      <c r="A74026" s="1" t="s">
        <v>63764</v>
      </c>
      <c r="B74026" s="1" t="s">
        <v>11593</v>
      </c>
      <c r="C74026" s="2">
        <v>4.2172980700500358E-2</v>
      </c>
      <c r="D74026" s="2">
        <v>1.4705882352941176E-2</v>
      </c>
      <c r="E74026" s="2">
        <v>0</v>
      </c>
      <c r="F74026" s="2">
        <v>4.133379645710316E-2</v>
      </c>
    </row>
    <row r="74027" spans="1:6" x14ac:dyDescent="0.3">
      <c r="A74027" s="1" t="s">
        <v>63764</v>
      </c>
      <c r="B74027" s="1" t="s">
        <v>11595</v>
      </c>
      <c r="C74027" s="2">
        <v>0.41744102930664762</v>
      </c>
      <c r="D74027" s="2">
        <v>0.19117647058823528</v>
      </c>
      <c r="E74027" s="2">
        <v>0</v>
      </c>
      <c r="F74027" s="2">
        <v>0.41021187912469609</v>
      </c>
    </row>
    <row r="74028" spans="1:6" x14ac:dyDescent="0.3">
      <c r="A74028" s="1" t="s">
        <v>63764</v>
      </c>
      <c r="B74028" s="1" t="s">
        <v>11594</v>
      </c>
      <c r="C74028" s="2">
        <v>1.6082916368834882E-2</v>
      </c>
      <c r="D74028" s="2">
        <v>1.4705882352941176E-2</v>
      </c>
      <c r="E74028" s="2">
        <v>0</v>
      </c>
      <c r="F74028" s="2">
        <v>1.5977770059048279E-2</v>
      </c>
    </row>
    <row r="74029" spans="1:6" x14ac:dyDescent="0.3">
      <c r="A74029" s="1" t="s">
        <v>63764</v>
      </c>
      <c r="B74029" s="1" t="s">
        <v>49292</v>
      </c>
      <c r="C74029" s="2">
        <v>0.47426733380986419</v>
      </c>
      <c r="D74029" s="2">
        <v>0.73529411764705888</v>
      </c>
      <c r="E74029" s="2">
        <v>1</v>
      </c>
      <c r="F74029" s="2">
        <v>0.48280653004515456</v>
      </c>
    </row>
    <row r="74030" spans="1:6" x14ac:dyDescent="0.3">
      <c r="A74030" s="1" t="s">
        <v>63765</v>
      </c>
      <c r="B74030" s="1" t="s">
        <v>11612</v>
      </c>
      <c r="C74030" s="2">
        <v>3.0224525043177895E-3</v>
      </c>
      <c r="D74030" s="2">
        <v>0</v>
      </c>
      <c r="E74030" s="2">
        <v>0</v>
      </c>
      <c r="F74030" s="2">
        <v>2.7932960893854749E-3</v>
      </c>
    </row>
    <row r="74031" spans="1:6" x14ac:dyDescent="0.3">
      <c r="A74031" s="1" t="s">
        <v>63765</v>
      </c>
      <c r="B74031" s="1" t="s">
        <v>63766</v>
      </c>
      <c r="C74031" s="2">
        <v>0.8065630397236615</v>
      </c>
      <c r="D74031" s="2">
        <v>0.85384615384615381</v>
      </c>
      <c r="E74031" s="2">
        <v>0.95</v>
      </c>
      <c r="F74031" s="2">
        <v>0.81245011971268954</v>
      </c>
    </row>
    <row r="74032" spans="1:6" x14ac:dyDescent="0.3">
      <c r="A74032" s="1" t="s">
        <v>63765</v>
      </c>
      <c r="B74032" s="1" t="s">
        <v>63761</v>
      </c>
      <c r="C74032" s="2">
        <v>0.19041450777202074</v>
      </c>
      <c r="D74032" s="2">
        <v>0.14615384615384616</v>
      </c>
      <c r="E74032" s="2">
        <v>0.05</v>
      </c>
      <c r="F74032" s="2">
        <v>0.18475658419792498</v>
      </c>
    </row>
    <row r="74033" spans="1:6" x14ac:dyDescent="0.3">
      <c r="A74033" s="1" t="s">
        <v>63767</v>
      </c>
      <c r="B74033" s="1" t="s">
        <v>63768</v>
      </c>
      <c r="C74033" s="2">
        <v>0.87233021358291341</v>
      </c>
      <c r="D74033" s="2">
        <v>0.98940677966101698</v>
      </c>
      <c r="E74033" s="2">
        <v>1</v>
      </c>
      <c r="F74033" s="2">
        <v>0.88758635126648522</v>
      </c>
    </row>
    <row r="74034" spans="1:6" x14ac:dyDescent="0.3">
      <c r="A74034" s="1" t="s">
        <v>63767</v>
      </c>
      <c r="B74034" s="1" t="s">
        <v>63769</v>
      </c>
      <c r="C74034" s="2">
        <v>0.12766978641708662</v>
      </c>
      <c r="D74034" s="2">
        <v>1.059322033898305E-2</v>
      </c>
      <c r="E74034" s="2">
        <v>0</v>
      </c>
      <c r="F74034" s="2">
        <v>0.11241364873351475</v>
      </c>
    </row>
    <row r="74035" spans="1:6" x14ac:dyDescent="0.3">
      <c r="A74035" s="1" t="s">
        <v>63770</v>
      </c>
      <c r="B74035" s="1" t="s">
        <v>18802</v>
      </c>
      <c r="C74035" s="2">
        <v>1.8842530282637954E-2</v>
      </c>
      <c r="D74035" s="2">
        <v>0</v>
      </c>
      <c r="E74035" s="2">
        <v>0</v>
      </c>
      <c r="F74035" s="2">
        <v>1.8372703412073491E-2</v>
      </c>
    </row>
    <row r="74036" spans="1:6" x14ac:dyDescent="0.3">
      <c r="A74036" s="1" t="s">
        <v>63770</v>
      </c>
      <c r="B74036" s="1" t="s">
        <v>32525</v>
      </c>
      <c r="C74036" s="2">
        <v>2.1534320323014805E-2</v>
      </c>
      <c r="D74036" s="2">
        <v>0</v>
      </c>
      <c r="E74036" s="2">
        <v>0</v>
      </c>
      <c r="F74036" s="2">
        <v>2.0997375328083989E-2</v>
      </c>
    </row>
    <row r="74037" spans="1:6" x14ac:dyDescent="0.3">
      <c r="A74037" s="1" t="s">
        <v>63770</v>
      </c>
      <c r="B74037" s="1" t="s">
        <v>32568</v>
      </c>
      <c r="C74037" s="2">
        <v>0.95962314939434723</v>
      </c>
      <c r="D74037" s="2">
        <v>1</v>
      </c>
      <c r="E74037" s="2">
        <v>1</v>
      </c>
      <c r="F74037" s="2">
        <v>0.96062992125984248</v>
      </c>
    </row>
    <row r="74038" spans="1:6" x14ac:dyDescent="0.3">
      <c r="A74038" s="1" t="s">
        <v>63771</v>
      </c>
      <c r="B74038" s="1" t="s">
        <v>63772</v>
      </c>
      <c r="C74038" s="2">
        <v>4.0703690927906176E-2</v>
      </c>
      <c r="D74038" s="2">
        <v>0.11683168316831682</v>
      </c>
      <c r="E74038" s="2">
        <v>0.11764705882352941</v>
      </c>
      <c r="F74038" s="2">
        <v>5.3283410138248846E-2</v>
      </c>
    </row>
    <row r="74039" spans="1:6" x14ac:dyDescent="0.3">
      <c r="A74039" s="1" t="s">
        <v>63771</v>
      </c>
      <c r="B74039" s="1" t="s">
        <v>32552</v>
      </c>
      <c r="C74039" s="2">
        <v>1.8972059330803724E-2</v>
      </c>
      <c r="D74039" s="2">
        <v>1.9801980198019802E-2</v>
      </c>
      <c r="E74039" s="2">
        <v>0</v>
      </c>
      <c r="F74039" s="2">
        <v>1.8721198156682026E-2</v>
      </c>
    </row>
    <row r="74040" spans="1:6" x14ac:dyDescent="0.3">
      <c r="A74040" s="1" t="s">
        <v>63771</v>
      </c>
      <c r="B74040" s="1" t="s">
        <v>11654</v>
      </c>
      <c r="C74040" s="2">
        <v>6.898930665746809E-4</v>
      </c>
      <c r="D74040" s="2">
        <v>5.9405940594059407E-3</v>
      </c>
      <c r="E74040" s="2">
        <v>0</v>
      </c>
      <c r="F74040" s="2">
        <v>1.4400921658986176E-3</v>
      </c>
    </row>
    <row r="74041" spans="1:6" x14ac:dyDescent="0.3">
      <c r="A74041" s="1" t="s">
        <v>63771</v>
      </c>
      <c r="B74041" s="1" t="s">
        <v>63773</v>
      </c>
      <c r="C74041" s="2">
        <v>0.31355639875819247</v>
      </c>
      <c r="D74041" s="2">
        <v>0.14257425742574256</v>
      </c>
      <c r="E74041" s="2">
        <v>0.3235294117647059</v>
      </c>
      <c r="F74041" s="2">
        <v>0.28888248847926268</v>
      </c>
    </row>
    <row r="74042" spans="1:6" x14ac:dyDescent="0.3">
      <c r="A74042" s="1" t="s">
        <v>63771</v>
      </c>
      <c r="B74042" s="1" t="s">
        <v>32536</v>
      </c>
      <c r="C74042" s="2">
        <v>0.25595032769920661</v>
      </c>
      <c r="D74042" s="2">
        <v>0.50099009900990099</v>
      </c>
      <c r="E74042" s="2">
        <v>0.25</v>
      </c>
      <c r="F74042" s="2">
        <v>0.29147465437788017</v>
      </c>
    </row>
    <row r="74043" spans="1:6" x14ac:dyDescent="0.3">
      <c r="A74043" s="1" t="s">
        <v>63771</v>
      </c>
      <c r="B74043" s="1" t="s">
        <v>63774</v>
      </c>
      <c r="C74043" s="2">
        <v>0.369782683684029</v>
      </c>
      <c r="D74043" s="2">
        <v>0.13465346534653466</v>
      </c>
      <c r="E74043" s="2">
        <v>0.27941176470588236</v>
      </c>
      <c r="F74043" s="2">
        <v>0.33381336405529954</v>
      </c>
    </row>
    <row r="74044" spans="1:6" x14ac:dyDescent="0.3">
      <c r="A74044" s="1" t="s">
        <v>63771</v>
      </c>
      <c r="B74044" s="1" t="s">
        <v>63775</v>
      </c>
      <c r="C74044" s="2">
        <v>3.4494653328734045E-4</v>
      </c>
      <c r="D74044" s="2">
        <v>7.9207920792079209E-2</v>
      </c>
      <c r="E74044" s="2">
        <v>2.9411764705882353E-2</v>
      </c>
      <c r="F74044" s="2">
        <v>1.2384792626728111E-2</v>
      </c>
    </row>
    <row r="74045" spans="1:6" x14ac:dyDescent="0.3">
      <c r="A74045" s="1" t="s">
        <v>63776</v>
      </c>
      <c r="B74045" s="1" t="s">
        <v>55269</v>
      </c>
      <c r="C74045" s="2">
        <v>3.1847133757961785E-3</v>
      </c>
      <c r="D74045" s="2">
        <v>0</v>
      </c>
      <c r="E74045" s="2">
        <v>0</v>
      </c>
      <c r="F74045" s="2">
        <v>3.0674846625766872E-3</v>
      </c>
    </row>
    <row r="74046" spans="1:6" x14ac:dyDescent="0.3">
      <c r="A74046" s="1" t="s">
        <v>63776</v>
      </c>
      <c r="B74046" s="1" t="s">
        <v>11786</v>
      </c>
      <c r="C74046" s="2">
        <v>0.96815286624203822</v>
      </c>
      <c r="D74046" s="2">
        <v>1</v>
      </c>
      <c r="E74046" s="2">
        <v>0</v>
      </c>
      <c r="F74046" s="2">
        <v>0.96932515337423308</v>
      </c>
    </row>
    <row r="74047" spans="1:6" x14ac:dyDescent="0.3">
      <c r="A74047" s="1" t="s">
        <v>63776</v>
      </c>
      <c r="B74047" s="1" t="s">
        <v>11746</v>
      </c>
      <c r="C74047" s="2">
        <v>2.5477707006369428E-2</v>
      </c>
      <c r="D74047" s="2">
        <v>0</v>
      </c>
      <c r="E74047" s="2">
        <v>0</v>
      </c>
      <c r="F74047" s="2">
        <v>2.4539877300613498E-2</v>
      </c>
    </row>
    <row r="74048" spans="1:6" x14ac:dyDescent="0.3">
      <c r="A74048" s="1" t="s">
        <v>63776</v>
      </c>
      <c r="B74048" s="1" t="s">
        <v>49157</v>
      </c>
      <c r="C74048" s="2">
        <v>3.1847133757961785E-3</v>
      </c>
      <c r="D74048" s="2">
        <v>0</v>
      </c>
      <c r="E74048" s="2">
        <v>0</v>
      </c>
      <c r="F74048" s="2">
        <v>3.0674846625766872E-3</v>
      </c>
    </row>
    <row r="74049" spans="1:6" x14ac:dyDescent="0.3">
      <c r="A74049" s="1" t="s">
        <v>63777</v>
      </c>
      <c r="B74049" s="1" t="s">
        <v>11595</v>
      </c>
      <c r="C74049" s="2">
        <v>2.9210796036897847E-2</v>
      </c>
      <c r="D74049" s="2">
        <v>9.6899224806201549E-3</v>
      </c>
      <c r="E74049" s="2">
        <v>2.9411764705882353E-2</v>
      </c>
      <c r="F74049" s="2">
        <v>2.7666769136181987E-2</v>
      </c>
    </row>
    <row r="74050" spans="1:6" x14ac:dyDescent="0.3">
      <c r="A74050" s="1" t="s">
        <v>63777</v>
      </c>
      <c r="B74050" s="1" t="s">
        <v>32534</v>
      </c>
      <c r="C74050" s="2">
        <v>1.5374103177314656E-3</v>
      </c>
      <c r="D74050" s="2">
        <v>0</v>
      </c>
      <c r="E74050" s="2">
        <v>0</v>
      </c>
      <c r="F74050" s="2">
        <v>1.3833384568090992E-3</v>
      </c>
    </row>
    <row r="74051" spans="1:6" x14ac:dyDescent="0.3">
      <c r="A74051" s="1" t="s">
        <v>63777</v>
      </c>
      <c r="B74051" s="1" t="s">
        <v>63778</v>
      </c>
      <c r="C74051" s="2">
        <v>0.50034164673727366</v>
      </c>
      <c r="D74051" s="2">
        <v>0.51937984496124034</v>
      </c>
      <c r="E74051" s="2">
        <v>0.55882352941176472</v>
      </c>
      <c r="F74051" s="2">
        <v>0.50307408545957577</v>
      </c>
    </row>
    <row r="74052" spans="1:6" x14ac:dyDescent="0.3">
      <c r="A74052" s="1" t="s">
        <v>63777</v>
      </c>
      <c r="B74052" s="1" t="s">
        <v>32533</v>
      </c>
      <c r="C74052" s="2">
        <v>5.6030064912880082E-2</v>
      </c>
      <c r="D74052" s="2">
        <v>9.6899224806201549E-3</v>
      </c>
      <c r="E74052" s="2">
        <v>7.3529411764705881E-3</v>
      </c>
      <c r="F74052" s="2">
        <v>5.1337227174915463E-2</v>
      </c>
    </row>
    <row r="74053" spans="1:6" x14ac:dyDescent="0.3">
      <c r="A74053" s="1" t="s">
        <v>63777</v>
      </c>
      <c r="B74053" s="1" t="s">
        <v>11590</v>
      </c>
      <c r="C74053" s="2">
        <v>5.346771438332764E-2</v>
      </c>
      <c r="D74053" s="2">
        <v>5.8139534883720929E-3</v>
      </c>
      <c r="E74053" s="2">
        <v>2.2058823529411766E-2</v>
      </c>
      <c r="F74053" s="2">
        <v>4.9031663080233628E-2</v>
      </c>
    </row>
    <row r="74054" spans="1:6" x14ac:dyDescent="0.3">
      <c r="A74054" s="1" t="s">
        <v>63777</v>
      </c>
      <c r="B74054" s="1" t="s">
        <v>38644</v>
      </c>
      <c r="C74054" s="2">
        <v>0.35941236761188933</v>
      </c>
      <c r="D74054" s="2">
        <v>0.45542635658914726</v>
      </c>
      <c r="E74054" s="2">
        <v>0.38235294117647056</v>
      </c>
      <c r="F74054" s="2">
        <v>0.36750691669228402</v>
      </c>
    </row>
    <row r="74055" spans="1:6" x14ac:dyDescent="0.3">
      <c r="A74055" s="1" t="s">
        <v>63779</v>
      </c>
      <c r="B74055" s="1" t="s">
        <v>18809</v>
      </c>
      <c r="C74055" s="2">
        <v>2.5166543301258327E-2</v>
      </c>
      <c r="D74055" s="2">
        <v>1.0309278350515464E-2</v>
      </c>
      <c r="E74055" s="2">
        <v>1.7543859649122806E-2</v>
      </c>
      <c r="F74055" s="2">
        <v>2.3920265780730896E-2</v>
      </c>
    </row>
    <row r="74056" spans="1:6" x14ac:dyDescent="0.3">
      <c r="A74056" s="1" t="s">
        <v>63779</v>
      </c>
      <c r="B74056" s="1" t="s">
        <v>32543</v>
      </c>
      <c r="C74056" s="2">
        <v>3.4789045151739452E-2</v>
      </c>
      <c r="D74056" s="2">
        <v>3.0927835051546393E-2</v>
      </c>
      <c r="E74056" s="2">
        <v>0</v>
      </c>
      <c r="F74056" s="2">
        <v>3.3222591362126248E-2</v>
      </c>
    </row>
    <row r="74057" spans="1:6" x14ac:dyDescent="0.3">
      <c r="A74057" s="1" t="s">
        <v>63779</v>
      </c>
      <c r="B74057" s="1" t="s">
        <v>63780</v>
      </c>
      <c r="C74057" s="2">
        <v>0.94004441154700225</v>
      </c>
      <c r="D74057" s="2">
        <v>0.95876288659793818</v>
      </c>
      <c r="E74057" s="2">
        <v>0.98245614035087714</v>
      </c>
      <c r="F74057" s="2">
        <v>0.94285714285714284</v>
      </c>
    </row>
    <row r="74058" spans="1:6" x14ac:dyDescent="0.3">
      <c r="A74058" s="1" t="s">
        <v>63781</v>
      </c>
      <c r="B74058" s="1" t="s">
        <v>63780</v>
      </c>
      <c r="C74058" s="2">
        <v>2.7100271002710027E-3</v>
      </c>
      <c r="D74058" s="2">
        <v>0</v>
      </c>
      <c r="E74058" s="2">
        <v>0</v>
      </c>
      <c r="F74058" s="2">
        <v>2.6595744680851063E-3</v>
      </c>
    </row>
    <row r="74059" spans="1:6" x14ac:dyDescent="0.3">
      <c r="A74059" s="1" t="s">
        <v>63781</v>
      </c>
      <c r="B74059" s="1" t="s">
        <v>18810</v>
      </c>
      <c r="C74059" s="2">
        <v>0.91327913279132789</v>
      </c>
      <c r="D74059" s="2">
        <v>1</v>
      </c>
      <c r="E74059" s="2">
        <v>0</v>
      </c>
      <c r="F74059" s="2">
        <v>0.91489361702127658</v>
      </c>
    </row>
    <row r="74060" spans="1:6" x14ac:dyDescent="0.3">
      <c r="A74060" s="1" t="s">
        <v>63781</v>
      </c>
      <c r="B74060" s="1" t="s">
        <v>18809</v>
      </c>
      <c r="C74060" s="2">
        <v>8.4010840108401083E-2</v>
      </c>
      <c r="D74060" s="2">
        <v>0</v>
      </c>
      <c r="E74060" s="2">
        <v>0</v>
      </c>
      <c r="F74060" s="2">
        <v>8.2446808510638292E-2</v>
      </c>
    </row>
    <row r="74061" spans="1:6" x14ac:dyDescent="0.3">
      <c r="A74061" s="1" t="s">
        <v>63782</v>
      </c>
      <c r="B74061" s="1" t="s">
        <v>49167</v>
      </c>
      <c r="C74061" s="2">
        <v>3.0769230769230769E-3</v>
      </c>
      <c r="D74061" s="2">
        <v>0</v>
      </c>
      <c r="E74061" s="2">
        <v>0</v>
      </c>
      <c r="F74061" s="2">
        <v>2.9895366218236174E-3</v>
      </c>
    </row>
    <row r="74062" spans="1:6" x14ac:dyDescent="0.3">
      <c r="A74062" s="1" t="s">
        <v>63782</v>
      </c>
      <c r="B74062" s="1" t="s">
        <v>32531</v>
      </c>
      <c r="C74062" s="2">
        <v>0.56923076923076921</v>
      </c>
      <c r="D74062" s="2">
        <v>0.2857142857142857</v>
      </c>
      <c r="E74062" s="2">
        <v>0.75</v>
      </c>
      <c r="F74062" s="2">
        <v>0.56950672645739908</v>
      </c>
    </row>
    <row r="74063" spans="1:6" x14ac:dyDescent="0.3">
      <c r="A74063" s="1" t="s">
        <v>63782</v>
      </c>
      <c r="B74063" s="1" t="s">
        <v>49155</v>
      </c>
      <c r="C74063" s="2">
        <v>0.4276923076923077</v>
      </c>
      <c r="D74063" s="2">
        <v>0.7142857142857143</v>
      </c>
      <c r="E74063" s="2">
        <v>0.25</v>
      </c>
      <c r="F74063" s="2">
        <v>0.42750373692077726</v>
      </c>
    </row>
    <row r="74064" spans="1:6" x14ac:dyDescent="0.3">
      <c r="A74064" s="1" t="s">
        <v>63783</v>
      </c>
      <c r="B74064" s="1" t="s">
        <v>11664</v>
      </c>
      <c r="C74064" s="2">
        <v>3.7672281776416537E-2</v>
      </c>
      <c r="D74064" s="2">
        <v>1.075268817204301E-2</v>
      </c>
      <c r="E74064" s="2">
        <v>0</v>
      </c>
      <c r="F74064" s="2">
        <v>3.5806359209395587E-2</v>
      </c>
    </row>
    <row r="74065" spans="1:6" x14ac:dyDescent="0.3">
      <c r="A74065" s="1" t="s">
        <v>63783</v>
      </c>
      <c r="B74065" s="1" t="s">
        <v>11630</v>
      </c>
      <c r="C74065" s="2">
        <v>3.0627871362940275E-4</v>
      </c>
      <c r="D74065" s="2">
        <v>0</v>
      </c>
      <c r="E74065" s="2">
        <v>0</v>
      </c>
      <c r="F74065" s="2">
        <v>2.8645087367516471E-4</v>
      </c>
    </row>
    <row r="74066" spans="1:6" x14ac:dyDescent="0.3">
      <c r="A74066" s="1" t="s">
        <v>63783</v>
      </c>
      <c r="B74066" s="1" t="s">
        <v>11655</v>
      </c>
      <c r="C74066" s="2">
        <v>0.13506891271056662</v>
      </c>
      <c r="D74066" s="2">
        <v>1.6129032258064516E-2</v>
      </c>
      <c r="E74066" s="2">
        <v>7.4999999999999997E-2</v>
      </c>
      <c r="F74066" s="2">
        <v>0.12804354053279862</v>
      </c>
    </row>
    <row r="74067" spans="1:6" x14ac:dyDescent="0.3">
      <c r="A74067" s="1" t="s">
        <v>63783</v>
      </c>
      <c r="B74067" s="1" t="s">
        <v>11649</v>
      </c>
      <c r="C74067" s="2">
        <v>0.82695252679938747</v>
      </c>
      <c r="D74067" s="2">
        <v>0.9731182795698925</v>
      </c>
      <c r="E74067" s="2">
        <v>0.92500000000000004</v>
      </c>
      <c r="F74067" s="2">
        <v>0.8358636493841306</v>
      </c>
    </row>
    <row r="74068" spans="1:6" x14ac:dyDescent="0.3">
      <c r="A74068" s="1" t="s">
        <v>63784</v>
      </c>
      <c r="B74068" s="1" t="s">
        <v>11661</v>
      </c>
      <c r="C74068" s="2">
        <v>8.3738099863998453E-2</v>
      </c>
      <c r="D74068" s="2">
        <v>3.4241788958770093E-2</v>
      </c>
      <c r="E74068" s="2">
        <v>9.2735703245749618E-2</v>
      </c>
      <c r="F74068" s="2">
        <v>8.0027398824133802E-2</v>
      </c>
    </row>
    <row r="74069" spans="1:6" x14ac:dyDescent="0.3">
      <c r="A74069" s="1" t="s">
        <v>63784</v>
      </c>
      <c r="B74069" s="1" t="s">
        <v>11633</v>
      </c>
      <c r="C74069" s="2">
        <v>0.14131209118580404</v>
      </c>
      <c r="D74069" s="2">
        <v>0.29070580013976238</v>
      </c>
      <c r="E74069" s="2">
        <v>0.23183925811437403</v>
      </c>
      <c r="F74069" s="2">
        <v>0.15685826816599122</v>
      </c>
    </row>
    <row r="74070" spans="1:6" x14ac:dyDescent="0.3">
      <c r="A74070" s="1" t="s">
        <v>63784</v>
      </c>
      <c r="B74070" s="1" t="s">
        <v>32582</v>
      </c>
      <c r="C74070" s="2">
        <v>7.7197072728450236E-2</v>
      </c>
      <c r="D74070" s="2">
        <v>1.1180992313067784E-2</v>
      </c>
      <c r="E74070" s="2">
        <v>7.7279752704791345E-3</v>
      </c>
      <c r="F74070" s="2">
        <v>6.9239111821450997E-2</v>
      </c>
    </row>
    <row r="74071" spans="1:6" x14ac:dyDescent="0.3">
      <c r="A74071" s="1" t="s">
        <v>63784</v>
      </c>
      <c r="B74071" s="1" t="s">
        <v>32581</v>
      </c>
      <c r="C74071" s="2">
        <v>2.208406191308853E-2</v>
      </c>
      <c r="D74071" s="2">
        <v>6.9881201956673651E-4</v>
      </c>
      <c r="E74071" s="2">
        <v>0</v>
      </c>
      <c r="F74071" s="2">
        <v>1.9521662195330785E-2</v>
      </c>
    </row>
    <row r="74072" spans="1:6" x14ac:dyDescent="0.3">
      <c r="A74072" s="1" t="s">
        <v>63784</v>
      </c>
      <c r="B74072" s="1" t="s">
        <v>63785</v>
      </c>
      <c r="C74072" s="2">
        <v>0.23359886017744966</v>
      </c>
      <c r="D74072" s="2">
        <v>0.42976939203354297</v>
      </c>
      <c r="E74072" s="2">
        <v>0.18392581143740341</v>
      </c>
      <c r="F74072" s="2">
        <v>0.24778811576003196</v>
      </c>
    </row>
    <row r="74073" spans="1:6" x14ac:dyDescent="0.3">
      <c r="A74073" s="1" t="s">
        <v>63784</v>
      </c>
      <c r="B74073" s="1" t="s">
        <v>63786</v>
      </c>
      <c r="C74073" s="2">
        <v>1.2952528981283597E-4</v>
      </c>
      <c r="D74073" s="2">
        <v>0</v>
      </c>
      <c r="E74073" s="2">
        <v>0</v>
      </c>
      <c r="F74073" s="2">
        <v>1.1416176722415662E-4</v>
      </c>
    </row>
    <row r="74074" spans="1:6" x14ac:dyDescent="0.3">
      <c r="A74074" s="1" t="s">
        <v>63784</v>
      </c>
      <c r="B74074" s="1" t="s">
        <v>32558</v>
      </c>
      <c r="C74074" s="2">
        <v>9.2222006346739202E-2</v>
      </c>
      <c r="D74074" s="2">
        <v>1.1180992313067784E-2</v>
      </c>
      <c r="E74074" s="2">
        <v>1.5455950540958269E-3</v>
      </c>
      <c r="F74074" s="2">
        <v>8.2253553285004846E-2</v>
      </c>
    </row>
    <row r="74075" spans="1:6" x14ac:dyDescent="0.3">
      <c r="A74075" s="1" t="s">
        <v>63784</v>
      </c>
      <c r="B74075" s="1" t="s">
        <v>63787</v>
      </c>
      <c r="C74075" s="2">
        <v>9.1056278738423674E-2</v>
      </c>
      <c r="D74075" s="2">
        <v>1.7470300489168415E-2</v>
      </c>
      <c r="E74075" s="2">
        <v>9.5826893353941262E-2</v>
      </c>
      <c r="F74075" s="2">
        <v>8.5221759232832928E-2</v>
      </c>
    </row>
    <row r="74076" spans="1:6" x14ac:dyDescent="0.3">
      <c r="A74076" s="1" t="s">
        <v>63784</v>
      </c>
      <c r="B74076" s="1" t="s">
        <v>11638</v>
      </c>
      <c r="C74076" s="2">
        <v>7.7715173887701568E-4</v>
      </c>
      <c r="D74076" s="2">
        <v>2.0964360587002098E-3</v>
      </c>
      <c r="E74076" s="2">
        <v>3.0911901081916537E-3</v>
      </c>
      <c r="F74076" s="2">
        <v>9.7037502140533138E-4</v>
      </c>
    </row>
    <row r="74077" spans="1:6" x14ac:dyDescent="0.3">
      <c r="A74077" s="1" t="s">
        <v>63784</v>
      </c>
      <c r="B74077" s="1" t="s">
        <v>63788</v>
      </c>
      <c r="C74077" s="2">
        <v>0.13464153876044296</v>
      </c>
      <c r="D74077" s="2">
        <v>0.18308874912648498</v>
      </c>
      <c r="E74077" s="2">
        <v>0.22720247295208656</v>
      </c>
      <c r="F74077" s="2">
        <v>0.14201723842685085</v>
      </c>
    </row>
    <row r="74078" spans="1:6" x14ac:dyDescent="0.3">
      <c r="A74078" s="1" t="s">
        <v>63784</v>
      </c>
      <c r="B74078" s="1" t="s">
        <v>63789</v>
      </c>
      <c r="C74078" s="2">
        <v>0</v>
      </c>
      <c r="D74078" s="2">
        <v>1.0482180293501049E-2</v>
      </c>
      <c r="E74078" s="2">
        <v>3.0911901081916537E-3</v>
      </c>
      <c r="F74078" s="2">
        <v>9.7037502140533138E-4</v>
      </c>
    </row>
    <row r="74079" spans="1:6" x14ac:dyDescent="0.3">
      <c r="A74079" s="1" t="s">
        <v>63784</v>
      </c>
      <c r="B74079" s="1" t="s">
        <v>63790</v>
      </c>
      <c r="C74079" s="2">
        <v>0.12324331325691341</v>
      </c>
      <c r="D74079" s="2">
        <v>9.0845562543675745E-3</v>
      </c>
      <c r="E74079" s="2">
        <v>0.15301391035548687</v>
      </c>
      <c r="F74079" s="2">
        <v>0.11501798047833781</v>
      </c>
    </row>
    <row r="74080" spans="1:6" x14ac:dyDescent="0.3">
      <c r="A74080" s="1" t="s">
        <v>63791</v>
      </c>
      <c r="B74080" s="1" t="s">
        <v>49180</v>
      </c>
      <c r="C74080" s="2">
        <v>0.10582652836018538</v>
      </c>
      <c r="D74080" s="2">
        <v>0.13422007255139057</v>
      </c>
      <c r="E74080" s="2">
        <v>4.878048780487805E-2</v>
      </c>
      <c r="F74080" s="2">
        <v>0.10747103475829005</v>
      </c>
    </row>
    <row r="74081" spans="1:6" x14ac:dyDescent="0.3">
      <c r="A74081" s="1" t="s">
        <v>63791</v>
      </c>
      <c r="B74081" s="1" t="s">
        <v>11627</v>
      </c>
      <c r="C74081" s="2">
        <v>2.2732288677996027E-2</v>
      </c>
      <c r="D74081" s="2">
        <v>0</v>
      </c>
      <c r="E74081" s="2">
        <v>0</v>
      </c>
      <c r="F74081" s="2">
        <v>2.0575309628445865E-2</v>
      </c>
    </row>
    <row r="74082" spans="1:6" x14ac:dyDescent="0.3">
      <c r="A74082" s="1" t="s">
        <v>63791</v>
      </c>
      <c r="B74082" s="1" t="s">
        <v>11625</v>
      </c>
      <c r="C74082" s="2">
        <v>3.442948576473185E-2</v>
      </c>
      <c r="D74082" s="2">
        <v>1.6928657799274487E-2</v>
      </c>
      <c r="E74082" s="2">
        <v>4.878048780487805E-2</v>
      </c>
      <c r="F74082" s="2">
        <v>3.316020775069916E-2</v>
      </c>
    </row>
    <row r="74083" spans="1:6" x14ac:dyDescent="0.3">
      <c r="A74083" s="1" t="s">
        <v>63791</v>
      </c>
      <c r="B74083" s="1" t="s">
        <v>11623</v>
      </c>
      <c r="C74083" s="2">
        <v>0.16563672478481573</v>
      </c>
      <c r="D74083" s="2">
        <v>0.41837968561064087</v>
      </c>
      <c r="E74083" s="2">
        <v>0.13008130081300814</v>
      </c>
      <c r="F74083" s="2">
        <v>0.18607670795045944</v>
      </c>
    </row>
    <row r="74084" spans="1:6" x14ac:dyDescent="0.3">
      <c r="A74084" s="1" t="s">
        <v>63791</v>
      </c>
      <c r="B74084" s="1" t="s">
        <v>63792</v>
      </c>
      <c r="C74084" s="2">
        <v>0.15305672037077908</v>
      </c>
      <c r="D74084" s="2">
        <v>4.5949214026602174E-2</v>
      </c>
      <c r="E74084" s="2">
        <v>0.17073170731707318</v>
      </c>
      <c r="F74084" s="2">
        <v>0.14442668797443067</v>
      </c>
    </row>
    <row r="74085" spans="1:6" x14ac:dyDescent="0.3">
      <c r="A74085" s="1" t="s">
        <v>63791</v>
      </c>
      <c r="B74085" s="1" t="s">
        <v>11619</v>
      </c>
      <c r="C74085" s="2">
        <v>0</v>
      </c>
      <c r="D74085" s="2">
        <v>2.4183796856106408E-3</v>
      </c>
      <c r="E74085" s="2">
        <v>0</v>
      </c>
      <c r="F74085" s="2">
        <v>1.9976028765481422E-4</v>
      </c>
    </row>
    <row r="74086" spans="1:6" x14ac:dyDescent="0.3">
      <c r="A74086" s="1" t="s">
        <v>63791</v>
      </c>
      <c r="B74086" s="1" t="s">
        <v>11621</v>
      </c>
      <c r="C74086" s="2">
        <v>1.3793864489075259E-2</v>
      </c>
      <c r="D74086" s="2">
        <v>4.8367593712212815E-3</v>
      </c>
      <c r="E74086" s="2">
        <v>1.6260162601626015E-2</v>
      </c>
      <c r="F74086" s="2">
        <v>1.3084298841390332E-2</v>
      </c>
    </row>
    <row r="74087" spans="1:6" x14ac:dyDescent="0.3">
      <c r="A74087" s="1" t="s">
        <v>63791</v>
      </c>
      <c r="B74087" s="1" t="s">
        <v>11620</v>
      </c>
      <c r="C74087" s="2">
        <v>0.17380269256234826</v>
      </c>
      <c r="D74087" s="2">
        <v>0.16444981862152358</v>
      </c>
      <c r="E74087" s="2">
        <v>0.34146341463414637</v>
      </c>
      <c r="F74087" s="2">
        <v>0.17508989212944467</v>
      </c>
    </row>
    <row r="74088" spans="1:6" x14ac:dyDescent="0.3">
      <c r="A74088" s="1" t="s">
        <v>63791</v>
      </c>
      <c r="B74088" s="1" t="s">
        <v>32594</v>
      </c>
      <c r="C74088" s="2">
        <v>2.6042816155374088E-2</v>
      </c>
      <c r="D74088" s="2">
        <v>8.4643288996372433E-3</v>
      </c>
      <c r="E74088" s="2">
        <v>1.6260162601626015E-2</v>
      </c>
      <c r="F74088" s="2">
        <v>2.4470635237714741E-2</v>
      </c>
    </row>
    <row r="74089" spans="1:6" x14ac:dyDescent="0.3">
      <c r="A74089" s="1" t="s">
        <v>63791</v>
      </c>
      <c r="B74089" s="1" t="s">
        <v>32584</v>
      </c>
      <c r="C74089" s="2">
        <v>9.0487751048333696E-3</v>
      </c>
      <c r="D74089" s="2">
        <v>0</v>
      </c>
      <c r="E74089" s="2">
        <v>8.130081300813009E-3</v>
      </c>
      <c r="F74089" s="2">
        <v>8.2900519376747899E-3</v>
      </c>
    </row>
    <row r="74090" spans="1:6" x14ac:dyDescent="0.3">
      <c r="A74090" s="1" t="s">
        <v>63791</v>
      </c>
      <c r="B74090" s="1" t="s">
        <v>11617</v>
      </c>
      <c r="C74090" s="2">
        <v>3.2663871110130215E-2</v>
      </c>
      <c r="D74090" s="2">
        <v>4.5949214026602174E-2</v>
      </c>
      <c r="E74090" s="2">
        <v>5.6910569105691054E-2</v>
      </c>
      <c r="F74090" s="2">
        <v>3.4059129045145825E-2</v>
      </c>
    </row>
    <row r="74091" spans="1:6" x14ac:dyDescent="0.3">
      <c r="A74091" s="1" t="s">
        <v>63791</v>
      </c>
      <c r="B74091" s="1" t="s">
        <v>63793</v>
      </c>
      <c r="C74091" s="2">
        <v>0.26296623261973073</v>
      </c>
      <c r="D74091" s="2">
        <v>0.15840386940749698</v>
      </c>
      <c r="E74091" s="2">
        <v>0.16260162601626016</v>
      </c>
      <c r="F74091" s="2">
        <v>0.25309628445864962</v>
      </c>
    </row>
    <row r="74092" spans="1:6" x14ac:dyDescent="0.3">
      <c r="A74092" s="1" t="s">
        <v>63794</v>
      </c>
      <c r="B74092" s="1" t="s">
        <v>11644</v>
      </c>
      <c r="C74092" s="2">
        <v>0.35484296648192137</v>
      </c>
      <c r="D74092" s="2">
        <v>0.15280898876404495</v>
      </c>
      <c r="E74092" s="2">
        <v>0.19421487603305784</v>
      </c>
      <c r="F74092" s="2">
        <v>0.33926194797338172</v>
      </c>
    </row>
    <row r="74093" spans="1:6" x14ac:dyDescent="0.3">
      <c r="A74093" s="1" t="s">
        <v>63794</v>
      </c>
      <c r="B74093" s="1" t="s">
        <v>11649</v>
      </c>
      <c r="C74093" s="2">
        <v>3.2726313011348644E-2</v>
      </c>
      <c r="D74093" s="2">
        <v>4.4943820224719105E-3</v>
      </c>
      <c r="E74093" s="2">
        <v>0</v>
      </c>
      <c r="F74093" s="2">
        <v>3.0248033877797943E-2</v>
      </c>
    </row>
    <row r="74094" spans="1:6" x14ac:dyDescent="0.3">
      <c r="A74094" s="1" t="s">
        <v>63794</v>
      </c>
      <c r="B74094" s="1" t="s">
        <v>11667</v>
      </c>
      <c r="C74094" s="2">
        <v>0.18144629189759831</v>
      </c>
      <c r="D74094" s="2">
        <v>0.17303370786516853</v>
      </c>
      <c r="E74094" s="2">
        <v>5.3719008264462811E-2</v>
      </c>
      <c r="F74094" s="2">
        <v>0.17725347852389595</v>
      </c>
    </row>
    <row r="74095" spans="1:6" x14ac:dyDescent="0.3">
      <c r="A74095" s="1" t="s">
        <v>63794</v>
      </c>
      <c r="B74095" s="1" t="s">
        <v>32572</v>
      </c>
      <c r="C74095" s="2">
        <v>9.8970704671417255E-3</v>
      </c>
      <c r="D74095" s="2">
        <v>4.4943820224719105E-3</v>
      </c>
      <c r="E74095" s="2">
        <v>0</v>
      </c>
      <c r="F74095" s="2">
        <v>9.3163944343617657E-3</v>
      </c>
    </row>
    <row r="74096" spans="1:6" x14ac:dyDescent="0.3">
      <c r="A74096" s="1" t="s">
        <v>63794</v>
      </c>
      <c r="B74096" s="1" t="s">
        <v>11666</v>
      </c>
      <c r="C74096" s="2">
        <v>2.6392187912377939E-4</v>
      </c>
      <c r="D74096" s="2">
        <v>0</v>
      </c>
      <c r="E74096" s="2">
        <v>0</v>
      </c>
      <c r="F74096" s="2">
        <v>2.4198427102238354E-4</v>
      </c>
    </row>
    <row r="74097" spans="1:6" x14ac:dyDescent="0.3">
      <c r="A74097" s="1" t="s">
        <v>63794</v>
      </c>
      <c r="B74097" s="1" t="s">
        <v>11645</v>
      </c>
      <c r="C74097" s="2">
        <v>1.1480601741884403E-2</v>
      </c>
      <c r="D74097" s="2">
        <v>2.2471910112359553E-3</v>
      </c>
      <c r="E74097" s="2">
        <v>0</v>
      </c>
      <c r="F74097" s="2">
        <v>1.0647307924984875E-2</v>
      </c>
    </row>
    <row r="74098" spans="1:6" x14ac:dyDescent="0.3">
      <c r="A74098" s="1" t="s">
        <v>63794</v>
      </c>
      <c r="B74098" s="1" t="s">
        <v>11668</v>
      </c>
      <c r="C74098" s="2">
        <v>0.4093428345209818</v>
      </c>
      <c r="D74098" s="2">
        <v>0.6629213483146067</v>
      </c>
      <c r="E74098" s="2">
        <v>0.75206611570247939</v>
      </c>
      <c r="F74098" s="2">
        <v>0.43303085299455535</v>
      </c>
    </row>
    <row r="74099" spans="1:6" x14ac:dyDescent="0.3">
      <c r="A74099" s="1" t="s">
        <v>63795</v>
      </c>
      <c r="B74099" s="1" t="s">
        <v>32586</v>
      </c>
      <c r="C74099" s="2">
        <v>1</v>
      </c>
      <c r="D74099" s="2">
        <v>0</v>
      </c>
      <c r="E74099" s="2">
        <v>1</v>
      </c>
      <c r="F74099" s="2">
        <v>1</v>
      </c>
    </row>
    <row r="74100" spans="1:6" x14ac:dyDescent="0.3">
      <c r="A74100" s="1" t="s">
        <v>63796</v>
      </c>
      <c r="B74100" s="1" t="s">
        <v>32590</v>
      </c>
      <c r="C74100" s="2">
        <v>0.96756756756756757</v>
      </c>
      <c r="D74100" s="2">
        <v>1</v>
      </c>
      <c r="E74100" s="2">
        <v>1</v>
      </c>
      <c r="F74100" s="2">
        <v>0.96825396825396826</v>
      </c>
    </row>
    <row r="74101" spans="1:6" x14ac:dyDescent="0.3">
      <c r="A74101" s="1" t="s">
        <v>63796</v>
      </c>
      <c r="B74101" s="1" t="s">
        <v>32584</v>
      </c>
      <c r="C74101" s="2">
        <v>5.4054054054054057E-3</v>
      </c>
      <c r="D74101" s="2">
        <v>0</v>
      </c>
      <c r="E74101" s="2">
        <v>0</v>
      </c>
      <c r="F74101" s="2">
        <v>5.2910052910052907E-3</v>
      </c>
    </row>
    <row r="74102" spans="1:6" x14ac:dyDescent="0.3">
      <c r="A74102" s="1" t="s">
        <v>63796</v>
      </c>
      <c r="B74102" s="1" t="s">
        <v>32597</v>
      </c>
      <c r="C74102" s="2">
        <v>2.1621621621621623E-2</v>
      </c>
      <c r="D74102" s="2">
        <v>0</v>
      </c>
      <c r="E74102" s="2">
        <v>0</v>
      </c>
      <c r="F74102" s="2">
        <v>2.1164021164021163E-2</v>
      </c>
    </row>
    <row r="74103" spans="1:6" x14ac:dyDescent="0.3">
      <c r="A74103" s="1" t="s">
        <v>63796</v>
      </c>
      <c r="B74103" s="1" t="s">
        <v>32591</v>
      </c>
      <c r="C74103" s="2">
        <v>5.4054054054054057E-3</v>
      </c>
      <c r="D74103" s="2">
        <v>0</v>
      </c>
      <c r="E74103" s="2">
        <v>0</v>
      </c>
      <c r="F74103" s="2">
        <v>5.2910052910052907E-3</v>
      </c>
    </row>
    <row r="74104" spans="1:6" x14ac:dyDescent="0.3">
      <c r="A74104" s="1" t="s">
        <v>63797</v>
      </c>
      <c r="B74104" s="1" t="s">
        <v>32593</v>
      </c>
      <c r="C74104" s="2">
        <v>4.1237113402061857E-3</v>
      </c>
      <c r="D74104" s="2">
        <v>0</v>
      </c>
      <c r="E74104" s="2">
        <v>0</v>
      </c>
      <c r="F74104" s="2">
        <v>3.5671819262782403E-3</v>
      </c>
    </row>
    <row r="74105" spans="1:6" x14ac:dyDescent="0.3">
      <c r="A74105" s="1" t="s">
        <v>63797</v>
      </c>
      <c r="B74105" s="1" t="s">
        <v>49177</v>
      </c>
      <c r="C74105" s="2">
        <v>8.5567010309278352E-2</v>
      </c>
      <c r="D74105" s="2">
        <v>3.0848329048843187E-2</v>
      </c>
      <c r="E74105" s="2">
        <v>0</v>
      </c>
      <c r="F74105" s="2">
        <v>7.7586206896551727E-2</v>
      </c>
    </row>
    <row r="74106" spans="1:6" x14ac:dyDescent="0.3">
      <c r="A74106" s="1" t="s">
        <v>63797</v>
      </c>
      <c r="B74106" s="1" t="s">
        <v>49176</v>
      </c>
      <c r="C74106" s="2">
        <v>0.1570446735395189</v>
      </c>
      <c r="D74106" s="2">
        <v>3.0848329048843187E-2</v>
      </c>
      <c r="E74106" s="2">
        <v>0</v>
      </c>
      <c r="F74106" s="2">
        <v>0.13941736028537455</v>
      </c>
    </row>
    <row r="74107" spans="1:6" x14ac:dyDescent="0.3">
      <c r="A74107" s="1" t="s">
        <v>63797</v>
      </c>
      <c r="B74107" s="1" t="s">
        <v>32742</v>
      </c>
      <c r="C74107" s="2">
        <v>6.8728522336769765E-4</v>
      </c>
      <c r="D74107" s="2">
        <v>0</v>
      </c>
      <c r="E74107" s="2">
        <v>0</v>
      </c>
      <c r="F74107" s="2">
        <v>5.9453032104637331E-4</v>
      </c>
    </row>
    <row r="74108" spans="1:6" x14ac:dyDescent="0.3">
      <c r="A74108" s="1" t="s">
        <v>63797</v>
      </c>
      <c r="B74108" s="1" t="s">
        <v>63798</v>
      </c>
      <c r="C74108" s="2">
        <v>0.75257731958762886</v>
      </c>
      <c r="D74108" s="2">
        <v>0.93830334190231357</v>
      </c>
      <c r="E74108" s="2">
        <v>1</v>
      </c>
      <c r="F74108" s="2">
        <v>0.7788347205707491</v>
      </c>
    </row>
    <row r="74109" spans="1:6" x14ac:dyDescent="0.3">
      <c r="A74109" s="1" t="s">
        <v>63799</v>
      </c>
      <c r="B74109" s="1" t="s">
        <v>11657</v>
      </c>
      <c r="C74109" s="2">
        <v>2.1685254027261461E-2</v>
      </c>
      <c r="D74109" s="2">
        <v>0</v>
      </c>
      <c r="E74109" s="2">
        <v>0</v>
      </c>
      <c r="F74109" s="2">
        <v>1.9412090959511925E-2</v>
      </c>
    </row>
    <row r="74110" spans="1:6" x14ac:dyDescent="0.3">
      <c r="A74110" s="1" t="s">
        <v>63799</v>
      </c>
      <c r="B74110" s="1" t="s">
        <v>32573</v>
      </c>
      <c r="C74110" s="2">
        <v>0.86555142503097893</v>
      </c>
      <c r="D74110" s="2">
        <v>0.81506849315068497</v>
      </c>
      <c r="E74110" s="2">
        <v>1</v>
      </c>
      <c r="F74110" s="2">
        <v>0.86466999445368831</v>
      </c>
    </row>
    <row r="74111" spans="1:6" x14ac:dyDescent="0.3">
      <c r="A74111" s="1" t="s">
        <v>63799</v>
      </c>
      <c r="B74111" s="1" t="s">
        <v>11659</v>
      </c>
      <c r="C74111" s="2">
        <v>0.10346964064436183</v>
      </c>
      <c r="D74111" s="2">
        <v>0.15753424657534246</v>
      </c>
      <c r="E74111" s="2">
        <v>0</v>
      </c>
      <c r="F74111" s="2">
        <v>0.10537992235163617</v>
      </c>
    </row>
    <row r="74112" spans="1:6" x14ac:dyDescent="0.3">
      <c r="A74112" s="1" t="s">
        <v>63799</v>
      </c>
      <c r="B74112" s="1" t="s">
        <v>11643</v>
      </c>
      <c r="C74112" s="2">
        <v>9.2936802973977699E-3</v>
      </c>
      <c r="D74112" s="2">
        <v>2.7397260273972601E-2</v>
      </c>
      <c r="E74112" s="2">
        <v>0</v>
      </c>
      <c r="F74112" s="2">
        <v>1.0537992235163616E-2</v>
      </c>
    </row>
    <row r="74113" spans="1:6" x14ac:dyDescent="0.3">
      <c r="A74113" s="1" t="s">
        <v>63800</v>
      </c>
      <c r="B74113" s="1" t="s">
        <v>11609</v>
      </c>
      <c r="C74113" s="2">
        <v>5.5865921787709499E-3</v>
      </c>
      <c r="D74113" s="2">
        <v>0</v>
      </c>
      <c r="E74113" s="2">
        <v>0</v>
      </c>
      <c r="F74113" s="2">
        <v>5.3333333333333332E-3</v>
      </c>
    </row>
    <row r="74114" spans="1:6" x14ac:dyDescent="0.3">
      <c r="A74114" s="1" t="s">
        <v>63800</v>
      </c>
      <c r="B74114" s="1" t="s">
        <v>49176</v>
      </c>
      <c r="C74114" s="2">
        <v>0.994413407821229</v>
      </c>
      <c r="D74114" s="2">
        <v>1</v>
      </c>
      <c r="E74114" s="2">
        <v>1</v>
      </c>
      <c r="F74114" s="2">
        <v>0.9946666666666667</v>
      </c>
    </row>
    <row r="74115" spans="1:6" x14ac:dyDescent="0.3">
      <c r="A74115" s="1" t="s">
        <v>63801</v>
      </c>
      <c r="B74115" s="1" t="s">
        <v>11664</v>
      </c>
      <c r="C74115" s="2">
        <v>1</v>
      </c>
      <c r="D74115" s="2">
        <v>1</v>
      </c>
      <c r="E74115" s="2">
        <v>1</v>
      </c>
      <c r="F74115" s="2">
        <v>1</v>
      </c>
    </row>
    <row r="74116" spans="1:6" x14ac:dyDescent="0.3">
      <c r="A74116" s="1" t="s">
        <v>63802</v>
      </c>
      <c r="B74116" s="1" t="s">
        <v>63803</v>
      </c>
      <c r="C74116" s="2">
        <v>4.3305750606906994E-2</v>
      </c>
      <c r="D74116" s="2">
        <v>1.0420841683366733E-2</v>
      </c>
      <c r="E74116" s="2">
        <v>1.567398119122257E-3</v>
      </c>
      <c r="F74116" s="2">
        <v>3.6394104756584882E-2</v>
      </c>
    </row>
    <row r="74117" spans="1:6" x14ac:dyDescent="0.3">
      <c r="A74117" s="1" t="s">
        <v>63802</v>
      </c>
      <c r="B74117" s="1" t="s">
        <v>63804</v>
      </c>
      <c r="C74117" s="2">
        <v>2.6234044219374038E-2</v>
      </c>
      <c r="D74117" s="2">
        <v>1.1222444889779559E-2</v>
      </c>
      <c r="E74117" s="2">
        <v>1.7241379310344827E-2</v>
      </c>
      <c r="F74117" s="2">
        <v>2.4320027499677738E-2</v>
      </c>
    </row>
    <row r="74118" spans="1:6" x14ac:dyDescent="0.3">
      <c r="A74118" s="1" t="s">
        <v>63802</v>
      </c>
      <c r="B74118" s="1" t="s">
        <v>63681</v>
      </c>
      <c r="C74118" s="2">
        <v>2.7304288809418154E-2</v>
      </c>
      <c r="D74118" s="2">
        <v>0.1531062124248497</v>
      </c>
      <c r="E74118" s="2">
        <v>4.7544409613375131E-2</v>
      </c>
      <c r="F74118" s="2">
        <v>3.6544493619215399E-2</v>
      </c>
    </row>
    <row r="74119" spans="1:6" x14ac:dyDescent="0.3">
      <c r="A74119" s="1" t="s">
        <v>63802</v>
      </c>
      <c r="B74119" s="1" t="s">
        <v>63666</v>
      </c>
      <c r="C74119" s="2">
        <v>3.2577201179879403E-2</v>
      </c>
      <c r="D74119" s="2">
        <v>5.5310621242484967E-2</v>
      </c>
      <c r="E74119" s="2">
        <v>5.4336468129571575E-2</v>
      </c>
      <c r="F74119" s="2">
        <v>3.6480041249516607E-2</v>
      </c>
    </row>
    <row r="74120" spans="1:6" x14ac:dyDescent="0.3">
      <c r="A74120" s="1" t="s">
        <v>63802</v>
      </c>
      <c r="B74120" s="1" t="s">
        <v>63805</v>
      </c>
      <c r="C74120" s="2">
        <v>5.1972121433605682E-2</v>
      </c>
      <c r="D74120" s="2">
        <v>8.0561122244488984E-2</v>
      </c>
      <c r="E74120" s="2">
        <v>6.2521769418321146E-2</v>
      </c>
      <c r="F74120" s="2">
        <v>5.4805998367206635E-2</v>
      </c>
    </row>
    <row r="74121" spans="1:6" x14ac:dyDescent="0.3">
      <c r="A74121" s="1" t="s">
        <v>63802</v>
      </c>
      <c r="B74121" s="1" t="s">
        <v>63684</v>
      </c>
      <c r="C74121" s="2">
        <v>0</v>
      </c>
      <c r="D74121" s="2">
        <v>1.002004008016032E-2</v>
      </c>
      <c r="E74121" s="2">
        <v>6.9662138627655872E-4</v>
      </c>
      <c r="F74121" s="2">
        <v>6.2303957375499505E-4</v>
      </c>
    </row>
    <row r="74122" spans="1:6" x14ac:dyDescent="0.3">
      <c r="A74122" s="1" t="s">
        <v>63802</v>
      </c>
      <c r="B74122" s="1" t="s">
        <v>63663</v>
      </c>
      <c r="C74122" s="2">
        <v>3.3621342243337078E-2</v>
      </c>
      <c r="D74122" s="2">
        <v>4.6092184368737472E-2</v>
      </c>
      <c r="E74122" s="2">
        <v>5.9561128526645767E-2</v>
      </c>
      <c r="F74122" s="2">
        <v>3.7489795041464359E-2</v>
      </c>
    </row>
    <row r="74123" spans="1:6" x14ac:dyDescent="0.3">
      <c r="A74123" s="1" t="s">
        <v>63802</v>
      </c>
      <c r="B74123" s="1" t="s">
        <v>63806</v>
      </c>
      <c r="C74123" s="2">
        <v>6.345767313164008E-2</v>
      </c>
      <c r="D74123" s="2">
        <v>1.9238476953907815E-2</v>
      </c>
      <c r="E74123" s="2">
        <v>2.9432253570184603E-2</v>
      </c>
      <c r="F74123" s="2">
        <v>5.6889958320800925E-2</v>
      </c>
    </row>
    <row r="74124" spans="1:6" x14ac:dyDescent="0.3">
      <c r="A74124" s="1" t="s">
        <v>63802</v>
      </c>
      <c r="B74124" s="1" t="s">
        <v>63807</v>
      </c>
      <c r="C74124" s="2">
        <v>3.8215562922550836E-2</v>
      </c>
      <c r="D74124" s="2">
        <v>6.9338677354709416E-2</v>
      </c>
      <c r="E74124" s="2">
        <v>4.5977011494252873E-2</v>
      </c>
      <c r="F74124" s="2">
        <v>4.084131826580157E-2</v>
      </c>
    </row>
    <row r="74125" spans="1:6" x14ac:dyDescent="0.3">
      <c r="A74125" s="1" t="s">
        <v>63802</v>
      </c>
      <c r="B74125" s="1" t="s">
        <v>63808</v>
      </c>
      <c r="C74125" s="2">
        <v>9.1284032472787074E-2</v>
      </c>
      <c r="D74125" s="2">
        <v>0.12464929859719438</v>
      </c>
      <c r="E74125" s="2">
        <v>0.10675722744688262</v>
      </c>
      <c r="F74125" s="2">
        <v>9.4981308812787352E-2</v>
      </c>
    </row>
    <row r="74126" spans="1:6" x14ac:dyDescent="0.3">
      <c r="A74126" s="1" t="s">
        <v>63802</v>
      </c>
      <c r="B74126" s="1" t="s">
        <v>63809</v>
      </c>
      <c r="C74126" s="2">
        <v>5.3512229502205751E-2</v>
      </c>
      <c r="D74126" s="2">
        <v>2.6052104208416832E-2</v>
      </c>
      <c r="E74126" s="2">
        <v>1.8982932776036226E-2</v>
      </c>
      <c r="F74126" s="2">
        <v>4.778069007003824E-2</v>
      </c>
    </row>
    <row r="74127" spans="1:6" x14ac:dyDescent="0.3">
      <c r="A74127" s="1" t="s">
        <v>63802</v>
      </c>
      <c r="B74127" s="1" t="s">
        <v>63667</v>
      </c>
      <c r="C74127" s="2">
        <v>5.5026234044219371E-2</v>
      </c>
      <c r="D74127" s="2">
        <v>2.2845691382765532E-2</v>
      </c>
      <c r="E74127" s="2">
        <v>5.294322535701846E-2</v>
      </c>
      <c r="F74127" s="2">
        <v>5.3044300262106304E-2</v>
      </c>
    </row>
    <row r="74128" spans="1:6" x14ac:dyDescent="0.3">
      <c r="A74128" s="1" t="s">
        <v>63802</v>
      </c>
      <c r="B74128" s="1" t="s">
        <v>63810</v>
      </c>
      <c r="C74128" s="2">
        <v>5.3590540081965073E-2</v>
      </c>
      <c r="D74128" s="2">
        <v>6.9338677354709416E-2</v>
      </c>
      <c r="E74128" s="2">
        <v>7.7847439916405428E-2</v>
      </c>
      <c r="F74128" s="2">
        <v>5.7427061401624201E-2</v>
      </c>
    </row>
    <row r="74129" spans="1:6" x14ac:dyDescent="0.3">
      <c r="A74129" s="1" t="s">
        <v>63802</v>
      </c>
      <c r="B74129" s="1" t="s">
        <v>32431</v>
      </c>
      <c r="C74129" s="2">
        <v>1.2738520974183612E-2</v>
      </c>
      <c r="D74129" s="2">
        <v>1.1623246492985972E-2</v>
      </c>
      <c r="E74129" s="2">
        <v>1.4106583072100314E-2</v>
      </c>
      <c r="F74129" s="2">
        <v>1.2847505693292656E-2</v>
      </c>
    </row>
    <row r="74130" spans="1:6" x14ac:dyDescent="0.3">
      <c r="A74130" s="1" t="s">
        <v>63802</v>
      </c>
      <c r="B74130" s="1" t="s">
        <v>63811</v>
      </c>
      <c r="C74130" s="2">
        <v>0.11553420867159153</v>
      </c>
      <c r="D74130" s="2">
        <v>1.7234468937875752E-2</v>
      </c>
      <c r="E74130" s="2">
        <v>5.0853361198188785E-2</v>
      </c>
      <c r="F74130" s="2">
        <v>0.10228591071198384</v>
      </c>
    </row>
    <row r="74131" spans="1:6" x14ac:dyDescent="0.3">
      <c r="A74131" s="1" t="s">
        <v>63802</v>
      </c>
      <c r="B74131" s="1" t="s">
        <v>63812</v>
      </c>
      <c r="C74131" s="2">
        <v>8.0633793625518813E-2</v>
      </c>
      <c r="D74131" s="2">
        <v>0.10661322645290582</v>
      </c>
      <c r="E74131" s="2">
        <v>6.8965517241379309E-2</v>
      </c>
      <c r="F74131" s="2">
        <v>8.0586946246723676E-2</v>
      </c>
    </row>
    <row r="74132" spans="1:6" x14ac:dyDescent="0.3">
      <c r="A74132" s="1" t="s">
        <v>63802</v>
      </c>
      <c r="B74132" s="1" t="s">
        <v>63813</v>
      </c>
      <c r="C74132" s="2">
        <v>4.6829726696076643E-2</v>
      </c>
      <c r="D74132" s="2">
        <v>2.6853707414829658E-2</v>
      </c>
      <c r="E74132" s="2">
        <v>4.4409613375130615E-2</v>
      </c>
      <c r="F74132" s="2">
        <v>4.5460404760881708E-2</v>
      </c>
    </row>
    <row r="74133" spans="1:6" x14ac:dyDescent="0.3">
      <c r="A74133" s="1" t="s">
        <v>63802</v>
      </c>
      <c r="B74133" s="1" t="s">
        <v>63814</v>
      </c>
      <c r="C74133" s="2">
        <v>2.743480644235036E-2</v>
      </c>
      <c r="D74133" s="2">
        <v>4.2484969939879762E-2</v>
      </c>
      <c r="E74133" s="2">
        <v>3.343782654127482E-2</v>
      </c>
      <c r="F74133" s="2">
        <v>2.8982082241223735E-2</v>
      </c>
    </row>
    <row r="74134" spans="1:6" x14ac:dyDescent="0.3">
      <c r="A74134" s="1" t="s">
        <v>63802</v>
      </c>
      <c r="B74134" s="1" t="s">
        <v>63815</v>
      </c>
      <c r="C74134" s="2">
        <v>4.7038554908768175E-2</v>
      </c>
      <c r="D74134" s="2">
        <v>2.3246492985971944E-2</v>
      </c>
      <c r="E74134" s="2">
        <v>7.1752002786485539E-2</v>
      </c>
      <c r="F74134" s="2">
        <v>4.8811927985218925E-2</v>
      </c>
    </row>
    <row r="74135" spans="1:6" x14ac:dyDescent="0.3">
      <c r="A74135" s="1" t="s">
        <v>63802</v>
      </c>
      <c r="B74135" s="1" t="s">
        <v>63678</v>
      </c>
      <c r="C74135" s="2">
        <v>9.9689368033621342E-2</v>
      </c>
      <c r="D74135" s="2">
        <v>7.3747494989979956E-2</v>
      </c>
      <c r="E74135" s="2">
        <v>0.14106583072100312</v>
      </c>
      <c r="F74135" s="2">
        <v>0.10340308512009624</v>
      </c>
    </row>
    <row r="74136" spans="1:6" x14ac:dyDescent="0.3">
      <c r="A74136" s="1" t="s">
        <v>63816</v>
      </c>
      <c r="B74136" s="1" t="s">
        <v>63817</v>
      </c>
      <c r="C74136" s="2">
        <v>8.4055686892566331E-2</v>
      </c>
      <c r="D74136" s="2">
        <v>0.14710743801652892</v>
      </c>
      <c r="E74136" s="2">
        <v>0.11735989064635813</v>
      </c>
      <c r="F74136" s="2">
        <v>9.1540327471194657E-2</v>
      </c>
    </row>
    <row r="74137" spans="1:6" x14ac:dyDescent="0.3">
      <c r="A74137" s="1" t="s">
        <v>63816</v>
      </c>
      <c r="B74137" s="1" t="s">
        <v>63818</v>
      </c>
      <c r="C74137" s="2">
        <v>4.1277346241885246E-4</v>
      </c>
      <c r="D74137" s="2">
        <v>0</v>
      </c>
      <c r="E74137" s="2">
        <v>3.905487209529389E-4</v>
      </c>
      <c r="F74137" s="2">
        <v>3.941782898726501E-4</v>
      </c>
    </row>
    <row r="74138" spans="1:6" x14ac:dyDescent="0.3">
      <c r="A74138" s="1" t="s">
        <v>63816</v>
      </c>
      <c r="B74138" s="1" t="s">
        <v>32429</v>
      </c>
      <c r="C74138" s="2">
        <v>1.9287778153026378E-2</v>
      </c>
      <c r="D74138" s="2">
        <v>3.3057851239669421E-3</v>
      </c>
      <c r="E74138" s="2">
        <v>5.8582308142940834E-3</v>
      </c>
      <c r="F74138" s="2">
        <v>1.6616130988477865E-2</v>
      </c>
    </row>
    <row r="74139" spans="1:6" x14ac:dyDescent="0.3">
      <c r="A74139" s="1" t="s">
        <v>63816</v>
      </c>
      <c r="B74139" s="1" t="s">
        <v>63819</v>
      </c>
      <c r="C74139" s="2">
        <v>8.3905587451686747E-2</v>
      </c>
      <c r="D74139" s="2">
        <v>0.18016528925619835</v>
      </c>
      <c r="E74139" s="2">
        <v>0.10076157000585823</v>
      </c>
      <c r="F74139" s="2">
        <v>9.0054578532443905E-2</v>
      </c>
    </row>
    <row r="74140" spans="1:6" x14ac:dyDescent="0.3">
      <c r="A74140" s="1" t="s">
        <v>63816</v>
      </c>
      <c r="B74140" s="1" t="s">
        <v>63820</v>
      </c>
      <c r="C74140" s="2">
        <v>0.12135539795114263</v>
      </c>
      <c r="D74140" s="2">
        <v>9.5867768595041328E-2</v>
      </c>
      <c r="E74140" s="2">
        <v>0.13512985744971684</v>
      </c>
      <c r="F74140" s="2">
        <v>0.12255912674348089</v>
      </c>
    </row>
    <row r="74141" spans="1:6" x14ac:dyDescent="0.3">
      <c r="A74141" s="1" t="s">
        <v>63816</v>
      </c>
      <c r="B74141" s="1" t="s">
        <v>63821</v>
      </c>
      <c r="C74141" s="2">
        <v>9.2423730721603065E-2</v>
      </c>
      <c r="D74141" s="2">
        <v>5.8677685950413221E-2</v>
      </c>
      <c r="E74141" s="2">
        <v>7.635227494629955E-2</v>
      </c>
      <c r="F74141" s="2">
        <v>8.8690115221346275E-2</v>
      </c>
    </row>
    <row r="74142" spans="1:6" x14ac:dyDescent="0.3">
      <c r="A74142" s="1" t="s">
        <v>63816</v>
      </c>
      <c r="B74142" s="1" t="s">
        <v>63822</v>
      </c>
      <c r="C74142" s="2">
        <v>9.9178205561184285E-2</v>
      </c>
      <c r="D74142" s="2">
        <v>5.9504132231404959E-2</v>
      </c>
      <c r="E74142" s="2">
        <v>9.8808826401093536E-2</v>
      </c>
      <c r="F74142" s="2">
        <v>9.766525166767738E-2</v>
      </c>
    </row>
    <row r="74143" spans="1:6" x14ac:dyDescent="0.3">
      <c r="A74143" s="1" t="s">
        <v>63816</v>
      </c>
      <c r="B74143" s="1" t="s">
        <v>63823</v>
      </c>
      <c r="C74143" s="2">
        <v>7.5312394461330631E-2</v>
      </c>
      <c r="D74143" s="2">
        <v>3.553719008264463E-2</v>
      </c>
      <c r="E74143" s="2">
        <v>7.3423159539152516E-2</v>
      </c>
      <c r="F74143" s="2">
        <v>7.3559733171619165E-2</v>
      </c>
    </row>
    <row r="74144" spans="1:6" x14ac:dyDescent="0.3">
      <c r="A74144" s="1" t="s">
        <v>63816</v>
      </c>
      <c r="B74144" s="1" t="s">
        <v>63824</v>
      </c>
      <c r="C74144" s="2">
        <v>4.698112499530939E-2</v>
      </c>
      <c r="D74144" s="2">
        <v>8.9256198347107435E-2</v>
      </c>
      <c r="E74144" s="2">
        <v>5.6239015817223195E-2</v>
      </c>
      <c r="F74144" s="2">
        <v>4.9969678593086722E-2</v>
      </c>
    </row>
    <row r="74145" spans="1:6" x14ac:dyDescent="0.3">
      <c r="A74145" s="1" t="s">
        <v>63816</v>
      </c>
      <c r="B74145" s="1" t="s">
        <v>63825</v>
      </c>
      <c r="C74145" s="2">
        <v>0.10052910052910052</v>
      </c>
      <c r="D74145" s="2">
        <v>8.1818181818181818E-2</v>
      </c>
      <c r="E74145" s="2">
        <v>0.11364967779730521</v>
      </c>
      <c r="F74145" s="2">
        <v>0.10187992722862341</v>
      </c>
    </row>
    <row r="74146" spans="1:6" x14ac:dyDescent="0.3">
      <c r="A74146" s="1" t="s">
        <v>63816</v>
      </c>
      <c r="B74146" s="1" t="s">
        <v>63826</v>
      </c>
      <c r="C74146" s="2">
        <v>2.5554429809748959E-2</v>
      </c>
      <c r="D74146" s="2">
        <v>5.7024793388429751E-2</v>
      </c>
      <c r="E74146" s="2">
        <v>3.905487209529389E-4</v>
      </c>
      <c r="F74146" s="2">
        <v>2.2801697998787143E-2</v>
      </c>
    </row>
    <row r="74147" spans="1:6" x14ac:dyDescent="0.3">
      <c r="A74147" s="1" t="s">
        <v>63816</v>
      </c>
      <c r="B74147" s="1" t="s">
        <v>63827</v>
      </c>
      <c r="C74147" s="2">
        <v>4.9532815490262297E-2</v>
      </c>
      <c r="D74147" s="2">
        <v>6.0330578512396697E-2</v>
      </c>
      <c r="E74147" s="2">
        <v>2.2847100175746926E-2</v>
      </c>
      <c r="F74147" s="2">
        <v>4.5785324439053969E-2</v>
      </c>
    </row>
    <row r="74148" spans="1:6" x14ac:dyDescent="0.3">
      <c r="A74148" s="1" t="s">
        <v>63816</v>
      </c>
      <c r="B74148" s="1" t="s">
        <v>49204</v>
      </c>
      <c r="C74148" s="2">
        <v>4.0751998198806712E-2</v>
      </c>
      <c r="D74148" s="2">
        <v>8.2644628099173556E-3</v>
      </c>
      <c r="E74148" s="2">
        <v>3.6321031048623317E-2</v>
      </c>
      <c r="F74148" s="2">
        <v>3.8872043662825956E-2</v>
      </c>
    </row>
    <row r="74149" spans="1:6" x14ac:dyDescent="0.3">
      <c r="A74149" s="1" t="s">
        <v>63816</v>
      </c>
      <c r="B74149" s="1" t="s">
        <v>63828</v>
      </c>
      <c r="C74149" s="2">
        <v>0.12431986190851439</v>
      </c>
      <c r="D74149" s="2">
        <v>8.1818181818181818E-2</v>
      </c>
      <c r="E74149" s="2">
        <v>0.11872681116969341</v>
      </c>
      <c r="F74149" s="2">
        <v>0.12189205579138872</v>
      </c>
    </row>
    <row r="74150" spans="1:6" x14ac:dyDescent="0.3">
      <c r="A74150" s="1" t="s">
        <v>63816</v>
      </c>
      <c r="B74150" s="1" t="s">
        <v>49203</v>
      </c>
      <c r="C74150" s="2">
        <v>3.6399114413298808E-2</v>
      </c>
      <c r="D74150" s="2">
        <v>4.1322314049586778E-2</v>
      </c>
      <c r="E74150" s="2">
        <v>4.3741456746729156E-2</v>
      </c>
      <c r="F74150" s="2">
        <v>3.7719830200121283E-2</v>
      </c>
    </row>
    <row r="74151" spans="1:6" x14ac:dyDescent="0.3">
      <c r="A74151" s="1" t="s">
        <v>63829</v>
      </c>
      <c r="B74151" s="1" t="s">
        <v>63830</v>
      </c>
      <c r="C74151" s="2">
        <v>9.5260776375327455E-4</v>
      </c>
      <c r="D74151" s="2">
        <v>2.6092233009708737E-2</v>
      </c>
      <c r="E74151" s="2">
        <v>5.1993067590987872E-3</v>
      </c>
      <c r="F74151" s="2">
        <v>2.9539673422499385E-3</v>
      </c>
    </row>
    <row r="74152" spans="1:6" x14ac:dyDescent="0.3">
      <c r="A74152" s="1" t="s">
        <v>63829</v>
      </c>
      <c r="B74152" s="1" t="s">
        <v>63831</v>
      </c>
      <c r="C74152" s="2">
        <v>6.0966896880209571E-2</v>
      </c>
      <c r="D74152" s="2">
        <v>6.7961165048543687E-2</v>
      </c>
      <c r="E74152" s="2">
        <v>3.6395147313691506E-2</v>
      </c>
      <c r="F74152" s="2">
        <v>5.9694756707967506E-2</v>
      </c>
    </row>
    <row r="74153" spans="1:6" x14ac:dyDescent="0.3">
      <c r="A74153" s="1" t="s">
        <v>63829</v>
      </c>
      <c r="B74153" s="1" t="s">
        <v>63832</v>
      </c>
      <c r="C74153" s="2">
        <v>0</v>
      </c>
      <c r="D74153" s="2">
        <v>6.0679611650485432E-4</v>
      </c>
      <c r="E74153" s="2">
        <v>0</v>
      </c>
      <c r="F74153" s="2">
        <v>4.1027324197915813E-5</v>
      </c>
    </row>
    <row r="74154" spans="1:6" x14ac:dyDescent="0.3">
      <c r="A74154" s="1" t="s">
        <v>63829</v>
      </c>
      <c r="B74154" s="1" t="s">
        <v>63833</v>
      </c>
      <c r="C74154" s="2">
        <v>2.6196713503215049E-3</v>
      </c>
      <c r="D74154" s="2">
        <v>3.6407766990291263E-3</v>
      </c>
      <c r="E74154" s="2">
        <v>5.7770075101097628E-4</v>
      </c>
      <c r="F74154" s="2">
        <v>2.5436941002707804E-3</v>
      </c>
    </row>
    <row r="74155" spans="1:6" x14ac:dyDescent="0.3">
      <c r="A74155" s="1" t="s">
        <v>63829</v>
      </c>
      <c r="B74155" s="1" t="s">
        <v>63834</v>
      </c>
      <c r="C74155" s="2">
        <v>8.0971659919028337E-4</v>
      </c>
      <c r="D74155" s="2">
        <v>1.2135922330097086E-3</v>
      </c>
      <c r="E74155" s="2">
        <v>5.7770075101097628E-4</v>
      </c>
      <c r="F74155" s="2">
        <v>8.2054648395831625E-4</v>
      </c>
    </row>
    <row r="74156" spans="1:6" x14ac:dyDescent="0.3">
      <c r="A74156" s="1" t="s">
        <v>63829</v>
      </c>
      <c r="B74156" s="1" t="s">
        <v>32453</v>
      </c>
      <c r="C74156" s="2">
        <v>6.1347939985710885E-2</v>
      </c>
      <c r="D74156" s="2">
        <v>6.6747572815533977E-3</v>
      </c>
      <c r="E74156" s="2">
        <v>2.4841132293471981E-2</v>
      </c>
      <c r="F74156" s="2">
        <v>5.5058669073603017E-2</v>
      </c>
    </row>
    <row r="74157" spans="1:6" x14ac:dyDescent="0.3">
      <c r="A74157" s="1" t="s">
        <v>63829</v>
      </c>
      <c r="B74157" s="1" t="s">
        <v>63835</v>
      </c>
      <c r="C74157" s="2">
        <v>1.0002381519409382E-3</v>
      </c>
      <c r="D74157" s="2">
        <v>2.4271844660194173E-3</v>
      </c>
      <c r="E74157" s="2">
        <v>1.1554015020219526E-3</v>
      </c>
      <c r="F74157" s="2">
        <v>1.1077377533437269E-3</v>
      </c>
    </row>
    <row r="74158" spans="1:6" x14ac:dyDescent="0.3">
      <c r="A74158" s="1" t="s">
        <v>63829</v>
      </c>
      <c r="B74158" s="1" t="s">
        <v>63836</v>
      </c>
      <c r="C74158" s="2">
        <v>7.0540604905929977E-2</v>
      </c>
      <c r="D74158" s="2">
        <v>0.11650485436893204</v>
      </c>
      <c r="E74158" s="2">
        <v>0.1606008087810514</v>
      </c>
      <c r="F74158" s="2">
        <v>8.0044309510133749E-2</v>
      </c>
    </row>
    <row r="74159" spans="1:6" x14ac:dyDescent="0.3">
      <c r="A74159" s="1" t="s">
        <v>63829</v>
      </c>
      <c r="B74159" s="1" t="s">
        <v>63837</v>
      </c>
      <c r="C74159" s="2">
        <v>8.6401524172422001E-2</v>
      </c>
      <c r="D74159" s="2">
        <v>4.4902912621359224E-2</v>
      </c>
      <c r="E74159" s="2">
        <v>0.10976314269208549</v>
      </c>
      <c r="F74159" s="2">
        <v>8.5254779683269055E-2</v>
      </c>
    </row>
    <row r="74160" spans="1:6" x14ac:dyDescent="0.3">
      <c r="A74160" s="1" t="s">
        <v>63829</v>
      </c>
      <c r="B74160" s="1" t="s">
        <v>63838</v>
      </c>
      <c r="C74160" s="2">
        <v>5.1583710407239816E-2</v>
      </c>
      <c r="D74160" s="2">
        <v>0.11286407766990292</v>
      </c>
      <c r="E74160" s="2">
        <v>3.0618139803581745E-2</v>
      </c>
      <c r="F74160" s="2">
        <v>5.4238122589644701E-2</v>
      </c>
    </row>
    <row r="74161" spans="1:6" x14ac:dyDescent="0.3">
      <c r="A74161" s="1" t="s">
        <v>63829</v>
      </c>
      <c r="B74161" s="1" t="s">
        <v>63839</v>
      </c>
      <c r="C74161" s="2">
        <v>1.0002381519409383E-2</v>
      </c>
      <c r="D74161" s="2">
        <v>2.8519417475728157E-2</v>
      </c>
      <c r="E74161" s="2">
        <v>1.1554015020219526E-3</v>
      </c>
      <c r="F74161" s="2">
        <v>1.0626076967260195E-2</v>
      </c>
    </row>
    <row r="74162" spans="1:6" x14ac:dyDescent="0.3">
      <c r="A74162" s="1" t="s">
        <v>63829</v>
      </c>
      <c r="B74162" s="1" t="s">
        <v>49188</v>
      </c>
      <c r="C74162" s="2">
        <v>0.10383424624910693</v>
      </c>
      <c r="D74162" s="2">
        <v>0.11650485436893204</v>
      </c>
      <c r="E74162" s="2">
        <v>0.14326978625072212</v>
      </c>
      <c r="F74162" s="2">
        <v>0.10749158939853942</v>
      </c>
    </row>
    <row r="74163" spans="1:6" x14ac:dyDescent="0.3">
      <c r="A74163" s="1" t="s">
        <v>63829</v>
      </c>
      <c r="B74163" s="1" t="s">
        <v>49182</v>
      </c>
      <c r="C74163" s="2">
        <v>7.7304120028578227E-2</v>
      </c>
      <c r="D74163" s="2">
        <v>6.3713592233009708E-2</v>
      </c>
      <c r="E74163" s="2">
        <v>8.8965915655690356E-2</v>
      </c>
      <c r="F74163" s="2">
        <v>7.7213424140477563E-2</v>
      </c>
    </row>
    <row r="74164" spans="1:6" x14ac:dyDescent="0.3">
      <c r="A74164" s="1" t="s">
        <v>63829</v>
      </c>
      <c r="B74164" s="1" t="s">
        <v>32440</v>
      </c>
      <c r="C74164" s="2">
        <v>1.4289116456299119E-4</v>
      </c>
      <c r="D74164" s="2">
        <v>6.0679611650485432E-4</v>
      </c>
      <c r="E74164" s="2">
        <v>0</v>
      </c>
      <c r="F74164" s="2">
        <v>1.6410929679166325E-4</v>
      </c>
    </row>
    <row r="74165" spans="1:6" x14ac:dyDescent="0.3">
      <c r="A74165" s="1" t="s">
        <v>63829</v>
      </c>
      <c r="B74165" s="1" t="s">
        <v>63840</v>
      </c>
      <c r="C74165" s="2">
        <v>3.5246487258871161E-3</v>
      </c>
      <c r="D74165" s="2">
        <v>6.0679611650485432E-4</v>
      </c>
      <c r="E74165" s="2">
        <v>0</v>
      </c>
      <c r="F74165" s="2">
        <v>3.0770493148436859E-3</v>
      </c>
    </row>
    <row r="74166" spans="1:6" x14ac:dyDescent="0.3">
      <c r="A74166" s="1" t="s">
        <v>63829</v>
      </c>
      <c r="B74166" s="1" t="s">
        <v>63841</v>
      </c>
      <c r="C74166" s="2">
        <v>4.4677304120028578E-2</v>
      </c>
      <c r="D74166" s="2">
        <v>5.461165048543689E-2</v>
      </c>
      <c r="E74166" s="2">
        <v>5.6614673599075675E-2</v>
      </c>
      <c r="F74166" s="2">
        <v>4.6196767046853202E-2</v>
      </c>
    </row>
    <row r="74167" spans="1:6" x14ac:dyDescent="0.3">
      <c r="A74167" s="1" t="s">
        <v>63829</v>
      </c>
      <c r="B74167" s="1" t="s">
        <v>63842</v>
      </c>
      <c r="C74167" s="2">
        <v>7.9590378661586095E-2</v>
      </c>
      <c r="D74167" s="2">
        <v>3.8228155339805822E-2</v>
      </c>
      <c r="E74167" s="2">
        <v>3.9283651068746386E-2</v>
      </c>
      <c r="F74167" s="2">
        <v>7.3931238204644298E-2</v>
      </c>
    </row>
    <row r="74168" spans="1:6" x14ac:dyDescent="0.3">
      <c r="A74168" s="1" t="s">
        <v>63829</v>
      </c>
      <c r="B74168" s="1" t="s">
        <v>49195</v>
      </c>
      <c r="C74168" s="2">
        <v>5.2393427006430099E-4</v>
      </c>
      <c r="D74168" s="2">
        <v>0</v>
      </c>
      <c r="E74168" s="2">
        <v>1.7331022530329288E-3</v>
      </c>
      <c r="F74168" s="2">
        <v>5.7438253877082138E-4</v>
      </c>
    </row>
    <row r="74169" spans="1:6" x14ac:dyDescent="0.3">
      <c r="A74169" s="1" t="s">
        <v>63829</v>
      </c>
      <c r="B74169" s="1" t="s">
        <v>63843</v>
      </c>
      <c r="C74169" s="2">
        <v>4.5439390331031199E-2</v>
      </c>
      <c r="D74169" s="2">
        <v>5.1577669902912619E-2</v>
      </c>
      <c r="E74169" s="2">
        <v>5.3726169844020795E-2</v>
      </c>
      <c r="F74169" s="2">
        <v>4.64429309920407E-2</v>
      </c>
    </row>
    <row r="74170" spans="1:6" x14ac:dyDescent="0.3">
      <c r="A74170" s="1" t="s">
        <v>63829</v>
      </c>
      <c r="B74170" s="1" t="s">
        <v>63844</v>
      </c>
      <c r="C74170" s="2">
        <v>2.362467254108121E-2</v>
      </c>
      <c r="D74170" s="2">
        <v>2.5485436893203883E-2</v>
      </c>
      <c r="E74170" s="2">
        <v>3.1773541305603697E-2</v>
      </c>
      <c r="F74170" s="2">
        <v>2.4329203249364075E-2</v>
      </c>
    </row>
    <row r="74171" spans="1:6" x14ac:dyDescent="0.3">
      <c r="A74171" s="1" t="s">
        <v>63829</v>
      </c>
      <c r="B74171" s="1" t="s">
        <v>63845</v>
      </c>
      <c r="C74171" s="2">
        <v>1.8861633722314836E-2</v>
      </c>
      <c r="D74171" s="2">
        <v>1.820388349514563E-2</v>
      </c>
      <c r="E74171" s="2">
        <v>9.8209127671865966E-3</v>
      </c>
      <c r="F74171" s="2">
        <v>1.8175104619676703E-2</v>
      </c>
    </row>
    <row r="74172" spans="1:6" x14ac:dyDescent="0.3">
      <c r="A74172" s="1" t="s">
        <v>63829</v>
      </c>
      <c r="B74172" s="1" t="s">
        <v>63846</v>
      </c>
      <c r="C74172" s="2">
        <v>0.10450107168373422</v>
      </c>
      <c r="D74172" s="2">
        <v>0.12803398058252427</v>
      </c>
      <c r="E74172" s="2">
        <v>8.7810514153668404E-2</v>
      </c>
      <c r="F74172" s="2">
        <v>0.10490686797407073</v>
      </c>
    </row>
    <row r="74173" spans="1:6" x14ac:dyDescent="0.3">
      <c r="A74173" s="1" t="s">
        <v>63829</v>
      </c>
      <c r="B74173" s="1" t="s">
        <v>63847</v>
      </c>
      <c r="C74173" s="2">
        <v>9.3260300071445576E-2</v>
      </c>
      <c r="D74173" s="2">
        <v>2.9126213592233011E-2</v>
      </c>
      <c r="E74173" s="2">
        <v>4.9104563835932986E-2</v>
      </c>
      <c r="F74173" s="2">
        <v>8.5788134897841969E-2</v>
      </c>
    </row>
    <row r="74174" spans="1:6" x14ac:dyDescent="0.3">
      <c r="A74174" s="1" t="s">
        <v>63829</v>
      </c>
      <c r="B74174" s="1" t="s">
        <v>63848</v>
      </c>
      <c r="C74174" s="2">
        <v>5.8490116694451061E-2</v>
      </c>
      <c r="D74174" s="2">
        <v>6.1893203883495146E-2</v>
      </c>
      <c r="E74174" s="2">
        <v>6.7013287117273251E-2</v>
      </c>
      <c r="F74174" s="2">
        <v>5.9325510790186262E-2</v>
      </c>
    </row>
    <row r="74175" spans="1:6" x14ac:dyDescent="0.3">
      <c r="A74175" s="1" t="s">
        <v>63849</v>
      </c>
      <c r="B74175" s="1" t="s">
        <v>63850</v>
      </c>
      <c r="C74175" s="2">
        <v>3.8991984980865043E-3</v>
      </c>
      <c r="D74175" s="2">
        <v>0</v>
      </c>
      <c r="E74175" s="2">
        <v>4.2283298097251587E-3</v>
      </c>
      <c r="F74175" s="2">
        <v>3.6530830761478867E-3</v>
      </c>
    </row>
    <row r="74176" spans="1:6" x14ac:dyDescent="0.3">
      <c r="A74176" s="1" t="s">
        <v>63849</v>
      </c>
      <c r="B74176" s="1" t="s">
        <v>63851</v>
      </c>
      <c r="C74176" s="2">
        <v>1.2997328326955016E-3</v>
      </c>
      <c r="D74176" s="2">
        <v>7.3937153419593345E-3</v>
      </c>
      <c r="E74176" s="2">
        <v>0</v>
      </c>
      <c r="F74176" s="2">
        <v>1.6375889651697425E-3</v>
      </c>
    </row>
    <row r="74177" spans="1:6" x14ac:dyDescent="0.3">
      <c r="A74177" s="1" t="s">
        <v>63849</v>
      </c>
      <c r="B74177" s="1" t="s">
        <v>63852</v>
      </c>
      <c r="C74177" s="2">
        <v>3.5887067658314682E-2</v>
      </c>
      <c r="D74177" s="2">
        <v>3.0499075785582256E-2</v>
      </c>
      <c r="E74177" s="2">
        <v>5.4968287526427059E-2</v>
      </c>
      <c r="F74177" s="2">
        <v>3.6656799143415006E-2</v>
      </c>
    </row>
    <row r="74178" spans="1:6" x14ac:dyDescent="0.3">
      <c r="A74178" s="1" t="s">
        <v>63849</v>
      </c>
      <c r="B74178" s="1" t="s">
        <v>63853</v>
      </c>
      <c r="C74178" s="2">
        <v>3.971405877680699E-2</v>
      </c>
      <c r="D74178" s="2">
        <v>2.1256931608133085E-2</v>
      </c>
      <c r="E74178" s="2">
        <v>4.5454545454545456E-2</v>
      </c>
      <c r="F74178" s="2">
        <v>3.8798261636329281E-2</v>
      </c>
    </row>
    <row r="74179" spans="1:6" x14ac:dyDescent="0.3">
      <c r="A74179" s="1" t="s">
        <v>63849</v>
      </c>
      <c r="B74179" s="1" t="s">
        <v>63854</v>
      </c>
      <c r="C74179" s="2">
        <v>3.0110477290779116E-2</v>
      </c>
      <c r="D74179" s="2">
        <v>5.730129390018484E-2</v>
      </c>
      <c r="E74179" s="2">
        <v>4.0169133192389003E-2</v>
      </c>
      <c r="F74179" s="2">
        <v>3.256282673049065E-2</v>
      </c>
    </row>
    <row r="74180" spans="1:6" x14ac:dyDescent="0.3">
      <c r="A74180" s="1" t="s">
        <v>63849</v>
      </c>
      <c r="B74180" s="1" t="s">
        <v>63855</v>
      </c>
      <c r="C74180" s="2">
        <v>3.9641851397212796E-2</v>
      </c>
      <c r="D74180" s="2">
        <v>4.5286506469500921E-2</v>
      </c>
      <c r="E74180" s="2">
        <v>5.9196617336152217E-2</v>
      </c>
      <c r="F74180" s="2">
        <v>4.1191660893115829E-2</v>
      </c>
    </row>
    <row r="74181" spans="1:6" x14ac:dyDescent="0.3">
      <c r="A74181" s="1" t="s">
        <v>63849</v>
      </c>
      <c r="B74181" s="1" t="s">
        <v>63856</v>
      </c>
      <c r="C74181" s="2">
        <v>3.8558740703299878E-2</v>
      </c>
      <c r="D74181" s="2">
        <v>1.8484288354898338E-2</v>
      </c>
      <c r="E74181" s="2">
        <v>2.9598308668076109E-2</v>
      </c>
      <c r="F74181" s="2">
        <v>3.6656799143415006E-2</v>
      </c>
    </row>
    <row r="74182" spans="1:6" x14ac:dyDescent="0.3">
      <c r="A74182" s="1" t="s">
        <v>63849</v>
      </c>
      <c r="B74182" s="1" t="s">
        <v>63857</v>
      </c>
      <c r="C74182" s="2">
        <v>7.0835439381904827E-2</v>
      </c>
      <c r="D74182" s="2">
        <v>6.0998151571164512E-2</v>
      </c>
      <c r="E74182" s="2">
        <v>7.8224101479915431E-2</v>
      </c>
      <c r="F74182" s="2">
        <v>7.0605278075203129E-2</v>
      </c>
    </row>
    <row r="74183" spans="1:6" x14ac:dyDescent="0.3">
      <c r="A74183" s="1" t="s">
        <v>63849</v>
      </c>
      <c r="B74183" s="1" t="s">
        <v>63858</v>
      </c>
      <c r="C74183" s="2">
        <v>4.1880280164632829E-3</v>
      </c>
      <c r="D74183" s="2">
        <v>6.4695009242144181E-3</v>
      </c>
      <c r="E74183" s="2">
        <v>3.1712473572938688E-3</v>
      </c>
      <c r="F74183" s="2">
        <v>4.2829249858285573E-3</v>
      </c>
    </row>
    <row r="74184" spans="1:6" x14ac:dyDescent="0.3">
      <c r="A74184" s="1" t="s">
        <v>63849</v>
      </c>
      <c r="B74184" s="1" t="s">
        <v>63859</v>
      </c>
      <c r="C74184" s="2">
        <v>7.2207379594194522E-4</v>
      </c>
      <c r="D74184" s="2">
        <v>1.3863216266173753E-2</v>
      </c>
      <c r="E74184" s="2">
        <v>2.1141649048625794E-3</v>
      </c>
      <c r="F74184" s="2">
        <v>1.7005731561378094E-3</v>
      </c>
    </row>
    <row r="74185" spans="1:6" x14ac:dyDescent="0.3">
      <c r="A74185" s="1" t="s">
        <v>63849</v>
      </c>
      <c r="B74185" s="1" t="s">
        <v>63860</v>
      </c>
      <c r="C74185" s="2">
        <v>8.6648855513033439E-3</v>
      </c>
      <c r="D74185" s="2">
        <v>7.9482439926062853E-2</v>
      </c>
      <c r="E74185" s="2">
        <v>2.9598308668076109E-2</v>
      </c>
      <c r="F74185" s="2">
        <v>1.4738300686527681E-2</v>
      </c>
    </row>
    <row r="74186" spans="1:6" x14ac:dyDescent="0.3">
      <c r="A74186" s="1" t="s">
        <v>63849</v>
      </c>
      <c r="B74186" s="1" t="s">
        <v>63861</v>
      </c>
      <c r="C74186" s="2">
        <v>3.321539461332948E-2</v>
      </c>
      <c r="D74186" s="2">
        <v>2.5878003696857672E-2</v>
      </c>
      <c r="E74186" s="2">
        <v>1.7970401691331923E-2</v>
      </c>
      <c r="F74186" s="2">
        <v>3.1807016438873841E-2</v>
      </c>
    </row>
    <row r="74187" spans="1:6" x14ac:dyDescent="0.3">
      <c r="A74187" s="1" t="s">
        <v>63849</v>
      </c>
      <c r="B74187" s="1" t="s">
        <v>63862</v>
      </c>
      <c r="C74187" s="2">
        <v>6.094302837750018E-2</v>
      </c>
      <c r="D74187" s="2">
        <v>3.6044362292051754E-2</v>
      </c>
      <c r="E74187" s="2">
        <v>7.2938689217758979E-2</v>
      </c>
      <c r="F74187" s="2">
        <v>5.99609498015998E-2</v>
      </c>
    </row>
    <row r="74188" spans="1:6" x14ac:dyDescent="0.3">
      <c r="A74188" s="1" t="s">
        <v>63849</v>
      </c>
      <c r="B74188" s="1" t="s">
        <v>63863</v>
      </c>
      <c r="C74188" s="2">
        <v>3.321539461332948E-2</v>
      </c>
      <c r="D74188" s="2">
        <v>3.1423290203327174E-2</v>
      </c>
      <c r="E74188" s="2">
        <v>6.13107822410148E-2</v>
      </c>
      <c r="F74188" s="2">
        <v>3.4767273414372996E-2</v>
      </c>
    </row>
    <row r="74189" spans="1:6" x14ac:dyDescent="0.3">
      <c r="A74189" s="1" t="s">
        <v>63849</v>
      </c>
      <c r="B74189" s="1" t="s">
        <v>63864</v>
      </c>
      <c r="C74189" s="2">
        <v>8.7298721929381179E-2</v>
      </c>
      <c r="D74189" s="2">
        <v>4.3438077634011092E-2</v>
      </c>
      <c r="E74189" s="2">
        <v>2.8541226215644821E-2</v>
      </c>
      <c r="F74189" s="2">
        <v>8.0808717012029976E-2</v>
      </c>
    </row>
    <row r="74190" spans="1:6" x14ac:dyDescent="0.3">
      <c r="A74190" s="1" t="s">
        <v>63849</v>
      </c>
      <c r="B74190" s="1" t="s">
        <v>63865</v>
      </c>
      <c r="C74190" s="2">
        <v>2.6716730449851976E-2</v>
      </c>
      <c r="D74190" s="2">
        <v>2.5878003696857672E-2</v>
      </c>
      <c r="E74190" s="2">
        <v>4.6511627906976744E-2</v>
      </c>
      <c r="F74190" s="2">
        <v>2.7839012407885621E-2</v>
      </c>
    </row>
    <row r="74191" spans="1:6" x14ac:dyDescent="0.3">
      <c r="A74191" s="1" t="s">
        <v>63849</v>
      </c>
      <c r="B74191" s="1" t="s">
        <v>63866</v>
      </c>
      <c r="C74191" s="2">
        <v>5.5094230630370424E-2</v>
      </c>
      <c r="D74191" s="2">
        <v>2.4953789279112754E-2</v>
      </c>
      <c r="E74191" s="2">
        <v>8.4566596194503171E-2</v>
      </c>
      <c r="F74191" s="2">
        <v>5.4796246142218306E-2</v>
      </c>
    </row>
    <row r="74192" spans="1:6" x14ac:dyDescent="0.3">
      <c r="A74192" s="1" t="s">
        <v>63849</v>
      </c>
      <c r="B74192" s="1" t="s">
        <v>63867</v>
      </c>
      <c r="C74192" s="2">
        <v>9.3869593472452881E-4</v>
      </c>
      <c r="D74192" s="2">
        <v>9.242144177449169E-3</v>
      </c>
      <c r="E74192" s="2">
        <v>7.3995771670190271E-3</v>
      </c>
      <c r="F74192" s="2">
        <v>1.8895257290420105E-3</v>
      </c>
    </row>
    <row r="74193" spans="1:6" x14ac:dyDescent="0.3">
      <c r="A74193" s="1" t="s">
        <v>63849</v>
      </c>
      <c r="B74193" s="1" t="s">
        <v>11695</v>
      </c>
      <c r="C74193" s="2">
        <v>8.3760560329265658E-3</v>
      </c>
      <c r="D74193" s="2">
        <v>6.6543438077634007E-2</v>
      </c>
      <c r="E74193" s="2">
        <v>2.1141649048625793E-2</v>
      </c>
      <c r="F74193" s="2">
        <v>1.310071172135794E-2</v>
      </c>
    </row>
    <row r="74194" spans="1:6" x14ac:dyDescent="0.3">
      <c r="A74194" s="1" t="s">
        <v>63849</v>
      </c>
      <c r="B74194" s="1" t="s">
        <v>63868</v>
      </c>
      <c r="C74194" s="2">
        <v>9.7624377211351004E-2</v>
      </c>
      <c r="D74194" s="2">
        <v>8.0406654343807768E-2</v>
      </c>
      <c r="E74194" s="2">
        <v>4.4397463002114168E-2</v>
      </c>
      <c r="F74194" s="2">
        <v>9.3279586823707253E-2</v>
      </c>
    </row>
    <row r="74195" spans="1:6" x14ac:dyDescent="0.3">
      <c r="A74195" s="1" t="s">
        <v>63849</v>
      </c>
      <c r="B74195" s="1" t="s">
        <v>63869</v>
      </c>
      <c r="C74195" s="2">
        <v>3.509278648277854E-2</v>
      </c>
      <c r="D74195" s="2">
        <v>2.4029574861367836E-2</v>
      </c>
      <c r="E74195" s="2">
        <v>4.6511627906976744E-2</v>
      </c>
      <c r="F74195" s="2">
        <v>3.5019210178245261E-2</v>
      </c>
    </row>
    <row r="74196" spans="1:6" x14ac:dyDescent="0.3">
      <c r="A74196" s="1" t="s">
        <v>63849</v>
      </c>
      <c r="B74196" s="1" t="s">
        <v>63870</v>
      </c>
      <c r="C74196" s="2">
        <v>4.8884395985269696E-2</v>
      </c>
      <c r="D74196" s="2">
        <v>4.8983364140480594E-2</v>
      </c>
      <c r="E74196" s="2">
        <v>2.2198731501057084E-2</v>
      </c>
      <c r="F74196" s="2">
        <v>4.7301127417018328E-2</v>
      </c>
    </row>
    <row r="74197" spans="1:6" x14ac:dyDescent="0.3">
      <c r="A74197" s="1" t="s">
        <v>63849</v>
      </c>
      <c r="B74197" s="1" t="s">
        <v>63871</v>
      </c>
      <c r="C74197" s="2">
        <v>6.1159650516282763E-2</v>
      </c>
      <c r="D74197" s="2">
        <v>5.3604436229205174E-2</v>
      </c>
      <c r="E74197" s="2">
        <v>5.6025369978858354E-2</v>
      </c>
      <c r="F74197" s="2">
        <v>6.0338854947408198E-2</v>
      </c>
    </row>
    <row r="74198" spans="1:6" x14ac:dyDescent="0.3">
      <c r="A74198" s="1" t="s">
        <v>63849</v>
      </c>
      <c r="B74198" s="1" t="s">
        <v>63872</v>
      </c>
      <c r="C74198" s="2">
        <v>4.4407538450429634E-2</v>
      </c>
      <c r="D74198" s="2">
        <v>6.1922365988909427E-2</v>
      </c>
      <c r="E74198" s="2">
        <v>2.2198731501057084E-2</v>
      </c>
      <c r="F74198" s="2">
        <v>4.427788625055111E-2</v>
      </c>
    </row>
    <row r="74199" spans="1:6" x14ac:dyDescent="0.3">
      <c r="A74199" s="1" t="s">
        <v>63849</v>
      </c>
      <c r="B74199" s="1" t="s">
        <v>63873</v>
      </c>
      <c r="C74199" s="2">
        <v>2.7149974727417141E-2</v>
      </c>
      <c r="D74199" s="2">
        <v>2.5878003696857672E-2</v>
      </c>
      <c r="E74199" s="2">
        <v>4.0169133192389003E-2</v>
      </c>
      <c r="F74199" s="2">
        <v>2.7839012407885621E-2</v>
      </c>
    </row>
    <row r="74200" spans="1:6" x14ac:dyDescent="0.3">
      <c r="A74200" s="1" t="s">
        <v>63849</v>
      </c>
      <c r="B74200" s="1" t="s">
        <v>63874</v>
      </c>
      <c r="C74200" s="2">
        <v>1.7329771102606686E-3</v>
      </c>
      <c r="D74200" s="2">
        <v>6.4695009242144181E-3</v>
      </c>
      <c r="E74200" s="2">
        <v>2.1141649048625794E-3</v>
      </c>
      <c r="F74200" s="2">
        <v>2.0784783019462114E-3</v>
      </c>
    </row>
    <row r="74201" spans="1:6" x14ac:dyDescent="0.3">
      <c r="A74201" s="1" t="s">
        <v>63849</v>
      </c>
      <c r="B74201" s="1" t="s">
        <v>63875</v>
      </c>
      <c r="C74201" s="2">
        <v>1.9495992490432522E-3</v>
      </c>
      <c r="D74201" s="2">
        <v>2.2181146025878003E-2</v>
      </c>
      <c r="E74201" s="2">
        <v>6.3424947145877377E-3</v>
      </c>
      <c r="F74201" s="2">
        <v>3.59009888517982E-3</v>
      </c>
    </row>
    <row r="74202" spans="1:6" x14ac:dyDescent="0.3">
      <c r="A74202" s="1" t="s">
        <v>63849</v>
      </c>
      <c r="B74202" s="1" t="s">
        <v>63876</v>
      </c>
      <c r="C74202" s="2">
        <v>0</v>
      </c>
      <c r="D74202" s="2">
        <v>1.8484288354898336E-3</v>
      </c>
      <c r="E74202" s="2">
        <v>4.2283298097251587E-3</v>
      </c>
      <c r="F74202" s="2">
        <v>3.7790514580840208E-4</v>
      </c>
    </row>
    <row r="74203" spans="1:6" x14ac:dyDescent="0.3">
      <c r="A74203" s="1" t="s">
        <v>63849</v>
      </c>
      <c r="B74203" s="1" t="s">
        <v>63877</v>
      </c>
      <c r="C74203" s="2">
        <v>2.7149974727417141E-2</v>
      </c>
      <c r="D74203" s="2">
        <v>2.1256931608133085E-2</v>
      </c>
      <c r="E74203" s="2">
        <v>1.6913319238900635E-2</v>
      </c>
      <c r="F74203" s="2">
        <v>2.613843925174781E-2</v>
      </c>
    </row>
    <row r="74204" spans="1:6" x14ac:dyDescent="0.3">
      <c r="A74204" s="1" t="s">
        <v>63849</v>
      </c>
      <c r="B74204" s="1" t="s">
        <v>63878</v>
      </c>
      <c r="C74204" s="2">
        <v>3.3937468409271428E-2</v>
      </c>
      <c r="D74204" s="2">
        <v>3.1423290203327174E-2</v>
      </c>
      <c r="E74204" s="2">
        <v>1.3742071881606765E-2</v>
      </c>
      <c r="F74204" s="2">
        <v>3.256282673049065E-2</v>
      </c>
    </row>
    <row r="74205" spans="1:6" x14ac:dyDescent="0.3">
      <c r="A74205" s="1" t="s">
        <v>63849</v>
      </c>
      <c r="B74205" s="1" t="s">
        <v>63879</v>
      </c>
      <c r="C74205" s="2">
        <v>4.1591450646256051E-2</v>
      </c>
      <c r="D74205" s="2">
        <v>1.756007393715342E-2</v>
      </c>
      <c r="E74205" s="2">
        <v>3.8054968287526428E-2</v>
      </c>
      <c r="F74205" s="2">
        <v>3.9743024500850287E-2</v>
      </c>
    </row>
    <row r="74206" spans="1:6" x14ac:dyDescent="0.3">
      <c r="A74206" s="1" t="s">
        <v>63880</v>
      </c>
      <c r="B74206" s="1" t="s">
        <v>31429</v>
      </c>
      <c r="C74206" s="2">
        <v>1.7422672499808119E-2</v>
      </c>
      <c r="D74206" s="2">
        <v>4.5662100456621002E-3</v>
      </c>
      <c r="E74206" s="2">
        <v>4.1194644696189494E-3</v>
      </c>
      <c r="F74206" s="2">
        <v>1.5322217214961695E-2</v>
      </c>
    </row>
    <row r="74207" spans="1:6" x14ac:dyDescent="0.3">
      <c r="A74207" s="1" t="s">
        <v>63880</v>
      </c>
      <c r="B74207" s="1" t="s">
        <v>31437</v>
      </c>
      <c r="C74207" s="2">
        <v>0.23033233555913732</v>
      </c>
      <c r="D74207" s="2">
        <v>0.16829745596868884</v>
      </c>
      <c r="E74207" s="2">
        <v>0.38311019567456228</v>
      </c>
      <c r="F74207" s="2">
        <v>0.23376038112405845</v>
      </c>
    </row>
    <row r="74208" spans="1:6" x14ac:dyDescent="0.3">
      <c r="A74208" s="1" t="s">
        <v>63880</v>
      </c>
      <c r="B74208" s="1" t="s">
        <v>31424</v>
      </c>
      <c r="C74208" s="2">
        <v>3.8375930616317447E-4</v>
      </c>
      <c r="D74208" s="2">
        <v>8.4801043705153289E-3</v>
      </c>
      <c r="E74208" s="2">
        <v>2.0597322348094747E-3</v>
      </c>
      <c r="F74208" s="2">
        <v>1.2875812785682096E-3</v>
      </c>
    </row>
    <row r="74209" spans="1:6" x14ac:dyDescent="0.3">
      <c r="A74209" s="1" t="s">
        <v>63880</v>
      </c>
      <c r="B74209" s="1" t="s">
        <v>63881</v>
      </c>
      <c r="C74209" s="2">
        <v>0.11029242459129633</v>
      </c>
      <c r="D74209" s="2">
        <v>6.262230919765166E-2</v>
      </c>
      <c r="E74209" s="2">
        <v>6.1791967044284246E-2</v>
      </c>
      <c r="F74209" s="2">
        <v>0.1025558488379579</v>
      </c>
    </row>
    <row r="74210" spans="1:6" x14ac:dyDescent="0.3">
      <c r="A74210" s="1" t="s">
        <v>63880</v>
      </c>
      <c r="B74210" s="1" t="s">
        <v>63882</v>
      </c>
      <c r="C74210" s="2">
        <v>9.6477089569422053E-2</v>
      </c>
      <c r="D74210" s="2">
        <v>8.0234833659491189E-2</v>
      </c>
      <c r="E74210" s="2">
        <v>4.2224510813594233E-2</v>
      </c>
      <c r="F74210" s="2">
        <v>9.1482649842271294E-2</v>
      </c>
    </row>
    <row r="74211" spans="1:6" x14ac:dyDescent="0.3">
      <c r="A74211" s="1" t="s">
        <v>63880</v>
      </c>
      <c r="B74211" s="1" t="s">
        <v>32451</v>
      </c>
      <c r="C74211" s="2">
        <v>1.6424898303783866E-2</v>
      </c>
      <c r="D74211" s="2">
        <v>0</v>
      </c>
      <c r="E74211" s="2">
        <v>4.1194644696189494E-3</v>
      </c>
      <c r="F74211" s="2">
        <v>1.4034635936393485E-2</v>
      </c>
    </row>
    <row r="74212" spans="1:6" x14ac:dyDescent="0.3">
      <c r="A74212" s="1" t="s">
        <v>63880</v>
      </c>
      <c r="B74212" s="1" t="s">
        <v>63883</v>
      </c>
      <c r="C74212" s="2">
        <v>0.20354593598894774</v>
      </c>
      <c r="D74212" s="2">
        <v>3.3268101761252444E-2</v>
      </c>
      <c r="E74212" s="2">
        <v>0.10504634397528322</v>
      </c>
      <c r="F74212" s="2">
        <v>0.18058327431919141</v>
      </c>
    </row>
    <row r="74213" spans="1:6" x14ac:dyDescent="0.3">
      <c r="A74213" s="1" t="s">
        <v>63880</v>
      </c>
      <c r="B74213" s="1" t="s">
        <v>63884</v>
      </c>
      <c r="C74213" s="2">
        <v>0.25911428352137539</v>
      </c>
      <c r="D74213" s="2">
        <v>0.27788649706457924</v>
      </c>
      <c r="E74213" s="2">
        <v>0.24922760041194644</v>
      </c>
      <c r="F74213" s="2">
        <v>0.26034893452649199</v>
      </c>
    </row>
    <row r="74214" spans="1:6" x14ac:dyDescent="0.3">
      <c r="A74214" s="1" t="s">
        <v>63880</v>
      </c>
      <c r="B74214" s="1" t="s">
        <v>63885</v>
      </c>
      <c r="C74214" s="2">
        <v>9.9777419602425357E-4</v>
      </c>
      <c r="D74214" s="2">
        <v>0</v>
      </c>
      <c r="E74214" s="2">
        <v>2.0597322348094747E-3</v>
      </c>
      <c r="F74214" s="2">
        <v>9.6568595892615721E-4</v>
      </c>
    </row>
    <row r="74215" spans="1:6" x14ac:dyDescent="0.3">
      <c r="A74215" s="1" t="s">
        <v>63880</v>
      </c>
      <c r="B74215" s="1" t="s">
        <v>63886</v>
      </c>
      <c r="C74215" s="2">
        <v>2.4714099316908433E-2</v>
      </c>
      <c r="D74215" s="2">
        <v>0.25701239399869535</v>
      </c>
      <c r="E74215" s="2">
        <v>0.11843460350154481</v>
      </c>
      <c r="F74215" s="2">
        <v>5.3499002124509108E-2</v>
      </c>
    </row>
    <row r="74216" spans="1:6" x14ac:dyDescent="0.3">
      <c r="A74216" s="1" t="s">
        <v>63880</v>
      </c>
      <c r="B74216" s="1" t="s">
        <v>31423</v>
      </c>
      <c r="C74216" s="2">
        <v>4.0294727147133315E-2</v>
      </c>
      <c r="D74216" s="2">
        <v>0.10763209393346379</v>
      </c>
      <c r="E74216" s="2">
        <v>2.7806385169927908E-2</v>
      </c>
      <c r="F74216" s="2">
        <v>4.6159788836670317E-2</v>
      </c>
    </row>
    <row r="74217" spans="1:6" x14ac:dyDescent="0.3">
      <c r="A74217" s="1" t="s">
        <v>63887</v>
      </c>
      <c r="B74217" s="1" t="s">
        <v>63888</v>
      </c>
      <c r="C74217" s="2">
        <v>9.3327111525898267E-5</v>
      </c>
      <c r="D74217" s="2">
        <v>4.5168667810177247E-2</v>
      </c>
      <c r="E74217" s="2">
        <v>8.119079837618403E-3</v>
      </c>
      <c r="F74217" s="2">
        <v>3.6374278785851659E-3</v>
      </c>
    </row>
    <row r="74218" spans="1:6" x14ac:dyDescent="0.3">
      <c r="A74218" s="1" t="s">
        <v>63887</v>
      </c>
      <c r="B74218" s="1" t="s">
        <v>63889</v>
      </c>
      <c r="C74218" s="2">
        <v>6.532897806812879E-2</v>
      </c>
      <c r="D74218" s="2">
        <v>4.859919954259577E-2</v>
      </c>
      <c r="E74218" s="2">
        <v>0.17320703653585928</v>
      </c>
      <c r="F74218" s="2">
        <v>6.7438749059285888E-2</v>
      </c>
    </row>
    <row r="74219" spans="1:6" x14ac:dyDescent="0.3">
      <c r="A74219" s="1" t="s">
        <v>63887</v>
      </c>
      <c r="B74219" s="1" t="s">
        <v>63890</v>
      </c>
      <c r="C74219" s="2">
        <v>7.2888474101726553E-2</v>
      </c>
      <c r="D74219" s="2">
        <v>4.0022870211549454E-2</v>
      </c>
      <c r="E74219" s="2">
        <v>0.2787550744248985</v>
      </c>
      <c r="F74219" s="2">
        <v>7.684589012459235E-2</v>
      </c>
    </row>
    <row r="74220" spans="1:6" x14ac:dyDescent="0.3">
      <c r="A74220" s="1" t="s">
        <v>63887</v>
      </c>
      <c r="B74220" s="1" t="s">
        <v>63891</v>
      </c>
      <c r="C74220" s="2">
        <v>0.18478768082127858</v>
      </c>
      <c r="D74220" s="2">
        <v>0.24814179531160663</v>
      </c>
      <c r="E74220" s="2">
        <v>0.15426251691474965</v>
      </c>
      <c r="F74220" s="2">
        <v>0.18847729743289574</v>
      </c>
    </row>
    <row r="74221" spans="1:6" x14ac:dyDescent="0.3">
      <c r="A74221" s="1" t="s">
        <v>63887</v>
      </c>
      <c r="B74221" s="1" t="s">
        <v>63892</v>
      </c>
      <c r="C74221" s="2">
        <v>3.2664489034064394E-4</v>
      </c>
      <c r="D74221" s="2">
        <v>2.4013722126929673E-2</v>
      </c>
      <c r="E74221" s="2">
        <v>4.0595399188092015E-3</v>
      </c>
      <c r="F74221" s="2">
        <v>2.1740948239819383E-3</v>
      </c>
    </row>
    <row r="74222" spans="1:6" x14ac:dyDescent="0.3">
      <c r="A74222" s="1" t="s">
        <v>63887</v>
      </c>
      <c r="B74222" s="1" t="s">
        <v>63893</v>
      </c>
      <c r="C74222" s="2">
        <v>7.438170788614093E-2</v>
      </c>
      <c r="D74222" s="2">
        <v>8.0617495711835338E-2</v>
      </c>
      <c r="E74222" s="2">
        <v>1.6238159675236806E-2</v>
      </c>
      <c r="F74222" s="2">
        <v>7.3041224182623959E-2</v>
      </c>
    </row>
    <row r="74223" spans="1:6" x14ac:dyDescent="0.3">
      <c r="A74223" s="1" t="s">
        <v>63887</v>
      </c>
      <c r="B74223" s="1" t="s">
        <v>63894</v>
      </c>
      <c r="C74223" s="2">
        <v>6.234251049930005E-2</v>
      </c>
      <c r="D74223" s="2">
        <v>2.3441966838193252E-2</v>
      </c>
      <c r="E74223" s="2">
        <v>3.7889039242219216E-2</v>
      </c>
      <c r="F74223" s="2">
        <v>5.8742369763358143E-2</v>
      </c>
    </row>
    <row r="74224" spans="1:6" x14ac:dyDescent="0.3">
      <c r="A74224" s="1" t="s">
        <v>63887</v>
      </c>
      <c r="B74224" s="1" t="s">
        <v>32408</v>
      </c>
      <c r="C74224" s="2">
        <v>1.2132524498366776E-3</v>
      </c>
      <c r="D74224" s="2">
        <v>1.7152658662092625E-2</v>
      </c>
      <c r="E74224" s="2">
        <v>5.4127198917456026E-3</v>
      </c>
      <c r="F74224" s="2">
        <v>2.5085709507483905E-3</v>
      </c>
    </row>
    <row r="74225" spans="1:6" x14ac:dyDescent="0.3">
      <c r="A74225" s="1" t="s">
        <v>63887</v>
      </c>
      <c r="B74225" s="1" t="s">
        <v>63895</v>
      </c>
      <c r="C74225" s="2">
        <v>3.7797480167988798E-2</v>
      </c>
      <c r="D74225" s="2">
        <v>1.4865637507146942E-2</v>
      </c>
      <c r="E74225" s="2">
        <v>9.4722598105548041E-3</v>
      </c>
      <c r="F74225" s="2">
        <v>3.5245421858014887E-2</v>
      </c>
    </row>
    <row r="74226" spans="1:6" x14ac:dyDescent="0.3">
      <c r="A74226" s="1" t="s">
        <v>63887</v>
      </c>
      <c r="B74226" s="1" t="s">
        <v>63896</v>
      </c>
      <c r="C74226" s="2">
        <v>1.7405506299580029E-2</v>
      </c>
      <c r="D74226" s="2">
        <v>0</v>
      </c>
      <c r="E74226" s="2">
        <v>0</v>
      </c>
      <c r="F74226" s="2">
        <v>1.5594949410485826E-2</v>
      </c>
    </row>
    <row r="74227" spans="1:6" x14ac:dyDescent="0.3">
      <c r="A74227" s="1" t="s">
        <v>63887</v>
      </c>
      <c r="B74227" s="1" t="s">
        <v>32406</v>
      </c>
      <c r="C74227" s="2">
        <v>1.4465702286514232E-3</v>
      </c>
      <c r="D74227" s="2">
        <v>4.0022870211549461E-3</v>
      </c>
      <c r="E74227" s="2">
        <v>5.4127198917456026E-3</v>
      </c>
      <c r="F74227" s="2">
        <v>1.7559996655238733E-3</v>
      </c>
    </row>
    <row r="74228" spans="1:6" x14ac:dyDescent="0.3">
      <c r="A74228" s="1" t="s">
        <v>63887</v>
      </c>
      <c r="B74228" s="1" t="s">
        <v>63897</v>
      </c>
      <c r="C74228" s="2">
        <v>9.3327111525898275E-4</v>
      </c>
      <c r="D74228" s="2">
        <v>2.8016009148084619E-2</v>
      </c>
      <c r="E74228" s="2">
        <v>1.6238159675236806E-2</v>
      </c>
      <c r="F74228" s="2">
        <v>3.3865707835103271E-3</v>
      </c>
    </row>
    <row r="74229" spans="1:6" x14ac:dyDescent="0.3">
      <c r="A74229" s="1" t="s">
        <v>63887</v>
      </c>
      <c r="B74229" s="1" t="s">
        <v>32413</v>
      </c>
      <c r="C74229" s="2">
        <v>5.7162855809612695E-2</v>
      </c>
      <c r="D74229" s="2">
        <v>9.2052601486563745E-2</v>
      </c>
      <c r="E74229" s="2">
        <v>2.3004059539918808E-2</v>
      </c>
      <c r="F74229" s="2">
        <v>5.8658750731666529E-2</v>
      </c>
    </row>
    <row r="74230" spans="1:6" x14ac:dyDescent="0.3">
      <c r="A74230" s="1" t="s">
        <v>63887</v>
      </c>
      <c r="B74230" s="1" t="s">
        <v>63898</v>
      </c>
      <c r="C74230" s="2">
        <v>7.8068128791413907E-2</v>
      </c>
      <c r="D74230" s="2">
        <v>2.6872498570611778E-2</v>
      </c>
      <c r="E74230" s="2">
        <v>3.1123139377537211E-2</v>
      </c>
      <c r="F74230" s="2">
        <v>7.2873986119240744E-2</v>
      </c>
    </row>
    <row r="74231" spans="1:6" x14ac:dyDescent="0.3">
      <c r="A74231" s="1" t="s">
        <v>63887</v>
      </c>
      <c r="B74231" s="1" t="s">
        <v>63899</v>
      </c>
      <c r="C74231" s="2">
        <v>2.9584694353709754E-2</v>
      </c>
      <c r="D74231" s="2">
        <v>4.7455688965122929E-2</v>
      </c>
      <c r="E74231" s="2">
        <v>1.4884979702300407E-2</v>
      </c>
      <c r="F74231" s="2">
        <v>3.0437327535747134E-2</v>
      </c>
    </row>
    <row r="74232" spans="1:6" x14ac:dyDescent="0.3">
      <c r="A74232" s="1" t="s">
        <v>63887</v>
      </c>
      <c r="B74232" s="1" t="s">
        <v>63900</v>
      </c>
      <c r="C74232" s="2">
        <v>3.663089127391507E-2</v>
      </c>
      <c r="D74232" s="2">
        <v>1.3150371640937679E-2</v>
      </c>
      <c r="E74232" s="2">
        <v>2.165087956698241E-2</v>
      </c>
      <c r="F74232" s="2">
        <v>3.4451041056944562E-2</v>
      </c>
    </row>
    <row r="74233" spans="1:6" x14ac:dyDescent="0.3">
      <c r="A74233" s="1" t="s">
        <v>63887</v>
      </c>
      <c r="B74233" s="1" t="s">
        <v>63901</v>
      </c>
      <c r="C74233" s="2">
        <v>7.5921605226318245E-2</v>
      </c>
      <c r="D74233" s="2">
        <v>5.8319039451114926E-2</v>
      </c>
      <c r="E74233" s="2">
        <v>0.10554803788903924</v>
      </c>
      <c r="F74233" s="2">
        <v>7.5549795133372358E-2</v>
      </c>
    </row>
    <row r="74234" spans="1:6" x14ac:dyDescent="0.3">
      <c r="A74234" s="1" t="s">
        <v>63887</v>
      </c>
      <c r="B74234" s="1" t="s">
        <v>63902</v>
      </c>
      <c r="C74234" s="2">
        <v>6.3135790947270176E-2</v>
      </c>
      <c r="D74234" s="2">
        <v>9.4339622641509441E-2</v>
      </c>
      <c r="E74234" s="2">
        <v>2.571041948579161E-2</v>
      </c>
      <c r="F74234" s="2">
        <v>6.42612258550046E-2</v>
      </c>
    </row>
    <row r="74235" spans="1:6" x14ac:dyDescent="0.3">
      <c r="A74235" s="1" t="s">
        <v>63887</v>
      </c>
      <c r="B74235" s="1" t="s">
        <v>63903</v>
      </c>
      <c r="C74235" s="2">
        <v>0</v>
      </c>
      <c r="D74235" s="2">
        <v>0</v>
      </c>
      <c r="E74235" s="2">
        <v>2.7063599458728013E-3</v>
      </c>
      <c r="F74235" s="2">
        <v>8.3619031691613011E-5</v>
      </c>
    </row>
    <row r="74236" spans="1:6" x14ac:dyDescent="0.3">
      <c r="A74236" s="1" t="s">
        <v>63887</v>
      </c>
      <c r="B74236" s="1" t="s">
        <v>63904</v>
      </c>
      <c r="C74236" s="2">
        <v>2.0531964535697618E-3</v>
      </c>
      <c r="D74236" s="2">
        <v>4.7455688965122929E-2</v>
      </c>
      <c r="E74236" s="2">
        <v>2.571041948579161E-2</v>
      </c>
      <c r="F74236" s="2">
        <v>6.10418931348775E-3</v>
      </c>
    </row>
    <row r="74237" spans="1:6" x14ac:dyDescent="0.3">
      <c r="A74237" s="1" t="s">
        <v>63887</v>
      </c>
      <c r="B74237" s="1" t="s">
        <v>63905</v>
      </c>
      <c r="C74237" s="2">
        <v>6.5608959402706488E-2</v>
      </c>
      <c r="D74237" s="2">
        <v>2.7444253859348199E-2</v>
      </c>
      <c r="E74237" s="2">
        <v>2.3004059539918808E-2</v>
      </c>
      <c r="F74237" s="2">
        <v>6.1501797809181372E-2</v>
      </c>
    </row>
    <row r="74238" spans="1:6" x14ac:dyDescent="0.3">
      <c r="A74238" s="1" t="s">
        <v>63887</v>
      </c>
      <c r="B74238" s="1" t="s">
        <v>63906</v>
      </c>
      <c r="C74238" s="2">
        <v>7.2888474101726553E-2</v>
      </c>
      <c r="D74238" s="2">
        <v>1.8867924528301886E-2</v>
      </c>
      <c r="E74238" s="2">
        <v>1.7591339648173207E-2</v>
      </c>
      <c r="F74238" s="2">
        <v>6.7229701480056858E-2</v>
      </c>
    </row>
    <row r="74239" spans="1:6" x14ac:dyDescent="0.3">
      <c r="A74239" s="1" t="s">
        <v>63907</v>
      </c>
      <c r="B74239" s="1" t="s">
        <v>18820</v>
      </c>
      <c r="C74239" s="2">
        <v>8.8888888888888892E-2</v>
      </c>
      <c r="D74239" s="2">
        <v>0</v>
      </c>
      <c r="E74239" s="2">
        <v>0</v>
      </c>
      <c r="F74239" s="2">
        <v>8.6378737541528236E-2</v>
      </c>
    </row>
    <row r="74240" spans="1:6" x14ac:dyDescent="0.3">
      <c r="A74240" s="1" t="s">
        <v>63907</v>
      </c>
      <c r="B74240" s="1" t="s">
        <v>18821</v>
      </c>
      <c r="C74240" s="2">
        <v>0.91111111111111109</v>
      </c>
      <c r="D74240" s="2">
        <v>1</v>
      </c>
      <c r="E74240" s="2">
        <v>1</v>
      </c>
      <c r="F74240" s="2">
        <v>0.91362126245847175</v>
      </c>
    </row>
    <row r="74241" spans="1:6" x14ac:dyDescent="0.3">
      <c r="A74241" s="1" t="s">
        <v>63908</v>
      </c>
      <c r="B74241" s="1" t="s">
        <v>39142</v>
      </c>
      <c r="C74241" s="2">
        <v>0.40629095674967236</v>
      </c>
      <c r="D74241" s="2">
        <v>0.5714285714285714</v>
      </c>
      <c r="E74241" s="2">
        <v>0</v>
      </c>
      <c r="F74241" s="2">
        <v>0.40726329442282749</v>
      </c>
    </row>
    <row r="74242" spans="1:6" x14ac:dyDescent="0.3">
      <c r="A74242" s="1" t="s">
        <v>63908</v>
      </c>
      <c r="B74242" s="1" t="s">
        <v>32720</v>
      </c>
      <c r="C74242" s="2">
        <v>0.59370904325032769</v>
      </c>
      <c r="D74242" s="2">
        <v>0.42857142857142855</v>
      </c>
      <c r="E74242" s="2">
        <v>1</v>
      </c>
      <c r="F74242" s="2">
        <v>0.59273670557717251</v>
      </c>
    </row>
    <row r="74243" spans="1:6" x14ac:dyDescent="0.3">
      <c r="A74243" s="1" t="s">
        <v>63909</v>
      </c>
      <c r="B74243" s="1" t="s">
        <v>11744</v>
      </c>
      <c r="C74243" s="2">
        <v>1</v>
      </c>
      <c r="D74243" s="2">
        <v>1</v>
      </c>
      <c r="E74243" s="2">
        <v>1</v>
      </c>
      <c r="F74243" s="2">
        <v>1</v>
      </c>
    </row>
    <row r="74244" spans="1:6" x14ac:dyDescent="0.3">
      <c r="A74244" s="1" t="s">
        <v>63910</v>
      </c>
      <c r="B74244" s="1" t="s">
        <v>11723</v>
      </c>
      <c r="C74244" s="2">
        <v>3.2929941549353749E-4</v>
      </c>
      <c r="D74244" s="2">
        <v>8.5324232081911264E-4</v>
      </c>
      <c r="E74244" s="2">
        <v>0</v>
      </c>
      <c r="F74244" s="2">
        <v>3.5438372669926999E-4</v>
      </c>
    </row>
    <row r="74245" spans="1:6" x14ac:dyDescent="0.3">
      <c r="A74245" s="1" t="s">
        <v>63910</v>
      </c>
      <c r="B74245" s="1" t="s">
        <v>63911</v>
      </c>
      <c r="C74245" s="2">
        <v>0.18613649460772208</v>
      </c>
      <c r="D74245" s="2">
        <v>0.14505119453924914</v>
      </c>
      <c r="E74245" s="2">
        <v>0.30126582278481012</v>
      </c>
      <c r="F74245" s="2">
        <v>0.1891700333120703</v>
      </c>
    </row>
    <row r="74246" spans="1:6" x14ac:dyDescent="0.3">
      <c r="A74246" s="1" t="s">
        <v>63910</v>
      </c>
      <c r="B74246" s="1" t="s">
        <v>63912</v>
      </c>
      <c r="C74246" s="2">
        <v>0.13888202848439943</v>
      </c>
      <c r="D74246" s="2">
        <v>0.10665529010238908</v>
      </c>
      <c r="E74246" s="2">
        <v>0.13164556962025317</v>
      </c>
      <c r="F74246" s="2">
        <v>0.13579984407116025</v>
      </c>
    </row>
    <row r="74247" spans="1:6" x14ac:dyDescent="0.3">
      <c r="A74247" s="1" t="s">
        <v>63910</v>
      </c>
      <c r="B74247" s="1" t="s">
        <v>63913</v>
      </c>
      <c r="C74247" s="2">
        <v>0.15230097966576109</v>
      </c>
      <c r="D74247" s="2">
        <v>7.3378839590443681E-2</v>
      </c>
      <c r="E74247" s="2">
        <v>6.20253164556962E-2</v>
      </c>
      <c r="F74247" s="2">
        <v>0.14069033949961018</v>
      </c>
    </row>
    <row r="74248" spans="1:6" x14ac:dyDescent="0.3">
      <c r="A74248" s="1" t="s">
        <v>63910</v>
      </c>
      <c r="B74248" s="1" t="s">
        <v>18831</v>
      </c>
      <c r="C74248" s="2">
        <v>1.31719766197415E-3</v>
      </c>
      <c r="D74248" s="2">
        <v>1.7064846416382253E-3</v>
      </c>
      <c r="E74248" s="2">
        <v>0</v>
      </c>
      <c r="F74248" s="2">
        <v>1.2757814161173718E-3</v>
      </c>
    </row>
    <row r="74249" spans="1:6" x14ac:dyDescent="0.3">
      <c r="A74249" s="1" t="s">
        <v>63910</v>
      </c>
      <c r="B74249" s="1" t="s">
        <v>32741</v>
      </c>
      <c r="C74249" s="2">
        <v>9.8872149501934639E-2</v>
      </c>
      <c r="D74249" s="2">
        <v>3.9249146757679182E-2</v>
      </c>
      <c r="E74249" s="2">
        <v>8.8607594936708865E-3</v>
      </c>
      <c r="F74249" s="2">
        <v>8.887943865617691E-2</v>
      </c>
    </row>
    <row r="74250" spans="1:6" x14ac:dyDescent="0.3">
      <c r="A74250" s="1" t="s">
        <v>63910</v>
      </c>
      <c r="B74250" s="1" t="s">
        <v>32740</v>
      </c>
      <c r="C74250" s="2">
        <v>3.8692681320490654E-2</v>
      </c>
      <c r="D74250" s="2">
        <v>4.2662116040955633E-3</v>
      </c>
      <c r="E74250" s="2">
        <v>2.5316455696202532E-3</v>
      </c>
      <c r="F74250" s="2">
        <v>3.3808207527110355E-2</v>
      </c>
    </row>
    <row r="74251" spans="1:6" x14ac:dyDescent="0.3">
      <c r="A74251" s="1" t="s">
        <v>63910</v>
      </c>
      <c r="B74251" s="1" t="s">
        <v>63914</v>
      </c>
      <c r="C74251" s="2">
        <v>0.12233473285584918</v>
      </c>
      <c r="D74251" s="2">
        <v>0.26877133105802048</v>
      </c>
      <c r="E74251" s="2">
        <v>0.14810126582278482</v>
      </c>
      <c r="F74251" s="2">
        <v>0.13594159756183996</v>
      </c>
    </row>
    <row r="74252" spans="1:6" x14ac:dyDescent="0.3">
      <c r="A74252" s="1" t="s">
        <v>63910</v>
      </c>
      <c r="B74252" s="1" t="s">
        <v>63915</v>
      </c>
      <c r="C74252" s="2">
        <v>0.11739524162344611</v>
      </c>
      <c r="D74252" s="2">
        <v>0.2960750853242321</v>
      </c>
      <c r="E74252" s="2">
        <v>0.16329113924050634</v>
      </c>
      <c r="F74252" s="2">
        <v>0.13480756963640231</v>
      </c>
    </row>
    <row r="74253" spans="1:6" x14ac:dyDescent="0.3">
      <c r="A74253" s="1" t="s">
        <v>63910</v>
      </c>
      <c r="B74253" s="1" t="s">
        <v>11724</v>
      </c>
      <c r="C74253" s="2">
        <v>3.2106693010619906E-3</v>
      </c>
      <c r="D74253" s="2">
        <v>0</v>
      </c>
      <c r="E74253" s="2">
        <v>0</v>
      </c>
      <c r="F74253" s="2">
        <v>2.7641930682543057E-3</v>
      </c>
    </row>
    <row r="74254" spans="1:6" x14ac:dyDescent="0.3">
      <c r="A74254" s="1" t="s">
        <v>63910</v>
      </c>
      <c r="B74254" s="1" t="s">
        <v>63916</v>
      </c>
      <c r="C74254" s="2">
        <v>0.14052852556186712</v>
      </c>
      <c r="D74254" s="2">
        <v>6.3993174061433442E-2</v>
      </c>
      <c r="E74254" s="2">
        <v>0.18227848101265823</v>
      </c>
      <c r="F74254" s="2">
        <v>0.13650861152455879</v>
      </c>
    </row>
    <row r="74255" spans="1:6" x14ac:dyDescent="0.3">
      <c r="A74255" s="1" t="s">
        <v>63917</v>
      </c>
      <c r="B74255" s="1" t="s">
        <v>11756</v>
      </c>
      <c r="C74255" s="2">
        <v>5.8973055414336555E-2</v>
      </c>
      <c r="D74255" s="2">
        <v>0</v>
      </c>
      <c r="E74255" s="2">
        <v>0</v>
      </c>
      <c r="F74255" s="2">
        <v>5.375347544022243E-2</v>
      </c>
    </row>
    <row r="74256" spans="1:6" x14ac:dyDescent="0.3">
      <c r="A74256" s="1" t="s">
        <v>63917</v>
      </c>
      <c r="B74256" s="1" t="s">
        <v>63918</v>
      </c>
      <c r="C74256" s="2">
        <v>1.4234875444839857E-2</v>
      </c>
      <c r="D74256" s="2">
        <v>0</v>
      </c>
      <c r="E74256" s="2">
        <v>0</v>
      </c>
      <c r="F74256" s="2">
        <v>1.2974976830398516E-2</v>
      </c>
    </row>
    <row r="74257" spans="1:6" x14ac:dyDescent="0.3">
      <c r="A74257" s="1" t="s">
        <v>63917</v>
      </c>
      <c r="B74257" s="1" t="s">
        <v>49174</v>
      </c>
      <c r="C74257" s="2">
        <v>7.9308591764107775E-2</v>
      </c>
      <c r="D74257" s="2">
        <v>1.1834319526627219E-2</v>
      </c>
      <c r="E74257" s="2">
        <v>0</v>
      </c>
      <c r="F74257" s="2">
        <v>7.3215940685820199E-2</v>
      </c>
    </row>
    <row r="74258" spans="1:6" x14ac:dyDescent="0.3">
      <c r="A74258" s="1" t="s">
        <v>63917</v>
      </c>
      <c r="B74258" s="1" t="s">
        <v>11755</v>
      </c>
      <c r="C74258" s="2">
        <v>0.84748347737671581</v>
      </c>
      <c r="D74258" s="2">
        <v>0.98816568047337283</v>
      </c>
      <c r="E74258" s="2">
        <v>1</v>
      </c>
      <c r="F74258" s="2">
        <v>0.86005560704355888</v>
      </c>
    </row>
    <row r="74259" spans="1:6" x14ac:dyDescent="0.3">
      <c r="A74259" s="1" t="s">
        <v>63919</v>
      </c>
      <c r="B74259" s="1" t="s">
        <v>11708</v>
      </c>
      <c r="C74259" s="2">
        <v>0.25329815303430081</v>
      </c>
      <c r="D74259" s="2">
        <v>0.29629629629629628</v>
      </c>
      <c r="E74259" s="2">
        <v>0</v>
      </c>
      <c r="F74259" s="2">
        <v>0.25490196078431371</v>
      </c>
    </row>
    <row r="74260" spans="1:6" x14ac:dyDescent="0.3">
      <c r="A74260" s="1" t="s">
        <v>63919</v>
      </c>
      <c r="B74260" s="1" t="s">
        <v>19913</v>
      </c>
      <c r="C74260" s="2">
        <v>0.29815303430079154</v>
      </c>
      <c r="D74260" s="2">
        <v>0.59259259259259256</v>
      </c>
      <c r="E74260" s="2">
        <v>0.5</v>
      </c>
      <c r="F74260" s="2">
        <v>0.31862745098039214</v>
      </c>
    </row>
    <row r="74261" spans="1:6" x14ac:dyDescent="0.3">
      <c r="A74261" s="1" t="s">
        <v>63919</v>
      </c>
      <c r="B74261" s="1" t="s">
        <v>32506</v>
      </c>
      <c r="C74261" s="2">
        <v>6.0686015831134567E-2</v>
      </c>
      <c r="D74261" s="2">
        <v>0</v>
      </c>
      <c r="E74261" s="2">
        <v>0</v>
      </c>
      <c r="F74261" s="2">
        <v>5.6372549019607844E-2</v>
      </c>
    </row>
    <row r="74262" spans="1:6" x14ac:dyDescent="0.3">
      <c r="A74262" s="1" t="s">
        <v>63919</v>
      </c>
      <c r="B74262" s="1" t="s">
        <v>11741</v>
      </c>
      <c r="C74262" s="2">
        <v>0.38786279683377306</v>
      </c>
      <c r="D74262" s="2">
        <v>0.1111111111111111</v>
      </c>
      <c r="E74262" s="2">
        <v>0.5</v>
      </c>
      <c r="F74262" s="2">
        <v>0.37009803921568629</v>
      </c>
    </row>
    <row r="74263" spans="1:6" x14ac:dyDescent="0.3">
      <c r="A74263" s="1" t="s">
        <v>63920</v>
      </c>
      <c r="B74263" s="1" t="s">
        <v>11730</v>
      </c>
      <c r="C74263" s="2">
        <v>1.1049723756906078E-3</v>
      </c>
      <c r="D74263" s="2">
        <v>0</v>
      </c>
      <c r="E74263" s="2">
        <v>0</v>
      </c>
      <c r="F74263" s="2">
        <v>1.0695187165775401E-3</v>
      </c>
    </row>
    <row r="74264" spans="1:6" x14ac:dyDescent="0.3">
      <c r="A74264" s="1" t="s">
        <v>63920</v>
      </c>
      <c r="B74264" s="1" t="s">
        <v>11752</v>
      </c>
      <c r="C74264" s="2">
        <v>0.81657458563535912</v>
      </c>
      <c r="D74264" s="2">
        <v>0.52380952380952384</v>
      </c>
      <c r="E74264" s="2">
        <v>1</v>
      </c>
      <c r="F74264" s="2">
        <v>0.81176470588235294</v>
      </c>
    </row>
    <row r="74265" spans="1:6" x14ac:dyDescent="0.3">
      <c r="A74265" s="1" t="s">
        <v>63920</v>
      </c>
      <c r="B74265" s="1" t="s">
        <v>32741</v>
      </c>
      <c r="C74265" s="2">
        <v>0.18232044198895028</v>
      </c>
      <c r="D74265" s="2">
        <v>0.47619047619047616</v>
      </c>
      <c r="E74265" s="2">
        <v>0</v>
      </c>
      <c r="F74265" s="2">
        <v>0.18716577540106952</v>
      </c>
    </row>
    <row r="74266" spans="1:6" x14ac:dyDescent="0.3">
      <c r="A74266" s="1" t="s">
        <v>63921</v>
      </c>
      <c r="B74266" s="1" t="s">
        <v>54845</v>
      </c>
      <c r="C74266" s="2">
        <v>8.2926829268292687E-2</v>
      </c>
      <c r="D74266" s="2">
        <v>0</v>
      </c>
      <c r="E74266" s="2">
        <v>0</v>
      </c>
      <c r="F74266" s="2">
        <v>8.186195826645265E-2</v>
      </c>
    </row>
    <row r="74267" spans="1:6" x14ac:dyDescent="0.3">
      <c r="A74267" s="1" t="s">
        <v>63921</v>
      </c>
      <c r="B74267" s="1" t="s">
        <v>18812</v>
      </c>
      <c r="C74267" s="2">
        <v>0.16910569105691056</v>
      </c>
      <c r="D74267" s="2">
        <v>0</v>
      </c>
      <c r="E74267" s="2">
        <v>0</v>
      </c>
      <c r="F74267" s="2">
        <v>0.16693418940609953</v>
      </c>
    </row>
    <row r="74268" spans="1:6" x14ac:dyDescent="0.3">
      <c r="A74268" s="1" t="s">
        <v>63921</v>
      </c>
      <c r="B74268" s="1" t="s">
        <v>18814</v>
      </c>
      <c r="C74268" s="2">
        <v>0.74796747967479671</v>
      </c>
      <c r="D74268" s="2">
        <v>1</v>
      </c>
      <c r="E74268" s="2">
        <v>1</v>
      </c>
      <c r="F74268" s="2">
        <v>0.7512038523274478</v>
      </c>
    </row>
    <row r="74269" spans="1:6" x14ac:dyDescent="0.3">
      <c r="A74269" s="1" t="s">
        <v>63922</v>
      </c>
      <c r="B74269" s="1" t="s">
        <v>11532</v>
      </c>
      <c r="C74269" s="2">
        <v>2.7624309392265192E-3</v>
      </c>
      <c r="D74269" s="2">
        <v>0</v>
      </c>
      <c r="E74269" s="2">
        <v>0</v>
      </c>
      <c r="F74269" s="2">
        <v>2.7322404371584699E-3</v>
      </c>
    </row>
    <row r="74270" spans="1:6" x14ac:dyDescent="0.3">
      <c r="A74270" s="1" t="s">
        <v>63922</v>
      </c>
      <c r="B74270" s="1" t="s">
        <v>11783</v>
      </c>
      <c r="C74270" s="2">
        <v>2.7624309392265192E-3</v>
      </c>
      <c r="D74270" s="2">
        <v>0</v>
      </c>
      <c r="E74270" s="2">
        <v>0</v>
      </c>
      <c r="F74270" s="2">
        <v>2.7322404371584699E-3</v>
      </c>
    </row>
    <row r="74271" spans="1:6" x14ac:dyDescent="0.3">
      <c r="A74271" s="1" t="s">
        <v>63922</v>
      </c>
      <c r="B74271" s="1" t="s">
        <v>11781</v>
      </c>
      <c r="C74271" s="2">
        <v>0.97513812154696133</v>
      </c>
      <c r="D74271" s="2">
        <v>1</v>
      </c>
      <c r="E74271" s="2">
        <v>0</v>
      </c>
      <c r="F74271" s="2">
        <v>0.97540983606557374</v>
      </c>
    </row>
    <row r="74272" spans="1:6" x14ac:dyDescent="0.3">
      <c r="A74272" s="1" t="s">
        <v>63922</v>
      </c>
      <c r="B74272" s="1" t="s">
        <v>11774</v>
      </c>
      <c r="C74272" s="2">
        <v>1.9337016574585635E-2</v>
      </c>
      <c r="D74272" s="2">
        <v>0</v>
      </c>
      <c r="E74272" s="2">
        <v>0</v>
      </c>
      <c r="F74272" s="2">
        <v>1.912568306010929E-2</v>
      </c>
    </row>
    <row r="74273" spans="1:6" x14ac:dyDescent="0.3">
      <c r="A74273" s="1" t="s">
        <v>63923</v>
      </c>
      <c r="B74273" s="1" t="s">
        <v>11803</v>
      </c>
      <c r="C74273" s="2">
        <v>1.5819447373971735E-3</v>
      </c>
      <c r="D74273" s="2">
        <v>0</v>
      </c>
      <c r="E74273" s="2">
        <v>8.7260034904013963E-4</v>
      </c>
      <c r="F74273" s="2">
        <v>1.3744523666351688E-3</v>
      </c>
    </row>
    <row r="74274" spans="1:6" x14ac:dyDescent="0.3">
      <c r="A74274" s="1" t="s">
        <v>63923</v>
      </c>
      <c r="B74274" s="1" t="s">
        <v>63924</v>
      </c>
      <c r="C74274" s="2">
        <v>4.1236026154819659E-2</v>
      </c>
      <c r="D74274" s="2">
        <v>3.1589338598223098E-2</v>
      </c>
      <c r="E74274" s="2">
        <v>4.8429319371727751E-2</v>
      </c>
      <c r="F74274" s="2">
        <v>4.1104716089683017E-2</v>
      </c>
    </row>
    <row r="74275" spans="1:6" x14ac:dyDescent="0.3">
      <c r="A74275" s="1" t="s">
        <v>63923</v>
      </c>
      <c r="B74275" s="1" t="s">
        <v>63925</v>
      </c>
      <c r="C74275" s="2">
        <v>0.12623919004429446</v>
      </c>
      <c r="D74275" s="2">
        <v>9.0325765054294183E-2</v>
      </c>
      <c r="E74275" s="2">
        <v>7.2862129144851656E-2</v>
      </c>
      <c r="F74275" s="2">
        <v>0.11785929043896573</v>
      </c>
    </row>
    <row r="74276" spans="1:6" x14ac:dyDescent="0.3">
      <c r="A74276" s="1" t="s">
        <v>63923</v>
      </c>
      <c r="B74276" s="1" t="s">
        <v>11804</v>
      </c>
      <c r="C74276" s="2">
        <v>4.1657878084792235E-3</v>
      </c>
      <c r="D74276" s="2">
        <v>1.8756169792694965E-2</v>
      </c>
      <c r="E74276" s="2">
        <v>8.7260034904013963E-4</v>
      </c>
      <c r="F74276" s="2">
        <v>5.1112447384245342E-3</v>
      </c>
    </row>
    <row r="74277" spans="1:6" x14ac:dyDescent="0.3">
      <c r="A74277" s="1" t="s">
        <v>63923</v>
      </c>
      <c r="B74277" s="1" t="s">
        <v>63926</v>
      </c>
      <c r="C74277" s="2">
        <v>9.0698164944104626E-2</v>
      </c>
      <c r="D74277" s="2">
        <v>0.27591312931885487</v>
      </c>
      <c r="E74277" s="2">
        <v>0.20069808027923211</v>
      </c>
      <c r="F74277" s="2">
        <v>0.11764453225667898</v>
      </c>
    </row>
    <row r="74278" spans="1:6" x14ac:dyDescent="0.3">
      <c r="A74278" s="1" t="s">
        <v>63923</v>
      </c>
      <c r="B74278" s="1" t="s">
        <v>11791</v>
      </c>
      <c r="C74278" s="2">
        <v>9.3018350558953813E-2</v>
      </c>
      <c r="D74278" s="2">
        <v>7.2063178677196443E-2</v>
      </c>
      <c r="E74278" s="2">
        <v>3.9267015706806283E-2</v>
      </c>
      <c r="F74278" s="2">
        <v>8.5903272914698056E-2</v>
      </c>
    </row>
    <row r="74279" spans="1:6" x14ac:dyDescent="0.3">
      <c r="A74279" s="1" t="s">
        <v>63923</v>
      </c>
      <c r="B74279" s="1" t="s">
        <v>63927</v>
      </c>
      <c r="C74279" s="2">
        <v>3.5171904661463825E-2</v>
      </c>
      <c r="D74279" s="2">
        <v>3.1095755182625865E-2</v>
      </c>
      <c r="E74279" s="2">
        <v>7.2862129144851656E-2</v>
      </c>
      <c r="F74279" s="2">
        <v>3.8527617902242073E-2</v>
      </c>
    </row>
    <row r="74280" spans="1:6" x14ac:dyDescent="0.3">
      <c r="A74280" s="1" t="s">
        <v>63923</v>
      </c>
      <c r="B74280" s="1" t="s">
        <v>11793</v>
      </c>
      <c r="C74280" s="2">
        <v>0</v>
      </c>
      <c r="D74280" s="2">
        <v>4.935834155972359E-4</v>
      </c>
      <c r="E74280" s="2">
        <v>0</v>
      </c>
      <c r="F74280" s="2">
        <v>4.2951636457349025E-5</v>
      </c>
    </row>
    <row r="74281" spans="1:6" x14ac:dyDescent="0.3">
      <c r="A74281" s="1" t="s">
        <v>63923</v>
      </c>
      <c r="B74281" s="1" t="s">
        <v>63928</v>
      </c>
      <c r="C74281" s="2">
        <v>5.9533853617380297E-2</v>
      </c>
      <c r="D74281" s="2">
        <v>2.8134254689042449E-2</v>
      </c>
      <c r="E74281" s="2">
        <v>9.991273996509599E-2</v>
      </c>
      <c r="F74281" s="2">
        <v>6.0776565587148869E-2</v>
      </c>
    </row>
    <row r="74282" spans="1:6" x14ac:dyDescent="0.3">
      <c r="A74282" s="1" t="s">
        <v>63923</v>
      </c>
      <c r="B74282" s="1" t="s">
        <v>63929</v>
      </c>
      <c r="C74282" s="2">
        <v>7.034380932292765E-2</v>
      </c>
      <c r="D74282" s="2">
        <v>7.3050345508390915E-2</v>
      </c>
      <c r="E74282" s="2">
        <v>0.14485165794066318</v>
      </c>
      <c r="F74282" s="2">
        <v>7.7914268533631134E-2</v>
      </c>
    </row>
    <row r="74283" spans="1:6" x14ac:dyDescent="0.3">
      <c r="A74283" s="1" t="s">
        <v>63923</v>
      </c>
      <c r="B74283" s="1" t="s">
        <v>11806</v>
      </c>
      <c r="C74283" s="2">
        <v>0</v>
      </c>
      <c r="D74283" s="2">
        <v>4.935834155972359E-4</v>
      </c>
      <c r="E74283" s="2">
        <v>0</v>
      </c>
      <c r="F74283" s="2">
        <v>4.2951636457349025E-5</v>
      </c>
    </row>
    <row r="74284" spans="1:6" x14ac:dyDescent="0.3">
      <c r="A74284" s="1" t="s">
        <v>63923</v>
      </c>
      <c r="B74284" s="1" t="s">
        <v>63930</v>
      </c>
      <c r="C74284" s="2">
        <v>0.12655557899177389</v>
      </c>
      <c r="D74284" s="2">
        <v>8.7364264560710767E-2</v>
      </c>
      <c r="E74284" s="2">
        <v>8.2897033158813263E-2</v>
      </c>
      <c r="F74284" s="2">
        <v>0.11884717807748475</v>
      </c>
    </row>
    <row r="74285" spans="1:6" x14ac:dyDescent="0.3">
      <c r="A74285" s="1" t="s">
        <v>63923</v>
      </c>
      <c r="B74285" s="1" t="s">
        <v>63931</v>
      </c>
      <c r="C74285" s="2">
        <v>0.13051044083526683</v>
      </c>
      <c r="D74285" s="2">
        <v>3.257650542941757E-2</v>
      </c>
      <c r="E74285" s="2">
        <v>2.7486910994764399E-2</v>
      </c>
      <c r="F74285" s="2">
        <v>0.11184606133493687</v>
      </c>
    </row>
    <row r="74286" spans="1:6" x14ac:dyDescent="0.3">
      <c r="A74286" s="1" t="s">
        <v>63923</v>
      </c>
      <c r="B74286" s="1" t="s">
        <v>63932</v>
      </c>
      <c r="C74286" s="2">
        <v>8.6901497574351408E-2</v>
      </c>
      <c r="D74286" s="2">
        <v>0.1416584402764067</v>
      </c>
      <c r="E74286" s="2">
        <v>7.0680628272251314E-2</v>
      </c>
      <c r="F74286" s="2">
        <v>9.0069581651060909E-2</v>
      </c>
    </row>
    <row r="74287" spans="1:6" x14ac:dyDescent="0.3">
      <c r="A74287" s="1" t="s">
        <v>63923</v>
      </c>
      <c r="B74287" s="1" t="s">
        <v>63933</v>
      </c>
      <c r="C74287" s="2">
        <v>8.4264923012022777E-2</v>
      </c>
      <c r="D74287" s="2">
        <v>9.1806515301085884E-2</v>
      </c>
      <c r="E74287" s="2">
        <v>9.0314136125654448E-2</v>
      </c>
      <c r="F74287" s="2">
        <v>8.5516708186581913E-2</v>
      </c>
    </row>
    <row r="74288" spans="1:6" x14ac:dyDescent="0.3">
      <c r="A74288" s="1" t="s">
        <v>63923</v>
      </c>
      <c r="B74288" s="1" t="s">
        <v>63934</v>
      </c>
      <c r="C74288" s="2">
        <v>4.9778527736764396E-2</v>
      </c>
      <c r="D74288" s="2">
        <v>2.4679170779861797E-2</v>
      </c>
      <c r="E74288" s="2">
        <v>4.7993019197207679E-2</v>
      </c>
      <c r="F74288" s="2">
        <v>4.7418606648913321E-2</v>
      </c>
    </row>
    <row r="74289" spans="1:6" x14ac:dyDescent="0.3">
      <c r="A74289" s="1" t="s">
        <v>63935</v>
      </c>
      <c r="B74289" s="1" t="s">
        <v>63540</v>
      </c>
      <c r="C74289" s="2">
        <v>0</v>
      </c>
      <c r="D74289" s="2">
        <v>3.3333333333333333E-2</v>
      </c>
      <c r="E74289" s="2">
        <v>0</v>
      </c>
      <c r="F74289" s="2">
        <v>2.4271844660194173E-3</v>
      </c>
    </row>
    <row r="74290" spans="1:6" x14ac:dyDescent="0.3">
      <c r="A74290" s="1" t="s">
        <v>63935</v>
      </c>
      <c r="B74290" s="1" t="s">
        <v>11814</v>
      </c>
      <c r="C74290" s="2">
        <v>0.9104247104247104</v>
      </c>
      <c r="D74290" s="2">
        <v>0.95833333333333337</v>
      </c>
      <c r="E74290" s="2">
        <v>0.99141630901287559</v>
      </c>
      <c r="F74290" s="2">
        <v>0.92536407766990292</v>
      </c>
    </row>
    <row r="74291" spans="1:6" x14ac:dyDescent="0.3">
      <c r="A74291" s="1" t="s">
        <v>63935</v>
      </c>
      <c r="B74291" s="1" t="s">
        <v>11816</v>
      </c>
      <c r="C74291" s="2">
        <v>1.3127413127413128E-2</v>
      </c>
      <c r="D74291" s="2">
        <v>0</v>
      </c>
      <c r="E74291" s="2">
        <v>0</v>
      </c>
      <c r="F74291" s="2">
        <v>1.0315533980582525E-2</v>
      </c>
    </row>
    <row r="74292" spans="1:6" x14ac:dyDescent="0.3">
      <c r="A74292" s="1" t="s">
        <v>63935</v>
      </c>
      <c r="B74292" s="1" t="s">
        <v>32726</v>
      </c>
      <c r="C74292" s="2">
        <v>7.4903474903474904E-2</v>
      </c>
      <c r="D74292" s="2">
        <v>8.3333333333333332E-3</v>
      </c>
      <c r="E74292" s="2">
        <v>8.5836909871244635E-3</v>
      </c>
      <c r="F74292" s="2">
        <v>6.0679611650485438E-2</v>
      </c>
    </row>
    <row r="74293" spans="1:6" x14ac:dyDescent="0.3">
      <c r="A74293" s="1" t="s">
        <v>63935</v>
      </c>
      <c r="B74293" s="1" t="s">
        <v>11455</v>
      </c>
      <c r="C74293" s="2">
        <v>1.5444015444015444E-3</v>
      </c>
      <c r="D74293" s="2">
        <v>0</v>
      </c>
      <c r="E74293" s="2">
        <v>0</v>
      </c>
      <c r="F74293" s="2">
        <v>1.2135922330097086E-3</v>
      </c>
    </row>
    <row r="74294" spans="1:6" x14ac:dyDescent="0.3">
      <c r="A74294" s="1" t="s">
        <v>63936</v>
      </c>
      <c r="B74294" s="1" t="s">
        <v>11786</v>
      </c>
      <c r="C74294" s="2">
        <v>7.0474625025683177E-2</v>
      </c>
      <c r="D74294" s="2">
        <v>9.297052154195011E-2</v>
      </c>
      <c r="E74294" s="2">
        <v>1.2875536480686695E-2</v>
      </c>
      <c r="F74294" s="2">
        <v>6.9842988630211156E-2</v>
      </c>
    </row>
    <row r="74295" spans="1:6" x14ac:dyDescent="0.3">
      <c r="A74295" s="1" t="s">
        <v>63936</v>
      </c>
      <c r="B74295" s="1" t="s">
        <v>11787</v>
      </c>
      <c r="C74295" s="2">
        <v>0.21347852886788576</v>
      </c>
      <c r="D74295" s="2">
        <v>4.5351473922902494E-2</v>
      </c>
      <c r="E74295" s="2">
        <v>5.1502145922746781E-2</v>
      </c>
      <c r="F74295" s="2">
        <v>0.19328641039523553</v>
      </c>
    </row>
    <row r="74296" spans="1:6" x14ac:dyDescent="0.3">
      <c r="A74296" s="1" t="s">
        <v>63936</v>
      </c>
      <c r="B74296" s="1" t="s">
        <v>63937</v>
      </c>
      <c r="C74296" s="2">
        <v>0.32792274501746455</v>
      </c>
      <c r="D74296" s="2">
        <v>0.42176870748299322</v>
      </c>
      <c r="E74296" s="2">
        <v>0.36909871244635195</v>
      </c>
      <c r="F74296" s="2">
        <v>0.33712326294892619</v>
      </c>
    </row>
    <row r="74297" spans="1:6" x14ac:dyDescent="0.3">
      <c r="A74297" s="1" t="s">
        <v>63936</v>
      </c>
      <c r="B74297" s="1" t="s">
        <v>63938</v>
      </c>
      <c r="C74297" s="2">
        <v>0.3881241010889665</v>
      </c>
      <c r="D74297" s="2">
        <v>0.4399092970521542</v>
      </c>
      <c r="E74297" s="2">
        <v>0.5665236051502146</v>
      </c>
      <c r="F74297" s="2">
        <v>0.39974733802562712</v>
      </c>
    </row>
    <row r="74298" spans="1:6" x14ac:dyDescent="0.3">
      <c r="A74298" s="1" t="s">
        <v>63939</v>
      </c>
      <c r="B74298" s="1" t="s">
        <v>11774</v>
      </c>
      <c r="C74298" s="2">
        <v>6.346623270951994E-2</v>
      </c>
      <c r="D74298" s="2">
        <v>1.8867924528301886E-2</v>
      </c>
      <c r="E74298" s="2">
        <v>0</v>
      </c>
      <c r="F74298" s="2">
        <v>5.9803179409538228E-2</v>
      </c>
    </row>
    <row r="74299" spans="1:6" x14ac:dyDescent="0.3">
      <c r="A74299" s="1" t="s">
        <v>63939</v>
      </c>
      <c r="B74299" s="1" t="s">
        <v>11532</v>
      </c>
      <c r="C74299" s="2">
        <v>0.9365337672904801</v>
      </c>
      <c r="D74299" s="2">
        <v>0.98113207547169812</v>
      </c>
      <c r="E74299" s="2">
        <v>1</v>
      </c>
      <c r="F74299" s="2">
        <v>0.94019682059046172</v>
      </c>
    </row>
    <row r="74300" spans="1:6" x14ac:dyDescent="0.3">
      <c r="A74300" s="1" t="s">
        <v>63940</v>
      </c>
      <c r="B74300" s="1" t="s">
        <v>49251</v>
      </c>
      <c r="C74300" s="2">
        <v>0.1245360824742268</v>
      </c>
      <c r="D74300" s="2">
        <v>6.1292471685542971E-2</v>
      </c>
      <c r="E74300" s="2">
        <v>5.4360135900339751E-2</v>
      </c>
      <c r="F74300" s="2">
        <v>0.11527105232077477</v>
      </c>
    </row>
    <row r="74301" spans="1:6" x14ac:dyDescent="0.3">
      <c r="A74301" s="1" t="s">
        <v>63940</v>
      </c>
      <c r="B74301" s="1" t="s">
        <v>49236</v>
      </c>
      <c r="C74301" s="2">
        <v>8.6941580756013742E-2</v>
      </c>
      <c r="D74301" s="2">
        <v>0.11992005329780146</v>
      </c>
      <c r="E74301" s="2">
        <v>0.1143827859569649</v>
      </c>
      <c r="F74301" s="2">
        <v>9.1295618282744767E-2</v>
      </c>
    </row>
    <row r="74302" spans="1:6" x14ac:dyDescent="0.3">
      <c r="A74302" s="1" t="s">
        <v>63940</v>
      </c>
      <c r="B74302" s="1" t="s">
        <v>21513</v>
      </c>
      <c r="C74302" s="2">
        <v>0</v>
      </c>
      <c r="D74302" s="2">
        <v>1.9986675549633578E-3</v>
      </c>
      <c r="E74302" s="2">
        <v>0</v>
      </c>
      <c r="F74302" s="2">
        <v>1.7715837959135467E-4</v>
      </c>
    </row>
    <row r="74303" spans="1:6" x14ac:dyDescent="0.3">
      <c r="A74303" s="1" t="s">
        <v>63940</v>
      </c>
      <c r="B74303" s="1" t="s">
        <v>63941</v>
      </c>
      <c r="C74303" s="2">
        <v>6.1855670103092778E-4</v>
      </c>
      <c r="D74303" s="2">
        <v>1.0659560293137908E-2</v>
      </c>
      <c r="E74303" s="2">
        <v>6.7950169875424689E-3</v>
      </c>
      <c r="F74303" s="2">
        <v>1.8306365891106648E-3</v>
      </c>
    </row>
    <row r="74304" spans="1:6" x14ac:dyDescent="0.3">
      <c r="A74304" s="1" t="s">
        <v>63940</v>
      </c>
      <c r="B74304" s="1" t="s">
        <v>63942</v>
      </c>
      <c r="C74304" s="2">
        <v>0.14941580756013745</v>
      </c>
      <c r="D74304" s="2">
        <v>0.25716189207195206</v>
      </c>
      <c r="E74304" s="2">
        <v>0.16308040770101925</v>
      </c>
      <c r="F74304" s="2">
        <v>0.15967875280500768</v>
      </c>
    </row>
    <row r="74305" spans="1:6" x14ac:dyDescent="0.3">
      <c r="A74305" s="1" t="s">
        <v>63940</v>
      </c>
      <c r="B74305" s="1" t="s">
        <v>49244</v>
      </c>
      <c r="C74305" s="2">
        <v>0.11079037800687286</v>
      </c>
      <c r="D74305" s="2">
        <v>7.1952031978680886E-2</v>
      </c>
      <c r="E74305" s="2">
        <v>8.8335220838052092E-2</v>
      </c>
      <c r="F74305" s="2">
        <v>0.10617692216841856</v>
      </c>
    </row>
    <row r="74306" spans="1:6" x14ac:dyDescent="0.3">
      <c r="A74306" s="1" t="s">
        <v>63940</v>
      </c>
      <c r="B74306" s="1" t="s">
        <v>49254</v>
      </c>
      <c r="C74306" s="2">
        <v>0.17017182130584194</v>
      </c>
      <c r="D74306" s="2">
        <v>0.20386409060626248</v>
      </c>
      <c r="E74306" s="2">
        <v>0.27293318233295583</v>
      </c>
      <c r="F74306" s="2">
        <v>0.17851659383488838</v>
      </c>
    </row>
    <row r="74307" spans="1:6" x14ac:dyDescent="0.3">
      <c r="A74307" s="1" t="s">
        <v>63940</v>
      </c>
      <c r="B74307" s="1" t="s">
        <v>49250</v>
      </c>
      <c r="C74307" s="2">
        <v>9.4639175257731953E-2</v>
      </c>
      <c r="D74307" s="2">
        <v>6.1958694203864094E-2</v>
      </c>
      <c r="E74307" s="2">
        <v>2.7180067950169876E-2</v>
      </c>
      <c r="F74307" s="2">
        <v>8.8224873036494622E-2</v>
      </c>
    </row>
    <row r="74308" spans="1:6" x14ac:dyDescent="0.3">
      <c r="A74308" s="1" t="s">
        <v>63940</v>
      </c>
      <c r="B74308" s="1" t="s">
        <v>49249</v>
      </c>
      <c r="C74308" s="2">
        <v>0</v>
      </c>
      <c r="D74308" s="2">
        <v>6.6622251832111927E-4</v>
      </c>
      <c r="E74308" s="2">
        <v>0</v>
      </c>
      <c r="F74308" s="2">
        <v>5.9052793197118227E-5</v>
      </c>
    </row>
    <row r="74309" spans="1:6" x14ac:dyDescent="0.3">
      <c r="A74309" s="1" t="s">
        <v>63940</v>
      </c>
      <c r="B74309" s="1" t="s">
        <v>63943</v>
      </c>
      <c r="C74309" s="2">
        <v>8.2474226804123715E-4</v>
      </c>
      <c r="D74309" s="2">
        <v>6.6622251832111927E-4</v>
      </c>
      <c r="E74309" s="2">
        <v>0</v>
      </c>
      <c r="F74309" s="2">
        <v>7.676863115625369E-4</v>
      </c>
    </row>
    <row r="74310" spans="1:6" x14ac:dyDescent="0.3">
      <c r="A74310" s="1" t="s">
        <v>63940</v>
      </c>
      <c r="B74310" s="1" t="s">
        <v>49235</v>
      </c>
      <c r="C74310" s="2">
        <v>0</v>
      </c>
      <c r="D74310" s="2">
        <v>8.6608927381745509E-3</v>
      </c>
      <c r="E74310" s="2">
        <v>3.3975084937712344E-3</v>
      </c>
      <c r="F74310" s="2">
        <v>9.4484469115389163E-4</v>
      </c>
    </row>
    <row r="74311" spans="1:6" x14ac:dyDescent="0.3">
      <c r="A74311" s="1" t="s">
        <v>63940</v>
      </c>
      <c r="B74311" s="1" t="s">
        <v>49253</v>
      </c>
      <c r="C74311" s="2">
        <v>2.5429553264604811E-2</v>
      </c>
      <c r="D74311" s="2">
        <v>2.5982678214523651E-2</v>
      </c>
      <c r="E74311" s="2">
        <v>5.8890147225368061E-2</v>
      </c>
      <c r="F74311" s="2">
        <v>2.72233376638715E-2</v>
      </c>
    </row>
    <row r="74312" spans="1:6" x14ac:dyDescent="0.3">
      <c r="A74312" s="1" t="s">
        <v>63940</v>
      </c>
      <c r="B74312" s="1" t="s">
        <v>49252</v>
      </c>
      <c r="C74312" s="2">
        <v>0.19037800687285222</v>
      </c>
      <c r="D74312" s="2">
        <v>0.1492338441039307</v>
      </c>
      <c r="E74312" s="2">
        <v>0.20611551528878821</v>
      </c>
      <c r="F74312" s="2">
        <v>0.18755167119404748</v>
      </c>
    </row>
    <row r="74313" spans="1:6" x14ac:dyDescent="0.3">
      <c r="A74313" s="1" t="s">
        <v>63940</v>
      </c>
      <c r="B74313" s="1" t="s">
        <v>63944</v>
      </c>
      <c r="C74313" s="2">
        <v>4.6254295532646046E-2</v>
      </c>
      <c r="D74313" s="2">
        <v>2.5982678214523651E-2</v>
      </c>
      <c r="E74313" s="2">
        <v>4.5300113250283129E-3</v>
      </c>
      <c r="F74313" s="2">
        <v>4.2281799929136651E-2</v>
      </c>
    </row>
    <row r="74314" spans="1:6" x14ac:dyDescent="0.3">
      <c r="A74314" s="1" t="s">
        <v>63945</v>
      </c>
      <c r="B74314" s="1" t="s">
        <v>11726</v>
      </c>
      <c r="C74314" s="2">
        <v>9.8662573996930493E-3</v>
      </c>
      <c r="D74314" s="2">
        <v>1.0526315789473684E-2</v>
      </c>
      <c r="E74314" s="2">
        <v>0</v>
      </c>
      <c r="F74314" s="2">
        <v>9.5356550580431177E-3</v>
      </c>
    </row>
    <row r="74315" spans="1:6" x14ac:dyDescent="0.3">
      <c r="A74315" s="1" t="s">
        <v>63945</v>
      </c>
      <c r="B74315" s="1" t="s">
        <v>18812</v>
      </c>
      <c r="C74315" s="2">
        <v>0.10874808156106117</v>
      </c>
      <c r="D74315" s="2">
        <v>2.1052631578947368E-2</v>
      </c>
      <c r="E74315" s="2">
        <v>1.1904761904761904E-2</v>
      </c>
      <c r="F74315" s="2">
        <v>0.10364842454394693</v>
      </c>
    </row>
    <row r="74316" spans="1:6" x14ac:dyDescent="0.3">
      <c r="A74316" s="1" t="s">
        <v>63945</v>
      </c>
      <c r="B74316" s="1" t="s">
        <v>32715</v>
      </c>
      <c r="C74316" s="2">
        <v>0.13198859899144924</v>
      </c>
      <c r="D74316" s="2">
        <v>0.41052631578947368</v>
      </c>
      <c r="E74316" s="2">
        <v>0.6428571428571429</v>
      </c>
      <c r="F74316" s="2">
        <v>0.15526533996683251</v>
      </c>
    </row>
    <row r="74317" spans="1:6" x14ac:dyDescent="0.3">
      <c r="A74317" s="1" t="s">
        <v>63945</v>
      </c>
      <c r="B74317" s="1" t="s">
        <v>54845</v>
      </c>
      <c r="C74317" s="2">
        <v>1.1181758386318789E-2</v>
      </c>
      <c r="D74317" s="2">
        <v>1.0526315789473684E-2</v>
      </c>
      <c r="E74317" s="2">
        <v>0</v>
      </c>
      <c r="F74317" s="2">
        <v>1.077943615257048E-2</v>
      </c>
    </row>
    <row r="74318" spans="1:6" x14ac:dyDescent="0.3">
      <c r="A74318" s="1" t="s">
        <v>63945</v>
      </c>
      <c r="B74318" s="1" t="s">
        <v>32717</v>
      </c>
      <c r="C74318" s="2">
        <v>0.60534970401227806</v>
      </c>
      <c r="D74318" s="2">
        <v>0.52631578947368418</v>
      </c>
      <c r="E74318" s="2">
        <v>0.34523809523809523</v>
      </c>
      <c r="F74318" s="2">
        <v>0.59473466003316755</v>
      </c>
    </row>
    <row r="74319" spans="1:6" x14ac:dyDescent="0.3">
      <c r="A74319" s="1" t="s">
        <v>63945</v>
      </c>
      <c r="B74319" s="1" t="s">
        <v>63946</v>
      </c>
      <c r="C74319" s="2">
        <v>1.7540013155009867E-3</v>
      </c>
      <c r="D74319" s="2">
        <v>0</v>
      </c>
      <c r="E74319" s="2">
        <v>0</v>
      </c>
      <c r="F74319" s="2">
        <v>1.658374792703151E-3</v>
      </c>
    </row>
    <row r="74320" spans="1:6" x14ac:dyDescent="0.3">
      <c r="A74320" s="1" t="s">
        <v>63945</v>
      </c>
      <c r="B74320" s="1" t="s">
        <v>63947</v>
      </c>
      <c r="C74320" s="2">
        <v>0.13023459767594825</v>
      </c>
      <c r="D74320" s="2">
        <v>2.1052631578947368E-2</v>
      </c>
      <c r="E74320" s="2">
        <v>0</v>
      </c>
      <c r="F74320" s="2">
        <v>0.12354892205638474</v>
      </c>
    </row>
    <row r="74321" spans="1:6" x14ac:dyDescent="0.3">
      <c r="A74321" s="1" t="s">
        <v>63945</v>
      </c>
      <c r="B74321" s="1" t="s">
        <v>63948</v>
      </c>
      <c r="C74321" s="2">
        <v>8.7700065775049335E-4</v>
      </c>
      <c r="D74321" s="2">
        <v>0</v>
      </c>
      <c r="E74321" s="2">
        <v>0</v>
      </c>
      <c r="F74321" s="2">
        <v>8.2918739635157548E-4</v>
      </c>
    </row>
    <row r="74322" spans="1:6" x14ac:dyDescent="0.3">
      <c r="A74322" s="1" t="s">
        <v>63949</v>
      </c>
      <c r="B74322" s="1" t="s">
        <v>49290</v>
      </c>
      <c r="C74322" s="2">
        <v>5.0221813007449573E-3</v>
      </c>
      <c r="D74322" s="2">
        <v>7.5815011372251705E-4</v>
      </c>
      <c r="E74322" s="2">
        <v>0</v>
      </c>
      <c r="F74322" s="2">
        <v>4.523544679273267E-3</v>
      </c>
    </row>
    <row r="74323" spans="1:6" x14ac:dyDescent="0.3">
      <c r="A74323" s="1" t="s">
        <v>63949</v>
      </c>
      <c r="B74323" s="1" t="s">
        <v>55823</v>
      </c>
      <c r="C74323" s="2">
        <v>0.17025194609525404</v>
      </c>
      <c r="D74323" s="2">
        <v>0.16603487490523122</v>
      </c>
      <c r="E74323" s="2">
        <v>0.19178082191780821</v>
      </c>
      <c r="F74323" s="2">
        <v>0.17018909899888765</v>
      </c>
    </row>
    <row r="74324" spans="1:6" x14ac:dyDescent="0.3">
      <c r="A74324" s="1" t="s">
        <v>63949</v>
      </c>
      <c r="B74324" s="1" t="s">
        <v>32560</v>
      </c>
      <c r="C74324" s="2">
        <v>1.9921319159621663E-2</v>
      </c>
      <c r="D74324" s="2">
        <v>5.3070507960576198E-3</v>
      </c>
      <c r="E74324" s="2">
        <v>0</v>
      </c>
      <c r="F74324" s="2">
        <v>1.8168335187245088E-2</v>
      </c>
    </row>
    <row r="74325" spans="1:6" x14ac:dyDescent="0.3">
      <c r="A74325" s="1" t="s">
        <v>63949</v>
      </c>
      <c r="B74325" s="1" t="s">
        <v>63950</v>
      </c>
      <c r="C74325" s="2">
        <v>0.13141374403615971</v>
      </c>
      <c r="D74325" s="2">
        <v>0.1023502653525398</v>
      </c>
      <c r="E74325" s="2">
        <v>0.18721461187214611</v>
      </c>
      <c r="F74325" s="2">
        <v>0.12947719688542825</v>
      </c>
    </row>
    <row r="74326" spans="1:6" x14ac:dyDescent="0.3">
      <c r="A74326" s="1" t="s">
        <v>63949</v>
      </c>
      <c r="B74326" s="1" t="s">
        <v>63951</v>
      </c>
      <c r="C74326" s="2">
        <v>0.11969532100108814</v>
      </c>
      <c r="D74326" s="2">
        <v>2.8809704321455649E-2</v>
      </c>
      <c r="E74326" s="2">
        <v>1.8264840182648401E-2</v>
      </c>
      <c r="F74326" s="2">
        <v>0.10915832406377457</v>
      </c>
    </row>
    <row r="74327" spans="1:6" x14ac:dyDescent="0.3">
      <c r="A74327" s="1" t="s">
        <v>63949</v>
      </c>
      <c r="B74327" s="1" t="s">
        <v>55522</v>
      </c>
      <c r="C74327" s="2">
        <v>8.3703021679082618E-4</v>
      </c>
      <c r="D74327" s="2">
        <v>0</v>
      </c>
      <c r="E74327" s="2">
        <v>0</v>
      </c>
      <c r="F74327" s="2">
        <v>7.415647015202076E-4</v>
      </c>
    </row>
    <row r="74328" spans="1:6" x14ac:dyDescent="0.3">
      <c r="A74328" s="1" t="s">
        <v>63949</v>
      </c>
      <c r="B74328" s="1" t="s">
        <v>32577</v>
      </c>
      <c r="C74328" s="2">
        <v>0.16012388047208503</v>
      </c>
      <c r="D74328" s="2">
        <v>0.12054586808188021</v>
      </c>
      <c r="E74328" s="2">
        <v>7.7625570776255703E-2</v>
      </c>
      <c r="F74328" s="2">
        <v>0.15491286614757138</v>
      </c>
    </row>
    <row r="74329" spans="1:6" x14ac:dyDescent="0.3">
      <c r="A74329" s="1" t="s">
        <v>63949</v>
      </c>
      <c r="B74329" s="1" t="s">
        <v>63952</v>
      </c>
      <c r="C74329" s="2">
        <v>0.1574453837783544</v>
      </c>
      <c r="D74329" s="2">
        <v>4.6247156937073541E-2</v>
      </c>
      <c r="E74329" s="2">
        <v>0.15981735159817351</v>
      </c>
      <c r="F74329" s="2">
        <v>0.14660734149054505</v>
      </c>
    </row>
    <row r="74330" spans="1:6" x14ac:dyDescent="0.3">
      <c r="A74330" s="1" t="s">
        <v>63949</v>
      </c>
      <c r="B74330" s="1" t="s">
        <v>11843</v>
      </c>
      <c r="C74330" s="2">
        <v>1.7745040595965513E-2</v>
      </c>
      <c r="D74330" s="2">
        <v>5.3070507960576198E-3</v>
      </c>
      <c r="E74330" s="2">
        <v>0</v>
      </c>
      <c r="F74330" s="2">
        <v>1.6240266963292546E-2</v>
      </c>
    </row>
    <row r="74331" spans="1:6" x14ac:dyDescent="0.3">
      <c r="A74331" s="1" t="s">
        <v>63949</v>
      </c>
      <c r="B74331" s="1" t="s">
        <v>55824</v>
      </c>
      <c r="C74331" s="2">
        <v>0.20356574872352892</v>
      </c>
      <c r="D74331" s="2">
        <v>0.52160727824109177</v>
      </c>
      <c r="E74331" s="2">
        <v>0.36529680365296802</v>
      </c>
      <c r="F74331" s="2">
        <v>0.23730070448646645</v>
      </c>
    </row>
    <row r="74332" spans="1:6" x14ac:dyDescent="0.3">
      <c r="A74332" s="1" t="s">
        <v>63949</v>
      </c>
      <c r="B74332" s="1" t="s">
        <v>49289</v>
      </c>
      <c r="C74332" s="2">
        <v>8.2028961245500971E-3</v>
      </c>
      <c r="D74332" s="2">
        <v>1.5163002274450341E-3</v>
      </c>
      <c r="E74332" s="2">
        <v>0</v>
      </c>
      <c r="F74332" s="2">
        <v>7.4156470152020766E-3</v>
      </c>
    </row>
    <row r="74333" spans="1:6" x14ac:dyDescent="0.3">
      <c r="A74333" s="1" t="s">
        <v>63949</v>
      </c>
      <c r="B74333" s="1" t="s">
        <v>32578</v>
      </c>
      <c r="C74333" s="2">
        <v>5.7755084958567007E-3</v>
      </c>
      <c r="D74333" s="2">
        <v>1.5163002274450341E-3</v>
      </c>
      <c r="E74333" s="2">
        <v>0</v>
      </c>
      <c r="F74333" s="2">
        <v>5.2651093807934745E-3</v>
      </c>
    </row>
    <row r="74334" spans="1:6" x14ac:dyDescent="0.3">
      <c r="A74334" s="1" t="s">
        <v>63953</v>
      </c>
      <c r="B74334" s="1" t="s">
        <v>11848</v>
      </c>
      <c r="C74334" s="2">
        <v>1.6694490818030051E-3</v>
      </c>
      <c r="D74334" s="2">
        <v>0</v>
      </c>
      <c r="E74334" s="2">
        <v>0</v>
      </c>
      <c r="F74334" s="2">
        <v>1.6129032258064516E-3</v>
      </c>
    </row>
    <row r="74335" spans="1:6" x14ac:dyDescent="0.3">
      <c r="A74335" s="1" t="s">
        <v>63953</v>
      </c>
      <c r="B74335" s="1" t="s">
        <v>11851</v>
      </c>
      <c r="C74335" s="2">
        <v>0.93989983305509184</v>
      </c>
      <c r="D74335" s="2">
        <v>1</v>
      </c>
      <c r="E74335" s="2">
        <v>1</v>
      </c>
      <c r="F74335" s="2">
        <v>0.9419354838709677</v>
      </c>
    </row>
    <row r="74336" spans="1:6" x14ac:dyDescent="0.3">
      <c r="A74336" s="1" t="s">
        <v>63953</v>
      </c>
      <c r="B74336" s="1" t="s">
        <v>11847</v>
      </c>
      <c r="C74336" s="2">
        <v>5.6761268781302172E-2</v>
      </c>
      <c r="D74336" s="2">
        <v>0</v>
      </c>
      <c r="E74336" s="2">
        <v>0</v>
      </c>
      <c r="F74336" s="2">
        <v>5.4838709677419356E-2</v>
      </c>
    </row>
    <row r="74337" spans="1:6" x14ac:dyDescent="0.3">
      <c r="A74337" s="1" t="s">
        <v>63953</v>
      </c>
      <c r="B74337" s="1" t="s">
        <v>32730</v>
      </c>
      <c r="C74337" s="2">
        <v>1.6694490818030051E-3</v>
      </c>
      <c r="D74337" s="2">
        <v>0</v>
      </c>
      <c r="E74337" s="2">
        <v>0</v>
      </c>
      <c r="F74337" s="2">
        <v>1.6129032258064516E-3</v>
      </c>
    </row>
    <row r="74338" spans="1:6" x14ac:dyDescent="0.3">
      <c r="A74338" s="1" t="s">
        <v>63954</v>
      </c>
      <c r="B74338" s="1" t="s">
        <v>11829</v>
      </c>
      <c r="C74338" s="2">
        <v>6.140620202640467E-4</v>
      </c>
      <c r="D74338" s="2">
        <v>0</v>
      </c>
      <c r="E74338" s="2">
        <v>0</v>
      </c>
      <c r="F74338" s="2">
        <v>5.3361792956243333E-4</v>
      </c>
    </row>
    <row r="74339" spans="1:6" x14ac:dyDescent="0.3">
      <c r="A74339" s="1" t="s">
        <v>63954</v>
      </c>
      <c r="B74339" s="1" t="s">
        <v>32744</v>
      </c>
      <c r="C74339" s="2">
        <v>5.8335891925084433E-2</v>
      </c>
      <c r="D74339" s="2">
        <v>2.7160493827160494E-2</v>
      </c>
      <c r="E74339" s="2">
        <v>0</v>
      </c>
      <c r="F74339" s="2">
        <v>5.3628601921024546E-2</v>
      </c>
    </row>
    <row r="74340" spans="1:6" x14ac:dyDescent="0.3">
      <c r="A74340" s="1" t="s">
        <v>63954</v>
      </c>
      <c r="B74340" s="1" t="s">
        <v>63955</v>
      </c>
      <c r="C74340" s="2">
        <v>0.81700951796131405</v>
      </c>
      <c r="D74340" s="2">
        <v>0.94567901234567897</v>
      </c>
      <c r="E74340" s="2">
        <v>1</v>
      </c>
      <c r="F74340" s="2">
        <v>0.83511205976520808</v>
      </c>
    </row>
    <row r="74341" spans="1:6" x14ac:dyDescent="0.3">
      <c r="A74341" s="1" t="s">
        <v>63954</v>
      </c>
      <c r="B74341" s="1" t="s">
        <v>32992</v>
      </c>
      <c r="C74341" s="2">
        <v>0.12404052809333743</v>
      </c>
      <c r="D74341" s="2">
        <v>2.7160493827160494E-2</v>
      </c>
      <c r="E74341" s="2">
        <v>0</v>
      </c>
      <c r="F74341" s="2">
        <v>0.1107257203842049</v>
      </c>
    </row>
    <row r="74342" spans="1:6" x14ac:dyDescent="0.3">
      <c r="A74342" s="1" t="s">
        <v>63956</v>
      </c>
      <c r="B74342" s="1" t="s">
        <v>49298</v>
      </c>
      <c r="C74342" s="2">
        <v>0.20213523131672598</v>
      </c>
      <c r="D74342" s="2">
        <v>0.13392857142857142</v>
      </c>
      <c r="E74342" s="2">
        <v>6.8965517241379309E-2</v>
      </c>
      <c r="F74342" s="2">
        <v>0.19469598965071153</v>
      </c>
    </row>
    <row r="74343" spans="1:6" x14ac:dyDescent="0.3">
      <c r="A74343" s="1" t="s">
        <v>63956</v>
      </c>
      <c r="B74343" s="1" t="s">
        <v>63957</v>
      </c>
      <c r="C74343" s="2">
        <v>0.79786476868327405</v>
      </c>
      <c r="D74343" s="2">
        <v>0.8660714285714286</v>
      </c>
      <c r="E74343" s="2">
        <v>0.93103448275862066</v>
      </c>
      <c r="F74343" s="2">
        <v>0.80530401034928845</v>
      </c>
    </row>
    <row r="74344" spans="1:6" x14ac:dyDescent="0.3">
      <c r="A74344" s="1" t="s">
        <v>63958</v>
      </c>
      <c r="B74344" s="1" t="s">
        <v>11837</v>
      </c>
      <c r="C74344" s="2">
        <v>0.53484602917341972</v>
      </c>
      <c r="D74344" s="2">
        <v>0.625</v>
      </c>
      <c r="E74344" s="2">
        <v>1</v>
      </c>
      <c r="F74344" s="2">
        <v>0.53674121405750796</v>
      </c>
    </row>
    <row r="74345" spans="1:6" x14ac:dyDescent="0.3">
      <c r="A74345" s="1" t="s">
        <v>63958</v>
      </c>
      <c r="B74345" s="1" t="s">
        <v>11845</v>
      </c>
      <c r="C74345" s="2">
        <v>0.46515397082658022</v>
      </c>
      <c r="D74345" s="2">
        <v>0.375</v>
      </c>
      <c r="E74345" s="2">
        <v>0</v>
      </c>
      <c r="F74345" s="2">
        <v>0.46325878594249204</v>
      </c>
    </row>
    <row r="74346" spans="1:6" x14ac:dyDescent="0.3">
      <c r="A74346" s="1" t="s">
        <v>63959</v>
      </c>
      <c r="B74346" s="1" t="s">
        <v>32560</v>
      </c>
      <c r="C74346" s="2">
        <v>1</v>
      </c>
      <c r="D74346" s="2">
        <v>1</v>
      </c>
      <c r="E74346" s="2">
        <v>1</v>
      </c>
      <c r="F74346" s="2">
        <v>1</v>
      </c>
    </row>
    <row r="74347" spans="1:6" x14ac:dyDescent="0.3">
      <c r="A74347" s="1" t="s">
        <v>63960</v>
      </c>
      <c r="B74347" s="1" t="s">
        <v>11845</v>
      </c>
      <c r="C74347" s="2">
        <v>0.21928460342146189</v>
      </c>
      <c r="D74347" s="2">
        <v>0.23076923076923078</v>
      </c>
      <c r="E74347" s="2">
        <v>0</v>
      </c>
      <c r="F74347" s="2">
        <v>0.21686746987951808</v>
      </c>
    </row>
    <row r="74348" spans="1:6" x14ac:dyDescent="0.3">
      <c r="A74348" s="1" t="s">
        <v>63960</v>
      </c>
      <c r="B74348" s="1" t="s">
        <v>11659</v>
      </c>
      <c r="C74348" s="2">
        <v>0.7340590979782271</v>
      </c>
      <c r="D74348" s="2">
        <v>0.76923076923076927</v>
      </c>
      <c r="E74348" s="2">
        <v>1</v>
      </c>
      <c r="F74348" s="2">
        <v>0.73795180722891562</v>
      </c>
    </row>
    <row r="74349" spans="1:6" x14ac:dyDescent="0.3">
      <c r="A74349" s="1" t="s">
        <v>63960</v>
      </c>
      <c r="B74349" s="1" t="s">
        <v>32560</v>
      </c>
      <c r="C74349" s="2">
        <v>4.6656298600311043E-2</v>
      </c>
      <c r="D74349" s="2">
        <v>0</v>
      </c>
      <c r="E74349" s="2">
        <v>0</v>
      </c>
      <c r="F74349" s="2">
        <v>4.5180722891566265E-2</v>
      </c>
    </row>
    <row r="74350" spans="1:6" x14ac:dyDescent="0.3">
      <c r="A74350" s="1" t="s">
        <v>63961</v>
      </c>
      <c r="B74350" s="1" t="s">
        <v>55274</v>
      </c>
      <c r="C74350" s="2">
        <v>0.9617563739376771</v>
      </c>
      <c r="D74350" s="2">
        <v>0.95238095238095233</v>
      </c>
      <c r="E74350" s="2">
        <v>1</v>
      </c>
      <c r="F74350" s="2">
        <v>0.96320630749014458</v>
      </c>
    </row>
    <row r="74351" spans="1:6" x14ac:dyDescent="0.3">
      <c r="A74351" s="1" t="s">
        <v>63961</v>
      </c>
      <c r="B74351" s="1" t="s">
        <v>11743</v>
      </c>
      <c r="C74351" s="2">
        <v>3.8243626062322948E-2</v>
      </c>
      <c r="D74351" s="2">
        <v>4.7619047619047616E-2</v>
      </c>
      <c r="E74351" s="2">
        <v>0</v>
      </c>
      <c r="F74351" s="2">
        <v>3.6793692509855452E-2</v>
      </c>
    </row>
    <row r="74352" spans="1:6" x14ac:dyDescent="0.3">
      <c r="A74352" s="1" t="s">
        <v>63962</v>
      </c>
      <c r="B74352" s="1" t="s">
        <v>49298</v>
      </c>
      <c r="C74352" s="2">
        <v>0.64963503649635035</v>
      </c>
      <c r="D74352" s="2">
        <v>0.5</v>
      </c>
      <c r="E74352" s="2">
        <v>1</v>
      </c>
      <c r="F74352" s="2">
        <v>0.647887323943662</v>
      </c>
    </row>
    <row r="74353" spans="1:6" x14ac:dyDescent="0.3">
      <c r="A74353" s="1" t="s">
        <v>63962</v>
      </c>
      <c r="B74353" s="1" t="s">
        <v>11781</v>
      </c>
      <c r="C74353" s="2">
        <v>0.31386861313868614</v>
      </c>
      <c r="D74353" s="2">
        <v>0.41666666666666669</v>
      </c>
      <c r="E74353" s="2">
        <v>0</v>
      </c>
      <c r="F74353" s="2">
        <v>0.31455399061032863</v>
      </c>
    </row>
    <row r="74354" spans="1:6" x14ac:dyDescent="0.3">
      <c r="A74354" s="1" t="s">
        <v>63962</v>
      </c>
      <c r="B74354" s="1" t="s">
        <v>11532</v>
      </c>
      <c r="C74354" s="2">
        <v>2.9197080291970802E-2</v>
      </c>
      <c r="D74354" s="2">
        <v>8.3333333333333329E-2</v>
      </c>
      <c r="E74354" s="2">
        <v>0</v>
      </c>
      <c r="F74354" s="2">
        <v>3.0516431924882629E-2</v>
      </c>
    </row>
    <row r="74355" spans="1:6" x14ac:dyDescent="0.3">
      <c r="A74355" s="1" t="s">
        <v>63962</v>
      </c>
      <c r="B74355" s="1" t="s">
        <v>11530</v>
      </c>
      <c r="C74355" s="2">
        <v>7.2992700729927005E-3</v>
      </c>
      <c r="D74355" s="2">
        <v>0</v>
      </c>
      <c r="E74355" s="2">
        <v>0</v>
      </c>
      <c r="F74355" s="2">
        <v>7.0422535211267607E-3</v>
      </c>
    </row>
    <row r="74356" spans="1:6" x14ac:dyDescent="0.3">
      <c r="A74356" s="1" t="s">
        <v>63963</v>
      </c>
      <c r="B74356" s="1" t="s">
        <v>11860</v>
      </c>
      <c r="C74356" s="2">
        <v>0.14215686274509803</v>
      </c>
      <c r="D74356" s="2">
        <v>4.7619047619047616E-2</v>
      </c>
      <c r="E74356" s="2">
        <v>0</v>
      </c>
      <c r="F74356" s="2">
        <v>0.13793103448275862</v>
      </c>
    </row>
    <row r="74357" spans="1:6" x14ac:dyDescent="0.3">
      <c r="A74357" s="1" t="s">
        <v>63963</v>
      </c>
      <c r="B74357" s="1" t="s">
        <v>11859</v>
      </c>
      <c r="C74357" s="2">
        <v>0.83496732026143794</v>
      </c>
      <c r="D74357" s="2">
        <v>0.95238095238095233</v>
      </c>
      <c r="E74357" s="2">
        <v>1</v>
      </c>
      <c r="F74357" s="2">
        <v>0.84012539184952983</v>
      </c>
    </row>
    <row r="74358" spans="1:6" x14ac:dyDescent="0.3">
      <c r="A74358" s="1" t="s">
        <v>63963</v>
      </c>
      <c r="B74358" s="1" t="s">
        <v>32578</v>
      </c>
      <c r="C74358" s="2">
        <v>2.2875816993464051E-2</v>
      </c>
      <c r="D74358" s="2">
        <v>0</v>
      </c>
      <c r="E74358" s="2">
        <v>0</v>
      </c>
      <c r="F74358" s="2">
        <v>2.1943573667711599E-2</v>
      </c>
    </row>
    <row r="74359" spans="1:6" x14ac:dyDescent="0.3">
      <c r="A74359" s="1" t="s">
        <v>63964</v>
      </c>
      <c r="B74359" s="1" t="s">
        <v>63951</v>
      </c>
      <c r="C74359" s="2">
        <v>3.7243947858472998E-3</v>
      </c>
      <c r="D74359" s="2">
        <v>0</v>
      </c>
      <c r="E74359" s="2">
        <v>0</v>
      </c>
      <c r="F74359" s="2">
        <v>3.2873109796186721E-3</v>
      </c>
    </row>
    <row r="74360" spans="1:6" x14ac:dyDescent="0.3">
      <c r="A74360" s="1" t="s">
        <v>63964</v>
      </c>
      <c r="B74360" s="1" t="s">
        <v>11859</v>
      </c>
      <c r="C74360" s="2">
        <v>4.0595903165735567E-2</v>
      </c>
      <c r="D74360" s="2">
        <v>3.0911901081916537E-3</v>
      </c>
      <c r="E74360" s="2">
        <v>0</v>
      </c>
      <c r="F74360" s="2">
        <v>3.6160420775805391E-2</v>
      </c>
    </row>
    <row r="74361" spans="1:6" x14ac:dyDescent="0.3">
      <c r="A74361" s="1" t="s">
        <v>63964</v>
      </c>
      <c r="B74361" s="1" t="s">
        <v>49290</v>
      </c>
      <c r="C74361" s="2">
        <v>7.6722532588454379E-2</v>
      </c>
      <c r="D74361" s="2">
        <v>4.6367851622874809E-2</v>
      </c>
      <c r="E74361" s="2">
        <v>4.4776119402985072E-2</v>
      </c>
      <c r="F74361" s="2">
        <v>7.3142669296515445E-2</v>
      </c>
    </row>
    <row r="74362" spans="1:6" x14ac:dyDescent="0.3">
      <c r="A74362" s="1" t="s">
        <v>63964</v>
      </c>
      <c r="B74362" s="1" t="s">
        <v>55522</v>
      </c>
      <c r="C74362" s="2">
        <v>9.1806331471135941E-2</v>
      </c>
      <c r="D74362" s="2">
        <v>1.7001545595054096E-2</v>
      </c>
      <c r="E74362" s="2">
        <v>0</v>
      </c>
      <c r="F74362" s="2">
        <v>8.2840236686390539E-2</v>
      </c>
    </row>
    <row r="74363" spans="1:6" x14ac:dyDescent="0.3">
      <c r="A74363" s="1" t="s">
        <v>63964</v>
      </c>
      <c r="B74363" s="1" t="s">
        <v>32993</v>
      </c>
      <c r="C74363" s="2">
        <v>7.8584729981378026E-2</v>
      </c>
      <c r="D74363" s="2">
        <v>1.5455950540958269E-2</v>
      </c>
      <c r="E74363" s="2">
        <v>0</v>
      </c>
      <c r="F74363" s="2">
        <v>7.1005917159763315E-2</v>
      </c>
    </row>
    <row r="74364" spans="1:6" x14ac:dyDescent="0.3">
      <c r="A74364" s="1" t="s">
        <v>63964</v>
      </c>
      <c r="B74364" s="1" t="s">
        <v>63965</v>
      </c>
      <c r="C74364" s="2">
        <v>0.38491620111731845</v>
      </c>
      <c r="D74364" s="2">
        <v>0.12982998454404945</v>
      </c>
      <c r="E74364" s="2">
        <v>0.2537313432835821</v>
      </c>
      <c r="F74364" s="2">
        <v>0.35634451019066404</v>
      </c>
    </row>
    <row r="74365" spans="1:6" x14ac:dyDescent="0.3">
      <c r="A74365" s="1" t="s">
        <v>63964</v>
      </c>
      <c r="B74365" s="1" t="s">
        <v>63966</v>
      </c>
      <c r="C74365" s="2">
        <v>0.32364990689013035</v>
      </c>
      <c r="D74365" s="2">
        <v>0.78825347758887176</v>
      </c>
      <c r="E74365" s="2">
        <v>0.70149253731343286</v>
      </c>
      <c r="F74365" s="2">
        <v>0.37721893491124259</v>
      </c>
    </row>
    <row r="74366" spans="1:6" x14ac:dyDescent="0.3">
      <c r="A74366" s="1" t="s">
        <v>63967</v>
      </c>
      <c r="B74366" s="1" t="s">
        <v>63968</v>
      </c>
      <c r="C74366" s="2">
        <v>0.22068075496047751</v>
      </c>
      <c r="D74366" s="2">
        <v>0.71074380165289253</v>
      </c>
      <c r="E74366" s="2">
        <v>0.25225225225225223</v>
      </c>
      <c r="F74366" s="2">
        <v>0.25610833088018842</v>
      </c>
    </row>
    <row r="74367" spans="1:6" x14ac:dyDescent="0.3">
      <c r="A74367" s="1" t="s">
        <v>63967</v>
      </c>
      <c r="B74367" s="1" t="s">
        <v>63969</v>
      </c>
      <c r="C74367" s="2">
        <v>0.24052266494595903</v>
      </c>
      <c r="D74367" s="2">
        <v>0.10950413223140495</v>
      </c>
      <c r="E74367" s="2">
        <v>0.61261261261261257</v>
      </c>
      <c r="F74367" s="2">
        <v>0.23726817780394466</v>
      </c>
    </row>
    <row r="74368" spans="1:6" x14ac:dyDescent="0.3">
      <c r="A74368" s="1" t="s">
        <v>63967</v>
      </c>
      <c r="B74368" s="1" t="s">
        <v>12150</v>
      </c>
      <c r="C74368" s="2">
        <v>5.8073882884336183E-3</v>
      </c>
      <c r="D74368" s="2">
        <v>2.0661157024793389E-3</v>
      </c>
      <c r="E74368" s="2">
        <v>0</v>
      </c>
      <c r="F74368" s="2">
        <v>5.4459817486017074E-3</v>
      </c>
    </row>
    <row r="74369" spans="1:6" x14ac:dyDescent="0.3">
      <c r="A74369" s="1" t="s">
        <v>63967</v>
      </c>
      <c r="B74369" s="1" t="s">
        <v>63970</v>
      </c>
      <c r="C74369" s="2">
        <v>0.27359251492176156</v>
      </c>
      <c r="D74369" s="2">
        <v>9.2975206611570244E-2</v>
      </c>
      <c r="E74369" s="2">
        <v>9.90990990990991E-2</v>
      </c>
      <c r="F74369" s="2">
        <v>0.25787459523108625</v>
      </c>
    </row>
    <row r="74370" spans="1:6" x14ac:dyDescent="0.3">
      <c r="A74370" s="1" t="s">
        <v>63967</v>
      </c>
      <c r="B74370" s="1" t="s">
        <v>49264</v>
      </c>
      <c r="C74370" s="2">
        <v>0.20180674302306822</v>
      </c>
      <c r="D74370" s="2">
        <v>5.9917355371900828E-2</v>
      </c>
      <c r="E74370" s="2">
        <v>3.6036036036036036E-2</v>
      </c>
      <c r="F74370" s="2">
        <v>0.18899028554607006</v>
      </c>
    </row>
    <row r="74371" spans="1:6" x14ac:dyDescent="0.3">
      <c r="A74371" s="1" t="s">
        <v>63967</v>
      </c>
      <c r="B74371" s="1" t="s">
        <v>19564</v>
      </c>
      <c r="C74371" s="2">
        <v>1.6131634134537829E-4</v>
      </c>
      <c r="D74371" s="2">
        <v>0</v>
      </c>
      <c r="E74371" s="2">
        <v>0</v>
      </c>
      <c r="F74371" s="2">
        <v>1.4718869590815426E-4</v>
      </c>
    </row>
    <row r="74372" spans="1:6" x14ac:dyDescent="0.3">
      <c r="A74372" s="1" t="s">
        <v>63967</v>
      </c>
      <c r="B74372" s="1" t="s">
        <v>12162</v>
      </c>
      <c r="C74372" s="2">
        <v>6.4526536538151314E-4</v>
      </c>
      <c r="D74372" s="2">
        <v>0</v>
      </c>
      <c r="E74372" s="2">
        <v>0</v>
      </c>
      <c r="F74372" s="2">
        <v>5.8875478363261706E-4</v>
      </c>
    </row>
    <row r="74373" spans="1:6" x14ac:dyDescent="0.3">
      <c r="A74373" s="1" t="s">
        <v>63967</v>
      </c>
      <c r="B74373" s="1" t="s">
        <v>63971</v>
      </c>
      <c r="C74373" s="2">
        <v>3.9199870946926924E-2</v>
      </c>
      <c r="D74373" s="2">
        <v>1.6528925619834711E-2</v>
      </c>
      <c r="E74373" s="2">
        <v>0</v>
      </c>
      <c r="F74373" s="2">
        <v>3.6944362672946721E-2</v>
      </c>
    </row>
    <row r="74374" spans="1:6" x14ac:dyDescent="0.3">
      <c r="A74374" s="1" t="s">
        <v>63967</v>
      </c>
      <c r="B74374" s="1" t="s">
        <v>32729</v>
      </c>
      <c r="C74374" s="2">
        <v>1.7583481206646233E-2</v>
      </c>
      <c r="D74374" s="2">
        <v>8.2644628099173556E-3</v>
      </c>
      <c r="E74374" s="2">
        <v>0</v>
      </c>
      <c r="F74374" s="2">
        <v>1.6632322637621429E-2</v>
      </c>
    </row>
    <row r="74375" spans="1:6" x14ac:dyDescent="0.3">
      <c r="A74375" s="1" t="s">
        <v>63972</v>
      </c>
      <c r="B74375" s="1" t="s">
        <v>55522</v>
      </c>
      <c r="C74375" s="2">
        <v>1.456953642384106E-2</v>
      </c>
      <c r="D74375" s="2">
        <v>0</v>
      </c>
      <c r="E74375" s="2">
        <v>0</v>
      </c>
      <c r="F74375" s="2">
        <v>1.3906447534766119E-2</v>
      </c>
    </row>
    <row r="74376" spans="1:6" x14ac:dyDescent="0.3">
      <c r="A74376" s="1" t="s">
        <v>63972</v>
      </c>
      <c r="B74376" s="1" t="s">
        <v>11843</v>
      </c>
      <c r="C74376" s="2">
        <v>0.97615894039735096</v>
      </c>
      <c r="D74376" s="2">
        <v>1</v>
      </c>
      <c r="E74376" s="2">
        <v>1</v>
      </c>
      <c r="F74376" s="2">
        <v>0.97724399494310998</v>
      </c>
    </row>
    <row r="74377" spans="1:6" x14ac:dyDescent="0.3">
      <c r="A74377" s="1" t="s">
        <v>63972</v>
      </c>
      <c r="B74377" s="1" t="s">
        <v>63951</v>
      </c>
      <c r="C74377" s="2">
        <v>9.2715231788079461E-3</v>
      </c>
      <c r="D74377" s="2">
        <v>0</v>
      </c>
      <c r="E74377" s="2">
        <v>0</v>
      </c>
      <c r="F74377" s="2">
        <v>8.8495575221238937E-3</v>
      </c>
    </row>
    <row r="74378" spans="1:6" x14ac:dyDescent="0.3">
      <c r="A74378" s="1" t="s">
        <v>63973</v>
      </c>
      <c r="B74378" s="1" t="s">
        <v>63974</v>
      </c>
      <c r="C74378" s="2">
        <v>0.41549295774647887</v>
      </c>
      <c r="D74378" s="2">
        <v>0.42105263157894735</v>
      </c>
      <c r="E74378" s="2">
        <v>0</v>
      </c>
      <c r="F74378" s="2">
        <v>0.41308089500860584</v>
      </c>
    </row>
    <row r="74379" spans="1:6" x14ac:dyDescent="0.3">
      <c r="A74379" s="1" t="s">
        <v>63973</v>
      </c>
      <c r="B74379" s="1" t="s">
        <v>11752</v>
      </c>
      <c r="C74379" s="2">
        <v>8.8028169014084509E-4</v>
      </c>
      <c r="D74379" s="2">
        <v>0</v>
      </c>
      <c r="E74379" s="2">
        <v>0</v>
      </c>
      <c r="F74379" s="2">
        <v>8.6058519793459555E-4</v>
      </c>
    </row>
    <row r="74380" spans="1:6" x14ac:dyDescent="0.3">
      <c r="A74380" s="1" t="s">
        <v>63973</v>
      </c>
      <c r="B74380" s="1" t="s">
        <v>63975</v>
      </c>
      <c r="C74380" s="2">
        <v>8.8028169014084509E-4</v>
      </c>
      <c r="D74380" s="2">
        <v>0</v>
      </c>
      <c r="E74380" s="2">
        <v>0</v>
      </c>
      <c r="F74380" s="2">
        <v>8.6058519793459555E-4</v>
      </c>
    </row>
    <row r="74381" spans="1:6" x14ac:dyDescent="0.3">
      <c r="A74381" s="1" t="s">
        <v>63973</v>
      </c>
      <c r="B74381" s="1" t="s">
        <v>32716</v>
      </c>
      <c r="C74381" s="2">
        <v>9.683098591549295E-3</v>
      </c>
      <c r="D74381" s="2">
        <v>0</v>
      </c>
      <c r="E74381" s="2">
        <v>0</v>
      </c>
      <c r="F74381" s="2">
        <v>9.4664371772805508E-3</v>
      </c>
    </row>
    <row r="74382" spans="1:6" x14ac:dyDescent="0.3">
      <c r="A74382" s="1" t="s">
        <v>63973</v>
      </c>
      <c r="B74382" s="1" t="s">
        <v>11730</v>
      </c>
      <c r="C74382" s="2">
        <v>0.56954225352112675</v>
      </c>
      <c r="D74382" s="2">
        <v>0.57894736842105265</v>
      </c>
      <c r="E74382" s="2">
        <v>1</v>
      </c>
      <c r="F74382" s="2">
        <v>0.57228915662650603</v>
      </c>
    </row>
    <row r="74383" spans="1:6" x14ac:dyDescent="0.3">
      <c r="A74383" s="1" t="s">
        <v>63973</v>
      </c>
      <c r="B74383" s="1" t="s">
        <v>32741</v>
      </c>
      <c r="C74383" s="2">
        <v>3.5211267605633804E-3</v>
      </c>
      <c r="D74383" s="2">
        <v>0</v>
      </c>
      <c r="E74383" s="2">
        <v>0</v>
      </c>
      <c r="F74383" s="2">
        <v>3.4423407917383822E-3</v>
      </c>
    </row>
    <row r="74384" spans="1:6" x14ac:dyDescent="0.3">
      <c r="A74384" s="1" t="s">
        <v>63976</v>
      </c>
      <c r="B74384" s="1" t="s">
        <v>32993</v>
      </c>
      <c r="C74384" s="2">
        <v>0.51801801801801806</v>
      </c>
      <c r="D74384" s="2">
        <v>0.66666666666666663</v>
      </c>
      <c r="E74384" s="2">
        <v>1</v>
      </c>
      <c r="F74384" s="2">
        <v>0.52317880794701987</v>
      </c>
    </row>
    <row r="74385" spans="1:6" x14ac:dyDescent="0.3">
      <c r="A74385" s="1" t="s">
        <v>63976</v>
      </c>
      <c r="B74385" s="1" t="s">
        <v>11859</v>
      </c>
      <c r="C74385" s="2">
        <v>0.481981981981982</v>
      </c>
      <c r="D74385" s="2">
        <v>0.33333333333333331</v>
      </c>
      <c r="E74385" s="2">
        <v>0</v>
      </c>
      <c r="F74385" s="2">
        <v>0.47682119205298013</v>
      </c>
    </row>
    <row r="74386" spans="1:6" x14ac:dyDescent="0.3">
      <c r="A74386" s="1" t="s">
        <v>63977</v>
      </c>
      <c r="B74386" s="1" t="s">
        <v>11705</v>
      </c>
      <c r="C74386" s="2">
        <v>4.2207792207792208E-2</v>
      </c>
      <c r="D74386" s="2">
        <v>4.6511627906976744E-2</v>
      </c>
      <c r="E74386" s="2">
        <v>0</v>
      </c>
      <c r="F74386" s="2">
        <v>4.2137718396711203E-2</v>
      </c>
    </row>
    <row r="74387" spans="1:6" x14ac:dyDescent="0.3">
      <c r="A74387" s="1" t="s">
        <v>63977</v>
      </c>
      <c r="B74387" s="1" t="s">
        <v>32744</v>
      </c>
      <c r="C74387" s="2">
        <v>1.1904761904761904E-2</v>
      </c>
      <c r="D74387" s="2">
        <v>2.3255813953488372E-2</v>
      </c>
      <c r="E74387" s="2">
        <v>0</v>
      </c>
      <c r="F74387" s="2">
        <v>1.2332990750256937E-2</v>
      </c>
    </row>
    <row r="74388" spans="1:6" x14ac:dyDescent="0.3">
      <c r="A74388" s="1" t="s">
        <v>63977</v>
      </c>
      <c r="B74388" s="1" t="s">
        <v>11717</v>
      </c>
      <c r="C74388" s="2">
        <v>0.17857142857142858</v>
      </c>
      <c r="D74388" s="2">
        <v>0.18604651162790697</v>
      </c>
      <c r="E74388" s="2">
        <v>0</v>
      </c>
      <c r="F74388" s="2">
        <v>0.1778006166495375</v>
      </c>
    </row>
    <row r="74389" spans="1:6" x14ac:dyDescent="0.3">
      <c r="A74389" s="1" t="s">
        <v>63977</v>
      </c>
      <c r="B74389" s="1" t="s">
        <v>11707</v>
      </c>
      <c r="C74389" s="2">
        <v>0.7413419913419913</v>
      </c>
      <c r="D74389" s="2">
        <v>0.7441860465116279</v>
      </c>
      <c r="E74389" s="2">
        <v>1</v>
      </c>
      <c r="F74389" s="2">
        <v>0.74306269270298042</v>
      </c>
    </row>
    <row r="74390" spans="1:6" x14ac:dyDescent="0.3">
      <c r="A74390" s="1" t="s">
        <v>63977</v>
      </c>
      <c r="B74390" s="1" t="s">
        <v>11831</v>
      </c>
      <c r="C74390" s="2">
        <v>2.5974025974025972E-2</v>
      </c>
      <c r="D74390" s="2">
        <v>0</v>
      </c>
      <c r="E74390" s="2">
        <v>0</v>
      </c>
      <c r="F74390" s="2">
        <v>2.4665981500513873E-2</v>
      </c>
    </row>
    <row r="74391" spans="1:6" x14ac:dyDescent="0.3">
      <c r="A74391" s="1" t="s">
        <v>63978</v>
      </c>
      <c r="B74391" s="1" t="s">
        <v>63979</v>
      </c>
      <c r="C74391" s="2">
        <v>0.13533499643620814</v>
      </c>
      <c r="D74391" s="2">
        <v>9.2553191489361697E-2</v>
      </c>
      <c r="E74391" s="2">
        <v>0.12974051896207583</v>
      </c>
      <c r="F74391" s="2">
        <v>0.13193841294907224</v>
      </c>
    </row>
    <row r="74392" spans="1:6" x14ac:dyDescent="0.3">
      <c r="A74392" s="1" t="s">
        <v>63978</v>
      </c>
      <c r="B74392" s="1" t="s">
        <v>32750</v>
      </c>
      <c r="C74392" s="2">
        <v>0.18291161796151104</v>
      </c>
      <c r="D74392" s="2">
        <v>0.18191489361702129</v>
      </c>
      <c r="E74392" s="2">
        <v>0.15568862275449102</v>
      </c>
      <c r="F74392" s="2">
        <v>0.18176075799447294</v>
      </c>
    </row>
    <row r="74393" spans="1:6" x14ac:dyDescent="0.3">
      <c r="A74393" s="1" t="s">
        <v>63978</v>
      </c>
      <c r="B74393" s="1" t="s">
        <v>11866</v>
      </c>
      <c r="C74393" s="2">
        <v>0</v>
      </c>
      <c r="D74393" s="2">
        <v>1.0638297872340426E-3</v>
      </c>
      <c r="E74393" s="2">
        <v>0</v>
      </c>
      <c r="F74393" s="2">
        <v>7.8957757599684169E-5</v>
      </c>
    </row>
    <row r="74394" spans="1:6" x14ac:dyDescent="0.3">
      <c r="A74394" s="1" t="s">
        <v>63978</v>
      </c>
      <c r="B74394" s="1" t="s">
        <v>49325</v>
      </c>
      <c r="C74394" s="2">
        <v>0.20839272986457591</v>
      </c>
      <c r="D74394" s="2">
        <v>0.34787234042553189</v>
      </c>
      <c r="E74394" s="2">
        <v>0.28143712574850299</v>
      </c>
      <c r="F74394" s="2">
        <v>0.22163442558231347</v>
      </c>
    </row>
    <row r="74395" spans="1:6" x14ac:dyDescent="0.3">
      <c r="A74395" s="1" t="s">
        <v>63978</v>
      </c>
      <c r="B74395" s="1" t="s">
        <v>49337</v>
      </c>
      <c r="C74395" s="2">
        <v>0.14522451888809693</v>
      </c>
      <c r="D74395" s="2">
        <v>9.5744680851063829E-2</v>
      </c>
      <c r="E74395" s="2">
        <v>5.588822355289421E-2</v>
      </c>
      <c r="F74395" s="2">
        <v>0.13801816028424793</v>
      </c>
    </row>
    <row r="74396" spans="1:6" x14ac:dyDescent="0.3">
      <c r="A74396" s="1" t="s">
        <v>63978</v>
      </c>
      <c r="B74396" s="1" t="s">
        <v>49332</v>
      </c>
      <c r="C74396" s="2">
        <v>0.10584461867426942</v>
      </c>
      <c r="D74396" s="2">
        <v>6.0638297872340423E-2</v>
      </c>
      <c r="E74396" s="2">
        <v>0.10179640718562874</v>
      </c>
      <c r="F74396" s="2">
        <v>0.10232925384919069</v>
      </c>
    </row>
    <row r="74397" spans="1:6" x14ac:dyDescent="0.3">
      <c r="A74397" s="1" t="s">
        <v>63978</v>
      </c>
      <c r="B74397" s="1" t="s">
        <v>49331</v>
      </c>
      <c r="C74397" s="2">
        <v>0.11502138275124733</v>
      </c>
      <c r="D74397" s="2">
        <v>0.12234042553191489</v>
      </c>
      <c r="E74397" s="2">
        <v>0.18762475049900199</v>
      </c>
      <c r="F74397" s="2">
        <v>0.11843663639952626</v>
      </c>
    </row>
    <row r="74398" spans="1:6" x14ac:dyDescent="0.3">
      <c r="A74398" s="1" t="s">
        <v>63978</v>
      </c>
      <c r="B74398" s="1" t="s">
        <v>32752</v>
      </c>
      <c r="C74398" s="2">
        <v>0.10727013542409124</v>
      </c>
      <c r="D74398" s="2">
        <v>9.7872340425531917E-2</v>
      </c>
      <c r="E74398" s="2">
        <v>8.7824351297405193E-2</v>
      </c>
      <c r="F74398" s="2">
        <v>0.10580339518357679</v>
      </c>
    </row>
    <row r="74399" spans="1:6" x14ac:dyDescent="0.3">
      <c r="A74399" s="1" t="s">
        <v>63980</v>
      </c>
      <c r="B74399" s="1" t="s">
        <v>63981</v>
      </c>
      <c r="C74399" s="2">
        <v>7.0551994832811649E-3</v>
      </c>
      <c r="D74399" s="2">
        <v>0</v>
      </c>
      <c r="E74399" s="2">
        <v>0</v>
      </c>
      <c r="F74399" s="2">
        <v>6.6206639313688923E-3</v>
      </c>
    </row>
    <row r="74400" spans="1:6" x14ac:dyDescent="0.3">
      <c r="A74400" s="1" t="s">
        <v>63980</v>
      </c>
      <c r="B74400" s="1" t="s">
        <v>63982</v>
      </c>
      <c r="C74400" s="2">
        <v>4.8243652804690215E-2</v>
      </c>
      <c r="D74400" s="2">
        <v>0.34895314057826521</v>
      </c>
      <c r="E74400" s="2">
        <v>0.20440251572327045</v>
      </c>
      <c r="F74400" s="2">
        <v>6.4621409921671022E-2</v>
      </c>
    </row>
    <row r="74401" spans="1:6" x14ac:dyDescent="0.3">
      <c r="A74401" s="1" t="s">
        <v>63980</v>
      </c>
      <c r="B74401" s="1" t="s">
        <v>63983</v>
      </c>
      <c r="C74401" s="2">
        <v>3.8604859144432853E-2</v>
      </c>
      <c r="D74401" s="2">
        <v>3.6889332003988036E-2</v>
      </c>
      <c r="E74401" s="2">
        <v>0</v>
      </c>
      <c r="F74401" s="2">
        <v>3.7952256620663934E-2</v>
      </c>
    </row>
    <row r="74402" spans="1:6" x14ac:dyDescent="0.3">
      <c r="A74402" s="1" t="s">
        <v>63980</v>
      </c>
      <c r="B74402" s="1" t="s">
        <v>63984</v>
      </c>
      <c r="C74402" s="2">
        <v>0.10155512495652606</v>
      </c>
      <c r="D74402" s="2">
        <v>1.5952143569292122E-2</v>
      </c>
      <c r="E74402" s="2">
        <v>0</v>
      </c>
      <c r="F74402" s="2">
        <v>9.6046251398731811E-2</v>
      </c>
    </row>
    <row r="74403" spans="1:6" x14ac:dyDescent="0.3">
      <c r="A74403" s="1" t="s">
        <v>63980</v>
      </c>
      <c r="B74403" s="1" t="s">
        <v>11893</v>
      </c>
      <c r="C74403" s="2">
        <v>0</v>
      </c>
      <c r="D74403" s="2">
        <v>9.9700897308075765E-4</v>
      </c>
      <c r="E74403" s="2">
        <v>0</v>
      </c>
      <c r="F74403" s="2">
        <v>4.6624393882879525E-5</v>
      </c>
    </row>
    <row r="74404" spans="1:6" x14ac:dyDescent="0.3">
      <c r="A74404" s="1" t="s">
        <v>63980</v>
      </c>
      <c r="B74404" s="1" t="s">
        <v>11889</v>
      </c>
      <c r="C74404" s="2">
        <v>7.4526755105082723E-4</v>
      </c>
      <c r="D74404" s="2">
        <v>2.9910269192422734E-3</v>
      </c>
      <c r="E74404" s="2">
        <v>0</v>
      </c>
      <c r="F74404" s="2">
        <v>8.3923908989183137E-4</v>
      </c>
    </row>
    <row r="74405" spans="1:6" x14ac:dyDescent="0.3">
      <c r="A74405" s="1" t="s">
        <v>63980</v>
      </c>
      <c r="B74405" s="1" t="s">
        <v>49437</v>
      </c>
      <c r="C74405" s="2">
        <v>2.523972772892135E-2</v>
      </c>
      <c r="D74405" s="2">
        <v>7.9760717846460612E-3</v>
      </c>
      <c r="E74405" s="2">
        <v>3.1446540880503146E-3</v>
      </c>
      <c r="F74405" s="2">
        <v>2.4104811637448712E-2</v>
      </c>
    </row>
    <row r="74406" spans="1:6" x14ac:dyDescent="0.3">
      <c r="A74406" s="1" t="s">
        <v>63980</v>
      </c>
      <c r="B74406" s="1" t="s">
        <v>63985</v>
      </c>
      <c r="C74406" s="2">
        <v>8.7444725989963737E-2</v>
      </c>
      <c r="D74406" s="2">
        <v>2.1934197407776669E-2</v>
      </c>
      <c r="E74406" s="2">
        <v>3.4591194968553458E-2</v>
      </c>
      <c r="F74406" s="2">
        <v>8.3597538232002985E-2</v>
      </c>
    </row>
    <row r="74407" spans="1:6" x14ac:dyDescent="0.3">
      <c r="A74407" s="1" t="s">
        <v>63980</v>
      </c>
      <c r="B74407" s="1" t="s">
        <v>63986</v>
      </c>
      <c r="C74407" s="2">
        <v>0.12485715705271526</v>
      </c>
      <c r="D74407" s="2">
        <v>7.9760717846460619E-2</v>
      </c>
      <c r="E74407" s="2">
        <v>0.13207547169811321</v>
      </c>
      <c r="F74407" s="2">
        <v>0.12285527788138755</v>
      </c>
    </row>
    <row r="74408" spans="1:6" x14ac:dyDescent="0.3">
      <c r="A74408" s="1" t="s">
        <v>63980</v>
      </c>
      <c r="B74408" s="1" t="s">
        <v>63987</v>
      </c>
      <c r="C74408" s="2">
        <v>9.0475480697570429E-2</v>
      </c>
      <c r="D74408" s="2">
        <v>2.8913260219341975E-2</v>
      </c>
      <c r="E74408" s="2">
        <v>0.16352201257861634</v>
      </c>
      <c r="F74408" s="2">
        <v>8.8679597165236851E-2</v>
      </c>
    </row>
    <row r="74409" spans="1:6" x14ac:dyDescent="0.3">
      <c r="A74409" s="1" t="s">
        <v>63980</v>
      </c>
      <c r="B74409" s="1" t="s">
        <v>63988</v>
      </c>
      <c r="C74409" s="2">
        <v>0.10632483728325136</v>
      </c>
      <c r="D74409" s="2">
        <v>2.991026919242273E-2</v>
      </c>
      <c r="E74409" s="2">
        <v>0.38364779874213839</v>
      </c>
      <c r="F74409" s="2">
        <v>0.10686311077955986</v>
      </c>
    </row>
    <row r="74410" spans="1:6" x14ac:dyDescent="0.3">
      <c r="A74410" s="1" t="s">
        <v>63980</v>
      </c>
      <c r="B74410" s="1" t="s">
        <v>63989</v>
      </c>
      <c r="C74410" s="2">
        <v>0.1380235504546132</v>
      </c>
      <c r="D74410" s="2">
        <v>0.19740777666999004</v>
      </c>
      <c r="E74410" s="2">
        <v>3.7735849056603772E-2</v>
      </c>
      <c r="F74410" s="2">
        <v>0.13931368892204402</v>
      </c>
    </row>
    <row r="74411" spans="1:6" x14ac:dyDescent="0.3">
      <c r="A74411" s="1" t="s">
        <v>63980</v>
      </c>
      <c r="B74411" s="1" t="s">
        <v>11892</v>
      </c>
      <c r="C74411" s="2">
        <v>7.9346151935211412E-2</v>
      </c>
      <c r="D74411" s="2">
        <v>6.979062811565304E-3</v>
      </c>
      <c r="E74411" s="2">
        <v>0</v>
      </c>
      <c r="F74411" s="2">
        <v>7.4785527788138753E-2</v>
      </c>
    </row>
    <row r="74412" spans="1:6" x14ac:dyDescent="0.3">
      <c r="A74412" s="1" t="s">
        <v>63980</v>
      </c>
      <c r="B74412" s="1" t="s">
        <v>63990</v>
      </c>
      <c r="C74412" s="2">
        <v>2.066875341580961E-2</v>
      </c>
      <c r="D74412" s="2">
        <v>4.9850448654037885E-2</v>
      </c>
      <c r="E74412" s="2">
        <v>0</v>
      </c>
      <c r="F74412" s="2">
        <v>2.1726967549421859E-2</v>
      </c>
    </row>
    <row r="74413" spans="1:6" x14ac:dyDescent="0.3">
      <c r="A74413" s="1" t="s">
        <v>63980</v>
      </c>
      <c r="B74413" s="1" t="s">
        <v>63991</v>
      </c>
      <c r="C74413" s="2">
        <v>5.0231032940825759E-2</v>
      </c>
      <c r="D74413" s="2">
        <v>1.9940179461615155E-2</v>
      </c>
      <c r="E74413" s="2">
        <v>0</v>
      </c>
      <c r="F74413" s="2">
        <v>4.8069750093248785E-2</v>
      </c>
    </row>
    <row r="74414" spans="1:6" x14ac:dyDescent="0.3">
      <c r="A74414" s="1" t="s">
        <v>63980</v>
      </c>
      <c r="B74414" s="1" t="s">
        <v>63992</v>
      </c>
      <c r="C74414" s="2">
        <v>7.4029910071048838E-2</v>
      </c>
      <c r="D74414" s="2">
        <v>0.14356929212362912</v>
      </c>
      <c r="E74414" s="2">
        <v>4.0880503144654086E-2</v>
      </c>
      <c r="F74414" s="2">
        <v>7.6790376725102569E-2</v>
      </c>
    </row>
    <row r="74415" spans="1:6" x14ac:dyDescent="0.3">
      <c r="A74415" s="1" t="s">
        <v>63980</v>
      </c>
      <c r="B74415" s="1" t="s">
        <v>11967</v>
      </c>
      <c r="C74415" s="2">
        <v>7.1545684900879416E-3</v>
      </c>
      <c r="D74415" s="2">
        <v>7.9760717846460612E-3</v>
      </c>
      <c r="E74415" s="2">
        <v>0</v>
      </c>
      <c r="F74415" s="2">
        <v>7.0869078701976873E-3</v>
      </c>
    </row>
    <row r="74416" spans="1:6" x14ac:dyDescent="0.3">
      <c r="A74416" s="1" t="s">
        <v>63993</v>
      </c>
      <c r="B74416" s="1" t="s">
        <v>32760</v>
      </c>
      <c r="C74416" s="2">
        <v>0.56900212314225052</v>
      </c>
      <c r="D74416" s="2">
        <v>0.6</v>
      </c>
      <c r="E74416" s="2">
        <v>0.5</v>
      </c>
      <c r="F74416" s="2">
        <v>0.5691823899371069</v>
      </c>
    </row>
    <row r="74417" spans="1:6" x14ac:dyDescent="0.3">
      <c r="A74417" s="1" t="s">
        <v>63993</v>
      </c>
      <c r="B74417" s="1" t="s">
        <v>32758</v>
      </c>
      <c r="C74417" s="2">
        <v>0.43099787685774948</v>
      </c>
      <c r="D74417" s="2">
        <v>0.4</v>
      </c>
      <c r="E74417" s="2">
        <v>0.5</v>
      </c>
      <c r="F74417" s="2">
        <v>0.4308176100628931</v>
      </c>
    </row>
    <row r="74418" spans="1:6" x14ac:dyDescent="0.3">
      <c r="A74418" s="1" t="s">
        <v>63994</v>
      </c>
      <c r="B74418" s="1" t="s">
        <v>63995</v>
      </c>
      <c r="C74418" s="2">
        <v>7.873524827432643E-2</v>
      </c>
      <c r="D74418" s="2">
        <v>6.6402378592666012E-2</v>
      </c>
      <c r="E74418" s="2">
        <v>0.13465783664459161</v>
      </c>
      <c r="F74418" s="2">
        <v>8.030365203118589E-2</v>
      </c>
    </row>
    <row r="74419" spans="1:6" x14ac:dyDescent="0.3">
      <c r="A74419" s="1" t="s">
        <v>63994</v>
      </c>
      <c r="B74419" s="1" t="s">
        <v>32883</v>
      </c>
      <c r="C74419" s="2">
        <v>2.5963037185482075E-2</v>
      </c>
      <c r="D74419" s="2">
        <v>2.1803766105054509E-2</v>
      </c>
      <c r="E74419" s="2">
        <v>1.1037527593818984E-2</v>
      </c>
      <c r="F74419" s="2">
        <v>2.5235945835043086E-2</v>
      </c>
    </row>
    <row r="74420" spans="1:6" x14ac:dyDescent="0.3">
      <c r="A74420" s="1" t="s">
        <v>63994</v>
      </c>
      <c r="B74420" s="1" t="s">
        <v>49329</v>
      </c>
      <c r="C74420" s="2">
        <v>2.5651302605210421E-2</v>
      </c>
      <c r="D74420" s="2">
        <v>1.1892963330029732E-2</v>
      </c>
      <c r="E74420" s="2">
        <v>3.2008830022075052E-2</v>
      </c>
      <c r="F74420" s="2">
        <v>2.5318013951579812E-2</v>
      </c>
    </row>
    <row r="74421" spans="1:6" x14ac:dyDescent="0.3">
      <c r="A74421" s="1" t="s">
        <v>63994</v>
      </c>
      <c r="B74421" s="1" t="s">
        <v>63996</v>
      </c>
      <c r="C74421" s="2">
        <v>0.10135827209975506</v>
      </c>
      <c r="D74421" s="2">
        <v>7.1357779980178393E-2</v>
      </c>
      <c r="E74421" s="2">
        <v>0.141280353200883</v>
      </c>
      <c r="F74421" s="2">
        <v>0.10160032827246615</v>
      </c>
    </row>
    <row r="74422" spans="1:6" x14ac:dyDescent="0.3">
      <c r="A74422" s="1" t="s">
        <v>63994</v>
      </c>
      <c r="B74422" s="1" t="s">
        <v>49334</v>
      </c>
      <c r="C74422" s="2">
        <v>6.4707192162101981E-2</v>
      </c>
      <c r="D74422" s="2">
        <v>8.7215064420218036E-2</v>
      </c>
      <c r="E74422" s="2">
        <v>0.11810154525386313</v>
      </c>
      <c r="F74422" s="2">
        <v>6.7624128026261804E-2</v>
      </c>
    </row>
    <row r="74423" spans="1:6" x14ac:dyDescent="0.3">
      <c r="A74423" s="1" t="s">
        <v>63994</v>
      </c>
      <c r="B74423" s="1" t="s">
        <v>32865</v>
      </c>
      <c r="C74423" s="2">
        <v>7.4593631707860167E-2</v>
      </c>
      <c r="D74423" s="2">
        <v>0.16253716551040634</v>
      </c>
      <c r="E74423" s="2">
        <v>0.17770419426048564</v>
      </c>
      <c r="F74423" s="2">
        <v>8.206811653672548E-2</v>
      </c>
    </row>
    <row r="74424" spans="1:6" x14ac:dyDescent="0.3">
      <c r="A74424" s="1" t="s">
        <v>63994</v>
      </c>
      <c r="B74424" s="1" t="s">
        <v>63997</v>
      </c>
      <c r="C74424" s="2">
        <v>4.5379648185259407E-2</v>
      </c>
      <c r="D74424" s="2">
        <v>5.6491575817641228E-2</v>
      </c>
      <c r="E74424" s="2">
        <v>1.434878587196468E-2</v>
      </c>
      <c r="F74424" s="2">
        <v>4.4686089454247027E-2</v>
      </c>
    </row>
    <row r="74425" spans="1:6" x14ac:dyDescent="0.3">
      <c r="A74425" s="1" t="s">
        <v>63994</v>
      </c>
      <c r="B74425" s="1" t="s">
        <v>49327</v>
      </c>
      <c r="C74425" s="2">
        <v>7.0941883767535074E-2</v>
      </c>
      <c r="D74425" s="2">
        <v>2.4777006937561942E-2</v>
      </c>
      <c r="E74425" s="2">
        <v>2.5386313465783666E-2</v>
      </c>
      <c r="F74425" s="2">
        <v>6.7336889618383258E-2</v>
      </c>
    </row>
    <row r="74426" spans="1:6" x14ac:dyDescent="0.3">
      <c r="A74426" s="1" t="s">
        <v>63994</v>
      </c>
      <c r="B74426" s="1" t="s">
        <v>32859</v>
      </c>
      <c r="C74426" s="2">
        <v>0.10812736584279671</v>
      </c>
      <c r="D74426" s="2">
        <v>8.424182358771061E-2</v>
      </c>
      <c r="E74426" s="2">
        <v>0.10044150110375276</v>
      </c>
      <c r="F74426" s="2">
        <v>0.10685268773081658</v>
      </c>
    </row>
    <row r="74427" spans="1:6" x14ac:dyDescent="0.3">
      <c r="A74427" s="1" t="s">
        <v>63994</v>
      </c>
      <c r="B74427" s="1" t="s">
        <v>63998</v>
      </c>
      <c r="C74427" s="2">
        <v>9.4455577822311287E-2</v>
      </c>
      <c r="D74427" s="2">
        <v>3.5678889990089196E-2</v>
      </c>
      <c r="E74427" s="2">
        <v>4.194260485651214E-2</v>
      </c>
      <c r="F74427" s="2">
        <v>9.0069757899056219E-2</v>
      </c>
    </row>
    <row r="74428" spans="1:6" x14ac:dyDescent="0.3">
      <c r="A74428" s="1" t="s">
        <v>63994</v>
      </c>
      <c r="B74428" s="1" t="s">
        <v>63999</v>
      </c>
      <c r="C74428" s="2">
        <v>0.10496548652861278</v>
      </c>
      <c r="D74428" s="2">
        <v>0.17740336967294351</v>
      </c>
      <c r="E74428" s="2">
        <v>9.0507726269315678E-2</v>
      </c>
      <c r="F74428" s="2">
        <v>0.10742716454657365</v>
      </c>
    </row>
    <row r="74429" spans="1:6" x14ac:dyDescent="0.3">
      <c r="A74429" s="1" t="s">
        <v>63994</v>
      </c>
      <c r="B74429" s="1" t="s">
        <v>64000</v>
      </c>
      <c r="C74429" s="2">
        <v>6.0075706969494547E-2</v>
      </c>
      <c r="D74429" s="2">
        <v>6.0455896927651138E-2</v>
      </c>
      <c r="E74429" s="2">
        <v>3.5320088300220751E-2</v>
      </c>
      <c r="F74429" s="2">
        <v>5.9171112022979075E-2</v>
      </c>
    </row>
    <row r="74430" spans="1:6" x14ac:dyDescent="0.3">
      <c r="A74430" s="1" t="s">
        <v>63994</v>
      </c>
      <c r="B74430" s="1" t="s">
        <v>64001</v>
      </c>
      <c r="C74430" s="2">
        <v>4.8096192384769539E-2</v>
      </c>
      <c r="D74430" s="2">
        <v>7.9286422200198214E-2</v>
      </c>
      <c r="E74430" s="2">
        <v>4.4150110375275935E-2</v>
      </c>
      <c r="F74430" s="2">
        <v>4.9240869922035288E-2</v>
      </c>
    </row>
    <row r="74431" spans="1:6" x14ac:dyDescent="0.3">
      <c r="A74431" s="1" t="s">
        <v>63994</v>
      </c>
      <c r="B74431" s="1" t="s">
        <v>11940</v>
      </c>
      <c r="C74431" s="2">
        <v>9.7973725228234242E-4</v>
      </c>
      <c r="D74431" s="2">
        <v>1.288404360753221E-2</v>
      </c>
      <c r="E74431" s="2">
        <v>2.2075055187637969E-3</v>
      </c>
      <c r="F74431" s="2">
        <v>1.5182601559294215E-3</v>
      </c>
    </row>
    <row r="74432" spans="1:6" x14ac:dyDescent="0.3">
      <c r="A74432" s="1" t="s">
        <v>63994</v>
      </c>
      <c r="B74432" s="1" t="s">
        <v>64002</v>
      </c>
      <c r="C74432" s="2">
        <v>7.1698953462480522E-2</v>
      </c>
      <c r="D74432" s="2">
        <v>2.2794846382556987E-2</v>
      </c>
      <c r="E74432" s="2">
        <v>2.6490066225165563E-2</v>
      </c>
      <c r="F74432" s="2">
        <v>6.7993434550677065E-2</v>
      </c>
    </row>
    <row r="74433" spans="1:6" x14ac:dyDescent="0.3">
      <c r="A74433" s="1" t="s">
        <v>63994</v>
      </c>
      <c r="B74433" s="1" t="s">
        <v>32882</v>
      </c>
      <c r="C74433" s="2">
        <v>2.6274771765753728E-3</v>
      </c>
      <c r="D74433" s="2">
        <v>1.9821605550049554E-2</v>
      </c>
      <c r="E74433" s="2">
        <v>4.4150110375275938E-3</v>
      </c>
      <c r="F74433" s="2">
        <v>3.4058268362741075E-3</v>
      </c>
    </row>
    <row r="74434" spans="1:6" x14ac:dyDescent="0.3">
      <c r="A74434" s="1" t="s">
        <v>63994</v>
      </c>
      <c r="B74434" s="1" t="s">
        <v>32891</v>
      </c>
      <c r="C74434" s="2">
        <v>2.1643286573146292E-2</v>
      </c>
      <c r="D74434" s="2">
        <v>4.9554013875123884E-3</v>
      </c>
      <c r="E74434" s="2">
        <v>0</v>
      </c>
      <c r="F74434" s="2">
        <v>2.0147722609766106E-2</v>
      </c>
    </row>
    <row r="74435" spans="1:6" x14ac:dyDescent="0.3">
      <c r="A74435" s="1" t="s">
        <v>64003</v>
      </c>
      <c r="B74435" s="1" t="s">
        <v>11870</v>
      </c>
      <c r="C74435" s="2">
        <v>9.0942904965594193E-2</v>
      </c>
      <c r="D74435" s="2">
        <v>5.737704918032787E-2</v>
      </c>
      <c r="E74435" s="2">
        <v>8.6419753086419748E-2</v>
      </c>
      <c r="F74435" s="2">
        <v>8.8738357324301437E-2</v>
      </c>
    </row>
    <row r="74436" spans="1:6" x14ac:dyDescent="0.3">
      <c r="A74436" s="1" t="s">
        <v>64003</v>
      </c>
      <c r="B74436" s="1" t="s">
        <v>64004</v>
      </c>
      <c r="C74436" s="2">
        <v>9.8753952017853822E-2</v>
      </c>
      <c r="D74436" s="2">
        <v>2.7322404371584699E-2</v>
      </c>
      <c r="E74436" s="2">
        <v>4.9382716049382713E-2</v>
      </c>
      <c r="F74436" s="2">
        <v>9.2972057578323455E-2</v>
      </c>
    </row>
    <row r="74437" spans="1:6" x14ac:dyDescent="0.3">
      <c r="A74437" s="1" t="s">
        <v>64003</v>
      </c>
      <c r="B74437" s="1" t="s">
        <v>64005</v>
      </c>
      <c r="C74437" s="2">
        <v>0</v>
      </c>
      <c r="D74437" s="2">
        <v>1.092896174863388E-2</v>
      </c>
      <c r="E74437" s="2">
        <v>0</v>
      </c>
      <c r="F74437" s="2">
        <v>6.7739204064352248E-4</v>
      </c>
    </row>
    <row r="74438" spans="1:6" x14ac:dyDescent="0.3">
      <c r="A74438" s="1" t="s">
        <v>64003</v>
      </c>
      <c r="B74438" s="1" t="s">
        <v>32829</v>
      </c>
      <c r="C74438" s="2">
        <v>3.1616142830574669E-3</v>
      </c>
      <c r="D74438" s="2">
        <v>6.0109289617486336E-2</v>
      </c>
      <c r="E74438" s="2">
        <v>0</v>
      </c>
      <c r="F74438" s="2">
        <v>6.6045723962743436E-3</v>
      </c>
    </row>
    <row r="74439" spans="1:6" x14ac:dyDescent="0.3">
      <c r="A74439" s="1" t="s">
        <v>64003</v>
      </c>
      <c r="B74439" s="1" t="s">
        <v>49310</v>
      </c>
      <c r="C74439" s="2">
        <v>6.3604240282685506E-2</v>
      </c>
      <c r="D74439" s="2">
        <v>9.5628415300546443E-2</v>
      </c>
      <c r="E74439" s="2">
        <v>0.33333333333333331</v>
      </c>
      <c r="F74439" s="2">
        <v>7.2988992379339548E-2</v>
      </c>
    </row>
    <row r="74440" spans="1:6" x14ac:dyDescent="0.3">
      <c r="A74440" s="1" t="s">
        <v>64003</v>
      </c>
      <c r="B74440" s="1" t="s">
        <v>64006</v>
      </c>
      <c r="C74440" s="2">
        <v>6.8253673051887676E-2</v>
      </c>
      <c r="D74440" s="2">
        <v>0.34426229508196721</v>
      </c>
      <c r="E74440" s="2">
        <v>3.7037037037037035E-2</v>
      </c>
      <c r="F74440" s="2">
        <v>8.4504657070279418E-2</v>
      </c>
    </row>
    <row r="74441" spans="1:6" x14ac:dyDescent="0.3">
      <c r="A74441" s="1" t="s">
        <v>64003</v>
      </c>
      <c r="B74441" s="1" t="s">
        <v>64007</v>
      </c>
      <c r="C74441" s="2">
        <v>0.1344615956853264</v>
      </c>
      <c r="D74441" s="2">
        <v>0.11475409836065574</v>
      </c>
      <c r="E74441" s="2">
        <v>0.12345679012345678</v>
      </c>
      <c r="F74441" s="2">
        <v>0.13293818797629128</v>
      </c>
    </row>
    <row r="74442" spans="1:6" x14ac:dyDescent="0.3">
      <c r="A74442" s="1" t="s">
        <v>64003</v>
      </c>
      <c r="B74442" s="1" t="s">
        <v>32842</v>
      </c>
      <c r="C74442" s="2">
        <v>0.10544913520550493</v>
      </c>
      <c r="D74442" s="2">
        <v>6.2841530054644809E-2</v>
      </c>
      <c r="E74442" s="2">
        <v>1.2345679012345678E-2</v>
      </c>
      <c r="F74442" s="2">
        <v>0.10025402201524132</v>
      </c>
    </row>
    <row r="74443" spans="1:6" x14ac:dyDescent="0.3">
      <c r="A74443" s="1" t="s">
        <v>64003</v>
      </c>
      <c r="B74443" s="1" t="s">
        <v>64008</v>
      </c>
      <c r="C74443" s="2">
        <v>0.26538962246605913</v>
      </c>
      <c r="D74443" s="2">
        <v>0.11748633879781421</v>
      </c>
      <c r="E74443" s="2">
        <v>3.7037037037037035E-2</v>
      </c>
      <c r="F74443" s="2">
        <v>0.24995766299745978</v>
      </c>
    </row>
    <row r="74444" spans="1:6" x14ac:dyDescent="0.3">
      <c r="A74444" s="1" t="s">
        <v>64003</v>
      </c>
      <c r="B74444" s="1" t="s">
        <v>64009</v>
      </c>
      <c r="C74444" s="2">
        <v>0</v>
      </c>
      <c r="D74444" s="2">
        <v>2.7322404371584699E-3</v>
      </c>
      <c r="E74444" s="2">
        <v>0</v>
      </c>
      <c r="F74444" s="2">
        <v>1.6934801016088062E-4</v>
      </c>
    </row>
    <row r="74445" spans="1:6" x14ac:dyDescent="0.3">
      <c r="A74445" s="1" t="s">
        <v>64003</v>
      </c>
      <c r="B74445" s="1" t="s">
        <v>49304</v>
      </c>
      <c r="C74445" s="2">
        <v>0.16998326204203087</v>
      </c>
      <c r="D74445" s="2">
        <v>0.10655737704918032</v>
      </c>
      <c r="E74445" s="2">
        <v>0.32098765432098764</v>
      </c>
      <c r="F74445" s="2">
        <v>0.17019475021168501</v>
      </c>
    </row>
    <row r="74446" spans="1:6" x14ac:dyDescent="0.3">
      <c r="A74446" s="1" t="s">
        <v>64010</v>
      </c>
      <c r="B74446" s="1" t="s">
        <v>32787</v>
      </c>
      <c r="C74446" s="2">
        <v>0.91952506596306072</v>
      </c>
      <c r="D74446" s="2">
        <v>0.99551569506726456</v>
      </c>
      <c r="E74446" s="2">
        <v>1</v>
      </c>
      <c r="F74446" s="2">
        <v>0.93019296254256523</v>
      </c>
    </row>
    <row r="74447" spans="1:6" x14ac:dyDescent="0.3">
      <c r="A74447" s="1" t="s">
        <v>64010</v>
      </c>
      <c r="B74447" s="1" t="s">
        <v>32788</v>
      </c>
      <c r="C74447" s="2">
        <v>1.5171503957783642E-2</v>
      </c>
      <c r="D74447" s="2">
        <v>0</v>
      </c>
      <c r="E74447" s="2">
        <v>0</v>
      </c>
      <c r="F74447" s="2">
        <v>1.3053348467650397E-2</v>
      </c>
    </row>
    <row r="74448" spans="1:6" x14ac:dyDescent="0.3">
      <c r="A74448" s="1" t="s">
        <v>64010</v>
      </c>
      <c r="B74448" s="1" t="s">
        <v>12033</v>
      </c>
      <c r="C74448" s="2">
        <v>2.4406332453825858E-2</v>
      </c>
      <c r="D74448" s="2">
        <v>0</v>
      </c>
      <c r="E74448" s="2">
        <v>0</v>
      </c>
      <c r="F74448" s="2">
        <v>2.0998864926220204E-2</v>
      </c>
    </row>
    <row r="74449" spans="1:6" x14ac:dyDescent="0.3">
      <c r="A74449" s="1" t="s">
        <v>64010</v>
      </c>
      <c r="B74449" s="1" t="s">
        <v>32811</v>
      </c>
      <c r="C74449" s="2">
        <v>4.0897097625329816E-2</v>
      </c>
      <c r="D74449" s="2">
        <v>4.4843049327354259E-3</v>
      </c>
      <c r="E74449" s="2">
        <v>0</v>
      </c>
      <c r="F74449" s="2">
        <v>3.5754824063564131E-2</v>
      </c>
    </row>
    <row r="74450" spans="1:6" x14ac:dyDescent="0.3">
      <c r="A74450" s="1" t="s">
        <v>64011</v>
      </c>
      <c r="B74450" s="1" t="s">
        <v>11990</v>
      </c>
      <c r="C74450" s="2">
        <v>0.10294920808301475</v>
      </c>
      <c r="D74450" s="2">
        <v>3.1545741324921134E-2</v>
      </c>
      <c r="E74450" s="2">
        <v>0</v>
      </c>
      <c r="F74450" s="2">
        <v>9.3568665377176022E-2</v>
      </c>
    </row>
    <row r="74451" spans="1:6" x14ac:dyDescent="0.3">
      <c r="A74451" s="1" t="s">
        <v>64011</v>
      </c>
      <c r="B74451" s="1" t="s">
        <v>64012</v>
      </c>
      <c r="C74451" s="2">
        <v>0.56553795740032764</v>
      </c>
      <c r="D74451" s="2">
        <v>0.88012618296529965</v>
      </c>
      <c r="E74451" s="2">
        <v>0.94904458598726116</v>
      </c>
      <c r="F74451" s="2">
        <v>0.60420696324951639</v>
      </c>
    </row>
    <row r="74452" spans="1:6" x14ac:dyDescent="0.3">
      <c r="A74452" s="1" t="s">
        <v>64011</v>
      </c>
      <c r="B74452" s="1" t="s">
        <v>12026</v>
      </c>
      <c r="C74452" s="2">
        <v>1.8569087930092845E-2</v>
      </c>
      <c r="D74452" s="2">
        <v>6.3091482649842269E-3</v>
      </c>
      <c r="E74452" s="2">
        <v>0</v>
      </c>
      <c r="F74452" s="2">
        <v>1.6924564796905222E-2</v>
      </c>
    </row>
    <row r="74453" spans="1:6" x14ac:dyDescent="0.3">
      <c r="A74453" s="1" t="s">
        <v>64011</v>
      </c>
      <c r="B74453" s="1" t="s">
        <v>18834</v>
      </c>
      <c r="C74453" s="2">
        <v>0.31294374658656471</v>
      </c>
      <c r="D74453" s="2">
        <v>8.2018927444794956E-2</v>
      </c>
      <c r="E74453" s="2">
        <v>5.0955414012738856E-2</v>
      </c>
      <c r="F74453" s="2">
        <v>0.2852998065764023</v>
      </c>
    </row>
    <row r="74454" spans="1:6" x14ac:dyDescent="0.3">
      <c r="A74454" s="1" t="s">
        <v>64013</v>
      </c>
      <c r="B74454" s="1" t="s">
        <v>49363</v>
      </c>
      <c r="C74454" s="2">
        <v>1.2750455373406192E-2</v>
      </c>
      <c r="D74454" s="2">
        <v>0</v>
      </c>
      <c r="E74454" s="2">
        <v>0</v>
      </c>
      <c r="F74454" s="2">
        <v>1.2259194395796848E-2</v>
      </c>
    </row>
    <row r="74455" spans="1:6" x14ac:dyDescent="0.3">
      <c r="A74455" s="1" t="s">
        <v>64013</v>
      </c>
      <c r="B74455" s="1" t="s">
        <v>32900</v>
      </c>
      <c r="C74455" s="2">
        <v>0.16393442622950818</v>
      </c>
      <c r="D74455" s="2">
        <v>0.13333333333333333</v>
      </c>
      <c r="E74455" s="2">
        <v>0</v>
      </c>
      <c r="F74455" s="2">
        <v>0.16112084063047286</v>
      </c>
    </row>
    <row r="74456" spans="1:6" x14ac:dyDescent="0.3">
      <c r="A74456" s="1" t="s">
        <v>64013</v>
      </c>
      <c r="B74456" s="1" t="s">
        <v>49364</v>
      </c>
      <c r="C74456" s="2">
        <v>5.4644808743169397E-2</v>
      </c>
      <c r="D74456" s="2">
        <v>0</v>
      </c>
      <c r="E74456" s="2">
        <v>0</v>
      </c>
      <c r="F74456" s="2">
        <v>5.2539404553415062E-2</v>
      </c>
    </row>
    <row r="74457" spans="1:6" x14ac:dyDescent="0.3">
      <c r="A74457" s="1" t="s">
        <v>64013</v>
      </c>
      <c r="B74457" s="1" t="s">
        <v>64014</v>
      </c>
      <c r="C74457" s="2">
        <v>0.76867030965391625</v>
      </c>
      <c r="D74457" s="2">
        <v>0.8666666666666667</v>
      </c>
      <c r="E74457" s="2">
        <v>1</v>
      </c>
      <c r="F74457" s="2">
        <v>0.77408056042031526</v>
      </c>
    </row>
    <row r="74458" spans="1:6" x14ac:dyDescent="0.3">
      <c r="A74458" s="1" t="s">
        <v>64015</v>
      </c>
      <c r="B74458" s="1" t="s">
        <v>64016</v>
      </c>
      <c r="C74458" s="2">
        <v>5.614567526555387E-2</v>
      </c>
      <c r="D74458" s="2">
        <v>7.8431372549019607E-3</v>
      </c>
      <c r="E74458" s="2">
        <v>0</v>
      </c>
      <c r="F74458" s="2">
        <v>5.1264524948735478E-2</v>
      </c>
    </row>
    <row r="74459" spans="1:6" x14ac:dyDescent="0.3">
      <c r="A74459" s="1" t="s">
        <v>64015</v>
      </c>
      <c r="B74459" s="1" t="s">
        <v>64017</v>
      </c>
      <c r="C74459" s="2">
        <v>0.94385432473444608</v>
      </c>
      <c r="D74459" s="2">
        <v>0.99215686274509807</v>
      </c>
      <c r="E74459" s="2">
        <v>1</v>
      </c>
      <c r="F74459" s="2">
        <v>0.94873547505126454</v>
      </c>
    </row>
    <row r="74460" spans="1:6" x14ac:dyDescent="0.3">
      <c r="A74460" s="1" t="s">
        <v>64018</v>
      </c>
      <c r="B74460" s="1" t="s">
        <v>64019</v>
      </c>
      <c r="C74460" s="2">
        <v>1</v>
      </c>
      <c r="D74460" s="2">
        <v>1</v>
      </c>
      <c r="E74460" s="2">
        <v>1</v>
      </c>
      <c r="F74460" s="2">
        <v>1</v>
      </c>
    </row>
    <row r="74461" spans="1:6" x14ac:dyDescent="0.3">
      <c r="A74461" s="1" t="s">
        <v>64020</v>
      </c>
      <c r="B74461" s="1" t="s">
        <v>64019</v>
      </c>
      <c r="C74461" s="2">
        <v>1</v>
      </c>
      <c r="D74461" s="2">
        <v>1</v>
      </c>
      <c r="E74461" s="2">
        <v>1</v>
      </c>
      <c r="F74461" s="2">
        <v>1</v>
      </c>
    </row>
    <row r="74462" spans="1:6" x14ac:dyDescent="0.3">
      <c r="A74462" s="1" t="s">
        <v>64021</v>
      </c>
      <c r="B74462" s="1" t="s">
        <v>49378</v>
      </c>
      <c r="C74462" s="2">
        <v>5.9464816650148661E-3</v>
      </c>
      <c r="D74462" s="2">
        <v>0</v>
      </c>
      <c r="E74462" s="2">
        <v>0</v>
      </c>
      <c r="F74462" s="2">
        <v>5.8479532163742687E-3</v>
      </c>
    </row>
    <row r="74463" spans="1:6" x14ac:dyDescent="0.3">
      <c r="A74463" s="1" t="s">
        <v>64021</v>
      </c>
      <c r="B74463" s="1" t="s">
        <v>12024</v>
      </c>
      <c r="C74463" s="2">
        <v>0.83151635282457881</v>
      </c>
      <c r="D74463" s="2">
        <v>0.8571428571428571</v>
      </c>
      <c r="E74463" s="2">
        <v>1</v>
      </c>
      <c r="F74463" s="2">
        <v>0.83235867446393763</v>
      </c>
    </row>
    <row r="74464" spans="1:6" x14ac:dyDescent="0.3">
      <c r="A74464" s="1" t="s">
        <v>64021</v>
      </c>
      <c r="B74464" s="1" t="s">
        <v>12022</v>
      </c>
      <c r="C74464" s="2">
        <v>0.11496531219028741</v>
      </c>
      <c r="D74464" s="2">
        <v>0</v>
      </c>
      <c r="E74464" s="2">
        <v>0</v>
      </c>
      <c r="F74464" s="2">
        <v>0.11306042884990253</v>
      </c>
    </row>
    <row r="74465" spans="1:6" x14ac:dyDescent="0.3">
      <c r="A74465" s="1" t="s">
        <v>64021</v>
      </c>
      <c r="B74465" s="1" t="s">
        <v>64022</v>
      </c>
      <c r="C74465" s="2">
        <v>4.7571853320118929E-2</v>
      </c>
      <c r="D74465" s="2">
        <v>0.14285714285714285</v>
      </c>
      <c r="E74465" s="2">
        <v>0</v>
      </c>
      <c r="F74465" s="2">
        <v>4.8732943469785572E-2</v>
      </c>
    </row>
    <row r="74466" spans="1:6" x14ac:dyDescent="0.3">
      <c r="A74466" s="1" t="s">
        <v>64023</v>
      </c>
      <c r="B74466" s="1" t="s">
        <v>11997</v>
      </c>
      <c r="C74466" s="2">
        <v>0.28397565922920892</v>
      </c>
      <c r="D74466" s="2">
        <v>0.2857142857142857</v>
      </c>
      <c r="E74466" s="2">
        <v>0.875</v>
      </c>
      <c r="F74466" s="2">
        <v>0.29330708661417321</v>
      </c>
    </row>
    <row r="74467" spans="1:6" x14ac:dyDescent="0.3">
      <c r="A74467" s="1" t="s">
        <v>64023</v>
      </c>
      <c r="B74467" s="1" t="s">
        <v>12253</v>
      </c>
      <c r="C74467" s="2">
        <v>0.16227180527383367</v>
      </c>
      <c r="D74467" s="2">
        <v>0.14285714285714285</v>
      </c>
      <c r="E74467" s="2">
        <v>0</v>
      </c>
      <c r="F74467" s="2">
        <v>0.15944881889763779</v>
      </c>
    </row>
    <row r="74468" spans="1:6" x14ac:dyDescent="0.3">
      <c r="A74468" s="1" t="s">
        <v>64023</v>
      </c>
      <c r="B74468" s="1" t="s">
        <v>12224</v>
      </c>
      <c r="C74468" s="2">
        <v>1.4198782961460446E-2</v>
      </c>
      <c r="D74468" s="2">
        <v>0.14285714285714285</v>
      </c>
      <c r="E74468" s="2">
        <v>0</v>
      </c>
      <c r="F74468" s="2">
        <v>1.5748031496062992E-2</v>
      </c>
    </row>
    <row r="74469" spans="1:6" x14ac:dyDescent="0.3">
      <c r="A74469" s="1" t="s">
        <v>64023</v>
      </c>
      <c r="B74469" s="1" t="s">
        <v>33060</v>
      </c>
      <c r="C74469" s="2">
        <v>0.50912778904665312</v>
      </c>
      <c r="D74469" s="2">
        <v>0.42857142857142855</v>
      </c>
      <c r="E74469" s="2">
        <v>0.125</v>
      </c>
      <c r="F74469" s="2">
        <v>0.50196850393700787</v>
      </c>
    </row>
    <row r="74470" spans="1:6" x14ac:dyDescent="0.3">
      <c r="A74470" s="1" t="s">
        <v>64023</v>
      </c>
      <c r="B74470" s="1" t="s">
        <v>64024</v>
      </c>
      <c r="C74470" s="2">
        <v>3.0425963488843813E-2</v>
      </c>
      <c r="D74470" s="2">
        <v>0</v>
      </c>
      <c r="E74470" s="2">
        <v>0</v>
      </c>
      <c r="F74470" s="2">
        <v>2.952755905511811E-2</v>
      </c>
    </row>
    <row r="74471" spans="1:6" x14ac:dyDescent="0.3">
      <c r="A74471" s="1" t="s">
        <v>64025</v>
      </c>
      <c r="B74471" s="1" t="s">
        <v>11969</v>
      </c>
      <c r="C74471" s="2">
        <v>0.25477707006369427</v>
      </c>
      <c r="D74471" s="2">
        <v>0.18181818181818182</v>
      </c>
      <c r="E74471" s="2">
        <v>0</v>
      </c>
      <c r="F74471" s="2">
        <v>0.24948875255623723</v>
      </c>
    </row>
    <row r="74472" spans="1:6" x14ac:dyDescent="0.3">
      <c r="A74472" s="1" t="s">
        <v>64025</v>
      </c>
      <c r="B74472" s="1" t="s">
        <v>12032</v>
      </c>
      <c r="C74472" s="2">
        <v>1.0615711252653927E-2</v>
      </c>
      <c r="D74472" s="2">
        <v>0</v>
      </c>
      <c r="E74472" s="2">
        <v>0</v>
      </c>
      <c r="F74472" s="2">
        <v>1.0224948875255624E-2</v>
      </c>
    </row>
    <row r="74473" spans="1:6" x14ac:dyDescent="0.3">
      <c r="A74473" s="1" t="s">
        <v>64025</v>
      </c>
      <c r="B74473" s="1" t="s">
        <v>11994</v>
      </c>
      <c r="C74473" s="2">
        <v>0.73460721868365175</v>
      </c>
      <c r="D74473" s="2">
        <v>0.81818181818181823</v>
      </c>
      <c r="E74473" s="2">
        <v>1</v>
      </c>
      <c r="F74473" s="2">
        <v>0.74028629856850714</v>
      </c>
    </row>
    <row r="74474" spans="1:6" x14ac:dyDescent="0.3">
      <c r="A74474" s="1" t="s">
        <v>64026</v>
      </c>
      <c r="B74474" s="1" t="s">
        <v>32766</v>
      </c>
      <c r="C74474" s="2">
        <v>1</v>
      </c>
      <c r="D74474" s="2">
        <v>1</v>
      </c>
      <c r="E74474" s="2">
        <v>1</v>
      </c>
      <c r="F74474" s="2">
        <v>1</v>
      </c>
    </row>
    <row r="74475" spans="1:6" x14ac:dyDescent="0.3">
      <c r="A74475" s="1" t="s">
        <v>64027</v>
      </c>
      <c r="B74475" s="1" t="s">
        <v>12003</v>
      </c>
      <c r="C74475" s="2">
        <v>1.1901306240928883E-2</v>
      </c>
      <c r="D74475" s="2">
        <v>0</v>
      </c>
      <c r="E74475" s="2">
        <v>0</v>
      </c>
      <c r="F74475" s="2">
        <v>1.0863804981452041E-2</v>
      </c>
    </row>
    <row r="74476" spans="1:6" x14ac:dyDescent="0.3">
      <c r="A74476" s="1" t="s">
        <v>64027</v>
      </c>
      <c r="B74476" s="1" t="s">
        <v>49387</v>
      </c>
      <c r="C74476" s="2">
        <v>0.15529753265602322</v>
      </c>
      <c r="D74476" s="2">
        <v>7.7868852459016397E-2</v>
      </c>
      <c r="E74476" s="2">
        <v>0</v>
      </c>
      <c r="F74476" s="2">
        <v>0.14679385267620562</v>
      </c>
    </row>
    <row r="74477" spans="1:6" x14ac:dyDescent="0.3">
      <c r="A74477" s="1" t="s">
        <v>64027</v>
      </c>
      <c r="B74477" s="1" t="s">
        <v>12033</v>
      </c>
      <c r="C74477" s="2">
        <v>2.9027576197387516E-4</v>
      </c>
      <c r="D74477" s="2">
        <v>0</v>
      </c>
      <c r="E74477" s="2">
        <v>0</v>
      </c>
      <c r="F74477" s="2">
        <v>2.6497085320614734E-4</v>
      </c>
    </row>
    <row r="74478" spans="1:6" x14ac:dyDescent="0.3">
      <c r="A74478" s="1" t="s">
        <v>64027</v>
      </c>
      <c r="B74478" s="1" t="s">
        <v>32811</v>
      </c>
      <c r="C74478" s="2">
        <v>2.9027576197387516E-4</v>
      </c>
      <c r="D74478" s="2">
        <v>0</v>
      </c>
      <c r="E74478" s="2">
        <v>0</v>
      </c>
      <c r="F74478" s="2">
        <v>2.6497085320614734E-4</v>
      </c>
    </row>
    <row r="74479" spans="1:6" x14ac:dyDescent="0.3">
      <c r="A74479" s="1" t="s">
        <v>64027</v>
      </c>
      <c r="B74479" s="1" t="s">
        <v>12006</v>
      </c>
      <c r="C74479" s="2">
        <v>0.15791001451378811</v>
      </c>
      <c r="D74479" s="2">
        <v>8.1967213114754103E-3</v>
      </c>
      <c r="E74479" s="2">
        <v>0</v>
      </c>
      <c r="F74479" s="2">
        <v>0.14467408585055644</v>
      </c>
    </row>
    <row r="74480" spans="1:6" x14ac:dyDescent="0.3">
      <c r="A74480" s="1" t="s">
        <v>64027</v>
      </c>
      <c r="B74480" s="1" t="s">
        <v>12008</v>
      </c>
      <c r="C74480" s="2">
        <v>3.7735849056603774E-3</v>
      </c>
      <c r="D74480" s="2">
        <v>0</v>
      </c>
      <c r="E74480" s="2">
        <v>0</v>
      </c>
      <c r="F74480" s="2">
        <v>3.4446210916799151E-3</v>
      </c>
    </row>
    <row r="74481" spans="1:6" x14ac:dyDescent="0.3">
      <c r="A74481" s="1" t="s">
        <v>64027</v>
      </c>
      <c r="B74481" s="1" t="s">
        <v>64028</v>
      </c>
      <c r="C74481" s="2">
        <v>0.67053701015965161</v>
      </c>
      <c r="D74481" s="2">
        <v>0.91393442622950816</v>
      </c>
      <c r="E74481" s="2">
        <v>1</v>
      </c>
      <c r="F74481" s="2">
        <v>0.69369369369369371</v>
      </c>
    </row>
    <row r="74482" spans="1:6" x14ac:dyDescent="0.3">
      <c r="A74482" s="1" t="s">
        <v>64029</v>
      </c>
      <c r="B74482" s="1" t="s">
        <v>49378</v>
      </c>
      <c r="C74482" s="2">
        <v>0.10525792664745055</v>
      </c>
      <c r="D74482" s="2">
        <v>1.368421052631579E-2</v>
      </c>
      <c r="E74482" s="2">
        <v>5.5248618784530384E-3</v>
      </c>
      <c r="F74482" s="2">
        <v>9.5872051465332384E-2</v>
      </c>
    </row>
    <row r="74483" spans="1:6" x14ac:dyDescent="0.3">
      <c r="A74483" s="1" t="s">
        <v>64029</v>
      </c>
      <c r="B74483" s="1" t="s">
        <v>12010</v>
      </c>
      <c r="C74483" s="2">
        <v>0.22303945929828048</v>
      </c>
      <c r="D74483" s="2">
        <v>0.11052631578947368</v>
      </c>
      <c r="E74483" s="2">
        <v>3.3149171270718231E-2</v>
      </c>
      <c r="F74483" s="2">
        <v>0.2104181558255897</v>
      </c>
    </row>
    <row r="74484" spans="1:6" x14ac:dyDescent="0.3">
      <c r="A74484" s="1" t="s">
        <v>64029</v>
      </c>
      <c r="B74484" s="1" t="s">
        <v>64030</v>
      </c>
      <c r="C74484" s="2">
        <v>0.25464665540204751</v>
      </c>
      <c r="D74484" s="2">
        <v>0.20421052631578948</v>
      </c>
      <c r="E74484" s="2">
        <v>0.37016574585635359</v>
      </c>
      <c r="F74484" s="2">
        <v>0.25223373838456042</v>
      </c>
    </row>
    <row r="74485" spans="1:6" x14ac:dyDescent="0.3">
      <c r="A74485" s="1" t="s">
        <v>64029</v>
      </c>
      <c r="B74485" s="1" t="s">
        <v>64031</v>
      </c>
      <c r="C74485" s="2">
        <v>0.32293012622999701</v>
      </c>
      <c r="D74485" s="2">
        <v>0.64947368421052631</v>
      </c>
      <c r="E74485" s="2">
        <v>0.54143646408839774</v>
      </c>
      <c r="F74485" s="2">
        <v>0.35418155825589709</v>
      </c>
    </row>
    <row r="74486" spans="1:6" x14ac:dyDescent="0.3">
      <c r="A74486" s="1" t="s">
        <v>64029</v>
      </c>
      <c r="B74486" s="1" t="s">
        <v>12003</v>
      </c>
      <c r="C74486" s="2">
        <v>7.0569525892058447E-3</v>
      </c>
      <c r="D74486" s="2">
        <v>3.1578947368421052E-3</v>
      </c>
      <c r="E74486" s="2">
        <v>0</v>
      </c>
      <c r="F74486" s="2">
        <v>6.6118656182987852E-3</v>
      </c>
    </row>
    <row r="74487" spans="1:6" x14ac:dyDescent="0.3">
      <c r="A74487" s="1" t="s">
        <v>64029</v>
      </c>
      <c r="B74487" s="1" t="s">
        <v>20145</v>
      </c>
      <c r="C74487" s="2">
        <v>8.7068879833018586E-2</v>
      </c>
      <c r="D74487" s="2">
        <v>1.8947368421052633E-2</v>
      </c>
      <c r="E74487" s="2">
        <v>4.9723756906077346E-2</v>
      </c>
      <c r="F74487" s="2">
        <v>8.068263045032166E-2</v>
      </c>
    </row>
    <row r="74488" spans="1:6" x14ac:dyDescent="0.3">
      <c r="A74488" s="1" t="s">
        <v>64032</v>
      </c>
      <c r="B74488" s="1" t="s">
        <v>64033</v>
      </c>
      <c r="C74488" s="2">
        <v>1.5687504902345281E-4</v>
      </c>
      <c r="D74488" s="2">
        <v>1.3670539986329461E-3</v>
      </c>
      <c r="E74488" s="2">
        <v>0</v>
      </c>
      <c r="F74488" s="2">
        <v>2.6530476885322014E-4</v>
      </c>
    </row>
    <row r="74489" spans="1:6" x14ac:dyDescent="0.3">
      <c r="A74489" s="1" t="s">
        <v>64032</v>
      </c>
      <c r="B74489" s="1" t="s">
        <v>11997</v>
      </c>
      <c r="C74489" s="2">
        <v>6.353439485449839E-3</v>
      </c>
      <c r="D74489" s="2">
        <v>5.4682159945317844E-3</v>
      </c>
      <c r="E74489" s="2">
        <v>1.1560693641618498E-3</v>
      </c>
      <c r="F74489" s="2">
        <v>5.9693572991974531E-3</v>
      </c>
    </row>
    <row r="74490" spans="1:6" x14ac:dyDescent="0.3">
      <c r="A74490" s="1" t="s">
        <v>64032</v>
      </c>
      <c r="B74490" s="1" t="s">
        <v>40741</v>
      </c>
      <c r="C74490" s="2">
        <v>0.12040160012550004</v>
      </c>
      <c r="D74490" s="2">
        <v>0.42993848257006151</v>
      </c>
      <c r="E74490" s="2">
        <v>0.37572254335260113</v>
      </c>
      <c r="F74490" s="2">
        <v>0.16508589241891622</v>
      </c>
    </row>
    <row r="74491" spans="1:6" x14ac:dyDescent="0.3">
      <c r="A74491" s="1" t="s">
        <v>64032</v>
      </c>
      <c r="B74491" s="1" t="s">
        <v>64022</v>
      </c>
      <c r="C74491" s="2">
        <v>6.2750019609381124E-4</v>
      </c>
      <c r="D74491" s="2">
        <v>2.4606971975393029E-2</v>
      </c>
      <c r="E74491" s="2">
        <v>2.3121387283236996E-3</v>
      </c>
      <c r="F74491" s="2">
        <v>3.0510048418120315E-3</v>
      </c>
    </row>
    <row r="74492" spans="1:6" x14ac:dyDescent="0.3">
      <c r="A74492" s="1" t="s">
        <v>64032</v>
      </c>
      <c r="B74492" s="1" t="s">
        <v>64024</v>
      </c>
      <c r="C74492" s="2">
        <v>0.11326378539493294</v>
      </c>
      <c r="D74492" s="2">
        <v>1.9822282980177717E-2</v>
      </c>
      <c r="E74492" s="2">
        <v>3.0057803468208091E-2</v>
      </c>
      <c r="F74492" s="2">
        <v>9.9422962127744249E-2</v>
      </c>
    </row>
    <row r="74493" spans="1:6" x14ac:dyDescent="0.3">
      <c r="A74493" s="1" t="s">
        <v>64032</v>
      </c>
      <c r="B74493" s="1" t="s">
        <v>64034</v>
      </c>
      <c r="C74493" s="2">
        <v>0.13138285355714174</v>
      </c>
      <c r="D74493" s="2">
        <v>5.1948051948051945E-2</v>
      </c>
      <c r="E74493" s="2">
        <v>3.0057803468208091E-2</v>
      </c>
      <c r="F74493" s="2">
        <v>0.11786164356304304</v>
      </c>
    </row>
    <row r="74494" spans="1:6" x14ac:dyDescent="0.3">
      <c r="A74494" s="1" t="s">
        <v>64032</v>
      </c>
      <c r="B74494" s="1" t="s">
        <v>49376</v>
      </c>
      <c r="C74494" s="2">
        <v>1.3726566789552122E-2</v>
      </c>
      <c r="D74494" s="2">
        <v>2.7341079972658922E-3</v>
      </c>
      <c r="E74494" s="2">
        <v>1.6184971098265895E-2</v>
      </c>
      <c r="F74494" s="2">
        <v>1.2800955097167872E-2</v>
      </c>
    </row>
    <row r="74495" spans="1:6" x14ac:dyDescent="0.3">
      <c r="A74495" s="1" t="s">
        <v>64032</v>
      </c>
      <c r="B74495" s="1" t="s">
        <v>64035</v>
      </c>
      <c r="C74495" s="2">
        <v>0.18370068240646326</v>
      </c>
      <c r="D74495" s="2">
        <v>7.1770334928229665E-2</v>
      </c>
      <c r="E74495" s="2">
        <v>0.14450867052023122</v>
      </c>
      <c r="F74495" s="2">
        <v>0.17059096637262056</v>
      </c>
    </row>
    <row r="74496" spans="1:6" x14ac:dyDescent="0.3">
      <c r="A74496" s="1" t="s">
        <v>64032</v>
      </c>
      <c r="B74496" s="1" t="s">
        <v>64036</v>
      </c>
      <c r="C74496" s="2">
        <v>0.24692132716291473</v>
      </c>
      <c r="D74496" s="2">
        <v>0.11414900888585099</v>
      </c>
      <c r="E74496" s="2">
        <v>0.13641618497109825</v>
      </c>
      <c r="F74496" s="2">
        <v>0.22769781786827617</v>
      </c>
    </row>
    <row r="74497" spans="1:6" x14ac:dyDescent="0.3">
      <c r="A74497" s="1" t="s">
        <v>64032</v>
      </c>
      <c r="B74497" s="1" t="s">
        <v>64037</v>
      </c>
      <c r="C74497" s="2">
        <v>1.1922503725782414E-2</v>
      </c>
      <c r="D74497" s="2">
        <v>1.3670539986329461E-3</v>
      </c>
      <c r="E74497" s="2">
        <v>2.3121387283236996E-3</v>
      </c>
      <c r="F74497" s="2">
        <v>1.0346885985275585E-2</v>
      </c>
    </row>
    <row r="74498" spans="1:6" x14ac:dyDescent="0.3">
      <c r="A74498" s="1" t="s">
        <v>64032</v>
      </c>
      <c r="B74498" s="1" t="s">
        <v>64038</v>
      </c>
      <c r="C74498" s="2">
        <v>0.17154286610714567</v>
      </c>
      <c r="D74498" s="2">
        <v>0.27682843472317159</v>
      </c>
      <c r="E74498" s="2">
        <v>0.26127167630057802</v>
      </c>
      <c r="F74498" s="2">
        <v>0.18690720965709359</v>
      </c>
    </row>
    <row r="74499" spans="1:6" x14ac:dyDescent="0.3">
      <c r="A74499" s="1" t="s">
        <v>64039</v>
      </c>
      <c r="B74499" s="1" t="s">
        <v>32805</v>
      </c>
      <c r="C74499" s="2">
        <v>4.1666666666666666E-3</v>
      </c>
      <c r="D74499" s="2">
        <v>0</v>
      </c>
      <c r="E74499" s="2">
        <v>0</v>
      </c>
      <c r="F74499" s="2">
        <v>3.6900369003690036E-3</v>
      </c>
    </row>
    <row r="74500" spans="1:6" x14ac:dyDescent="0.3">
      <c r="A74500" s="1" t="s">
        <v>64039</v>
      </c>
      <c r="B74500" s="1" t="s">
        <v>64040</v>
      </c>
      <c r="C74500" s="2">
        <v>3.1250000000000002E-3</v>
      </c>
      <c r="D74500" s="2">
        <v>0</v>
      </c>
      <c r="E74500" s="2">
        <v>0</v>
      </c>
      <c r="F74500" s="2">
        <v>2.7675276752767526E-3</v>
      </c>
    </row>
    <row r="74501" spans="1:6" x14ac:dyDescent="0.3">
      <c r="A74501" s="1" t="s">
        <v>64039</v>
      </c>
      <c r="B74501" s="1" t="s">
        <v>32794</v>
      </c>
      <c r="C74501" s="2">
        <v>9.7916666666666666E-2</v>
      </c>
      <c r="D74501" s="2">
        <v>8.1081081081081086E-2</v>
      </c>
      <c r="E74501" s="2">
        <v>0</v>
      </c>
      <c r="F74501" s="2">
        <v>9.5018450184501849E-2</v>
      </c>
    </row>
    <row r="74502" spans="1:6" x14ac:dyDescent="0.3">
      <c r="A74502" s="1" t="s">
        <v>64039</v>
      </c>
      <c r="B74502" s="1" t="s">
        <v>12051</v>
      </c>
      <c r="C74502" s="2">
        <v>8.8541666666666671E-2</v>
      </c>
      <c r="D74502" s="2">
        <v>1.8018018018018018E-2</v>
      </c>
      <c r="E74502" s="2">
        <v>0.23076923076923078</v>
      </c>
      <c r="F74502" s="2">
        <v>8.3025830258302583E-2</v>
      </c>
    </row>
    <row r="74503" spans="1:6" x14ac:dyDescent="0.3">
      <c r="A74503" s="1" t="s">
        <v>64039</v>
      </c>
      <c r="B74503" s="1" t="s">
        <v>32804</v>
      </c>
      <c r="C74503" s="2">
        <v>0.80625000000000002</v>
      </c>
      <c r="D74503" s="2">
        <v>0.90090090090090091</v>
      </c>
      <c r="E74503" s="2">
        <v>0.76923076923076927</v>
      </c>
      <c r="F74503" s="2">
        <v>0.81549815498154976</v>
      </c>
    </row>
    <row r="74504" spans="1:6" x14ac:dyDescent="0.3">
      <c r="A74504" s="1" t="s">
        <v>64041</v>
      </c>
      <c r="B74504" s="1" t="s">
        <v>12141</v>
      </c>
      <c r="C74504" s="2">
        <v>1.5022860875244938E-2</v>
      </c>
      <c r="D74504" s="2">
        <v>1.6949152542372881E-2</v>
      </c>
      <c r="E74504" s="2">
        <v>0</v>
      </c>
      <c r="F74504" s="2">
        <v>1.4331675928634104E-2</v>
      </c>
    </row>
    <row r="74505" spans="1:6" x14ac:dyDescent="0.3">
      <c r="A74505" s="1" t="s">
        <v>64041</v>
      </c>
      <c r="B74505" s="1" t="s">
        <v>12126</v>
      </c>
      <c r="C74505" s="2">
        <v>7.0868713259307645E-2</v>
      </c>
      <c r="D74505" s="2">
        <v>1.6949152542372881E-2</v>
      </c>
      <c r="E74505" s="2">
        <v>0</v>
      </c>
      <c r="F74505" s="2">
        <v>6.4346300087744959E-2</v>
      </c>
    </row>
    <row r="74506" spans="1:6" x14ac:dyDescent="0.3">
      <c r="A74506" s="1" t="s">
        <v>64041</v>
      </c>
      <c r="B74506" s="1" t="s">
        <v>32956</v>
      </c>
      <c r="C74506" s="2">
        <v>5.6499020248203788E-2</v>
      </c>
      <c r="D74506" s="2">
        <v>2.8248587570621469E-2</v>
      </c>
      <c r="E74506" s="2">
        <v>0</v>
      </c>
      <c r="F74506" s="2">
        <v>5.2062006434630007E-2</v>
      </c>
    </row>
    <row r="74507" spans="1:6" x14ac:dyDescent="0.3">
      <c r="A74507" s="1" t="s">
        <v>64041</v>
      </c>
      <c r="B74507" s="1" t="s">
        <v>64042</v>
      </c>
      <c r="C74507" s="2">
        <v>1.3063357282821686E-3</v>
      </c>
      <c r="D74507" s="2">
        <v>0</v>
      </c>
      <c r="E74507" s="2">
        <v>0</v>
      </c>
      <c r="F74507" s="2">
        <v>1.1699327288680901E-3</v>
      </c>
    </row>
    <row r="74508" spans="1:6" x14ac:dyDescent="0.3">
      <c r="A74508" s="1" t="s">
        <v>64041</v>
      </c>
      <c r="B74508" s="1" t="s">
        <v>32960</v>
      </c>
      <c r="C74508" s="2">
        <v>3.3964728935336384E-2</v>
      </c>
      <c r="D74508" s="2">
        <v>0</v>
      </c>
      <c r="E74508" s="2">
        <v>0</v>
      </c>
      <c r="F74508" s="2">
        <v>3.0418250950570342E-2</v>
      </c>
    </row>
    <row r="74509" spans="1:6" x14ac:dyDescent="0.3">
      <c r="A74509" s="1" t="s">
        <v>64041</v>
      </c>
      <c r="B74509" s="1" t="s">
        <v>32959</v>
      </c>
      <c r="C74509" s="2">
        <v>0.82233834095362512</v>
      </c>
      <c r="D74509" s="2">
        <v>0.93785310734463279</v>
      </c>
      <c r="E74509" s="2">
        <v>1</v>
      </c>
      <c r="F74509" s="2">
        <v>0.83767183386955246</v>
      </c>
    </row>
    <row r="74510" spans="1:6" x14ac:dyDescent="0.3">
      <c r="A74510" s="1" t="s">
        <v>64043</v>
      </c>
      <c r="B74510" s="1" t="s">
        <v>32811</v>
      </c>
      <c r="C74510" s="2">
        <v>6.6147859922178989E-2</v>
      </c>
      <c r="D74510" s="2">
        <v>0</v>
      </c>
      <c r="E74510" s="2">
        <v>0</v>
      </c>
      <c r="F74510" s="2">
        <v>6.5134099616858232E-2</v>
      </c>
    </row>
    <row r="74511" spans="1:6" x14ac:dyDescent="0.3">
      <c r="A74511" s="1" t="s">
        <v>64043</v>
      </c>
      <c r="B74511" s="1" t="s">
        <v>12033</v>
      </c>
      <c r="C74511" s="2">
        <v>0.93385214007782102</v>
      </c>
      <c r="D74511" s="2">
        <v>1</v>
      </c>
      <c r="E74511" s="2">
        <v>1</v>
      </c>
      <c r="F74511" s="2">
        <v>0.93486590038314177</v>
      </c>
    </row>
    <row r="74512" spans="1:6" x14ac:dyDescent="0.3">
      <c r="A74512" s="1" t="s">
        <v>64044</v>
      </c>
      <c r="B74512" s="1" t="s">
        <v>64045</v>
      </c>
      <c r="C74512" s="2">
        <v>1</v>
      </c>
      <c r="D74512" s="2">
        <v>1</v>
      </c>
      <c r="E74512" s="2">
        <v>1</v>
      </c>
      <c r="F74512" s="2">
        <v>1</v>
      </c>
    </row>
    <row r="74513" spans="1:6" x14ac:dyDescent="0.3">
      <c r="A74513" s="1" t="s">
        <v>64046</v>
      </c>
      <c r="B74513" s="1" t="s">
        <v>64024</v>
      </c>
      <c r="C74513" s="2">
        <v>0.80645161290322576</v>
      </c>
      <c r="D74513" s="2">
        <v>1</v>
      </c>
      <c r="E74513" s="2">
        <v>1</v>
      </c>
      <c r="F74513" s="2">
        <v>0.8110236220472441</v>
      </c>
    </row>
    <row r="74514" spans="1:6" x14ac:dyDescent="0.3">
      <c r="A74514" s="1" t="s">
        <v>64046</v>
      </c>
      <c r="B74514" s="1" t="s">
        <v>11997</v>
      </c>
      <c r="C74514" s="2">
        <v>0.19354838709677419</v>
      </c>
      <c r="D74514" s="2">
        <v>0</v>
      </c>
      <c r="E74514" s="2">
        <v>0</v>
      </c>
      <c r="F74514" s="2">
        <v>0.1889763779527559</v>
      </c>
    </row>
    <row r="74515" spans="1:6" x14ac:dyDescent="0.3">
      <c r="A74515" s="1" t="s">
        <v>64047</v>
      </c>
      <c r="B74515" s="1" t="s">
        <v>40741</v>
      </c>
      <c r="C74515" s="2">
        <v>1</v>
      </c>
      <c r="D74515" s="2">
        <v>1</v>
      </c>
      <c r="E74515" s="2">
        <v>1</v>
      </c>
      <c r="F74515" s="2">
        <v>1</v>
      </c>
    </row>
    <row r="74516" spans="1:6" x14ac:dyDescent="0.3">
      <c r="A74516" s="1" t="s">
        <v>64048</v>
      </c>
      <c r="B74516" s="1" t="s">
        <v>64049</v>
      </c>
      <c r="C74516" s="2">
        <v>2.0567194685743483E-2</v>
      </c>
      <c r="D74516" s="2">
        <v>1.5432098765432098E-3</v>
      </c>
      <c r="E74516" s="2">
        <v>2.1818181818181816E-2</v>
      </c>
      <c r="F74516" s="2">
        <v>1.9197805965032566E-2</v>
      </c>
    </row>
    <row r="74517" spans="1:6" x14ac:dyDescent="0.3">
      <c r="A74517" s="1" t="s">
        <v>64048</v>
      </c>
      <c r="B74517" s="1" t="s">
        <v>64050</v>
      </c>
      <c r="C74517" s="2">
        <v>1.7884517118037812E-3</v>
      </c>
      <c r="D74517" s="2">
        <v>0</v>
      </c>
      <c r="E74517" s="2">
        <v>0</v>
      </c>
      <c r="F74517" s="2">
        <v>1.599817163752714E-3</v>
      </c>
    </row>
    <row r="74518" spans="1:6" x14ac:dyDescent="0.3">
      <c r="A74518" s="1" t="s">
        <v>64048</v>
      </c>
      <c r="B74518" s="1" t="s">
        <v>64051</v>
      </c>
      <c r="C74518" s="2">
        <v>0.39895247828308633</v>
      </c>
      <c r="D74518" s="2">
        <v>0.41049382716049382</v>
      </c>
      <c r="E74518" s="2">
        <v>0.37454545454545457</v>
      </c>
      <c r="F74518" s="2">
        <v>0.39904010970174836</v>
      </c>
    </row>
    <row r="74519" spans="1:6" x14ac:dyDescent="0.3">
      <c r="A74519" s="1" t="s">
        <v>64048</v>
      </c>
      <c r="B74519" s="1" t="s">
        <v>12081</v>
      </c>
      <c r="C74519" s="2">
        <v>0.12557485947879407</v>
      </c>
      <c r="D74519" s="2">
        <v>7.8703703703703706E-2</v>
      </c>
      <c r="E74519" s="2">
        <v>5.4545454545454543E-2</v>
      </c>
      <c r="F74519" s="2">
        <v>0.11987201462689978</v>
      </c>
    </row>
    <row r="74520" spans="1:6" x14ac:dyDescent="0.3">
      <c r="A74520" s="1" t="s">
        <v>64048</v>
      </c>
      <c r="B74520" s="1" t="s">
        <v>64052</v>
      </c>
      <c r="C74520" s="2">
        <v>4.3433827286663259E-3</v>
      </c>
      <c r="D74520" s="2">
        <v>4.6296296296296294E-3</v>
      </c>
      <c r="E74520" s="2">
        <v>3.6363636363636364E-3</v>
      </c>
      <c r="F74520" s="2">
        <v>4.3423608730430805E-3</v>
      </c>
    </row>
    <row r="74521" spans="1:6" x14ac:dyDescent="0.3">
      <c r="A74521" s="1" t="s">
        <v>64048</v>
      </c>
      <c r="B74521" s="1" t="s">
        <v>12080</v>
      </c>
      <c r="C74521" s="2">
        <v>5.620848237097598E-3</v>
      </c>
      <c r="D74521" s="2">
        <v>0</v>
      </c>
      <c r="E74521" s="2">
        <v>0</v>
      </c>
      <c r="F74521" s="2">
        <v>5.0279968003656729E-3</v>
      </c>
    </row>
    <row r="74522" spans="1:6" x14ac:dyDescent="0.3">
      <c r="A74522" s="1" t="s">
        <v>64048</v>
      </c>
      <c r="B74522" s="1" t="s">
        <v>64053</v>
      </c>
      <c r="C74522" s="2">
        <v>1.1880429228410833E-2</v>
      </c>
      <c r="D74522" s="2">
        <v>6.1728395061728392E-3</v>
      </c>
      <c r="E74522" s="2">
        <v>1.4545454545454545E-2</v>
      </c>
      <c r="F74522" s="2">
        <v>1.1541538109930293E-2</v>
      </c>
    </row>
    <row r="74523" spans="1:6" x14ac:dyDescent="0.3">
      <c r="A74523" s="1" t="s">
        <v>64048</v>
      </c>
      <c r="B74523" s="1" t="s">
        <v>39146</v>
      </c>
      <c r="C74523" s="2">
        <v>0.43127235564639754</v>
      </c>
      <c r="D74523" s="2">
        <v>0.49845679012345678</v>
      </c>
      <c r="E74523" s="2">
        <v>0.53090909090909089</v>
      </c>
      <c r="F74523" s="2">
        <v>0.43937835675922754</v>
      </c>
    </row>
    <row r="74524" spans="1:6" x14ac:dyDescent="0.3">
      <c r="A74524" s="1" t="s">
        <v>64054</v>
      </c>
      <c r="B74524" s="1" t="s">
        <v>64055</v>
      </c>
      <c r="C74524" s="2">
        <v>0.81744749596122779</v>
      </c>
      <c r="D74524" s="2">
        <v>0.8125</v>
      </c>
      <c r="E74524" s="2">
        <v>0.91891891891891897</v>
      </c>
      <c r="F74524" s="2">
        <v>0.81827918600499816</v>
      </c>
    </row>
    <row r="74525" spans="1:6" x14ac:dyDescent="0.3">
      <c r="A74525" s="1" t="s">
        <v>64054</v>
      </c>
      <c r="B74525" s="1" t="s">
        <v>32823</v>
      </c>
      <c r="C74525" s="2">
        <v>0.10379644588045234</v>
      </c>
      <c r="D74525" s="2">
        <v>0.13541666666666666</v>
      </c>
      <c r="E74525" s="2">
        <v>2.7027027027027029E-2</v>
      </c>
      <c r="F74525" s="2">
        <v>0.10603355944305605</v>
      </c>
    </row>
    <row r="74526" spans="1:6" x14ac:dyDescent="0.3">
      <c r="A74526" s="1" t="s">
        <v>64054</v>
      </c>
      <c r="B74526" s="1" t="s">
        <v>32821</v>
      </c>
      <c r="C74526" s="2">
        <v>2.9079159935379646E-2</v>
      </c>
      <c r="D74526" s="2">
        <v>4.5138888888888888E-2</v>
      </c>
      <c r="E74526" s="2">
        <v>5.4054054054054057E-2</v>
      </c>
      <c r="F74526" s="2">
        <v>3.1060335594430562E-2</v>
      </c>
    </row>
    <row r="74527" spans="1:6" x14ac:dyDescent="0.3">
      <c r="A74527" s="1" t="s">
        <v>64054</v>
      </c>
      <c r="B74527" s="1" t="s">
        <v>64056</v>
      </c>
      <c r="C74527" s="2">
        <v>0</v>
      </c>
      <c r="D74527" s="2">
        <v>3.472222222222222E-3</v>
      </c>
      <c r="E74527" s="2">
        <v>0</v>
      </c>
      <c r="F74527" s="2">
        <v>3.570153516601214E-4</v>
      </c>
    </row>
    <row r="74528" spans="1:6" x14ac:dyDescent="0.3">
      <c r="A74528" s="1" t="s">
        <v>64054</v>
      </c>
      <c r="B74528" s="1" t="s">
        <v>12064</v>
      </c>
      <c r="C74528" s="2">
        <v>4.9676898222940226E-2</v>
      </c>
      <c r="D74528" s="2">
        <v>3.472222222222222E-3</v>
      </c>
      <c r="E74528" s="2">
        <v>0</v>
      </c>
      <c r="F74528" s="2">
        <v>4.4269903605855053E-2</v>
      </c>
    </row>
    <row r="74529" spans="1:6" x14ac:dyDescent="0.3">
      <c r="A74529" s="1" t="s">
        <v>64057</v>
      </c>
      <c r="B74529" s="1" t="s">
        <v>64052</v>
      </c>
      <c r="C74529" s="2">
        <v>0.37649585762503834</v>
      </c>
      <c r="D74529" s="2">
        <v>0.77814569536423839</v>
      </c>
      <c r="E74529" s="2">
        <v>0.61111111111111116</v>
      </c>
      <c r="F74529" s="2">
        <v>0.39766166281755194</v>
      </c>
    </row>
    <row r="74530" spans="1:6" x14ac:dyDescent="0.3">
      <c r="A74530" s="1" t="s">
        <v>64057</v>
      </c>
      <c r="B74530" s="1" t="s">
        <v>64053</v>
      </c>
      <c r="C74530" s="2">
        <v>0.20466400736422216</v>
      </c>
      <c r="D74530" s="2">
        <v>0.13907284768211919</v>
      </c>
      <c r="E74530" s="2">
        <v>8.3333333333333329E-2</v>
      </c>
      <c r="F74530" s="2">
        <v>0.1999133949191686</v>
      </c>
    </row>
    <row r="74531" spans="1:6" x14ac:dyDescent="0.3">
      <c r="A74531" s="1" t="s">
        <v>64057</v>
      </c>
      <c r="B74531" s="1" t="s">
        <v>49409</v>
      </c>
      <c r="C74531" s="2">
        <v>1.4575023013194232E-2</v>
      </c>
      <c r="D74531" s="2">
        <v>3.3112582781456954E-3</v>
      </c>
      <c r="E74531" s="2">
        <v>0</v>
      </c>
      <c r="F74531" s="2">
        <v>1.3856812933025405E-2</v>
      </c>
    </row>
    <row r="74532" spans="1:6" x14ac:dyDescent="0.3">
      <c r="A74532" s="1" t="s">
        <v>64057</v>
      </c>
      <c r="B74532" s="1" t="s">
        <v>64058</v>
      </c>
      <c r="C74532" s="2">
        <v>1.0739490641301012E-3</v>
      </c>
      <c r="D74532" s="2">
        <v>0</v>
      </c>
      <c r="E74532" s="2">
        <v>0</v>
      </c>
      <c r="F74532" s="2">
        <v>1.0103926096997691E-3</v>
      </c>
    </row>
    <row r="74533" spans="1:6" x14ac:dyDescent="0.3">
      <c r="A74533" s="1" t="s">
        <v>64057</v>
      </c>
      <c r="B74533" s="1" t="s">
        <v>12078</v>
      </c>
      <c r="C74533" s="2">
        <v>2.1325559987726297E-2</v>
      </c>
      <c r="D74533" s="2">
        <v>0</v>
      </c>
      <c r="E74533" s="2">
        <v>9.2592592592592587E-3</v>
      </c>
      <c r="F74533" s="2">
        <v>2.0207852193995381E-2</v>
      </c>
    </row>
    <row r="74534" spans="1:6" x14ac:dyDescent="0.3">
      <c r="A74534" s="1" t="s">
        <v>64057</v>
      </c>
      <c r="B74534" s="1" t="s">
        <v>64050</v>
      </c>
      <c r="C74534" s="2">
        <v>0.33860079779073338</v>
      </c>
      <c r="D74534" s="2">
        <v>7.2847682119205295E-2</v>
      </c>
      <c r="E74534" s="2">
        <v>0.16666666666666666</v>
      </c>
      <c r="F74534" s="2">
        <v>0.32433602771362585</v>
      </c>
    </row>
    <row r="74535" spans="1:6" x14ac:dyDescent="0.3">
      <c r="A74535" s="1" t="s">
        <v>64057</v>
      </c>
      <c r="B74535" s="1" t="s">
        <v>39146</v>
      </c>
      <c r="C74535" s="2">
        <v>4.326480515495551E-2</v>
      </c>
      <c r="D74535" s="2">
        <v>6.6225165562913907E-3</v>
      </c>
      <c r="E74535" s="2">
        <v>0.12962962962962962</v>
      </c>
      <c r="F74535" s="2">
        <v>4.3013856812933023E-2</v>
      </c>
    </row>
    <row r="74536" spans="1:6" x14ac:dyDescent="0.3">
      <c r="A74536" s="1" t="s">
        <v>64059</v>
      </c>
      <c r="B74536" s="1" t="s">
        <v>21265</v>
      </c>
      <c r="C74536" s="2">
        <v>5.1612903225806452E-3</v>
      </c>
      <c r="D74536" s="2">
        <v>0</v>
      </c>
      <c r="E74536" s="2">
        <v>0</v>
      </c>
      <c r="F74536" s="2">
        <v>4.7827819848545233E-3</v>
      </c>
    </row>
    <row r="74537" spans="1:6" x14ac:dyDescent="0.3">
      <c r="A74537" s="1" t="s">
        <v>64059</v>
      </c>
      <c r="B74537" s="1" t="s">
        <v>40111</v>
      </c>
      <c r="C74537" s="2">
        <v>9.8924731182795708E-3</v>
      </c>
      <c r="D74537" s="2">
        <v>0</v>
      </c>
      <c r="E74537" s="2">
        <v>0</v>
      </c>
      <c r="F74537" s="2">
        <v>9.1669988043045041E-3</v>
      </c>
    </row>
    <row r="74538" spans="1:6" x14ac:dyDescent="0.3">
      <c r="A74538" s="1" t="s">
        <v>64059</v>
      </c>
      <c r="B74538" s="1" t="s">
        <v>49405</v>
      </c>
      <c r="C74538" s="2">
        <v>0.81161290322580648</v>
      </c>
      <c r="D74538" s="2">
        <v>0.87919463087248317</v>
      </c>
      <c r="E74538" s="2">
        <v>0.97142857142857142</v>
      </c>
      <c r="F74538" s="2">
        <v>0.81785571941012358</v>
      </c>
    </row>
    <row r="74539" spans="1:6" x14ac:dyDescent="0.3">
      <c r="A74539" s="1" t="s">
        <v>64059</v>
      </c>
      <c r="B74539" s="1" t="s">
        <v>21671</v>
      </c>
      <c r="C74539" s="2">
        <v>3.741935483870968E-2</v>
      </c>
      <c r="D74539" s="2">
        <v>0</v>
      </c>
      <c r="E74539" s="2">
        <v>0</v>
      </c>
      <c r="F74539" s="2">
        <v>3.4675169390195298E-2</v>
      </c>
    </row>
    <row r="74540" spans="1:6" x14ac:dyDescent="0.3">
      <c r="A74540" s="1" t="s">
        <v>64059</v>
      </c>
      <c r="B74540" s="1" t="s">
        <v>32819</v>
      </c>
      <c r="C74540" s="2">
        <v>0.13462365591397848</v>
      </c>
      <c r="D74540" s="2">
        <v>9.3959731543624164E-2</v>
      </c>
      <c r="E74540" s="2">
        <v>2.8571428571428571E-2</v>
      </c>
      <c r="F74540" s="2">
        <v>0.13072937425269032</v>
      </c>
    </row>
    <row r="74541" spans="1:6" x14ac:dyDescent="0.3">
      <c r="A74541" s="1" t="s">
        <v>64059</v>
      </c>
      <c r="B74541" s="1" t="s">
        <v>49402</v>
      </c>
      <c r="C74541" s="2">
        <v>1.2903225806451613E-3</v>
      </c>
      <c r="D74541" s="2">
        <v>2.6845637583892617E-2</v>
      </c>
      <c r="E74541" s="2">
        <v>0</v>
      </c>
      <c r="F74541" s="2">
        <v>2.7899561578318055E-3</v>
      </c>
    </row>
    <row r="74542" spans="1:6" x14ac:dyDescent="0.3">
      <c r="A74542" s="1" t="s">
        <v>64060</v>
      </c>
      <c r="B74542" s="1" t="s">
        <v>21466</v>
      </c>
      <c r="C74542" s="2">
        <v>0.10920770877944326</v>
      </c>
      <c r="D74542" s="2">
        <v>6.3725490196078427E-2</v>
      </c>
      <c r="E74542" s="2">
        <v>0.10191082802547771</v>
      </c>
      <c r="F74542" s="2">
        <v>0.10476871234555295</v>
      </c>
    </row>
    <row r="74543" spans="1:6" x14ac:dyDescent="0.3">
      <c r="A74543" s="1" t="s">
        <v>64060</v>
      </c>
      <c r="B74543" s="1" t="s">
        <v>64061</v>
      </c>
      <c r="C74543" s="2">
        <v>8.1023207361537121E-4</v>
      </c>
      <c r="D74543" s="2">
        <v>0</v>
      </c>
      <c r="E74543" s="2">
        <v>0</v>
      </c>
      <c r="F74543" s="2">
        <v>7.1479628305932811E-4</v>
      </c>
    </row>
    <row r="74544" spans="1:6" x14ac:dyDescent="0.3">
      <c r="A74544" s="1" t="s">
        <v>64060</v>
      </c>
      <c r="B74544" s="1" t="s">
        <v>64062</v>
      </c>
      <c r="C74544" s="2">
        <v>0.119856473175531</v>
      </c>
      <c r="D74544" s="2">
        <v>6.2091503267973858E-2</v>
      </c>
      <c r="E74544" s="2">
        <v>7.0063694267515922E-2</v>
      </c>
      <c r="F74544" s="2">
        <v>0.11324415398754212</v>
      </c>
    </row>
    <row r="74545" spans="1:6" x14ac:dyDescent="0.3">
      <c r="A74545" s="1" t="s">
        <v>64060</v>
      </c>
      <c r="B74545" s="1" t="s">
        <v>64063</v>
      </c>
      <c r="C74545" s="2">
        <v>7.9981480409745939E-2</v>
      </c>
      <c r="D74545" s="2">
        <v>9.5315904139433555E-2</v>
      </c>
      <c r="E74545" s="2">
        <v>2.9723991507430998E-2</v>
      </c>
      <c r="F74545" s="2">
        <v>8.0210354334728881E-2</v>
      </c>
    </row>
    <row r="74546" spans="1:6" x14ac:dyDescent="0.3">
      <c r="A74546" s="1" t="s">
        <v>64060</v>
      </c>
      <c r="B74546" s="1" t="s">
        <v>64064</v>
      </c>
      <c r="C74546" s="2">
        <v>9.057237108628971E-2</v>
      </c>
      <c r="D74546" s="2">
        <v>0.11274509803921569</v>
      </c>
      <c r="E74546" s="2">
        <v>0.13588110403397027</v>
      </c>
      <c r="F74546" s="2">
        <v>9.3740426835494745E-2</v>
      </c>
    </row>
    <row r="74547" spans="1:6" x14ac:dyDescent="0.3">
      <c r="A74547" s="1" t="s">
        <v>64060</v>
      </c>
      <c r="B74547" s="1" t="s">
        <v>64065</v>
      </c>
      <c r="C74547" s="2">
        <v>0.10208924127553677</v>
      </c>
      <c r="D74547" s="2">
        <v>3.9760348583877995E-2</v>
      </c>
      <c r="E74547" s="2">
        <v>0.18259023354564755</v>
      </c>
      <c r="F74547" s="2">
        <v>9.8182375165934851E-2</v>
      </c>
    </row>
    <row r="74548" spans="1:6" x14ac:dyDescent="0.3">
      <c r="A74548" s="1" t="s">
        <v>64060</v>
      </c>
      <c r="B74548" s="1" t="s">
        <v>64066</v>
      </c>
      <c r="C74548" s="2">
        <v>8.3743272180103009E-2</v>
      </c>
      <c r="D74548" s="2">
        <v>0.17320261437908496</v>
      </c>
      <c r="E74548" s="2">
        <v>0.11464968152866242</v>
      </c>
      <c r="F74548" s="2">
        <v>9.2872459920351272E-2</v>
      </c>
    </row>
    <row r="74549" spans="1:6" x14ac:dyDescent="0.3">
      <c r="A74549" s="1" t="s">
        <v>64060</v>
      </c>
      <c r="B74549" s="1" t="s">
        <v>32964</v>
      </c>
      <c r="C74549" s="2">
        <v>2.2165634585334798E-2</v>
      </c>
      <c r="D74549" s="2">
        <v>2.2331154684095862E-2</v>
      </c>
      <c r="E74549" s="2">
        <v>6.369426751592357E-3</v>
      </c>
      <c r="F74549" s="2">
        <v>2.1801286633309505E-2</v>
      </c>
    </row>
    <row r="74550" spans="1:6" x14ac:dyDescent="0.3">
      <c r="A74550" s="1" t="s">
        <v>64060</v>
      </c>
      <c r="B74550" s="1" t="s">
        <v>64067</v>
      </c>
      <c r="C74550" s="2">
        <v>0.19370333931361769</v>
      </c>
      <c r="D74550" s="2">
        <v>0.32788671023965144</v>
      </c>
      <c r="E74550" s="2">
        <v>0.2356687898089172</v>
      </c>
      <c r="F74550" s="2">
        <v>0.20729092208720515</v>
      </c>
    </row>
    <row r="74551" spans="1:6" x14ac:dyDescent="0.3">
      <c r="A74551" s="1" t="s">
        <v>64060</v>
      </c>
      <c r="B74551" s="1" t="s">
        <v>32965</v>
      </c>
      <c r="C74551" s="2">
        <v>0.12523872909311881</v>
      </c>
      <c r="D74551" s="2">
        <v>3.7037037037037035E-2</v>
      </c>
      <c r="E74551" s="2">
        <v>6.1571125265392782E-2</v>
      </c>
      <c r="F74551" s="2">
        <v>0.11543959971408149</v>
      </c>
    </row>
    <row r="74552" spans="1:6" x14ac:dyDescent="0.3">
      <c r="A74552" s="1" t="s">
        <v>64060</v>
      </c>
      <c r="B74552" s="1" t="s">
        <v>32963</v>
      </c>
      <c r="C74552" s="2">
        <v>7.2631518027663641E-2</v>
      </c>
      <c r="D74552" s="2">
        <v>6.5904139433551195E-2</v>
      </c>
      <c r="E74552" s="2">
        <v>6.1571125265392782E-2</v>
      </c>
      <c r="F74552" s="2">
        <v>7.1734912692739711E-2</v>
      </c>
    </row>
    <row r="74553" spans="1:6" x14ac:dyDescent="0.3">
      <c r="A74553" s="1" t="s">
        <v>64068</v>
      </c>
      <c r="B74553" s="1" t="s">
        <v>64069</v>
      </c>
      <c r="C74553" s="2">
        <v>1.7921146953405018E-4</v>
      </c>
      <c r="D74553" s="2">
        <v>0</v>
      </c>
      <c r="E74553" s="2">
        <v>0</v>
      </c>
      <c r="F74553" s="2">
        <v>1.6528925619834712E-4</v>
      </c>
    </row>
    <row r="74554" spans="1:6" x14ac:dyDescent="0.3">
      <c r="A74554" s="1" t="s">
        <v>64068</v>
      </c>
      <c r="B74554" s="1" t="s">
        <v>64049</v>
      </c>
      <c r="C74554" s="2">
        <v>3.7096774193548385E-2</v>
      </c>
      <c r="D74554" s="2">
        <v>2.5641025641025641E-3</v>
      </c>
      <c r="E74554" s="2">
        <v>0</v>
      </c>
      <c r="F74554" s="2">
        <v>3.43801652892562E-2</v>
      </c>
    </row>
    <row r="74555" spans="1:6" x14ac:dyDescent="0.3">
      <c r="A74555" s="1" t="s">
        <v>64068</v>
      </c>
      <c r="B74555" s="1" t="s">
        <v>18836</v>
      </c>
      <c r="C74555" s="2">
        <v>2.5089605734767025E-3</v>
      </c>
      <c r="D74555" s="2">
        <v>0</v>
      </c>
      <c r="E74555" s="2">
        <v>0</v>
      </c>
      <c r="F74555" s="2">
        <v>2.3140495867768596E-3</v>
      </c>
    </row>
    <row r="74556" spans="1:6" x14ac:dyDescent="0.3">
      <c r="A74556" s="1" t="s">
        <v>64068</v>
      </c>
      <c r="B74556" s="1" t="s">
        <v>64070</v>
      </c>
      <c r="C74556" s="2">
        <v>1.0573476702508961E-2</v>
      </c>
      <c r="D74556" s="2">
        <v>0</v>
      </c>
      <c r="E74556" s="2">
        <v>0</v>
      </c>
      <c r="F74556" s="2">
        <v>9.7520661157024791E-3</v>
      </c>
    </row>
    <row r="74557" spans="1:6" x14ac:dyDescent="0.3">
      <c r="A74557" s="1" t="s">
        <v>64068</v>
      </c>
      <c r="B74557" s="1" t="s">
        <v>64071</v>
      </c>
      <c r="C74557" s="2">
        <v>0.27849462365591399</v>
      </c>
      <c r="D74557" s="2">
        <v>0.14615384615384616</v>
      </c>
      <c r="E74557" s="2">
        <v>7.4999999999999997E-2</v>
      </c>
      <c r="F74557" s="2">
        <v>0.26727272727272727</v>
      </c>
    </row>
    <row r="74558" spans="1:6" x14ac:dyDescent="0.3">
      <c r="A74558" s="1" t="s">
        <v>64068</v>
      </c>
      <c r="B74558" s="1" t="s">
        <v>64072</v>
      </c>
      <c r="C74558" s="2">
        <v>0.49211469534050178</v>
      </c>
      <c r="D74558" s="2">
        <v>0.7846153846153846</v>
      </c>
      <c r="E74558" s="2">
        <v>0.9</v>
      </c>
      <c r="F74558" s="2">
        <v>0.51636363636363636</v>
      </c>
    </row>
    <row r="74559" spans="1:6" x14ac:dyDescent="0.3">
      <c r="A74559" s="1" t="s">
        <v>64068</v>
      </c>
      <c r="B74559" s="1" t="s">
        <v>38661</v>
      </c>
      <c r="C74559" s="2">
        <v>0.17903225806451614</v>
      </c>
      <c r="D74559" s="2">
        <v>6.6666666666666666E-2</v>
      </c>
      <c r="E74559" s="2">
        <v>2.5000000000000001E-2</v>
      </c>
      <c r="F74559" s="2">
        <v>0.16975206611570248</v>
      </c>
    </row>
    <row r="74560" spans="1:6" x14ac:dyDescent="0.3">
      <c r="A74560" s="1" t="s">
        <v>64073</v>
      </c>
      <c r="B74560" s="1" t="s">
        <v>64049</v>
      </c>
      <c r="C74560" s="2">
        <v>1.4849187935034803E-2</v>
      </c>
      <c r="D74560" s="2">
        <v>0</v>
      </c>
      <c r="E74560" s="2">
        <v>0</v>
      </c>
      <c r="F74560" s="2">
        <v>1.3605442176870748E-2</v>
      </c>
    </row>
    <row r="74561" spans="1:6" x14ac:dyDescent="0.3">
      <c r="A74561" s="1" t="s">
        <v>64073</v>
      </c>
      <c r="B74561" s="1" t="s">
        <v>64071</v>
      </c>
      <c r="C74561" s="2">
        <v>1.6705336426914155E-2</v>
      </c>
      <c r="D74561" s="2">
        <v>2.3668639053254437E-2</v>
      </c>
      <c r="E74561" s="2">
        <v>0</v>
      </c>
      <c r="F74561" s="2">
        <v>1.7006802721088437E-2</v>
      </c>
    </row>
    <row r="74562" spans="1:6" x14ac:dyDescent="0.3">
      <c r="A74562" s="1" t="s">
        <v>64073</v>
      </c>
      <c r="B74562" s="1" t="s">
        <v>12055</v>
      </c>
      <c r="C74562" s="2">
        <v>3.2482598607888632E-3</v>
      </c>
      <c r="D74562" s="2">
        <v>0</v>
      </c>
      <c r="E74562" s="2">
        <v>0</v>
      </c>
      <c r="F74562" s="2">
        <v>2.976190476190476E-3</v>
      </c>
    </row>
    <row r="74563" spans="1:6" x14ac:dyDescent="0.3">
      <c r="A74563" s="1" t="s">
        <v>64073</v>
      </c>
      <c r="B74563" s="1" t="s">
        <v>12080</v>
      </c>
      <c r="C74563" s="2">
        <v>0.16566125290023201</v>
      </c>
      <c r="D74563" s="2">
        <v>5.3254437869822487E-2</v>
      </c>
      <c r="E74563" s="2">
        <v>7.1428571428571425E-2</v>
      </c>
      <c r="F74563" s="2">
        <v>0.15646258503401361</v>
      </c>
    </row>
    <row r="74564" spans="1:6" x14ac:dyDescent="0.3">
      <c r="A74564" s="1" t="s">
        <v>64073</v>
      </c>
      <c r="B74564" s="1" t="s">
        <v>38664</v>
      </c>
      <c r="C74564" s="2">
        <v>0.52064965197215773</v>
      </c>
      <c r="D74564" s="2">
        <v>0.81656804733727806</v>
      </c>
      <c r="E74564" s="2">
        <v>0.9285714285714286</v>
      </c>
      <c r="F74564" s="2">
        <v>0.54676870748299322</v>
      </c>
    </row>
    <row r="74565" spans="1:6" x14ac:dyDescent="0.3">
      <c r="A74565" s="1" t="s">
        <v>64073</v>
      </c>
      <c r="B74565" s="1" t="s">
        <v>12079</v>
      </c>
      <c r="C74565" s="2">
        <v>4.5939675174013921E-2</v>
      </c>
      <c r="D74565" s="2">
        <v>2.9585798816568046E-2</v>
      </c>
      <c r="E74565" s="2">
        <v>0</v>
      </c>
      <c r="F74565" s="2">
        <v>4.4217687074829932E-2</v>
      </c>
    </row>
    <row r="74566" spans="1:6" x14ac:dyDescent="0.3">
      <c r="A74566" s="1" t="s">
        <v>64073</v>
      </c>
      <c r="B74566" s="1" t="s">
        <v>38662</v>
      </c>
      <c r="C74566" s="2">
        <v>0.23294663573085847</v>
      </c>
      <c r="D74566" s="2">
        <v>7.6923076923076927E-2</v>
      </c>
      <c r="E74566" s="2">
        <v>0</v>
      </c>
      <c r="F74566" s="2">
        <v>0.21896258503401361</v>
      </c>
    </row>
    <row r="74567" spans="1:6" x14ac:dyDescent="0.3">
      <c r="A74567" s="1" t="s">
        <v>64074</v>
      </c>
      <c r="B74567" s="1" t="s">
        <v>38660</v>
      </c>
      <c r="C74567" s="2">
        <v>1</v>
      </c>
      <c r="D74567" s="2">
        <v>1</v>
      </c>
      <c r="E74567" s="2">
        <v>1</v>
      </c>
      <c r="F74567" s="2">
        <v>1</v>
      </c>
    </row>
    <row r="74568" spans="1:6" x14ac:dyDescent="0.3">
      <c r="A74568" s="1" t="s">
        <v>64075</v>
      </c>
      <c r="B74568" s="1" t="s">
        <v>12039</v>
      </c>
      <c r="C74568" s="2">
        <v>0.13279132791327913</v>
      </c>
      <c r="D74568" s="2">
        <v>0</v>
      </c>
      <c r="E74568" s="2">
        <v>0</v>
      </c>
      <c r="F74568" s="2">
        <v>0.12860892388451445</v>
      </c>
    </row>
    <row r="74569" spans="1:6" x14ac:dyDescent="0.3">
      <c r="A74569" s="1" t="s">
        <v>64075</v>
      </c>
      <c r="B74569" s="1" t="s">
        <v>12037</v>
      </c>
      <c r="C74569" s="2">
        <v>0.75880758807588078</v>
      </c>
      <c r="D74569" s="2">
        <v>0.91666666666666663</v>
      </c>
      <c r="E74569" s="2">
        <v>0</v>
      </c>
      <c r="F74569" s="2">
        <v>0.76377952755905509</v>
      </c>
    </row>
    <row r="74570" spans="1:6" x14ac:dyDescent="0.3">
      <c r="A74570" s="1" t="s">
        <v>64075</v>
      </c>
      <c r="B74570" s="1" t="s">
        <v>12029</v>
      </c>
      <c r="C74570" s="2">
        <v>0.1084010840108401</v>
      </c>
      <c r="D74570" s="2">
        <v>8.3333333333333329E-2</v>
      </c>
      <c r="E74570" s="2">
        <v>0</v>
      </c>
      <c r="F74570" s="2">
        <v>0.10761154855643044</v>
      </c>
    </row>
    <row r="74571" spans="1:6" x14ac:dyDescent="0.3">
      <c r="A74571" s="1" t="s">
        <v>64076</v>
      </c>
      <c r="B74571" s="1" t="s">
        <v>32964</v>
      </c>
      <c r="C74571" s="2">
        <v>0.98869143780290791</v>
      </c>
      <c r="D74571" s="2">
        <v>1</v>
      </c>
      <c r="E74571" s="2">
        <v>1</v>
      </c>
      <c r="F74571" s="2">
        <v>0.98892405063291144</v>
      </c>
    </row>
    <row r="74572" spans="1:6" x14ac:dyDescent="0.3">
      <c r="A74572" s="1" t="s">
        <v>64076</v>
      </c>
      <c r="B74572" s="1" t="s">
        <v>32963</v>
      </c>
      <c r="C74572" s="2">
        <v>1.1308562197092083E-2</v>
      </c>
      <c r="D74572" s="2">
        <v>0</v>
      </c>
      <c r="E74572" s="2">
        <v>0</v>
      </c>
      <c r="F74572" s="2">
        <v>1.1075949367088608E-2</v>
      </c>
    </row>
    <row r="74573" spans="1:6" x14ac:dyDescent="0.3">
      <c r="A74573" s="1" t="s">
        <v>64077</v>
      </c>
      <c r="B74573" s="1" t="s">
        <v>64078</v>
      </c>
      <c r="C74573" s="2">
        <v>9.8906347007975542E-2</v>
      </c>
      <c r="D74573" s="2">
        <v>0.10873146622734761</v>
      </c>
      <c r="E74573" s="2">
        <v>0.15032679738562091</v>
      </c>
      <c r="F74573" s="2">
        <v>0.10013802929783161</v>
      </c>
    </row>
    <row r="74574" spans="1:6" x14ac:dyDescent="0.3">
      <c r="A74574" s="1" t="s">
        <v>64077</v>
      </c>
      <c r="B74574" s="1" t="s">
        <v>32910</v>
      </c>
      <c r="C74574" s="2">
        <v>0</v>
      </c>
      <c r="D74574" s="2">
        <v>2.4711696869851728E-3</v>
      </c>
      <c r="E74574" s="2">
        <v>0</v>
      </c>
      <c r="F74574" s="2">
        <v>1.3357673983703638E-4</v>
      </c>
    </row>
    <row r="74575" spans="1:6" x14ac:dyDescent="0.3">
      <c r="A74575" s="1" t="s">
        <v>64077</v>
      </c>
      <c r="B74575" s="1" t="s">
        <v>64079</v>
      </c>
      <c r="C74575" s="2">
        <v>8.319403982998233E-2</v>
      </c>
      <c r="D74575" s="2">
        <v>3.7067545304777592E-2</v>
      </c>
      <c r="E74575" s="2">
        <v>0.20261437908496732</v>
      </c>
      <c r="F74575" s="2">
        <v>8.2327797319560081E-2</v>
      </c>
    </row>
    <row r="74576" spans="1:6" x14ac:dyDescent="0.3">
      <c r="A74576" s="1" t="s">
        <v>64077</v>
      </c>
      <c r="B74576" s="1" t="s">
        <v>64080</v>
      </c>
      <c r="C74576" s="2">
        <v>7.951669134151583E-2</v>
      </c>
      <c r="D74576" s="2">
        <v>4.5304777594728174E-2</v>
      </c>
      <c r="E74576" s="2">
        <v>1.3071895424836602E-2</v>
      </c>
      <c r="F74576" s="2">
        <v>7.6762099826350239E-2</v>
      </c>
    </row>
    <row r="74577" spans="1:6" x14ac:dyDescent="0.3">
      <c r="A74577" s="1" t="s">
        <v>64077</v>
      </c>
      <c r="B74577" s="1" t="s">
        <v>64081</v>
      </c>
      <c r="C74577" s="2">
        <v>5.4730407373800083E-2</v>
      </c>
      <c r="D74577" s="2">
        <v>0.15403624382207579</v>
      </c>
      <c r="E74577" s="2">
        <v>9.1503267973856203E-2</v>
      </c>
      <c r="F74577" s="2">
        <v>6.0599314306068838E-2</v>
      </c>
    </row>
    <row r="74578" spans="1:6" x14ac:dyDescent="0.3">
      <c r="A74578" s="1" t="s">
        <v>64077</v>
      </c>
      <c r="B74578" s="1" t="s">
        <v>32915</v>
      </c>
      <c r="C74578" s="2">
        <v>2.3449066335546109E-2</v>
      </c>
      <c r="D74578" s="2">
        <v>4.4481054365733116E-2</v>
      </c>
      <c r="E74578" s="2">
        <v>0</v>
      </c>
      <c r="F74578" s="2">
        <v>2.4266441070394943E-2</v>
      </c>
    </row>
    <row r="74579" spans="1:6" x14ac:dyDescent="0.3">
      <c r="A74579" s="1" t="s">
        <v>64077</v>
      </c>
      <c r="B74579" s="1" t="s">
        <v>64082</v>
      </c>
      <c r="C74579" s="2">
        <v>8.3767133100912175E-2</v>
      </c>
      <c r="D74579" s="2">
        <v>1.8945634266886325E-2</v>
      </c>
      <c r="E74579" s="2">
        <v>0</v>
      </c>
      <c r="F74579" s="2">
        <v>7.9121955563471208E-2</v>
      </c>
    </row>
    <row r="74580" spans="1:6" x14ac:dyDescent="0.3">
      <c r="A74580" s="1" t="s">
        <v>64077</v>
      </c>
      <c r="B74580" s="1" t="s">
        <v>32873</v>
      </c>
      <c r="C74580" s="2">
        <v>0</v>
      </c>
      <c r="D74580" s="2">
        <v>7.4135090609555188E-3</v>
      </c>
      <c r="E74580" s="2">
        <v>0</v>
      </c>
      <c r="F74580" s="2">
        <v>4.0073021951110913E-4</v>
      </c>
    </row>
    <row r="74581" spans="1:6" x14ac:dyDescent="0.3">
      <c r="A74581" s="1" t="s">
        <v>64077</v>
      </c>
      <c r="B74581" s="1" t="s">
        <v>32907</v>
      </c>
      <c r="C74581" s="2">
        <v>2.6075743827307894E-2</v>
      </c>
      <c r="D74581" s="2">
        <v>4.1186161449752881E-3</v>
      </c>
      <c r="E74581" s="2">
        <v>9.8039215686274508E-3</v>
      </c>
      <c r="F74581" s="2">
        <v>2.4667171289906052E-2</v>
      </c>
    </row>
    <row r="74582" spans="1:6" x14ac:dyDescent="0.3">
      <c r="A74582" s="1" t="s">
        <v>64077</v>
      </c>
      <c r="B74582" s="1" t="s">
        <v>32908</v>
      </c>
      <c r="C74582" s="2">
        <v>4.5942977219542477E-2</v>
      </c>
      <c r="D74582" s="2">
        <v>7.4958813838550242E-2</v>
      </c>
      <c r="E74582" s="2">
        <v>4.5751633986928102E-2</v>
      </c>
      <c r="F74582" s="2">
        <v>4.7508793802039269E-2</v>
      </c>
    </row>
    <row r="74583" spans="1:6" x14ac:dyDescent="0.3">
      <c r="A74583" s="1" t="s">
        <v>64077</v>
      </c>
      <c r="B74583" s="1" t="s">
        <v>64083</v>
      </c>
      <c r="C74583" s="2">
        <v>0.12631930846745307</v>
      </c>
      <c r="D74583" s="2">
        <v>9.1433278418451405E-2</v>
      </c>
      <c r="E74583" s="2">
        <v>5.2287581699346407E-2</v>
      </c>
      <c r="F74583" s="2">
        <v>0.12342490760942161</v>
      </c>
    </row>
    <row r="74584" spans="1:6" x14ac:dyDescent="0.3">
      <c r="A74584" s="1" t="s">
        <v>64077</v>
      </c>
      <c r="B74584" s="1" t="s">
        <v>64084</v>
      </c>
      <c r="C74584" s="2">
        <v>9.0262190171450402E-2</v>
      </c>
      <c r="D74584" s="2">
        <v>4.7775947281713346E-2</v>
      </c>
      <c r="E74584" s="2">
        <v>0.14705882352941177</v>
      </c>
      <c r="F74584" s="2">
        <v>8.8739480831737827E-2</v>
      </c>
    </row>
    <row r="74585" spans="1:6" x14ac:dyDescent="0.3">
      <c r="A74585" s="1" t="s">
        <v>64077</v>
      </c>
      <c r="B74585" s="1" t="s">
        <v>32904</v>
      </c>
      <c r="C74585" s="2">
        <v>3.3430440804240889E-4</v>
      </c>
      <c r="D74585" s="2">
        <v>2.4711696869851728E-3</v>
      </c>
      <c r="E74585" s="2">
        <v>0</v>
      </c>
      <c r="F74585" s="2">
        <v>4.4525579945678791E-4</v>
      </c>
    </row>
    <row r="74586" spans="1:6" x14ac:dyDescent="0.3">
      <c r="A74586" s="1" t="s">
        <v>64077</v>
      </c>
      <c r="B74586" s="1" t="s">
        <v>64085</v>
      </c>
      <c r="C74586" s="2">
        <v>7.7033287167486503E-2</v>
      </c>
      <c r="D74586" s="2">
        <v>1.0708401976935749E-2</v>
      </c>
      <c r="E74586" s="2">
        <v>0</v>
      </c>
      <c r="F74586" s="2">
        <v>7.2398592991673713E-2</v>
      </c>
    </row>
    <row r="74587" spans="1:6" x14ac:dyDescent="0.3">
      <c r="A74587" s="1" t="s">
        <v>64077</v>
      </c>
      <c r="B74587" s="1" t="s">
        <v>64086</v>
      </c>
      <c r="C74587" s="2">
        <v>9.456038970342423E-2</v>
      </c>
      <c r="D74587" s="2">
        <v>0.20922570016474465</v>
      </c>
      <c r="E74587" s="2">
        <v>0.19281045751633988</v>
      </c>
      <c r="F74587" s="2">
        <v>0.10209715481544147</v>
      </c>
    </row>
    <row r="74588" spans="1:6" x14ac:dyDescent="0.3">
      <c r="A74588" s="1" t="s">
        <v>64077</v>
      </c>
      <c r="B74588" s="1" t="s">
        <v>64087</v>
      </c>
      <c r="C74588" s="2">
        <v>2.3878886288743493E-4</v>
      </c>
      <c r="D74588" s="2">
        <v>9.0609555189456337E-3</v>
      </c>
      <c r="E74588" s="2">
        <v>9.8039215686274508E-3</v>
      </c>
      <c r="F74588" s="2">
        <v>8.4598601896789709E-4</v>
      </c>
    </row>
    <row r="74589" spans="1:6" x14ac:dyDescent="0.3">
      <c r="A74589" s="1" t="s">
        <v>64077</v>
      </c>
      <c r="B74589" s="1" t="s">
        <v>64088</v>
      </c>
      <c r="C74589" s="2">
        <v>0.11566932518267348</v>
      </c>
      <c r="D74589" s="2">
        <v>0.13179571663920922</v>
      </c>
      <c r="E74589" s="2">
        <v>8.4967320261437912E-2</v>
      </c>
      <c r="F74589" s="2">
        <v>0.1161227124983303</v>
      </c>
    </row>
    <row r="74590" spans="1:6" x14ac:dyDescent="0.3">
      <c r="A74590" s="1" t="s">
        <v>64089</v>
      </c>
      <c r="B74590" s="1" t="s">
        <v>49433</v>
      </c>
      <c r="C74590" s="2">
        <v>0.15944940476190475</v>
      </c>
      <c r="D74590" s="2">
        <v>0.10256410256410256</v>
      </c>
      <c r="E74590" s="2">
        <v>4.9365303244005641E-2</v>
      </c>
      <c r="F74590" s="2">
        <v>0.15112239444147516</v>
      </c>
    </row>
    <row r="74591" spans="1:6" x14ac:dyDescent="0.3">
      <c r="A74591" s="1" t="s">
        <v>64089</v>
      </c>
      <c r="B74591" s="1" t="s">
        <v>32890</v>
      </c>
      <c r="C74591" s="2">
        <v>0.21086309523809524</v>
      </c>
      <c r="D74591" s="2">
        <v>0.46153846153846156</v>
      </c>
      <c r="E74591" s="2">
        <v>0.23977433004231311</v>
      </c>
      <c r="F74591" s="2">
        <v>0.22594869053981828</v>
      </c>
    </row>
    <row r="74592" spans="1:6" x14ac:dyDescent="0.3">
      <c r="A74592" s="1" t="s">
        <v>64089</v>
      </c>
      <c r="B74592" s="1" t="s">
        <v>64090</v>
      </c>
      <c r="C74592" s="2">
        <v>0.13616071428571427</v>
      </c>
      <c r="D74592" s="2">
        <v>0.11965811965811966</v>
      </c>
      <c r="E74592" s="2">
        <v>0.10719322990126939</v>
      </c>
      <c r="F74592" s="2">
        <v>0.13388562266167825</v>
      </c>
    </row>
    <row r="74593" spans="1:6" x14ac:dyDescent="0.3">
      <c r="A74593" s="1" t="s">
        <v>64089</v>
      </c>
      <c r="B74593" s="1" t="s">
        <v>32889</v>
      </c>
      <c r="C74593" s="2">
        <v>0.22492559523809524</v>
      </c>
      <c r="D74593" s="2">
        <v>0.20024420024420025</v>
      </c>
      <c r="E74593" s="2">
        <v>0.19040902679830748</v>
      </c>
      <c r="F74593" s="2">
        <v>0.22194013896312131</v>
      </c>
    </row>
    <row r="74594" spans="1:6" x14ac:dyDescent="0.3">
      <c r="A74594" s="1" t="s">
        <v>64089</v>
      </c>
      <c r="B74594" s="1" t="s">
        <v>49426</v>
      </c>
      <c r="C74594" s="2">
        <v>6.5104166666666671E-2</v>
      </c>
      <c r="D74594" s="2">
        <v>6.105006105006105E-3</v>
      </c>
      <c r="E74594" s="2">
        <v>1.4104372355430183E-3</v>
      </c>
      <c r="F74594" s="2">
        <v>5.8858898984500266E-2</v>
      </c>
    </row>
    <row r="74595" spans="1:6" x14ac:dyDescent="0.3">
      <c r="A74595" s="1" t="s">
        <v>64089</v>
      </c>
      <c r="B74595" s="1" t="s">
        <v>64091</v>
      </c>
      <c r="C74595" s="2">
        <v>0.20349702380952381</v>
      </c>
      <c r="D74595" s="2">
        <v>0.10989010989010989</v>
      </c>
      <c r="E74595" s="2">
        <v>0.41184767277856138</v>
      </c>
      <c r="F74595" s="2">
        <v>0.20824425440940672</v>
      </c>
    </row>
    <row r="74596" spans="1:6" x14ac:dyDescent="0.3">
      <c r="A74596" s="1" t="s">
        <v>64092</v>
      </c>
      <c r="B74596" s="1" t="s">
        <v>64093</v>
      </c>
      <c r="C74596" s="2">
        <v>0.19192371688211954</v>
      </c>
      <c r="D74596" s="2">
        <v>6.4544650751547306E-2</v>
      </c>
      <c r="E74596" s="2">
        <v>0.18586088939566706</v>
      </c>
      <c r="F74596" s="2">
        <v>0.18345242145854598</v>
      </c>
    </row>
    <row r="74597" spans="1:6" x14ac:dyDescent="0.3">
      <c r="A74597" s="1" t="s">
        <v>64092</v>
      </c>
      <c r="B74597" s="1" t="s">
        <v>32891</v>
      </c>
      <c r="C74597" s="2">
        <v>1.1327275054396518E-2</v>
      </c>
      <c r="D74597" s="2">
        <v>1.7683465959328027E-3</v>
      </c>
      <c r="E74597" s="2">
        <v>0</v>
      </c>
      <c r="F74597" s="2">
        <v>1.01508449586027E-2</v>
      </c>
    </row>
    <row r="74598" spans="1:6" x14ac:dyDescent="0.3">
      <c r="A74598" s="1" t="s">
        <v>64092</v>
      </c>
      <c r="B74598" s="1" t="s">
        <v>64094</v>
      </c>
      <c r="C74598" s="2">
        <v>5.6572379367720464E-2</v>
      </c>
      <c r="D74598" s="2">
        <v>8.3112290008841738E-2</v>
      </c>
      <c r="E74598" s="2">
        <v>0.1402508551881414</v>
      </c>
      <c r="F74598" s="2">
        <v>6.2436202790064649E-2</v>
      </c>
    </row>
    <row r="74599" spans="1:6" x14ac:dyDescent="0.3">
      <c r="A74599" s="1" t="s">
        <v>64092</v>
      </c>
      <c r="B74599" s="1" t="s">
        <v>32889</v>
      </c>
      <c r="C74599" s="2">
        <v>0</v>
      </c>
      <c r="D74599" s="2">
        <v>1.1494252873563218E-2</v>
      </c>
      <c r="E74599" s="2">
        <v>0</v>
      </c>
      <c r="F74599" s="2">
        <v>7.372122036974027E-4</v>
      </c>
    </row>
    <row r="74600" spans="1:6" x14ac:dyDescent="0.3">
      <c r="A74600" s="1" t="s">
        <v>64092</v>
      </c>
      <c r="B74600" s="1" t="s">
        <v>49428</v>
      </c>
      <c r="C74600" s="2">
        <v>0</v>
      </c>
      <c r="D74600" s="2">
        <v>4.4208664898320073E-3</v>
      </c>
      <c r="E74600" s="2">
        <v>0</v>
      </c>
      <c r="F74600" s="2">
        <v>2.8354315526823184E-4</v>
      </c>
    </row>
    <row r="74601" spans="1:6" x14ac:dyDescent="0.3">
      <c r="A74601" s="1" t="s">
        <v>64092</v>
      </c>
      <c r="B74601" s="1" t="s">
        <v>64095</v>
      </c>
      <c r="C74601" s="2">
        <v>6.3995904262127226E-5</v>
      </c>
      <c r="D74601" s="2">
        <v>8.8417329796640137E-4</v>
      </c>
      <c r="E74601" s="2">
        <v>0</v>
      </c>
      <c r="F74601" s="2">
        <v>1.1341726210729273E-4</v>
      </c>
    </row>
    <row r="74602" spans="1:6" x14ac:dyDescent="0.3">
      <c r="A74602" s="1" t="s">
        <v>64092</v>
      </c>
      <c r="B74602" s="1" t="s">
        <v>64096</v>
      </c>
      <c r="C74602" s="2">
        <v>0.19985920901062332</v>
      </c>
      <c r="D74602" s="2">
        <v>0.19982316534040673</v>
      </c>
      <c r="E74602" s="2">
        <v>0.28506271379703535</v>
      </c>
      <c r="F74602" s="2">
        <v>0.20409436316207327</v>
      </c>
    </row>
    <row r="74603" spans="1:6" x14ac:dyDescent="0.3">
      <c r="A74603" s="1" t="s">
        <v>64092</v>
      </c>
      <c r="B74603" s="1" t="s">
        <v>32885</v>
      </c>
      <c r="C74603" s="2">
        <v>0.20683476257519517</v>
      </c>
      <c r="D74603" s="2">
        <v>0.31653404067197172</v>
      </c>
      <c r="E74603" s="2">
        <v>0.11630558722919042</v>
      </c>
      <c r="F74603" s="2">
        <v>0.20936826585006238</v>
      </c>
    </row>
    <row r="74604" spans="1:6" x14ac:dyDescent="0.3">
      <c r="A74604" s="1" t="s">
        <v>64092</v>
      </c>
      <c r="B74604" s="1" t="s">
        <v>64097</v>
      </c>
      <c r="C74604" s="2">
        <v>0.17266094969921925</v>
      </c>
      <c r="D74604" s="2">
        <v>0.18390804597701149</v>
      </c>
      <c r="E74604" s="2">
        <v>0.25085518814139113</v>
      </c>
      <c r="F74604" s="2">
        <v>0.17727118067369854</v>
      </c>
    </row>
    <row r="74605" spans="1:6" x14ac:dyDescent="0.3">
      <c r="A74605" s="1" t="s">
        <v>64092</v>
      </c>
      <c r="B74605" s="1" t="s">
        <v>64098</v>
      </c>
      <c r="C74605" s="2">
        <v>0.16075771150646359</v>
      </c>
      <c r="D74605" s="2">
        <v>0.13351016799292661</v>
      </c>
      <c r="E74605" s="2">
        <v>2.1664766248574687E-2</v>
      </c>
      <c r="F74605" s="2">
        <v>0.15209254848587955</v>
      </c>
    </row>
    <row r="74606" spans="1:6" x14ac:dyDescent="0.3">
      <c r="A74606" s="1" t="s">
        <v>64099</v>
      </c>
      <c r="B74606" s="1" t="s">
        <v>11936</v>
      </c>
      <c r="C74606" s="2">
        <v>0</v>
      </c>
      <c r="D74606" s="2">
        <v>1.4025245441795231E-3</v>
      </c>
      <c r="E74606" s="2">
        <v>0</v>
      </c>
      <c r="F74606" s="2">
        <v>1.4790711433219938E-4</v>
      </c>
    </row>
    <row r="74607" spans="1:6" x14ac:dyDescent="0.3">
      <c r="A74607" s="1" t="s">
        <v>64099</v>
      </c>
      <c r="B74607" s="1" t="s">
        <v>64100</v>
      </c>
      <c r="C74607" s="2">
        <v>0.28282285509582661</v>
      </c>
      <c r="D74607" s="2">
        <v>0.14025245441795231</v>
      </c>
      <c r="E74607" s="2">
        <v>0.40645161290322579</v>
      </c>
      <c r="F74607" s="2">
        <v>0.27629048957254843</v>
      </c>
    </row>
    <row r="74608" spans="1:6" x14ac:dyDescent="0.3">
      <c r="A74608" s="1" t="s">
        <v>64099</v>
      </c>
      <c r="B74608" s="1" t="s">
        <v>64101</v>
      </c>
      <c r="C74608" s="2">
        <v>5.7316854737596273E-3</v>
      </c>
      <c r="D74608" s="2">
        <v>0</v>
      </c>
      <c r="E74608" s="2">
        <v>4.3010752688172043E-3</v>
      </c>
      <c r="F74608" s="2">
        <v>5.0288418872947785E-3</v>
      </c>
    </row>
    <row r="74609" spans="1:6" x14ac:dyDescent="0.3">
      <c r="A74609" s="1" t="s">
        <v>64099</v>
      </c>
      <c r="B74609" s="1" t="s">
        <v>12092</v>
      </c>
      <c r="C74609" s="2">
        <v>0.17893605588393338</v>
      </c>
      <c r="D74609" s="2">
        <v>0.11500701262272089</v>
      </c>
      <c r="E74609" s="2">
        <v>0.12258064516129032</v>
      </c>
      <c r="F74609" s="2">
        <v>0.1683182961100429</v>
      </c>
    </row>
    <row r="74610" spans="1:6" x14ac:dyDescent="0.3">
      <c r="A74610" s="1" t="s">
        <v>64099</v>
      </c>
      <c r="B74610" s="1" t="s">
        <v>11935</v>
      </c>
      <c r="C74610" s="2">
        <v>1.7911517105498835E-4</v>
      </c>
      <c r="D74610" s="2">
        <v>3.2258064516129031E-2</v>
      </c>
      <c r="E74610" s="2">
        <v>4.3010752688172043E-3</v>
      </c>
      <c r="F74610" s="2">
        <v>3.8455849726371839E-3</v>
      </c>
    </row>
    <row r="74611" spans="1:6" x14ac:dyDescent="0.3">
      <c r="A74611" s="1" t="s">
        <v>64099</v>
      </c>
      <c r="B74611" s="1" t="s">
        <v>11939</v>
      </c>
      <c r="C74611" s="2">
        <v>0.38832169084721474</v>
      </c>
      <c r="D74611" s="2">
        <v>0.58765778401122015</v>
      </c>
      <c r="E74611" s="2">
        <v>0.39569892473118279</v>
      </c>
      <c r="F74611" s="2">
        <v>0.40985061381452448</v>
      </c>
    </row>
    <row r="74612" spans="1:6" x14ac:dyDescent="0.3">
      <c r="A74612" s="1" t="s">
        <v>64099</v>
      </c>
      <c r="B74612" s="1" t="s">
        <v>32852</v>
      </c>
      <c r="C74612" s="2">
        <v>0.14400859752821063</v>
      </c>
      <c r="D74612" s="2">
        <v>0.12342215988779803</v>
      </c>
      <c r="E74612" s="2">
        <v>6.6666666666666666E-2</v>
      </c>
      <c r="F74612" s="2">
        <v>0.13651826652862004</v>
      </c>
    </row>
    <row r="74613" spans="1:6" x14ac:dyDescent="0.3">
      <c r="A74613" s="1" t="s">
        <v>64102</v>
      </c>
      <c r="B74613" s="1" t="s">
        <v>32847</v>
      </c>
      <c r="C74613" s="2">
        <v>0.11656935776122408</v>
      </c>
      <c r="D74613" s="2">
        <v>0.32348367029548991</v>
      </c>
      <c r="E74613" s="2">
        <v>0.26923076923076922</v>
      </c>
      <c r="F74613" s="2">
        <v>0.14433701657458564</v>
      </c>
    </row>
    <row r="74614" spans="1:6" x14ac:dyDescent="0.3">
      <c r="A74614" s="1" t="s">
        <v>64102</v>
      </c>
      <c r="B74614" s="1" t="s">
        <v>11872</v>
      </c>
      <c r="C74614" s="2">
        <v>0</v>
      </c>
      <c r="D74614" s="2">
        <v>2.3328149300155521E-2</v>
      </c>
      <c r="E74614" s="2">
        <v>0</v>
      </c>
      <c r="F74614" s="2">
        <v>2.5897790055248618E-3</v>
      </c>
    </row>
    <row r="74615" spans="1:6" x14ac:dyDescent="0.3">
      <c r="A74615" s="1" t="s">
        <v>64102</v>
      </c>
      <c r="B74615" s="1" t="s">
        <v>11876</v>
      </c>
      <c r="C74615" s="2">
        <v>5.637205556674049E-3</v>
      </c>
      <c r="D74615" s="2">
        <v>0.17573872472783825</v>
      </c>
      <c r="E74615" s="2">
        <v>1.0989010989010988E-2</v>
      </c>
      <c r="F74615" s="2">
        <v>2.4689226519337016E-2</v>
      </c>
    </row>
    <row r="74616" spans="1:6" x14ac:dyDescent="0.3">
      <c r="A74616" s="1" t="s">
        <v>64102</v>
      </c>
      <c r="B74616" s="1" t="s">
        <v>32841</v>
      </c>
      <c r="C74616" s="2">
        <v>0.24884235957318301</v>
      </c>
      <c r="D74616" s="2">
        <v>9.6423017107309481E-2</v>
      </c>
      <c r="E74616" s="2">
        <v>0.25274725274725274</v>
      </c>
      <c r="F74616" s="2">
        <v>0.23204419889502761</v>
      </c>
    </row>
    <row r="74617" spans="1:6" x14ac:dyDescent="0.3">
      <c r="A74617" s="1" t="s">
        <v>64102</v>
      </c>
      <c r="B74617" s="1" t="s">
        <v>32848</v>
      </c>
      <c r="C74617" s="2">
        <v>0.18200120797261929</v>
      </c>
      <c r="D74617" s="2">
        <v>4.3545878693623641E-2</v>
      </c>
      <c r="E74617" s="2">
        <v>0.2857142857142857</v>
      </c>
      <c r="F74617" s="2">
        <v>0.16988950276243095</v>
      </c>
    </row>
    <row r="74618" spans="1:6" x14ac:dyDescent="0.3">
      <c r="A74618" s="1" t="s">
        <v>64102</v>
      </c>
      <c r="B74618" s="1" t="s">
        <v>64009</v>
      </c>
      <c r="C74618" s="2">
        <v>0.29313468894705053</v>
      </c>
      <c r="D74618" s="2">
        <v>0.13685847589424571</v>
      </c>
      <c r="E74618" s="2">
        <v>0.11538461538461538</v>
      </c>
      <c r="F74618" s="2">
        <v>0.2702002762430939</v>
      </c>
    </row>
    <row r="74619" spans="1:6" x14ac:dyDescent="0.3">
      <c r="A74619" s="1" t="s">
        <v>64102</v>
      </c>
      <c r="B74619" s="1" t="s">
        <v>11864</v>
      </c>
      <c r="C74619" s="2">
        <v>1.0267767263942018E-2</v>
      </c>
      <c r="D74619" s="2">
        <v>8.2426127527216175E-2</v>
      </c>
      <c r="E74619" s="2">
        <v>0</v>
      </c>
      <c r="F74619" s="2">
        <v>1.7955801104972375E-2</v>
      </c>
    </row>
    <row r="74620" spans="1:6" x14ac:dyDescent="0.3">
      <c r="A74620" s="1" t="s">
        <v>64102</v>
      </c>
      <c r="B74620" s="1" t="s">
        <v>11866</v>
      </c>
      <c r="C74620" s="2">
        <v>1.0469096033823233E-2</v>
      </c>
      <c r="D74620" s="2">
        <v>0.1104199066874028</v>
      </c>
      <c r="E74620" s="2">
        <v>0</v>
      </c>
      <c r="F74620" s="2">
        <v>2.1236187845303869E-2</v>
      </c>
    </row>
    <row r="74621" spans="1:6" x14ac:dyDescent="0.3">
      <c r="A74621" s="1" t="s">
        <v>64102</v>
      </c>
      <c r="B74621" s="1" t="s">
        <v>32829</v>
      </c>
      <c r="C74621" s="2">
        <v>0.13307831689148381</v>
      </c>
      <c r="D74621" s="2">
        <v>7.7760497667185074E-3</v>
      </c>
      <c r="E74621" s="2">
        <v>6.5934065934065936E-2</v>
      </c>
      <c r="F74621" s="2">
        <v>0.11705801104972376</v>
      </c>
    </row>
    <row r="74622" spans="1:6" x14ac:dyDescent="0.3">
      <c r="A74622" s="1" t="s">
        <v>64103</v>
      </c>
      <c r="B74622" s="1" t="s">
        <v>12123</v>
      </c>
      <c r="C74622" s="2">
        <v>3.6103542234332424E-2</v>
      </c>
      <c r="D74622" s="2">
        <v>1.6666666666666666E-2</v>
      </c>
      <c r="E74622" s="2">
        <v>0</v>
      </c>
      <c r="F74622" s="2">
        <v>3.5225048923679059E-2</v>
      </c>
    </row>
    <row r="74623" spans="1:6" x14ac:dyDescent="0.3">
      <c r="A74623" s="1" t="s">
        <v>64103</v>
      </c>
      <c r="B74623" s="1" t="s">
        <v>20400</v>
      </c>
      <c r="C74623" s="2">
        <v>0.96389645776566757</v>
      </c>
      <c r="D74623" s="2">
        <v>0.98333333333333328</v>
      </c>
      <c r="E74623" s="2">
        <v>1</v>
      </c>
      <c r="F74623" s="2">
        <v>0.96477495107632094</v>
      </c>
    </row>
    <row r="74624" spans="1:6" x14ac:dyDescent="0.3">
      <c r="A74624" s="1" t="s">
        <v>64104</v>
      </c>
      <c r="B74624" s="1" t="s">
        <v>32976</v>
      </c>
      <c r="C74624" s="2">
        <v>1.3281599761229668E-2</v>
      </c>
      <c r="D74624" s="2">
        <v>3.8363171355498722E-3</v>
      </c>
      <c r="E74624" s="2">
        <v>0</v>
      </c>
      <c r="F74624" s="2">
        <v>1.1949603844655149E-2</v>
      </c>
    </row>
    <row r="74625" spans="1:6" x14ac:dyDescent="0.3">
      <c r="A74625" s="1" t="s">
        <v>64104</v>
      </c>
      <c r="B74625" s="1" t="s">
        <v>32933</v>
      </c>
      <c r="C74625" s="2">
        <v>1.4923145799134458E-4</v>
      </c>
      <c r="D74625" s="2">
        <v>5.6265984654731455E-2</v>
      </c>
      <c r="E74625" s="2">
        <v>4.6296296296296294E-3</v>
      </c>
      <c r="F74625" s="2">
        <v>5.9748019223275746E-3</v>
      </c>
    </row>
    <row r="74626" spans="1:6" x14ac:dyDescent="0.3">
      <c r="A74626" s="1" t="s">
        <v>64104</v>
      </c>
      <c r="B74626" s="1" t="s">
        <v>32928</v>
      </c>
      <c r="C74626" s="2">
        <v>0.32204148634532159</v>
      </c>
      <c r="D74626" s="2">
        <v>4.9872122762148335E-2</v>
      </c>
      <c r="E74626" s="2">
        <v>0.25</v>
      </c>
      <c r="F74626" s="2">
        <v>0.29237563319911675</v>
      </c>
    </row>
    <row r="74627" spans="1:6" x14ac:dyDescent="0.3">
      <c r="A74627" s="1" t="s">
        <v>64104</v>
      </c>
      <c r="B74627" s="1" t="s">
        <v>49446</v>
      </c>
      <c r="C74627" s="2">
        <v>5.3723324876884049E-3</v>
      </c>
      <c r="D74627" s="2">
        <v>3.8363171355498722E-3</v>
      </c>
      <c r="E74627" s="2">
        <v>0</v>
      </c>
      <c r="F74627" s="2">
        <v>5.0655929341472915E-3</v>
      </c>
    </row>
    <row r="74628" spans="1:6" x14ac:dyDescent="0.3">
      <c r="A74628" s="1" t="s">
        <v>64104</v>
      </c>
      <c r="B74628" s="1" t="s">
        <v>32926</v>
      </c>
      <c r="C74628" s="2">
        <v>0</v>
      </c>
      <c r="D74628" s="2">
        <v>7.1611253196930943E-2</v>
      </c>
      <c r="E74628" s="2">
        <v>3.2407407407407406E-2</v>
      </c>
      <c r="F74628" s="2">
        <v>8.1828808936225492E-3</v>
      </c>
    </row>
    <row r="74629" spans="1:6" x14ac:dyDescent="0.3">
      <c r="A74629" s="1" t="s">
        <v>64104</v>
      </c>
      <c r="B74629" s="1" t="s">
        <v>64105</v>
      </c>
      <c r="C74629" s="2">
        <v>4.7455603641247575E-2</v>
      </c>
      <c r="D74629" s="2">
        <v>6.3938618925831206E-2</v>
      </c>
      <c r="E74629" s="2">
        <v>4.6296296296296294E-2</v>
      </c>
      <c r="F74629" s="2">
        <v>4.9097285361735292E-2</v>
      </c>
    </row>
    <row r="74630" spans="1:6" x14ac:dyDescent="0.3">
      <c r="A74630" s="1" t="s">
        <v>64104</v>
      </c>
      <c r="B74630" s="1" t="s">
        <v>64106</v>
      </c>
      <c r="C74630" s="2">
        <v>0.32263841217728695</v>
      </c>
      <c r="D74630" s="2">
        <v>0.13554987212276215</v>
      </c>
      <c r="E74630" s="2">
        <v>0.17129629629629631</v>
      </c>
      <c r="F74630" s="2">
        <v>0.29938953110793609</v>
      </c>
    </row>
    <row r="74631" spans="1:6" x14ac:dyDescent="0.3">
      <c r="A74631" s="1" t="s">
        <v>64104</v>
      </c>
      <c r="B74631" s="1" t="s">
        <v>32973</v>
      </c>
      <c r="C74631" s="2">
        <v>2.9846291598268916E-4</v>
      </c>
      <c r="D74631" s="2">
        <v>0</v>
      </c>
      <c r="E74631" s="2">
        <v>0</v>
      </c>
      <c r="F74631" s="2">
        <v>2.5977399662293802E-4</v>
      </c>
    </row>
    <row r="74632" spans="1:6" x14ac:dyDescent="0.3">
      <c r="A74632" s="1" t="s">
        <v>64104</v>
      </c>
      <c r="B74632" s="1" t="s">
        <v>64107</v>
      </c>
      <c r="C74632" s="2">
        <v>0.28876287121325173</v>
      </c>
      <c r="D74632" s="2">
        <v>0.61508951406649615</v>
      </c>
      <c r="E74632" s="2">
        <v>0.49537037037037035</v>
      </c>
      <c r="F74632" s="2">
        <v>0.32770489673983633</v>
      </c>
    </row>
    <row r="74633" spans="1:6" x14ac:dyDescent="0.3">
      <c r="A74633" s="1" t="s">
        <v>64108</v>
      </c>
      <c r="B74633" s="1" t="s">
        <v>12207</v>
      </c>
      <c r="C74633" s="2">
        <v>0.99731182795698925</v>
      </c>
      <c r="D74633" s="2">
        <v>1</v>
      </c>
      <c r="E74633" s="2">
        <v>1</v>
      </c>
      <c r="F74633" s="2">
        <v>0.99741602067183466</v>
      </c>
    </row>
    <row r="74634" spans="1:6" x14ac:dyDescent="0.3">
      <c r="A74634" s="1" t="s">
        <v>64108</v>
      </c>
      <c r="B74634" s="1" t="s">
        <v>12205</v>
      </c>
      <c r="C74634" s="2">
        <v>2.6881720430107525E-3</v>
      </c>
      <c r="D74634" s="2">
        <v>0</v>
      </c>
      <c r="E74634" s="2">
        <v>0</v>
      </c>
      <c r="F74634" s="2">
        <v>2.5839793281653748E-3</v>
      </c>
    </row>
    <row r="74635" spans="1:6" x14ac:dyDescent="0.3">
      <c r="A74635" s="1" t="s">
        <v>64109</v>
      </c>
      <c r="B74635" s="1" t="s">
        <v>32990</v>
      </c>
      <c r="C74635" s="2">
        <v>1.1372251705837756E-3</v>
      </c>
      <c r="D74635" s="2">
        <v>1.0055865921787709E-2</v>
      </c>
      <c r="E74635" s="2">
        <v>0</v>
      </c>
      <c r="F74635" s="2">
        <v>1.7431725740848344E-3</v>
      </c>
    </row>
    <row r="74636" spans="1:6" x14ac:dyDescent="0.3">
      <c r="A74636" s="1" t="s">
        <v>64109</v>
      </c>
      <c r="B74636" s="1" t="s">
        <v>64110</v>
      </c>
      <c r="C74636" s="2">
        <v>0.13267626990144049</v>
      </c>
      <c r="D74636" s="2">
        <v>6.4804469273743018E-2</v>
      </c>
      <c r="E74636" s="2">
        <v>6.3333333333333339E-2</v>
      </c>
      <c r="F74636" s="2">
        <v>0.12418029384909106</v>
      </c>
    </row>
    <row r="74637" spans="1:6" x14ac:dyDescent="0.3">
      <c r="A74637" s="1" t="s">
        <v>64109</v>
      </c>
      <c r="B74637" s="1" t="s">
        <v>64111</v>
      </c>
      <c r="C74637" s="2">
        <v>2.6535253980288099E-3</v>
      </c>
      <c r="D74637" s="2">
        <v>2.7932960893854747E-2</v>
      </c>
      <c r="E74637" s="2">
        <v>3.3333333333333331E-3</v>
      </c>
      <c r="F74637" s="2">
        <v>4.5654519797459952E-3</v>
      </c>
    </row>
    <row r="74638" spans="1:6" x14ac:dyDescent="0.3">
      <c r="A74638" s="1" t="s">
        <v>64109</v>
      </c>
      <c r="B74638" s="1" t="s">
        <v>32989</v>
      </c>
      <c r="C74638" s="2">
        <v>1.696360879454132E-2</v>
      </c>
      <c r="D74638" s="2">
        <v>3.3519553072625698E-3</v>
      </c>
      <c r="E74638" s="2">
        <v>0</v>
      </c>
      <c r="F74638" s="2">
        <v>1.5107495642068565E-2</v>
      </c>
    </row>
    <row r="74639" spans="1:6" x14ac:dyDescent="0.3">
      <c r="A74639" s="1" t="s">
        <v>64109</v>
      </c>
      <c r="B74639" s="1" t="s">
        <v>32920</v>
      </c>
      <c r="C74639" s="2">
        <v>1.2225170583775587E-2</v>
      </c>
      <c r="D74639" s="2">
        <v>1.899441340782123E-2</v>
      </c>
      <c r="E74639" s="2">
        <v>0.04</v>
      </c>
      <c r="F74639" s="2">
        <v>1.4111397028305802E-2</v>
      </c>
    </row>
    <row r="74640" spans="1:6" x14ac:dyDescent="0.3">
      <c r="A74640" s="1" t="s">
        <v>64109</v>
      </c>
      <c r="B74640" s="1" t="s">
        <v>32924</v>
      </c>
      <c r="C74640" s="2">
        <v>6.7285822592873384E-2</v>
      </c>
      <c r="D74640" s="2">
        <v>0.15642458100558659</v>
      </c>
      <c r="E74640" s="2">
        <v>0.17499999999999999</v>
      </c>
      <c r="F74640" s="2">
        <v>7.9272848011953181E-2</v>
      </c>
    </row>
    <row r="74641" spans="1:6" x14ac:dyDescent="0.3">
      <c r="A74641" s="1" t="s">
        <v>64109</v>
      </c>
      <c r="B74641" s="1" t="s">
        <v>32929</v>
      </c>
      <c r="C74641" s="2">
        <v>0.25151630022744503</v>
      </c>
      <c r="D74641" s="2">
        <v>0.1217877094972067</v>
      </c>
      <c r="E74641" s="2">
        <v>0.20499999999999999</v>
      </c>
      <c r="F74641" s="2">
        <v>0.23956171660994438</v>
      </c>
    </row>
    <row r="74642" spans="1:6" x14ac:dyDescent="0.3">
      <c r="A74642" s="1" t="s">
        <v>64109</v>
      </c>
      <c r="B74642" s="1" t="s">
        <v>32931</v>
      </c>
      <c r="C74642" s="2">
        <v>0.27151250947687644</v>
      </c>
      <c r="D74642" s="2">
        <v>0.48268156424581005</v>
      </c>
      <c r="E74642" s="2">
        <v>0.42333333333333334</v>
      </c>
      <c r="F74642" s="2">
        <v>0.29476218145596417</v>
      </c>
    </row>
    <row r="74643" spans="1:6" x14ac:dyDescent="0.3">
      <c r="A74643" s="1" t="s">
        <v>64109</v>
      </c>
      <c r="B74643" s="1" t="s">
        <v>64112</v>
      </c>
      <c r="C74643" s="2">
        <v>0.12585291887793784</v>
      </c>
      <c r="D74643" s="2">
        <v>5.4748603351955305E-2</v>
      </c>
      <c r="E74643" s="2">
        <v>0.04</v>
      </c>
      <c r="F74643" s="2">
        <v>0.11629451315680252</v>
      </c>
    </row>
    <row r="74644" spans="1:6" x14ac:dyDescent="0.3">
      <c r="A74644" s="1" t="s">
        <v>64109</v>
      </c>
      <c r="B74644" s="1" t="s">
        <v>64113</v>
      </c>
      <c r="C74644" s="2">
        <v>1.0803639120545869E-2</v>
      </c>
      <c r="D74644" s="2">
        <v>8.9385474860335188E-3</v>
      </c>
      <c r="E74644" s="2">
        <v>3.3333333333333331E-3</v>
      </c>
      <c r="F74644" s="2">
        <v>1.029301900888188E-2</v>
      </c>
    </row>
    <row r="74645" spans="1:6" x14ac:dyDescent="0.3">
      <c r="A74645" s="1" t="s">
        <v>64109</v>
      </c>
      <c r="B74645" s="1" t="s">
        <v>32928</v>
      </c>
      <c r="C74645" s="2">
        <v>0.10737300985595148</v>
      </c>
      <c r="D74645" s="2">
        <v>5.027932960893855E-2</v>
      </c>
      <c r="E74645" s="2">
        <v>4.6666666666666669E-2</v>
      </c>
      <c r="F74645" s="2">
        <v>0.10010791068315764</v>
      </c>
    </row>
    <row r="74646" spans="1:6" x14ac:dyDescent="0.3">
      <c r="A74646" s="1" t="s">
        <v>64114</v>
      </c>
      <c r="B74646" s="1" t="s">
        <v>12134</v>
      </c>
      <c r="C74646" s="2">
        <v>6.8446269678302531E-4</v>
      </c>
      <c r="D74646" s="2">
        <v>0</v>
      </c>
      <c r="E74646" s="2">
        <v>0</v>
      </c>
      <c r="F74646" s="2">
        <v>6.5322881672265766E-4</v>
      </c>
    </row>
    <row r="74647" spans="1:6" x14ac:dyDescent="0.3">
      <c r="A74647" s="1" t="s">
        <v>64114</v>
      </c>
      <c r="B74647" s="1" t="s">
        <v>12137</v>
      </c>
      <c r="C74647" s="2">
        <v>0.34751148919526742</v>
      </c>
      <c r="D74647" s="2">
        <v>0.30769230769230771</v>
      </c>
      <c r="E74647" s="2">
        <v>0.5625</v>
      </c>
      <c r="F74647" s="2">
        <v>0.34835759611795447</v>
      </c>
    </row>
    <row r="74648" spans="1:6" x14ac:dyDescent="0.3">
      <c r="A74648" s="1" t="s">
        <v>64114</v>
      </c>
      <c r="B74648" s="1" t="s">
        <v>12133</v>
      </c>
      <c r="C74648" s="2">
        <v>1.7600469345849222E-3</v>
      </c>
      <c r="D74648" s="2">
        <v>5.3050397877984082E-3</v>
      </c>
      <c r="E74648" s="2">
        <v>0</v>
      </c>
      <c r="F74648" s="2">
        <v>1.866368047779022E-3</v>
      </c>
    </row>
    <row r="74649" spans="1:6" x14ac:dyDescent="0.3">
      <c r="A74649" s="1" t="s">
        <v>64114</v>
      </c>
      <c r="B74649" s="1" t="s">
        <v>64115</v>
      </c>
      <c r="C74649" s="2">
        <v>0.47579935464945733</v>
      </c>
      <c r="D74649" s="2">
        <v>0.67904509283819625</v>
      </c>
      <c r="E74649" s="2">
        <v>0.4107142857142857</v>
      </c>
      <c r="F74649" s="2">
        <v>0.48226950354609927</v>
      </c>
    </row>
    <row r="74650" spans="1:6" x14ac:dyDescent="0.3">
      <c r="A74650" s="1" t="s">
        <v>64114</v>
      </c>
      <c r="B74650" s="1" t="s">
        <v>64116</v>
      </c>
      <c r="C74650" s="2">
        <v>0.17424464652390731</v>
      </c>
      <c r="D74650" s="2">
        <v>7.9575596816976128E-3</v>
      </c>
      <c r="E74650" s="2">
        <v>2.6785714285714284E-2</v>
      </c>
      <c r="F74650" s="2">
        <v>0.16685330347144456</v>
      </c>
    </row>
    <row r="74651" spans="1:6" x14ac:dyDescent="0.3">
      <c r="A74651" s="1" t="s">
        <v>64117</v>
      </c>
      <c r="B74651" s="1" t="s">
        <v>64118</v>
      </c>
      <c r="C74651" s="2">
        <v>1</v>
      </c>
      <c r="D74651" s="2">
        <v>1</v>
      </c>
      <c r="E74651" s="2">
        <v>1</v>
      </c>
      <c r="F74651" s="2">
        <v>1</v>
      </c>
    </row>
    <row r="74652" spans="1:6" x14ac:dyDescent="0.3">
      <c r="A74652" s="1" t="s">
        <v>64119</v>
      </c>
      <c r="B74652" s="1" t="s">
        <v>64120</v>
      </c>
      <c r="C74652" s="2">
        <v>0.50866060709998284</v>
      </c>
      <c r="D74652" s="2">
        <v>0.85874439461883412</v>
      </c>
      <c r="E74652" s="2">
        <v>0.94827586206896552</v>
      </c>
      <c r="F74652" s="2">
        <v>0.53733228097868979</v>
      </c>
    </row>
    <row r="74653" spans="1:6" x14ac:dyDescent="0.3">
      <c r="A74653" s="1" t="s">
        <v>64119</v>
      </c>
      <c r="B74653" s="1" t="s">
        <v>12207</v>
      </c>
      <c r="C74653" s="2">
        <v>9.3637454981992801E-2</v>
      </c>
      <c r="D74653" s="2">
        <v>6.7264573991031393E-3</v>
      </c>
      <c r="E74653" s="2">
        <v>3.4482758620689655E-2</v>
      </c>
      <c r="F74653" s="2">
        <v>8.6977111286503553E-2</v>
      </c>
    </row>
    <row r="74654" spans="1:6" x14ac:dyDescent="0.3">
      <c r="A74654" s="1" t="s">
        <v>64119</v>
      </c>
      <c r="B74654" s="1" t="s">
        <v>33248</v>
      </c>
      <c r="C74654" s="2">
        <v>3.4299434059338022E-4</v>
      </c>
      <c r="D74654" s="2">
        <v>0</v>
      </c>
      <c r="E74654" s="2">
        <v>1.7241379310344827E-2</v>
      </c>
      <c r="F74654" s="2">
        <v>4.7355958958168905E-4</v>
      </c>
    </row>
    <row r="74655" spans="1:6" x14ac:dyDescent="0.3">
      <c r="A74655" s="1" t="s">
        <v>64119</v>
      </c>
      <c r="B74655" s="1" t="s">
        <v>64121</v>
      </c>
      <c r="C74655" s="2">
        <v>2.4009603841536613E-3</v>
      </c>
      <c r="D74655" s="2">
        <v>0</v>
      </c>
      <c r="E74655" s="2">
        <v>0</v>
      </c>
      <c r="F74655" s="2">
        <v>2.2099447513812156E-3</v>
      </c>
    </row>
    <row r="74656" spans="1:6" x14ac:dyDescent="0.3">
      <c r="A74656" s="1" t="s">
        <v>64119</v>
      </c>
      <c r="B74656" s="1" t="s">
        <v>18843</v>
      </c>
      <c r="C74656" s="2">
        <v>0.3949579831932773</v>
      </c>
      <c r="D74656" s="2">
        <v>0.13452914798206278</v>
      </c>
      <c r="E74656" s="2">
        <v>0</v>
      </c>
      <c r="F74656" s="2">
        <v>0.37300710339384374</v>
      </c>
    </row>
    <row r="74657" spans="1:6" x14ac:dyDescent="0.3">
      <c r="A74657" s="1" t="s">
        <v>64122</v>
      </c>
      <c r="B74657" s="1" t="s">
        <v>49460</v>
      </c>
      <c r="C74657" s="2">
        <v>2.0356234096692113E-2</v>
      </c>
      <c r="D74657" s="2">
        <v>0</v>
      </c>
      <c r="E74657" s="2">
        <v>0</v>
      </c>
      <c r="F74657" s="2">
        <v>1.9488428745432398E-2</v>
      </c>
    </row>
    <row r="74658" spans="1:6" x14ac:dyDescent="0.3">
      <c r="A74658" s="1" t="s">
        <v>64122</v>
      </c>
      <c r="B74658" s="1" t="s">
        <v>49457</v>
      </c>
      <c r="C74658" s="2">
        <v>0.97964376590330793</v>
      </c>
      <c r="D74658" s="2">
        <v>1</v>
      </c>
      <c r="E74658" s="2">
        <v>1</v>
      </c>
      <c r="F74658" s="2">
        <v>0.98051157125456756</v>
      </c>
    </row>
    <row r="74659" spans="1:6" x14ac:dyDescent="0.3">
      <c r="A74659" s="1" t="s">
        <v>64123</v>
      </c>
      <c r="B74659" s="1" t="s">
        <v>21554</v>
      </c>
      <c r="C74659" s="2">
        <v>0.3052777350361594</v>
      </c>
      <c r="D74659" s="2">
        <v>0.53203883495145632</v>
      </c>
      <c r="E74659" s="2">
        <v>0.4</v>
      </c>
      <c r="F74659" s="2">
        <v>0.32382807066351371</v>
      </c>
    </row>
    <row r="74660" spans="1:6" x14ac:dyDescent="0.3">
      <c r="A74660" s="1" t="s">
        <v>64123</v>
      </c>
      <c r="B74660" s="1" t="s">
        <v>12162</v>
      </c>
      <c r="C74660" s="2">
        <v>0.26834897676565628</v>
      </c>
      <c r="D74660" s="2">
        <v>0.18834951456310681</v>
      </c>
      <c r="E74660" s="2">
        <v>0.20571428571428571</v>
      </c>
      <c r="F74660" s="2">
        <v>0.26109333704270415</v>
      </c>
    </row>
    <row r="74661" spans="1:6" x14ac:dyDescent="0.3">
      <c r="A74661" s="1" t="s">
        <v>64123</v>
      </c>
      <c r="B74661" s="1" t="s">
        <v>12159</v>
      </c>
      <c r="C74661" s="2">
        <v>0.15510078473611325</v>
      </c>
      <c r="D74661" s="2">
        <v>0.20970873786407768</v>
      </c>
      <c r="E74661" s="2">
        <v>0.15428571428571428</v>
      </c>
      <c r="F74661" s="2">
        <v>0.15899290582834888</v>
      </c>
    </row>
    <row r="74662" spans="1:6" x14ac:dyDescent="0.3">
      <c r="A74662" s="1" t="s">
        <v>64123</v>
      </c>
      <c r="B74662" s="1" t="s">
        <v>64124</v>
      </c>
      <c r="C74662" s="2">
        <v>0.27065702415756271</v>
      </c>
      <c r="D74662" s="2">
        <v>6.2135922330097085E-2</v>
      </c>
      <c r="E74662" s="2">
        <v>0.24</v>
      </c>
      <c r="F74662" s="2">
        <v>0.25497287522603979</v>
      </c>
    </row>
    <row r="74663" spans="1:6" x14ac:dyDescent="0.3">
      <c r="A74663" s="1" t="s">
        <v>64123</v>
      </c>
      <c r="B74663" s="1" t="s">
        <v>12161</v>
      </c>
      <c r="C74663" s="2">
        <v>6.1547930450838589E-4</v>
      </c>
      <c r="D74663" s="2">
        <v>7.7669902912621356E-3</v>
      </c>
      <c r="E74663" s="2">
        <v>0</v>
      </c>
      <c r="F74663" s="2">
        <v>1.1128112393935178E-3</v>
      </c>
    </row>
    <row r="74664" spans="1:6" x14ac:dyDescent="0.3">
      <c r="A74664" s="1" t="s">
        <v>64125</v>
      </c>
      <c r="B74664" s="1" t="s">
        <v>11852</v>
      </c>
      <c r="C74664" s="2">
        <v>0.99079189686924496</v>
      </c>
      <c r="D74664" s="2">
        <v>0.97959183673469385</v>
      </c>
      <c r="E74664" s="2">
        <v>1</v>
      </c>
      <c r="F74664" s="2">
        <v>0.98996655518394649</v>
      </c>
    </row>
    <row r="74665" spans="1:6" x14ac:dyDescent="0.3">
      <c r="A74665" s="1" t="s">
        <v>64125</v>
      </c>
      <c r="B74665" s="1" t="s">
        <v>49469</v>
      </c>
      <c r="C74665" s="2">
        <v>9.2081031307550652E-3</v>
      </c>
      <c r="D74665" s="2">
        <v>2.0408163265306121E-2</v>
      </c>
      <c r="E74665" s="2">
        <v>0</v>
      </c>
      <c r="F74665" s="2">
        <v>1.0033444816053512E-2</v>
      </c>
    </row>
    <row r="74666" spans="1:6" x14ac:dyDescent="0.3">
      <c r="A74666" s="1" t="s">
        <v>64126</v>
      </c>
      <c r="B74666" s="1" t="s">
        <v>64127</v>
      </c>
      <c r="C74666" s="2">
        <v>2.9010733971569482E-4</v>
      </c>
      <c r="D74666" s="2">
        <v>0</v>
      </c>
      <c r="E74666" s="2">
        <v>0</v>
      </c>
      <c r="F74666" s="2">
        <v>2.6490066225165563E-4</v>
      </c>
    </row>
    <row r="74667" spans="1:6" x14ac:dyDescent="0.3">
      <c r="A74667" s="1" t="s">
        <v>64126</v>
      </c>
      <c r="B74667" s="1" t="s">
        <v>11852</v>
      </c>
      <c r="C74667" s="2">
        <v>4.3516100957354219E-3</v>
      </c>
      <c r="D74667" s="2">
        <v>0</v>
      </c>
      <c r="E74667" s="2">
        <v>0</v>
      </c>
      <c r="F74667" s="2">
        <v>3.9735099337748344E-3</v>
      </c>
    </row>
    <row r="74668" spans="1:6" x14ac:dyDescent="0.3">
      <c r="A74668" s="1" t="s">
        <v>64126</v>
      </c>
      <c r="B74668" s="1" t="s">
        <v>64128</v>
      </c>
      <c r="C74668" s="2">
        <v>0.38671308384102115</v>
      </c>
      <c r="D74668" s="2">
        <v>0.56737588652482274</v>
      </c>
      <c r="E74668" s="2">
        <v>0.36956521739130432</v>
      </c>
      <c r="F74668" s="2">
        <v>0.4</v>
      </c>
    </row>
    <row r="74669" spans="1:6" x14ac:dyDescent="0.3">
      <c r="A74669" s="1" t="s">
        <v>64126</v>
      </c>
      <c r="B74669" s="1" t="s">
        <v>12149</v>
      </c>
      <c r="C74669" s="2">
        <v>5.8021467943138963E-4</v>
      </c>
      <c r="D74669" s="2">
        <v>0</v>
      </c>
      <c r="E74669" s="2">
        <v>0</v>
      </c>
      <c r="F74669" s="2">
        <v>5.2980132450331126E-4</v>
      </c>
    </row>
    <row r="74670" spans="1:6" x14ac:dyDescent="0.3">
      <c r="A74670" s="1" t="s">
        <v>64126</v>
      </c>
      <c r="B74670" s="1" t="s">
        <v>64129</v>
      </c>
      <c r="C74670" s="2">
        <v>0.3838120104438642</v>
      </c>
      <c r="D74670" s="2">
        <v>0.27304964539007093</v>
      </c>
      <c r="E74670" s="2">
        <v>0.58695652173913049</v>
      </c>
      <c r="F74670" s="2">
        <v>0.37801324503311257</v>
      </c>
    </row>
    <row r="74671" spans="1:6" x14ac:dyDescent="0.3">
      <c r="A74671" s="1" t="s">
        <v>64126</v>
      </c>
      <c r="B74671" s="1" t="s">
        <v>64130</v>
      </c>
      <c r="C74671" s="2">
        <v>0.22425297360023208</v>
      </c>
      <c r="D74671" s="2">
        <v>0.15957446808510639</v>
      </c>
      <c r="E74671" s="2">
        <v>4.3478260869565216E-2</v>
      </c>
      <c r="F74671" s="2">
        <v>0.21721854304635763</v>
      </c>
    </row>
    <row r="74672" spans="1:6" x14ac:dyDescent="0.3">
      <c r="A74672" s="1" t="s">
        <v>64131</v>
      </c>
      <c r="B74672" s="1" t="s">
        <v>12158</v>
      </c>
      <c r="C74672" s="2">
        <v>9.4957983193277307E-2</v>
      </c>
      <c r="D74672" s="2">
        <v>0.17857142857142858</v>
      </c>
      <c r="E74672" s="2">
        <v>0</v>
      </c>
      <c r="F74672" s="2">
        <v>9.0007627765064838E-2</v>
      </c>
    </row>
    <row r="74673" spans="1:6" x14ac:dyDescent="0.3">
      <c r="A74673" s="1" t="s">
        <v>64131</v>
      </c>
      <c r="B74673" s="1" t="s">
        <v>64132</v>
      </c>
      <c r="C74673" s="2">
        <v>0.81092436974789917</v>
      </c>
      <c r="D74673" s="2">
        <v>0.7142857142857143</v>
      </c>
      <c r="E74673" s="2">
        <v>1</v>
      </c>
      <c r="F74673" s="2">
        <v>0.82227307398932115</v>
      </c>
    </row>
    <row r="74674" spans="1:6" x14ac:dyDescent="0.3">
      <c r="A74674" s="1" t="s">
        <v>64131</v>
      </c>
      <c r="B74674" s="1" t="s">
        <v>64133</v>
      </c>
      <c r="C74674" s="2">
        <v>9.4117647058823528E-2</v>
      </c>
      <c r="D74674" s="2">
        <v>0.10714285714285714</v>
      </c>
      <c r="E74674" s="2">
        <v>0</v>
      </c>
      <c r="F74674" s="2">
        <v>8.771929824561403E-2</v>
      </c>
    </row>
    <row r="74675" spans="1:6" x14ac:dyDescent="0.3">
      <c r="A74675" s="1" t="s">
        <v>64134</v>
      </c>
      <c r="B74675" s="1" t="s">
        <v>64135</v>
      </c>
      <c r="C74675" s="2">
        <v>5.1269213438141489E-2</v>
      </c>
      <c r="D74675" s="2">
        <v>6.7058247674987762E-2</v>
      </c>
      <c r="E74675" s="2">
        <v>6.4257028112449793E-2</v>
      </c>
      <c r="F74675" s="2">
        <v>5.298925113262859E-2</v>
      </c>
    </row>
    <row r="74676" spans="1:6" x14ac:dyDescent="0.3">
      <c r="A74676" s="1" t="s">
        <v>64134</v>
      </c>
      <c r="B74676" s="1" t="s">
        <v>64136</v>
      </c>
      <c r="C74676" s="2">
        <v>9.3626395634106047E-2</v>
      </c>
      <c r="D74676" s="2">
        <v>4.3563387175721981E-2</v>
      </c>
      <c r="E74676" s="2">
        <v>0.11244979919678715</v>
      </c>
      <c r="F74676" s="2">
        <v>8.9499866749578036E-2</v>
      </c>
    </row>
    <row r="74677" spans="1:6" x14ac:dyDescent="0.3">
      <c r="A74677" s="1" t="s">
        <v>64134</v>
      </c>
      <c r="B74677" s="1" t="s">
        <v>64137</v>
      </c>
      <c r="C74677" s="2">
        <v>0.14394432483853201</v>
      </c>
      <c r="D74677" s="2">
        <v>3.1815956926089087E-2</v>
      </c>
      <c r="E74677" s="2">
        <v>0.29116465863453816</v>
      </c>
      <c r="F74677" s="2">
        <v>0.13702585058186018</v>
      </c>
    </row>
    <row r="74678" spans="1:6" x14ac:dyDescent="0.3">
      <c r="A74678" s="1" t="s">
        <v>64134</v>
      </c>
      <c r="B74678" s="1" t="s">
        <v>64138</v>
      </c>
      <c r="C74678" s="2">
        <v>4.6612927452060283E-2</v>
      </c>
      <c r="D74678" s="2">
        <v>1.4684287812041115E-3</v>
      </c>
      <c r="E74678" s="2">
        <v>0</v>
      </c>
      <c r="F74678" s="2">
        <v>4.148529803677712E-2</v>
      </c>
    </row>
    <row r="74679" spans="1:6" x14ac:dyDescent="0.3">
      <c r="A74679" s="1" t="s">
        <v>64134</v>
      </c>
      <c r="B74679" s="1" t="s">
        <v>11924</v>
      </c>
      <c r="C74679" s="2">
        <v>0.16732588995143444</v>
      </c>
      <c r="D74679" s="2">
        <v>6.1674008810572688E-2</v>
      </c>
      <c r="E74679" s="2">
        <v>0.12048192771084337</v>
      </c>
      <c r="F74679" s="2">
        <v>0.15670249622457139</v>
      </c>
    </row>
    <row r="74680" spans="1:6" x14ac:dyDescent="0.3">
      <c r="A74680" s="1" t="s">
        <v>64134</v>
      </c>
      <c r="B74680" s="1" t="s">
        <v>64139</v>
      </c>
      <c r="C74680" s="2">
        <v>0.14799979972963501</v>
      </c>
      <c r="D74680" s="2">
        <v>1.3215859030837005E-2</v>
      </c>
      <c r="E74680" s="2">
        <v>0.13453815261044177</v>
      </c>
      <c r="F74680" s="2">
        <v>0.13547126232566403</v>
      </c>
    </row>
    <row r="74681" spans="1:6" x14ac:dyDescent="0.3">
      <c r="A74681" s="1" t="s">
        <v>64134</v>
      </c>
      <c r="B74681" s="1" t="s">
        <v>64140</v>
      </c>
      <c r="C74681" s="2">
        <v>0.13332999549391678</v>
      </c>
      <c r="D74681" s="2">
        <v>0.69603524229074887</v>
      </c>
      <c r="E74681" s="2">
        <v>0.15261044176706828</v>
      </c>
      <c r="F74681" s="2">
        <v>0.18481833525806166</v>
      </c>
    </row>
    <row r="74682" spans="1:6" x14ac:dyDescent="0.3">
      <c r="A74682" s="1" t="s">
        <v>64134</v>
      </c>
      <c r="B74682" s="1" t="s">
        <v>11925</v>
      </c>
      <c r="C74682" s="2">
        <v>0.10474140089120312</v>
      </c>
      <c r="D74682" s="2">
        <v>7.3421439060205578E-3</v>
      </c>
      <c r="E74682" s="2">
        <v>1.6064257028112448E-2</v>
      </c>
      <c r="F74682" s="2">
        <v>9.3941547481567023E-2</v>
      </c>
    </row>
    <row r="74683" spans="1:6" x14ac:dyDescent="0.3">
      <c r="A74683" s="1" t="s">
        <v>64134</v>
      </c>
      <c r="B74683" s="1" t="s">
        <v>11907</v>
      </c>
      <c r="C74683" s="2">
        <v>1.001351824963701E-4</v>
      </c>
      <c r="D74683" s="2">
        <v>0</v>
      </c>
      <c r="E74683" s="2">
        <v>0</v>
      </c>
      <c r="F74683" s="2">
        <v>8.8833614639779687E-5</v>
      </c>
    </row>
    <row r="74684" spans="1:6" x14ac:dyDescent="0.3">
      <c r="A74684" s="1" t="s">
        <v>64134</v>
      </c>
      <c r="B74684" s="1" t="s">
        <v>64141</v>
      </c>
      <c r="C74684" s="2">
        <v>0.10709457767986783</v>
      </c>
      <c r="D74684" s="2">
        <v>7.684777288301517E-2</v>
      </c>
      <c r="E74684" s="2">
        <v>0.10843373493975904</v>
      </c>
      <c r="F74684" s="2">
        <v>0.10437949720174114</v>
      </c>
    </row>
    <row r="74685" spans="1:6" x14ac:dyDescent="0.3">
      <c r="A74685" s="1" t="s">
        <v>64134</v>
      </c>
      <c r="B74685" s="1" t="s">
        <v>64142</v>
      </c>
      <c r="C74685" s="2">
        <v>3.9553397086066191E-3</v>
      </c>
      <c r="D74685" s="2">
        <v>9.7895252080274116E-4</v>
      </c>
      <c r="E74685" s="2">
        <v>0</v>
      </c>
      <c r="F74685" s="2">
        <v>3.5977613929110775E-3</v>
      </c>
    </row>
    <row r="74686" spans="1:6" x14ac:dyDescent="0.3">
      <c r="A74686" s="1" t="s">
        <v>64143</v>
      </c>
      <c r="B74686" s="1" t="s">
        <v>20318</v>
      </c>
      <c r="C74686" s="2">
        <v>2.982107355864811E-3</v>
      </c>
      <c r="D74686" s="2">
        <v>0</v>
      </c>
      <c r="E74686" s="2">
        <v>0</v>
      </c>
      <c r="F74686" s="2">
        <v>2.859866539561487E-3</v>
      </c>
    </row>
    <row r="74687" spans="1:6" x14ac:dyDescent="0.3">
      <c r="A74687" s="1" t="s">
        <v>64143</v>
      </c>
      <c r="B74687" s="1" t="s">
        <v>20319</v>
      </c>
      <c r="C74687" s="2">
        <v>0.79324055666003979</v>
      </c>
      <c r="D74687" s="2">
        <v>0.80555555555555558</v>
      </c>
      <c r="E74687" s="2">
        <v>1</v>
      </c>
      <c r="F74687" s="2">
        <v>0.79504289799809347</v>
      </c>
    </row>
    <row r="74688" spans="1:6" x14ac:dyDescent="0.3">
      <c r="A74688" s="1" t="s">
        <v>64143</v>
      </c>
      <c r="B74688" s="1" t="s">
        <v>20320</v>
      </c>
      <c r="C74688" s="2">
        <v>1.9880715705765406E-3</v>
      </c>
      <c r="D74688" s="2">
        <v>0</v>
      </c>
      <c r="E74688" s="2">
        <v>0</v>
      </c>
      <c r="F74688" s="2">
        <v>1.9065776930409914E-3</v>
      </c>
    </row>
    <row r="74689" spans="1:6" x14ac:dyDescent="0.3">
      <c r="A74689" s="1" t="s">
        <v>64143</v>
      </c>
      <c r="B74689" s="1" t="s">
        <v>20147</v>
      </c>
      <c r="C74689" s="2">
        <v>0.20178926441351888</v>
      </c>
      <c r="D74689" s="2">
        <v>0.19444444444444445</v>
      </c>
      <c r="E74689" s="2">
        <v>0</v>
      </c>
      <c r="F74689" s="2">
        <v>0.20019065776930409</v>
      </c>
    </row>
    <row r="74690" spans="1:6" x14ac:dyDescent="0.3">
      <c r="A74690" s="1" t="s">
        <v>64144</v>
      </c>
      <c r="B74690" s="1" t="s">
        <v>12152</v>
      </c>
      <c r="C74690" s="2">
        <v>0.29898403483309144</v>
      </c>
      <c r="D74690" s="2">
        <v>0.36734693877551022</v>
      </c>
      <c r="E74690" s="2">
        <v>0</v>
      </c>
      <c r="F74690" s="2">
        <v>0.28820375335120646</v>
      </c>
    </row>
    <row r="74691" spans="1:6" x14ac:dyDescent="0.3">
      <c r="A74691" s="1" t="s">
        <v>64144</v>
      </c>
      <c r="B74691" s="1" t="s">
        <v>12153</v>
      </c>
      <c r="C74691" s="2">
        <v>2.1770682148040637E-3</v>
      </c>
      <c r="D74691" s="2">
        <v>0</v>
      </c>
      <c r="E74691" s="2">
        <v>0</v>
      </c>
      <c r="F74691" s="2">
        <v>2.0107238605898124E-3</v>
      </c>
    </row>
    <row r="74692" spans="1:6" x14ac:dyDescent="0.3">
      <c r="A74692" s="1" t="s">
        <v>64144</v>
      </c>
      <c r="B74692" s="1" t="s">
        <v>12147</v>
      </c>
      <c r="C74692" s="2">
        <v>0.68287373004354135</v>
      </c>
      <c r="D74692" s="2">
        <v>0.61224489795918369</v>
      </c>
      <c r="E74692" s="2">
        <v>1</v>
      </c>
      <c r="F74692" s="2">
        <v>0.69436997319034854</v>
      </c>
    </row>
    <row r="74693" spans="1:6" x14ac:dyDescent="0.3">
      <c r="A74693" s="1" t="s">
        <v>64144</v>
      </c>
      <c r="B74693" s="1" t="s">
        <v>12144</v>
      </c>
      <c r="C74693" s="2">
        <v>1.5965166908563134E-2</v>
      </c>
      <c r="D74693" s="2">
        <v>2.0408163265306121E-2</v>
      </c>
      <c r="E74693" s="2">
        <v>0</v>
      </c>
      <c r="F74693" s="2">
        <v>1.5415549597855228E-2</v>
      </c>
    </row>
    <row r="74694" spans="1:6" x14ac:dyDescent="0.3">
      <c r="A74694" s="1" t="s">
        <v>64145</v>
      </c>
      <c r="B74694" s="1" t="s">
        <v>12164</v>
      </c>
      <c r="C74694" s="2">
        <v>0.15555555555555556</v>
      </c>
      <c r="D74694" s="2">
        <v>5.8823529411764705E-2</v>
      </c>
      <c r="E74694" s="2">
        <v>0.60799999999999998</v>
      </c>
      <c r="F74694" s="2">
        <v>0.18663455749548466</v>
      </c>
    </row>
    <row r="74695" spans="1:6" x14ac:dyDescent="0.3">
      <c r="A74695" s="1" t="s">
        <v>64145</v>
      </c>
      <c r="B74695" s="1" t="s">
        <v>12165</v>
      </c>
      <c r="C74695" s="2">
        <v>1.3468013468013467E-2</v>
      </c>
      <c r="D74695" s="2">
        <v>0</v>
      </c>
      <c r="E74695" s="2">
        <v>0</v>
      </c>
      <c r="F74695" s="2">
        <v>1.2040939193257074E-2</v>
      </c>
    </row>
    <row r="74696" spans="1:6" x14ac:dyDescent="0.3">
      <c r="A74696" s="1" t="s">
        <v>64145</v>
      </c>
      <c r="B74696" s="1" t="s">
        <v>12160</v>
      </c>
      <c r="C74696" s="2">
        <v>0.1616161616161616</v>
      </c>
      <c r="D74696" s="2">
        <v>0.13725490196078433</v>
      </c>
      <c r="E74696" s="2">
        <v>0</v>
      </c>
      <c r="F74696" s="2">
        <v>0.14870559903672487</v>
      </c>
    </row>
    <row r="74697" spans="1:6" x14ac:dyDescent="0.3">
      <c r="A74697" s="1" t="s">
        <v>64145</v>
      </c>
      <c r="B74697" s="1" t="s">
        <v>38666</v>
      </c>
      <c r="C74697" s="2">
        <v>0.66936026936026938</v>
      </c>
      <c r="D74697" s="2">
        <v>0.80392156862745101</v>
      </c>
      <c r="E74697" s="2">
        <v>0.39200000000000002</v>
      </c>
      <c r="F74697" s="2">
        <v>0.6526189042745334</v>
      </c>
    </row>
    <row r="74698" spans="1:6" x14ac:dyDescent="0.3">
      <c r="A74698" s="1" t="s">
        <v>64146</v>
      </c>
      <c r="B74698" s="1" t="s">
        <v>11879</v>
      </c>
      <c r="C74698" s="2">
        <v>2.179236043095005E-2</v>
      </c>
      <c r="D74698" s="2">
        <v>6.993006993006993E-3</v>
      </c>
      <c r="E74698" s="2">
        <v>0</v>
      </c>
      <c r="F74698" s="2">
        <v>2.119642016015073E-2</v>
      </c>
    </row>
    <row r="74699" spans="1:6" x14ac:dyDescent="0.3">
      <c r="A74699" s="1" t="s">
        <v>64146</v>
      </c>
      <c r="B74699" s="1" t="s">
        <v>11878</v>
      </c>
      <c r="C74699" s="2">
        <v>0.21596474045053868</v>
      </c>
      <c r="D74699" s="2">
        <v>0.1048951048951049</v>
      </c>
      <c r="E74699" s="2">
        <v>0</v>
      </c>
      <c r="F74699" s="2">
        <v>0.2112576542628356</v>
      </c>
    </row>
    <row r="74700" spans="1:6" x14ac:dyDescent="0.3">
      <c r="A74700" s="1" t="s">
        <v>64146</v>
      </c>
      <c r="B74700" s="1" t="s">
        <v>11952</v>
      </c>
      <c r="C74700" s="2">
        <v>7.3212536728697361E-2</v>
      </c>
      <c r="D74700" s="2">
        <v>0.31468531468531469</v>
      </c>
      <c r="E74700" s="2">
        <v>0.10526315789473684</v>
      </c>
      <c r="F74700" s="2">
        <v>8.1488459726801701E-2</v>
      </c>
    </row>
    <row r="74701" spans="1:6" x14ac:dyDescent="0.3">
      <c r="A74701" s="1" t="s">
        <v>64146</v>
      </c>
      <c r="B74701" s="1" t="s">
        <v>11883</v>
      </c>
      <c r="C74701" s="2">
        <v>4.9461312438785501E-2</v>
      </c>
      <c r="D74701" s="2">
        <v>8.3916083916083919E-2</v>
      </c>
      <c r="E74701" s="2">
        <v>5.2631578947368418E-2</v>
      </c>
      <c r="F74701" s="2">
        <v>5.0635892604804521E-2</v>
      </c>
    </row>
    <row r="74702" spans="1:6" x14ac:dyDescent="0.3">
      <c r="A74702" s="1" t="s">
        <v>64146</v>
      </c>
      <c r="B74702" s="1" t="s">
        <v>64147</v>
      </c>
      <c r="C74702" s="2">
        <v>3.0852105778648383E-2</v>
      </c>
      <c r="D74702" s="2">
        <v>2.7972027972027972E-2</v>
      </c>
      <c r="E74702" s="2">
        <v>0</v>
      </c>
      <c r="F74702" s="2">
        <v>3.0617051342439944E-2</v>
      </c>
    </row>
    <row r="74703" spans="1:6" x14ac:dyDescent="0.3">
      <c r="A74703" s="1" t="s">
        <v>64146</v>
      </c>
      <c r="B74703" s="1" t="s">
        <v>21177</v>
      </c>
      <c r="C74703" s="2">
        <v>0.58202742409402541</v>
      </c>
      <c r="D74703" s="2">
        <v>0.42657342657342656</v>
      </c>
      <c r="E74703" s="2">
        <v>0.84210526315789469</v>
      </c>
      <c r="F74703" s="2">
        <v>0.57795572303344322</v>
      </c>
    </row>
    <row r="74704" spans="1:6" x14ac:dyDescent="0.3">
      <c r="A74704" s="1" t="s">
        <v>64146</v>
      </c>
      <c r="B74704" s="1" t="s">
        <v>64148</v>
      </c>
      <c r="C74704" s="2">
        <v>2.6689520078354553E-2</v>
      </c>
      <c r="D74704" s="2">
        <v>3.4965034965034968E-2</v>
      </c>
      <c r="E74704" s="2">
        <v>0</v>
      </c>
      <c r="F74704" s="2">
        <v>2.6848798869524258E-2</v>
      </c>
    </row>
    <row r="74705" spans="1:6" x14ac:dyDescent="0.3">
      <c r="A74705" s="1" t="s">
        <v>64149</v>
      </c>
      <c r="B74705" s="1" t="s">
        <v>20320</v>
      </c>
      <c r="C74705" s="2">
        <v>8.1325301204819275E-2</v>
      </c>
      <c r="D74705" s="2">
        <v>0</v>
      </c>
      <c r="E74705" s="2">
        <v>0</v>
      </c>
      <c r="F74705" s="2">
        <v>7.6923076923076927E-2</v>
      </c>
    </row>
    <row r="74706" spans="1:6" x14ac:dyDescent="0.3">
      <c r="A74706" s="1" t="s">
        <v>64149</v>
      </c>
      <c r="B74706" s="1" t="s">
        <v>20318</v>
      </c>
      <c r="C74706" s="2">
        <v>0.15963855421686746</v>
      </c>
      <c r="D74706" s="2">
        <v>5.5555555555555552E-2</v>
      </c>
      <c r="E74706" s="2">
        <v>0</v>
      </c>
      <c r="F74706" s="2">
        <v>0.15384615384615385</v>
      </c>
    </row>
    <row r="74707" spans="1:6" x14ac:dyDescent="0.3">
      <c r="A74707" s="1" t="s">
        <v>64149</v>
      </c>
      <c r="B74707" s="1" t="s">
        <v>20147</v>
      </c>
      <c r="C74707" s="2">
        <v>6.3253012048192767E-2</v>
      </c>
      <c r="D74707" s="2">
        <v>5.5555555555555552E-2</v>
      </c>
      <c r="E74707" s="2">
        <v>0</v>
      </c>
      <c r="F74707" s="2">
        <v>6.2678062678062682E-2</v>
      </c>
    </row>
    <row r="74708" spans="1:6" x14ac:dyDescent="0.3">
      <c r="A74708" s="1" t="s">
        <v>64149</v>
      </c>
      <c r="B74708" s="1" t="s">
        <v>20319</v>
      </c>
      <c r="C74708" s="2">
        <v>0.69578313253012047</v>
      </c>
      <c r="D74708" s="2">
        <v>0.88888888888888884</v>
      </c>
      <c r="E74708" s="2">
        <v>1</v>
      </c>
      <c r="F74708" s="2">
        <v>0.70655270655270652</v>
      </c>
    </row>
    <row r="74709" spans="1:6" x14ac:dyDescent="0.3">
      <c r="A74709" s="1" t="s">
        <v>64150</v>
      </c>
      <c r="B74709" s="1" t="s">
        <v>49481</v>
      </c>
      <c r="C74709" s="2">
        <v>8.5034013605442185E-3</v>
      </c>
      <c r="D74709" s="2">
        <v>0</v>
      </c>
      <c r="E74709" s="2">
        <v>0</v>
      </c>
      <c r="F74709" s="2">
        <v>8.0645161290322578E-3</v>
      </c>
    </row>
    <row r="74710" spans="1:6" x14ac:dyDescent="0.3">
      <c r="A74710" s="1" t="s">
        <v>64150</v>
      </c>
      <c r="B74710" s="1" t="s">
        <v>49474</v>
      </c>
      <c r="C74710" s="2">
        <v>0.12074829931972789</v>
      </c>
      <c r="D74710" s="2">
        <v>3.2258064516129031E-2</v>
      </c>
      <c r="E74710" s="2">
        <v>0</v>
      </c>
      <c r="F74710" s="2">
        <v>0.11612903225806452</v>
      </c>
    </row>
    <row r="74711" spans="1:6" x14ac:dyDescent="0.3">
      <c r="A74711" s="1" t="s">
        <v>64150</v>
      </c>
      <c r="B74711" s="1" t="s">
        <v>64133</v>
      </c>
      <c r="C74711" s="2">
        <v>0.41666666666666669</v>
      </c>
      <c r="D74711" s="2">
        <v>0.54838709677419351</v>
      </c>
      <c r="E74711" s="2">
        <v>0</v>
      </c>
      <c r="F74711" s="2">
        <v>0.42258064516129035</v>
      </c>
    </row>
    <row r="74712" spans="1:6" x14ac:dyDescent="0.3">
      <c r="A74712" s="1" t="s">
        <v>64150</v>
      </c>
      <c r="B74712" s="1" t="s">
        <v>12151</v>
      </c>
      <c r="C74712" s="2">
        <v>0.45408163265306123</v>
      </c>
      <c r="D74712" s="2">
        <v>0.41935483870967744</v>
      </c>
      <c r="E74712" s="2">
        <v>1</v>
      </c>
      <c r="F74712" s="2">
        <v>0.45322580645161292</v>
      </c>
    </row>
    <row r="74713" spans="1:6" x14ac:dyDescent="0.3">
      <c r="A74713" s="1" t="s">
        <v>64151</v>
      </c>
      <c r="B74713" s="1" t="s">
        <v>64152</v>
      </c>
      <c r="C74713" s="2">
        <v>1</v>
      </c>
      <c r="D74713" s="2">
        <v>1</v>
      </c>
      <c r="E74713" s="2">
        <v>0</v>
      </c>
      <c r="F74713" s="2">
        <v>1</v>
      </c>
    </row>
    <row r="74714" spans="1:6" x14ac:dyDescent="0.3">
      <c r="A74714" s="1" t="s">
        <v>64153</v>
      </c>
      <c r="B74714" s="1" t="s">
        <v>64154</v>
      </c>
      <c r="C74714" s="2">
        <v>9.863155176865479E-2</v>
      </c>
      <c r="D74714" s="2">
        <v>7.3446327683615822E-2</v>
      </c>
      <c r="E74714" s="2">
        <v>0.26368159203980102</v>
      </c>
      <c r="F74714" s="2">
        <v>9.9856321839080456E-2</v>
      </c>
    </row>
    <row r="74715" spans="1:6" x14ac:dyDescent="0.3">
      <c r="A74715" s="1" t="s">
        <v>64153</v>
      </c>
      <c r="B74715" s="1" t="s">
        <v>49505</v>
      </c>
      <c r="C74715" s="2">
        <v>0</v>
      </c>
      <c r="D74715" s="2">
        <v>5.6497175141242938E-3</v>
      </c>
      <c r="E74715" s="2">
        <v>0</v>
      </c>
      <c r="F74715" s="2">
        <v>3.1928480204342275E-4</v>
      </c>
    </row>
    <row r="74716" spans="1:6" x14ac:dyDescent="0.3">
      <c r="A74716" s="1" t="s">
        <v>64153</v>
      </c>
      <c r="B74716" s="1" t="s">
        <v>64155</v>
      </c>
      <c r="C74716" s="2">
        <v>1.0586108959462949E-2</v>
      </c>
      <c r="D74716" s="2">
        <v>1.8361581920903956E-2</v>
      </c>
      <c r="E74716" s="2">
        <v>0</v>
      </c>
      <c r="F74716" s="2">
        <v>1.0855683269476373E-2</v>
      </c>
    </row>
    <row r="74717" spans="1:6" x14ac:dyDescent="0.3">
      <c r="A74717" s="1" t="s">
        <v>64153</v>
      </c>
      <c r="B74717" s="1" t="s">
        <v>64156</v>
      </c>
      <c r="C74717" s="2">
        <v>0</v>
      </c>
      <c r="D74717" s="2">
        <v>1.4124293785310734E-3</v>
      </c>
      <c r="E74717" s="2">
        <v>0</v>
      </c>
      <c r="F74717" s="2">
        <v>7.9821200510855688E-5</v>
      </c>
    </row>
    <row r="74718" spans="1:6" x14ac:dyDescent="0.3">
      <c r="A74718" s="1" t="s">
        <v>64153</v>
      </c>
      <c r="B74718" s="1" t="s">
        <v>49517</v>
      </c>
      <c r="C74718" s="2">
        <v>0.12083656080557707</v>
      </c>
      <c r="D74718" s="2">
        <v>6.6384180790960451E-2</v>
      </c>
      <c r="E74718" s="2">
        <v>1.4925373134328358E-2</v>
      </c>
      <c r="F74718" s="2">
        <v>0.11606002554278416</v>
      </c>
    </row>
    <row r="74719" spans="1:6" x14ac:dyDescent="0.3">
      <c r="A74719" s="1" t="s">
        <v>64153</v>
      </c>
      <c r="B74719" s="1" t="s">
        <v>49523</v>
      </c>
      <c r="C74719" s="2">
        <v>6.825027971426112E-2</v>
      </c>
      <c r="D74719" s="2">
        <v>3.2485875706214688E-2</v>
      </c>
      <c r="E74719" s="2">
        <v>4.9751243781094526E-3</v>
      </c>
      <c r="F74719" s="2">
        <v>6.5213920817369098E-2</v>
      </c>
    </row>
    <row r="74720" spans="1:6" x14ac:dyDescent="0.3">
      <c r="A74720" s="1" t="s">
        <v>64153</v>
      </c>
      <c r="B74720" s="1" t="s">
        <v>64157</v>
      </c>
      <c r="C74720" s="2">
        <v>2.8229623891901198E-2</v>
      </c>
      <c r="D74720" s="2">
        <v>3.1073446327683617E-2</v>
      </c>
      <c r="E74720" s="2">
        <v>0.12935323383084577</v>
      </c>
      <c r="F74720" s="2">
        <v>3.0012771392081736E-2</v>
      </c>
    </row>
    <row r="74721" spans="1:6" x14ac:dyDescent="0.3">
      <c r="A74721" s="1" t="s">
        <v>64153</v>
      </c>
      <c r="B74721" s="1" t="s">
        <v>64158</v>
      </c>
      <c r="C74721" s="2">
        <v>1.1188570444960839E-3</v>
      </c>
      <c r="D74721" s="2">
        <v>1.4124293785310734E-3</v>
      </c>
      <c r="E74721" s="2">
        <v>0</v>
      </c>
      <c r="F74721" s="2">
        <v>1.1174968071519795E-3</v>
      </c>
    </row>
    <row r="74722" spans="1:6" x14ac:dyDescent="0.3">
      <c r="A74722" s="1" t="s">
        <v>64153</v>
      </c>
      <c r="B74722" s="1" t="s">
        <v>64159</v>
      </c>
      <c r="C74722" s="2">
        <v>0.15276701953696531</v>
      </c>
      <c r="D74722" s="2">
        <v>9.03954802259887E-2</v>
      </c>
      <c r="E74722" s="2">
        <v>0.2537313432835821</v>
      </c>
      <c r="F74722" s="2">
        <v>0.15086206896551724</v>
      </c>
    </row>
    <row r="74723" spans="1:6" x14ac:dyDescent="0.3">
      <c r="A74723" s="1" t="s">
        <v>64153</v>
      </c>
      <c r="B74723" s="1" t="s">
        <v>64160</v>
      </c>
      <c r="C74723" s="2">
        <v>9.2606936913675872E-2</v>
      </c>
      <c r="D74723" s="2">
        <v>6.4971751412429377E-2</v>
      </c>
      <c r="E74723" s="2">
        <v>9.9502487562189053E-3</v>
      </c>
      <c r="F74723" s="2">
        <v>8.9719029374201786E-2</v>
      </c>
    </row>
    <row r="74724" spans="1:6" x14ac:dyDescent="0.3">
      <c r="A74724" s="1" t="s">
        <v>64153</v>
      </c>
      <c r="B74724" s="1" t="s">
        <v>32922</v>
      </c>
      <c r="C74724" s="2">
        <v>8.6065926499698762E-5</v>
      </c>
      <c r="D74724" s="2">
        <v>0</v>
      </c>
      <c r="E74724" s="2">
        <v>0</v>
      </c>
      <c r="F74724" s="2">
        <v>7.9821200510855688E-5</v>
      </c>
    </row>
    <row r="74725" spans="1:6" x14ac:dyDescent="0.3">
      <c r="A74725" s="1" t="s">
        <v>64153</v>
      </c>
      <c r="B74725" s="1" t="s">
        <v>49527</v>
      </c>
      <c r="C74725" s="2">
        <v>0.18400895085635596</v>
      </c>
      <c r="D74725" s="2">
        <v>0.3884180790960452</v>
      </c>
      <c r="E74725" s="2">
        <v>0.23383084577114427</v>
      </c>
      <c r="F74725" s="2">
        <v>0.19636015325670497</v>
      </c>
    </row>
    <row r="74726" spans="1:6" x14ac:dyDescent="0.3">
      <c r="A74726" s="1" t="s">
        <v>64153</v>
      </c>
      <c r="B74726" s="1" t="s">
        <v>49529</v>
      </c>
      <c r="C74726" s="2">
        <v>5.1639555899819257E-4</v>
      </c>
      <c r="D74726" s="2">
        <v>1.5536723163841809E-2</v>
      </c>
      <c r="E74726" s="2">
        <v>0</v>
      </c>
      <c r="F74726" s="2">
        <v>1.3569604086845466E-3</v>
      </c>
    </row>
    <row r="74727" spans="1:6" x14ac:dyDescent="0.3">
      <c r="A74727" s="1" t="s">
        <v>64153</v>
      </c>
      <c r="B74727" s="1" t="s">
        <v>64161</v>
      </c>
      <c r="C74727" s="2">
        <v>0.11050864962561321</v>
      </c>
      <c r="D74727" s="2">
        <v>0.1440677966101695</v>
      </c>
      <c r="E74727" s="2">
        <v>7.4626865671641784E-2</v>
      </c>
      <c r="F74727" s="2">
        <v>0.11182950191570881</v>
      </c>
    </row>
    <row r="74728" spans="1:6" x14ac:dyDescent="0.3">
      <c r="A74728" s="1" t="s">
        <v>64153</v>
      </c>
      <c r="B74728" s="1" t="s">
        <v>64162</v>
      </c>
      <c r="C74728" s="2">
        <v>9.2865134693174978E-2</v>
      </c>
      <c r="D74728" s="2">
        <v>4.0960451977401127E-2</v>
      </c>
      <c r="E74728" s="2">
        <v>9.9502487562189053E-3</v>
      </c>
      <c r="F74728" s="2">
        <v>8.8601532567049807E-2</v>
      </c>
    </row>
    <row r="74729" spans="1:6" x14ac:dyDescent="0.3">
      <c r="A74729" s="1" t="s">
        <v>64153</v>
      </c>
      <c r="B74729" s="1" t="s">
        <v>49528</v>
      </c>
      <c r="C74729" s="2">
        <v>3.8987864704363544E-2</v>
      </c>
      <c r="D74729" s="2">
        <v>2.5423728813559324E-2</v>
      </c>
      <c r="E74729" s="2">
        <v>4.9751243781094526E-3</v>
      </c>
      <c r="F74729" s="2">
        <v>3.7675606641123884E-2</v>
      </c>
    </row>
    <row r="74730" spans="1:6" x14ac:dyDescent="0.3">
      <c r="A74730" s="1" t="s">
        <v>64163</v>
      </c>
      <c r="B74730" s="1" t="s">
        <v>64164</v>
      </c>
      <c r="C74730" s="2">
        <v>0.11096551313359938</v>
      </c>
      <c r="D74730" s="2">
        <v>5.6537102473498231E-3</v>
      </c>
      <c r="E74730" s="2">
        <v>3.2154340836012861E-3</v>
      </c>
      <c r="F74730" s="2">
        <v>9.9490066928715606E-2</v>
      </c>
    </row>
    <row r="74731" spans="1:6" x14ac:dyDescent="0.3">
      <c r="A74731" s="1" t="s">
        <v>64163</v>
      </c>
      <c r="B74731" s="1" t="s">
        <v>64165</v>
      </c>
      <c r="C74731" s="2">
        <v>7.9635475609029727E-2</v>
      </c>
      <c r="D74731" s="2">
        <v>3.03886925795053E-2</v>
      </c>
      <c r="E74731" s="2">
        <v>1.9292604501607719E-2</v>
      </c>
      <c r="F74731" s="2">
        <v>7.3940295336237125E-2</v>
      </c>
    </row>
    <row r="74732" spans="1:6" x14ac:dyDescent="0.3">
      <c r="A74732" s="1" t="s">
        <v>64163</v>
      </c>
      <c r="B74732" s="1" t="s">
        <v>32925</v>
      </c>
      <c r="C74732" s="2">
        <v>1.2150813032342606E-2</v>
      </c>
      <c r="D74732" s="2">
        <v>2.1201413427561835E-3</v>
      </c>
      <c r="E74732" s="2">
        <v>3.6977491961414789E-2</v>
      </c>
      <c r="F74732" s="2">
        <v>1.2217146499521938E-2</v>
      </c>
    </row>
    <row r="74733" spans="1:6" x14ac:dyDescent="0.3">
      <c r="A74733" s="1" t="s">
        <v>64163</v>
      </c>
      <c r="B74733" s="1" t="s">
        <v>64166</v>
      </c>
      <c r="C74733" s="2">
        <v>0.17499553278932634</v>
      </c>
      <c r="D74733" s="2">
        <v>0.25724381625441695</v>
      </c>
      <c r="E74733" s="2">
        <v>8.3601286173633438E-2</v>
      </c>
      <c r="F74733" s="2">
        <v>0.17815786677998513</v>
      </c>
    </row>
    <row r="74734" spans="1:6" x14ac:dyDescent="0.3">
      <c r="A74734" s="1" t="s">
        <v>64163</v>
      </c>
      <c r="B74734" s="1" t="s">
        <v>64167</v>
      </c>
      <c r="C74734" s="2">
        <v>1.1912561796414319E-4</v>
      </c>
      <c r="D74734" s="2">
        <v>7.0671378091872788E-4</v>
      </c>
      <c r="E74734" s="2">
        <v>0</v>
      </c>
      <c r="F74734" s="2">
        <v>1.593540847763731E-4</v>
      </c>
    </row>
    <row r="74735" spans="1:6" x14ac:dyDescent="0.3">
      <c r="A74735" s="1" t="s">
        <v>64163</v>
      </c>
      <c r="B74735" s="1" t="s">
        <v>64168</v>
      </c>
      <c r="C74735" s="2">
        <v>0.11025075942581453</v>
      </c>
      <c r="D74735" s="2">
        <v>9.0459363957597169E-2</v>
      </c>
      <c r="E74735" s="2">
        <v>4.3408360128617367E-2</v>
      </c>
      <c r="F74735" s="2">
        <v>0.10655476468713482</v>
      </c>
    </row>
    <row r="74736" spans="1:6" x14ac:dyDescent="0.3">
      <c r="A74736" s="1" t="s">
        <v>64163</v>
      </c>
      <c r="B74736" s="1" t="s">
        <v>64169</v>
      </c>
      <c r="C74736" s="2">
        <v>7.7193400440764781E-2</v>
      </c>
      <c r="D74736" s="2">
        <v>6.6431095406360427E-2</v>
      </c>
      <c r="E74736" s="2">
        <v>9.4855305466237938E-2</v>
      </c>
      <c r="F74736" s="2">
        <v>7.6968022946988207E-2</v>
      </c>
    </row>
    <row r="74737" spans="1:6" x14ac:dyDescent="0.3">
      <c r="A74737" s="1" t="s">
        <v>64163</v>
      </c>
      <c r="B74737" s="1" t="s">
        <v>32922</v>
      </c>
      <c r="C74737" s="2">
        <v>0.10762999583060337</v>
      </c>
      <c r="D74737" s="2">
        <v>7.5618374558303891E-2</v>
      </c>
      <c r="E74737" s="2">
        <v>0.15434083601286175</v>
      </c>
      <c r="F74737" s="2">
        <v>0.10676723680016997</v>
      </c>
    </row>
    <row r="74738" spans="1:6" x14ac:dyDescent="0.3">
      <c r="A74738" s="1" t="s">
        <v>64163</v>
      </c>
      <c r="B74738" s="1" t="s">
        <v>49515</v>
      </c>
      <c r="C74738" s="2">
        <v>5.9562808982071595E-5</v>
      </c>
      <c r="D74738" s="2">
        <v>0</v>
      </c>
      <c r="E74738" s="2">
        <v>0</v>
      </c>
      <c r="F74738" s="2">
        <v>5.3118028258791034E-5</v>
      </c>
    </row>
    <row r="74739" spans="1:6" x14ac:dyDescent="0.3">
      <c r="A74739" s="1" t="s">
        <v>64163</v>
      </c>
      <c r="B74739" s="1" t="s">
        <v>32942</v>
      </c>
      <c r="C74739" s="2">
        <v>4.7471558758711063E-2</v>
      </c>
      <c r="D74739" s="2">
        <v>8.4805653710247342E-3</v>
      </c>
      <c r="E74739" s="2">
        <v>3.3762057877813507E-2</v>
      </c>
      <c r="F74739" s="2">
        <v>4.4087963454796555E-2</v>
      </c>
    </row>
    <row r="74740" spans="1:6" x14ac:dyDescent="0.3">
      <c r="A74740" s="1" t="s">
        <v>64163</v>
      </c>
      <c r="B74740" s="1" t="s">
        <v>64170</v>
      </c>
      <c r="C74740" s="2">
        <v>2.5254631008398355E-2</v>
      </c>
      <c r="D74740" s="2">
        <v>0</v>
      </c>
      <c r="E74740" s="2">
        <v>1.6077170418006431E-3</v>
      </c>
      <c r="F74740" s="2">
        <v>2.2575162009986188E-2</v>
      </c>
    </row>
    <row r="74741" spans="1:6" x14ac:dyDescent="0.3">
      <c r="A74741" s="1" t="s">
        <v>64163</v>
      </c>
      <c r="B74741" s="1" t="s">
        <v>64171</v>
      </c>
      <c r="C74741" s="2">
        <v>3.9430579546131397E-2</v>
      </c>
      <c r="D74741" s="2">
        <v>5.0883392226148412E-2</v>
      </c>
      <c r="E74741" s="2">
        <v>4.3408360128617367E-2</v>
      </c>
      <c r="F74741" s="2">
        <v>4.0422819504939977E-2</v>
      </c>
    </row>
    <row r="74742" spans="1:6" x14ac:dyDescent="0.3">
      <c r="A74742" s="1" t="s">
        <v>64163</v>
      </c>
      <c r="B74742" s="1" t="s">
        <v>64172</v>
      </c>
      <c r="C74742" s="2">
        <v>3.06152838167848E-2</v>
      </c>
      <c r="D74742" s="2">
        <v>1.2720848056537103E-2</v>
      </c>
      <c r="E74742" s="2">
        <v>6.591639871382636E-2</v>
      </c>
      <c r="F74742" s="2">
        <v>3.0436630192287262E-2</v>
      </c>
    </row>
    <row r="74743" spans="1:6" x14ac:dyDescent="0.3">
      <c r="A74743" s="1" t="s">
        <v>64163</v>
      </c>
      <c r="B74743" s="1" t="s">
        <v>32930</v>
      </c>
      <c r="C74743" s="2">
        <v>0</v>
      </c>
      <c r="D74743" s="2">
        <v>1.6961130742049468E-2</v>
      </c>
      <c r="E74743" s="2">
        <v>1.6077170418006431E-3</v>
      </c>
      <c r="F74743" s="2">
        <v>1.3279507064697757E-3</v>
      </c>
    </row>
    <row r="74744" spans="1:6" x14ac:dyDescent="0.3">
      <c r="A74744" s="1" t="s">
        <v>64163</v>
      </c>
      <c r="B74744" s="1" t="s">
        <v>64173</v>
      </c>
      <c r="C74744" s="2">
        <v>2.9781404491035796E-4</v>
      </c>
      <c r="D74744" s="2">
        <v>2.3321554770318022E-2</v>
      </c>
      <c r="E74744" s="2">
        <v>1.6077170418006431E-3</v>
      </c>
      <c r="F74744" s="2">
        <v>2.0716031020928502E-3</v>
      </c>
    </row>
    <row r="74745" spans="1:6" x14ac:dyDescent="0.3">
      <c r="A74745" s="1" t="s">
        <v>64163</v>
      </c>
      <c r="B74745" s="1" t="s">
        <v>64174</v>
      </c>
      <c r="C74745" s="2">
        <v>0.1425933647030794</v>
      </c>
      <c r="D74745" s="2">
        <v>0.31731448763250886</v>
      </c>
      <c r="E74745" s="2">
        <v>0.3536977491961415</v>
      </c>
      <c r="F74745" s="2">
        <v>0.16270052055667694</v>
      </c>
    </row>
    <row r="74746" spans="1:6" x14ac:dyDescent="0.3">
      <c r="A74746" s="1" t="s">
        <v>64163</v>
      </c>
      <c r="B74746" s="1" t="s">
        <v>64155</v>
      </c>
      <c r="C74746" s="2">
        <v>4.133658943355769E-2</v>
      </c>
      <c r="D74746" s="2">
        <v>4.1696113074204948E-2</v>
      </c>
      <c r="E74746" s="2">
        <v>6.2700964630225078E-2</v>
      </c>
      <c r="F74746" s="2">
        <v>4.2069478380962498E-2</v>
      </c>
    </row>
    <row r="74747" spans="1:6" x14ac:dyDescent="0.3">
      <c r="A74747" s="1" t="s">
        <v>64175</v>
      </c>
      <c r="B74747" s="1" t="s">
        <v>64176</v>
      </c>
      <c r="C74747" s="2">
        <v>0.13248076730942152</v>
      </c>
      <c r="D74747" s="2">
        <v>7.4957410562180582E-2</v>
      </c>
      <c r="E74747" s="2">
        <v>6.1032863849765258E-2</v>
      </c>
      <c r="F74747" s="2">
        <v>0.12541165999109924</v>
      </c>
    </row>
    <row r="74748" spans="1:6" x14ac:dyDescent="0.3">
      <c r="A74748" s="1" t="s">
        <v>64175</v>
      </c>
      <c r="B74748" s="1" t="s">
        <v>49451</v>
      </c>
      <c r="C74748" s="2">
        <v>7.9928064741732437E-4</v>
      </c>
      <c r="D74748" s="2">
        <v>0</v>
      </c>
      <c r="E74748" s="2">
        <v>0</v>
      </c>
      <c r="F74748" s="2">
        <v>7.1206052514463734E-4</v>
      </c>
    </row>
    <row r="74749" spans="1:6" x14ac:dyDescent="0.3">
      <c r="A74749" s="1" t="s">
        <v>64175</v>
      </c>
      <c r="B74749" s="1" t="s">
        <v>12194</v>
      </c>
      <c r="C74749" s="2">
        <v>0.12998301528624237</v>
      </c>
      <c r="D74749" s="2">
        <v>0.30834752981260649</v>
      </c>
      <c r="E74749" s="2">
        <v>0.14710485133020343</v>
      </c>
      <c r="F74749" s="2">
        <v>0.14027592345349355</v>
      </c>
    </row>
    <row r="74750" spans="1:6" x14ac:dyDescent="0.3">
      <c r="A74750" s="1" t="s">
        <v>64175</v>
      </c>
      <c r="B74750" s="1" t="s">
        <v>64177</v>
      </c>
      <c r="C74750" s="2">
        <v>0.22249975022479768</v>
      </c>
      <c r="D74750" s="2">
        <v>0.32027257240204432</v>
      </c>
      <c r="E74750" s="2">
        <v>3.1298904538341159E-3</v>
      </c>
      <c r="F74750" s="2">
        <v>0.21513128615932353</v>
      </c>
    </row>
    <row r="74751" spans="1:6" x14ac:dyDescent="0.3">
      <c r="A74751" s="1" t="s">
        <v>64175</v>
      </c>
      <c r="B74751" s="1" t="s">
        <v>64178</v>
      </c>
      <c r="C74751" s="2">
        <v>6.9937056649015887E-4</v>
      </c>
      <c r="D74751" s="2">
        <v>0</v>
      </c>
      <c r="E74751" s="2">
        <v>0</v>
      </c>
      <c r="F74751" s="2">
        <v>6.2305295950155766E-4</v>
      </c>
    </row>
    <row r="74752" spans="1:6" x14ac:dyDescent="0.3">
      <c r="A74752" s="1" t="s">
        <v>64175</v>
      </c>
      <c r="B74752" s="1" t="s">
        <v>64179</v>
      </c>
      <c r="C74752" s="2">
        <v>0.18193625736836846</v>
      </c>
      <c r="D74752" s="2">
        <v>0.16695059625212946</v>
      </c>
      <c r="E74752" s="2">
        <v>7.8247261345852897E-3</v>
      </c>
      <c r="F74752" s="2">
        <v>0.17125055629728528</v>
      </c>
    </row>
    <row r="74753" spans="1:6" x14ac:dyDescent="0.3">
      <c r="A74753" s="1" t="s">
        <v>64175</v>
      </c>
      <c r="B74753" s="1" t="s">
        <v>64180</v>
      </c>
      <c r="C74753" s="2">
        <v>1.1989209711259865E-3</v>
      </c>
      <c r="D74753" s="2">
        <v>5.1107325383304937E-3</v>
      </c>
      <c r="E74753" s="2">
        <v>0</v>
      </c>
      <c r="F74753" s="2">
        <v>1.3351134846461949E-3</v>
      </c>
    </row>
    <row r="74754" spans="1:6" x14ac:dyDescent="0.3">
      <c r="A74754" s="1" t="s">
        <v>64175</v>
      </c>
      <c r="B74754" s="1" t="s">
        <v>33015</v>
      </c>
      <c r="C74754" s="2">
        <v>5.8247577180537517E-2</v>
      </c>
      <c r="D74754" s="2">
        <v>2.2146507666098807E-2</v>
      </c>
      <c r="E74754" s="2">
        <v>0.1111111111111111</v>
      </c>
      <c r="F74754" s="2">
        <v>5.9368046283934134E-2</v>
      </c>
    </row>
    <row r="74755" spans="1:6" x14ac:dyDescent="0.3">
      <c r="A74755" s="1" t="s">
        <v>64175</v>
      </c>
      <c r="B74755" s="1" t="s">
        <v>64181</v>
      </c>
      <c r="C74755" s="2">
        <v>0.11199920071935258</v>
      </c>
      <c r="D74755" s="2">
        <v>8.5178875638841564E-3</v>
      </c>
      <c r="E74755" s="2">
        <v>7.82472613458529E-2</v>
      </c>
      <c r="F74755" s="2">
        <v>0.10467289719626169</v>
      </c>
    </row>
    <row r="74756" spans="1:6" x14ac:dyDescent="0.3">
      <c r="A74756" s="1" t="s">
        <v>64175</v>
      </c>
      <c r="B74756" s="1" t="s">
        <v>12191</v>
      </c>
      <c r="C74756" s="2">
        <v>0.15815765810770308</v>
      </c>
      <c r="D74756" s="2">
        <v>1.8739352640545145E-2</v>
      </c>
      <c r="E74756" s="2">
        <v>0.58841940532081383</v>
      </c>
      <c r="F74756" s="2">
        <v>0.17534490431686695</v>
      </c>
    </row>
    <row r="74757" spans="1:6" x14ac:dyDescent="0.3">
      <c r="A74757" s="1" t="s">
        <v>64175</v>
      </c>
      <c r="B74757" s="1" t="s">
        <v>64182</v>
      </c>
      <c r="C74757" s="2">
        <v>1.9982016185433109E-4</v>
      </c>
      <c r="D74757" s="2">
        <v>0</v>
      </c>
      <c r="E74757" s="2">
        <v>0</v>
      </c>
      <c r="F74757" s="2">
        <v>1.7801513128615933E-4</v>
      </c>
    </row>
    <row r="74758" spans="1:6" x14ac:dyDescent="0.3">
      <c r="A74758" s="1" t="s">
        <v>64175</v>
      </c>
      <c r="B74758" s="1" t="s">
        <v>12193</v>
      </c>
      <c r="C74758" s="2">
        <v>9.9910080927165547E-5</v>
      </c>
      <c r="D74758" s="2">
        <v>2.0442930153321975E-2</v>
      </c>
      <c r="E74758" s="2">
        <v>3.1298904538341159E-3</v>
      </c>
      <c r="F74758" s="2">
        <v>1.3351134846461949E-3</v>
      </c>
    </row>
    <row r="74759" spans="1:6" x14ac:dyDescent="0.3">
      <c r="A74759" s="1" t="s">
        <v>64175</v>
      </c>
      <c r="B74759" s="1" t="s">
        <v>64183</v>
      </c>
      <c r="C74759" s="2">
        <v>5.9946048556299325E-4</v>
      </c>
      <c r="D74759" s="2">
        <v>1.7035775127768314E-3</v>
      </c>
      <c r="E74759" s="2">
        <v>0</v>
      </c>
      <c r="F74759" s="2">
        <v>6.2305295950155766E-4</v>
      </c>
    </row>
    <row r="74760" spans="1:6" x14ac:dyDescent="0.3">
      <c r="A74760" s="1" t="s">
        <v>64175</v>
      </c>
      <c r="B74760" s="1" t="s">
        <v>64184</v>
      </c>
      <c r="C74760" s="2">
        <v>1.099010890198821E-3</v>
      </c>
      <c r="D74760" s="2">
        <v>5.2810902896081771E-2</v>
      </c>
      <c r="E74760" s="2">
        <v>0</v>
      </c>
      <c r="F74760" s="2">
        <v>3.7383177570093459E-3</v>
      </c>
    </row>
    <row r="74761" spans="1:6" x14ac:dyDescent="0.3">
      <c r="A74761" s="1" t="s">
        <v>64185</v>
      </c>
      <c r="B74761" s="1" t="s">
        <v>32949</v>
      </c>
      <c r="C74761" s="2">
        <v>6.8753040376195881E-2</v>
      </c>
      <c r="D74761" s="2">
        <v>2.3148148148148147E-2</v>
      </c>
      <c r="E74761" s="2">
        <v>7.2900158478605384E-2</v>
      </c>
      <c r="F74761" s="2">
        <v>6.6390041493775934E-2</v>
      </c>
    </row>
    <row r="74762" spans="1:6" x14ac:dyDescent="0.3">
      <c r="A74762" s="1" t="s">
        <v>64185</v>
      </c>
      <c r="B74762" s="1" t="s">
        <v>49524</v>
      </c>
      <c r="C74762" s="2">
        <v>8.1725312145289442E-2</v>
      </c>
      <c r="D74762" s="2">
        <v>2.3148148148148147E-2</v>
      </c>
      <c r="E74762" s="2">
        <v>1.9017432646592711E-2</v>
      </c>
      <c r="F74762" s="2">
        <v>7.2752420470262799E-2</v>
      </c>
    </row>
    <row r="74763" spans="1:6" x14ac:dyDescent="0.3">
      <c r="A74763" s="1" t="s">
        <v>64185</v>
      </c>
      <c r="B74763" s="1" t="s">
        <v>32952</v>
      </c>
      <c r="C74763" s="2">
        <v>9.5021890708610349E-2</v>
      </c>
      <c r="D74763" s="2">
        <v>9.9537037037037035E-2</v>
      </c>
      <c r="E74763" s="2">
        <v>0.16006339144215531</v>
      </c>
      <c r="F74763" s="2">
        <v>0.10096818810511757</v>
      </c>
    </row>
    <row r="74764" spans="1:6" x14ac:dyDescent="0.3">
      <c r="A74764" s="1" t="s">
        <v>64185</v>
      </c>
      <c r="B74764" s="1" t="s">
        <v>12180</v>
      </c>
      <c r="C74764" s="2">
        <v>5.9834603534944054E-2</v>
      </c>
      <c r="D74764" s="2">
        <v>2.5462962962962962E-2</v>
      </c>
      <c r="E74764" s="2">
        <v>7.6069730586370843E-2</v>
      </c>
      <c r="F74764" s="2">
        <v>5.9197786998616872E-2</v>
      </c>
    </row>
    <row r="74765" spans="1:6" x14ac:dyDescent="0.3">
      <c r="A74765" s="1" t="s">
        <v>64185</v>
      </c>
      <c r="B74765" s="1" t="s">
        <v>64186</v>
      </c>
      <c r="C74765" s="2">
        <v>0.10848062266904492</v>
      </c>
      <c r="D74765" s="2">
        <v>0.1875</v>
      </c>
      <c r="E74765" s="2">
        <v>9.6671949286846276E-2</v>
      </c>
      <c r="F74765" s="2">
        <v>0.11217150760719226</v>
      </c>
    </row>
    <row r="74766" spans="1:6" x14ac:dyDescent="0.3">
      <c r="A74766" s="1" t="s">
        <v>64185</v>
      </c>
      <c r="B74766" s="1" t="s">
        <v>32951</v>
      </c>
      <c r="C74766" s="2">
        <v>8.3833306307767141E-2</v>
      </c>
      <c r="D74766" s="2">
        <v>8.3333333333333329E-2</v>
      </c>
      <c r="E74766" s="2">
        <v>0.12202852614896989</v>
      </c>
      <c r="F74766" s="2">
        <v>8.7136929460580909E-2</v>
      </c>
    </row>
    <row r="74767" spans="1:6" x14ac:dyDescent="0.3">
      <c r="A74767" s="1" t="s">
        <v>64185</v>
      </c>
      <c r="B74767" s="1" t="s">
        <v>64187</v>
      </c>
      <c r="C74767" s="2">
        <v>0.12534457596886656</v>
      </c>
      <c r="D74767" s="2">
        <v>8.3333333333333329E-2</v>
      </c>
      <c r="E74767" s="2">
        <v>8.3993660855784469E-2</v>
      </c>
      <c r="F74767" s="2">
        <v>0.11922544951590594</v>
      </c>
    </row>
    <row r="74768" spans="1:6" x14ac:dyDescent="0.3">
      <c r="A74768" s="1" t="s">
        <v>64185</v>
      </c>
      <c r="B74768" s="1" t="s">
        <v>49525</v>
      </c>
      <c r="C74768" s="2">
        <v>8.9832982000972922E-2</v>
      </c>
      <c r="D74768" s="2">
        <v>9.9537037037037035E-2</v>
      </c>
      <c r="E74768" s="2">
        <v>9.5087163232963554E-2</v>
      </c>
      <c r="F74768" s="2">
        <v>9.0871369294605805E-2</v>
      </c>
    </row>
    <row r="74769" spans="1:6" x14ac:dyDescent="0.3">
      <c r="A74769" s="1" t="s">
        <v>64185</v>
      </c>
      <c r="B74769" s="1" t="s">
        <v>49528</v>
      </c>
      <c r="C74769" s="2">
        <v>1.9458407653640344E-3</v>
      </c>
      <c r="D74769" s="2">
        <v>9.2592592592592587E-3</v>
      </c>
      <c r="E74769" s="2">
        <v>6.3391442155309036E-3</v>
      </c>
      <c r="F74769" s="2">
        <v>2.7662517289073307E-3</v>
      </c>
    </row>
    <row r="74770" spans="1:6" x14ac:dyDescent="0.3">
      <c r="A74770" s="1" t="s">
        <v>64185</v>
      </c>
      <c r="B74770" s="1" t="s">
        <v>64188</v>
      </c>
      <c r="C74770" s="2">
        <v>3.2430679422733905E-3</v>
      </c>
      <c r="D74770" s="2">
        <v>0</v>
      </c>
      <c r="E74770" s="2">
        <v>6.3391442155309036E-3</v>
      </c>
      <c r="F74770" s="2">
        <v>3.3195020746887966E-3</v>
      </c>
    </row>
    <row r="74771" spans="1:6" x14ac:dyDescent="0.3">
      <c r="A74771" s="1" t="s">
        <v>64185</v>
      </c>
      <c r="B74771" s="1" t="s">
        <v>12186</v>
      </c>
      <c r="C74771" s="2">
        <v>0.28198475758067132</v>
      </c>
      <c r="D74771" s="2">
        <v>0.36574074074074076</v>
      </c>
      <c r="E74771" s="2">
        <v>0.26148969889064977</v>
      </c>
      <c r="F74771" s="2">
        <v>0.28520055325034577</v>
      </c>
    </row>
    <row r="74772" spans="1:6" x14ac:dyDescent="0.3">
      <c r="A74772" s="1" t="s">
        <v>64189</v>
      </c>
      <c r="B74772" s="1" t="s">
        <v>49527</v>
      </c>
      <c r="C74772" s="2">
        <v>4.4219154443485766E-2</v>
      </c>
      <c r="D74772" s="2">
        <v>8.4985835694051E-3</v>
      </c>
      <c r="E74772" s="2">
        <v>0</v>
      </c>
      <c r="F74772" s="2">
        <v>4.0712468193384227E-2</v>
      </c>
    </row>
    <row r="74773" spans="1:6" x14ac:dyDescent="0.3">
      <c r="A74773" s="1" t="s">
        <v>64189</v>
      </c>
      <c r="B74773" s="1" t="s">
        <v>49521</v>
      </c>
      <c r="C74773" s="2">
        <v>5.6082830025884385E-3</v>
      </c>
      <c r="D74773" s="2">
        <v>5.6657223796033997E-3</v>
      </c>
      <c r="E74773" s="2">
        <v>0</v>
      </c>
      <c r="F74773" s="2">
        <v>5.4805245644940302E-3</v>
      </c>
    </row>
    <row r="74774" spans="1:6" x14ac:dyDescent="0.3">
      <c r="A74774" s="1" t="s">
        <v>64189</v>
      </c>
      <c r="B74774" s="1" t="s">
        <v>64190</v>
      </c>
      <c r="C74774" s="2">
        <v>1.2942191544434857E-3</v>
      </c>
      <c r="D74774" s="2">
        <v>2.8328611898016999E-3</v>
      </c>
      <c r="E74774" s="2">
        <v>0</v>
      </c>
      <c r="F74774" s="2">
        <v>1.3701311411235075E-3</v>
      </c>
    </row>
    <row r="74775" spans="1:6" x14ac:dyDescent="0.3">
      <c r="A74775" s="1" t="s">
        <v>64189</v>
      </c>
      <c r="B74775" s="1" t="s">
        <v>64155</v>
      </c>
      <c r="C74775" s="2">
        <v>4.2277825711820538E-2</v>
      </c>
      <c r="D74775" s="2">
        <v>4.2492917847025496E-2</v>
      </c>
      <c r="E74775" s="2">
        <v>0</v>
      </c>
      <c r="F74775" s="2">
        <v>4.1299667253865725E-2</v>
      </c>
    </row>
    <row r="74776" spans="1:6" x14ac:dyDescent="0.3">
      <c r="A74776" s="1" t="s">
        <v>64189</v>
      </c>
      <c r="B74776" s="1" t="s">
        <v>64191</v>
      </c>
      <c r="C74776" s="2">
        <v>3.4512510785159622E-3</v>
      </c>
      <c r="D74776" s="2">
        <v>0</v>
      </c>
      <c r="E74776" s="2">
        <v>0</v>
      </c>
      <c r="F74776" s="2">
        <v>3.1317283225680173E-3</v>
      </c>
    </row>
    <row r="74777" spans="1:6" x14ac:dyDescent="0.3">
      <c r="A74777" s="1" t="s">
        <v>64189</v>
      </c>
      <c r="B74777" s="1" t="s">
        <v>32954</v>
      </c>
      <c r="C74777" s="2">
        <v>0</v>
      </c>
      <c r="D74777" s="2">
        <v>5.6657223796033997E-3</v>
      </c>
      <c r="E74777" s="2">
        <v>0</v>
      </c>
      <c r="F74777" s="2">
        <v>3.9146604032100216E-4</v>
      </c>
    </row>
    <row r="74778" spans="1:6" x14ac:dyDescent="0.3">
      <c r="A74778" s="1" t="s">
        <v>64189</v>
      </c>
      <c r="B74778" s="1" t="s">
        <v>64172</v>
      </c>
      <c r="C74778" s="2">
        <v>0.11130284728213978</v>
      </c>
      <c r="D74778" s="2">
        <v>0.14447592067988668</v>
      </c>
      <c r="E74778" s="2">
        <v>1.6666666666666666E-2</v>
      </c>
      <c r="F74778" s="2">
        <v>0.11137208847132511</v>
      </c>
    </row>
    <row r="74779" spans="1:6" x14ac:dyDescent="0.3">
      <c r="A74779" s="1" t="s">
        <v>64189</v>
      </c>
      <c r="B74779" s="1" t="s">
        <v>64173</v>
      </c>
      <c r="C74779" s="2">
        <v>0.4296807592752373</v>
      </c>
      <c r="D74779" s="2">
        <v>0.11614730878186968</v>
      </c>
      <c r="E74779" s="2">
        <v>0.34166666666666667</v>
      </c>
      <c r="F74779" s="2">
        <v>0.40595028381287923</v>
      </c>
    </row>
    <row r="74780" spans="1:6" x14ac:dyDescent="0.3">
      <c r="A74780" s="1" t="s">
        <v>64189</v>
      </c>
      <c r="B74780" s="1" t="s">
        <v>32925</v>
      </c>
      <c r="C74780" s="2">
        <v>6.4710957722174283E-4</v>
      </c>
      <c r="D74780" s="2">
        <v>1.1331444759206799E-2</v>
      </c>
      <c r="E74780" s="2">
        <v>0</v>
      </c>
      <c r="F74780" s="2">
        <v>1.3701311411235075E-3</v>
      </c>
    </row>
    <row r="74781" spans="1:6" x14ac:dyDescent="0.3">
      <c r="A74781" s="1" t="s">
        <v>64189</v>
      </c>
      <c r="B74781" s="1" t="s">
        <v>49522</v>
      </c>
      <c r="C74781" s="2">
        <v>0</v>
      </c>
      <c r="D74781" s="2">
        <v>2.8328611898016999E-3</v>
      </c>
      <c r="E74781" s="2">
        <v>0</v>
      </c>
      <c r="F74781" s="2">
        <v>1.9573302016050108E-4</v>
      </c>
    </row>
    <row r="74782" spans="1:6" x14ac:dyDescent="0.3">
      <c r="A74782" s="1" t="s">
        <v>64189</v>
      </c>
      <c r="B74782" s="1" t="s">
        <v>32988</v>
      </c>
      <c r="C74782" s="2">
        <v>0</v>
      </c>
      <c r="D74782" s="2">
        <v>5.6657223796033997E-3</v>
      </c>
      <c r="E74782" s="2">
        <v>0</v>
      </c>
      <c r="F74782" s="2">
        <v>3.9146604032100216E-4</v>
      </c>
    </row>
    <row r="74783" spans="1:6" x14ac:dyDescent="0.3">
      <c r="A74783" s="1" t="s">
        <v>64189</v>
      </c>
      <c r="B74783" s="1" t="s">
        <v>64174</v>
      </c>
      <c r="C74783" s="2">
        <v>1.7256255392579811E-2</v>
      </c>
      <c r="D74783" s="2">
        <v>0</v>
      </c>
      <c r="E74783" s="2">
        <v>0.05</v>
      </c>
      <c r="F74783" s="2">
        <v>1.6833039733803092E-2</v>
      </c>
    </row>
    <row r="74784" spans="1:6" x14ac:dyDescent="0.3">
      <c r="A74784" s="1" t="s">
        <v>64189</v>
      </c>
      <c r="B74784" s="1" t="s">
        <v>64168</v>
      </c>
      <c r="C74784" s="2">
        <v>6.4710957722174283E-4</v>
      </c>
      <c r="D74784" s="2">
        <v>0</v>
      </c>
      <c r="E74784" s="2">
        <v>0</v>
      </c>
      <c r="F74784" s="2">
        <v>5.8719906048150322E-4</v>
      </c>
    </row>
    <row r="74785" spans="1:6" x14ac:dyDescent="0.3">
      <c r="A74785" s="1" t="s">
        <v>64189</v>
      </c>
      <c r="B74785" s="1" t="s">
        <v>64167</v>
      </c>
      <c r="C74785" s="2">
        <v>0</v>
      </c>
      <c r="D74785" s="2">
        <v>1.9830028328611898E-2</v>
      </c>
      <c r="E74785" s="2">
        <v>1.6666666666666666E-2</v>
      </c>
      <c r="F74785" s="2">
        <v>1.7615971814445098E-3</v>
      </c>
    </row>
    <row r="74786" spans="1:6" x14ac:dyDescent="0.3">
      <c r="A74786" s="1" t="s">
        <v>64189</v>
      </c>
      <c r="B74786" s="1" t="s">
        <v>49529</v>
      </c>
      <c r="C74786" s="2">
        <v>0.34361518550474546</v>
      </c>
      <c r="D74786" s="2">
        <v>0.63456090651558072</v>
      </c>
      <c r="E74786" s="2">
        <v>0.57499999999999996</v>
      </c>
      <c r="F74786" s="2">
        <v>0.36915247602270501</v>
      </c>
    </row>
    <row r="74787" spans="1:6" x14ac:dyDescent="0.3">
      <c r="A74787" s="1" t="s">
        <v>64192</v>
      </c>
      <c r="B74787" s="1" t="s">
        <v>33247</v>
      </c>
      <c r="C74787" s="2">
        <v>1</v>
      </c>
      <c r="D74787" s="2">
        <v>1</v>
      </c>
      <c r="E74787" s="2">
        <v>1</v>
      </c>
      <c r="F74787" s="2">
        <v>1</v>
      </c>
    </row>
    <row r="74788" spans="1:6" x14ac:dyDescent="0.3">
      <c r="A74788" s="1" t="s">
        <v>64193</v>
      </c>
      <c r="B74788" s="1" t="s">
        <v>12199</v>
      </c>
      <c r="C74788" s="2">
        <v>7.6142131979695434E-3</v>
      </c>
      <c r="D74788" s="2">
        <v>0</v>
      </c>
      <c r="E74788" s="2">
        <v>0</v>
      </c>
      <c r="F74788" s="2">
        <v>7.3649754500818331E-3</v>
      </c>
    </row>
    <row r="74789" spans="1:6" x14ac:dyDescent="0.3">
      <c r="A74789" s="1" t="s">
        <v>64193</v>
      </c>
      <c r="B74789" s="1" t="s">
        <v>18864</v>
      </c>
      <c r="C74789" s="2">
        <v>0.99238578680203049</v>
      </c>
      <c r="D74789" s="2">
        <v>1</v>
      </c>
      <c r="E74789" s="2">
        <v>1</v>
      </c>
      <c r="F74789" s="2">
        <v>0.99263502454991814</v>
      </c>
    </row>
    <row r="74790" spans="1:6" x14ac:dyDescent="0.3">
      <c r="A74790" s="1" t="s">
        <v>64194</v>
      </c>
      <c r="B74790" s="1" t="s">
        <v>64195</v>
      </c>
      <c r="C74790" s="2">
        <v>0</v>
      </c>
      <c r="D74790" s="2">
        <v>0.13492063492063491</v>
      </c>
      <c r="E74790" s="2">
        <v>0</v>
      </c>
      <c r="F74790" s="2">
        <v>5.2795031055900624E-3</v>
      </c>
    </row>
    <row r="74791" spans="1:6" x14ac:dyDescent="0.3">
      <c r="A74791" s="1" t="s">
        <v>64194</v>
      </c>
      <c r="B74791" s="1" t="s">
        <v>64196</v>
      </c>
      <c r="C74791" s="2">
        <v>0.9900275103163686</v>
      </c>
      <c r="D74791" s="2">
        <v>0.75396825396825395</v>
      </c>
      <c r="E74791" s="2">
        <v>1</v>
      </c>
      <c r="F74791" s="2">
        <v>0.98136645962732916</v>
      </c>
    </row>
    <row r="74792" spans="1:6" x14ac:dyDescent="0.3">
      <c r="A74792" s="1" t="s">
        <v>64194</v>
      </c>
      <c r="B74792" s="1" t="s">
        <v>64197</v>
      </c>
      <c r="C74792" s="2">
        <v>9.9724896836313609E-3</v>
      </c>
      <c r="D74792" s="2">
        <v>0.1111111111111111</v>
      </c>
      <c r="E74792" s="2">
        <v>0</v>
      </c>
      <c r="F74792" s="2">
        <v>1.3354037267080746E-2</v>
      </c>
    </row>
    <row r="74793" spans="1:6" x14ac:dyDescent="0.3">
      <c r="A74793" s="1" t="s">
        <v>64198</v>
      </c>
      <c r="B74793" s="1" t="s">
        <v>33248</v>
      </c>
      <c r="C74793" s="2">
        <v>1.8151815181518153E-2</v>
      </c>
      <c r="D74793" s="2">
        <v>0</v>
      </c>
      <c r="E74793" s="2">
        <v>0</v>
      </c>
      <c r="F74793" s="2">
        <v>1.7488076311605722E-2</v>
      </c>
    </row>
    <row r="74794" spans="1:6" x14ac:dyDescent="0.3">
      <c r="A74794" s="1" t="s">
        <v>64198</v>
      </c>
      <c r="B74794" s="1" t="s">
        <v>33247</v>
      </c>
      <c r="C74794" s="2">
        <v>4.4554455445544552E-2</v>
      </c>
      <c r="D74794" s="2">
        <v>0</v>
      </c>
      <c r="E74794" s="2">
        <v>0</v>
      </c>
      <c r="F74794" s="2">
        <v>4.2925278219395867E-2</v>
      </c>
    </row>
    <row r="74795" spans="1:6" x14ac:dyDescent="0.3">
      <c r="A74795" s="1" t="s">
        <v>64198</v>
      </c>
      <c r="B74795" s="1" t="s">
        <v>12207</v>
      </c>
      <c r="C74795" s="2">
        <v>0.93729372937293731</v>
      </c>
      <c r="D74795" s="2">
        <v>1</v>
      </c>
      <c r="E74795" s="2">
        <v>1</v>
      </c>
      <c r="F74795" s="2">
        <v>0.93958664546899839</v>
      </c>
    </row>
    <row r="74796" spans="1:6" x14ac:dyDescent="0.3">
      <c r="A74796" s="1" t="s">
        <v>64199</v>
      </c>
      <c r="B74796" s="1" t="s">
        <v>12207</v>
      </c>
      <c r="C74796" s="2">
        <v>1</v>
      </c>
      <c r="D74796" s="2">
        <v>1</v>
      </c>
      <c r="E74796" s="2">
        <v>0</v>
      </c>
      <c r="F74796" s="2">
        <v>1</v>
      </c>
    </row>
    <row r="74797" spans="1:6" x14ac:dyDescent="0.3">
      <c r="A74797" s="1" t="s">
        <v>64200</v>
      </c>
      <c r="B74797" s="1" t="s">
        <v>49537</v>
      </c>
      <c r="C74797" s="2">
        <v>6.8471337579617833E-2</v>
      </c>
      <c r="D74797" s="2">
        <v>0</v>
      </c>
      <c r="E74797" s="2">
        <v>0</v>
      </c>
      <c r="F74797" s="2">
        <v>6.1166429587482217E-2</v>
      </c>
    </row>
    <row r="74798" spans="1:6" x14ac:dyDescent="0.3">
      <c r="A74798" s="1" t="s">
        <v>64200</v>
      </c>
      <c r="B74798" s="1" t="s">
        <v>54876</v>
      </c>
      <c r="C74798" s="2">
        <v>2.2292993630573247E-2</v>
      </c>
      <c r="D74798" s="2">
        <v>0</v>
      </c>
      <c r="E74798" s="2">
        <v>0</v>
      </c>
      <c r="F74798" s="2">
        <v>1.9914651493598862E-2</v>
      </c>
    </row>
    <row r="74799" spans="1:6" x14ac:dyDescent="0.3">
      <c r="A74799" s="1" t="s">
        <v>64200</v>
      </c>
      <c r="B74799" s="1" t="s">
        <v>19916</v>
      </c>
      <c r="C74799" s="2">
        <v>9.0764331210191077E-2</v>
      </c>
      <c r="D74799" s="2">
        <v>0.125</v>
      </c>
      <c r="E74799" s="2">
        <v>3.3898305084745763E-2</v>
      </c>
      <c r="F74799" s="2">
        <v>8.6770981507823614E-2</v>
      </c>
    </row>
    <row r="74800" spans="1:6" x14ac:dyDescent="0.3">
      <c r="A74800" s="1" t="s">
        <v>64200</v>
      </c>
      <c r="B74800" s="1" t="s">
        <v>64201</v>
      </c>
      <c r="C74800" s="2">
        <v>0.7786624203821656</v>
      </c>
      <c r="D74800" s="2">
        <v>0.875</v>
      </c>
      <c r="E74800" s="2">
        <v>0.96610169491525422</v>
      </c>
      <c r="F74800" s="2">
        <v>0.79658605974395447</v>
      </c>
    </row>
    <row r="74801" spans="1:6" x14ac:dyDescent="0.3">
      <c r="A74801" s="1" t="s">
        <v>64200</v>
      </c>
      <c r="B74801" s="1" t="s">
        <v>33273</v>
      </c>
      <c r="C74801" s="2">
        <v>3.9808917197452227E-2</v>
      </c>
      <c r="D74801" s="2">
        <v>0</v>
      </c>
      <c r="E74801" s="2">
        <v>0</v>
      </c>
      <c r="F74801" s="2">
        <v>3.5561877667140827E-2</v>
      </c>
    </row>
    <row r="74802" spans="1:6" x14ac:dyDescent="0.3">
      <c r="A74802" s="1" t="s">
        <v>64202</v>
      </c>
      <c r="B74802" s="1" t="s">
        <v>49540</v>
      </c>
      <c r="C74802" s="2">
        <v>1</v>
      </c>
      <c r="D74802" s="2">
        <v>1</v>
      </c>
      <c r="E74802" s="2">
        <v>1</v>
      </c>
      <c r="F74802" s="2">
        <v>1</v>
      </c>
    </row>
    <row r="74803" spans="1:6" x14ac:dyDescent="0.3">
      <c r="A74803" s="1" t="s">
        <v>64203</v>
      </c>
      <c r="B74803" s="1" t="s">
        <v>12246</v>
      </c>
      <c r="C74803" s="2">
        <v>4.9504950495049507E-2</v>
      </c>
      <c r="D74803" s="2">
        <v>0.2</v>
      </c>
      <c r="E74803" s="2">
        <v>0</v>
      </c>
      <c r="F74803" s="2">
        <v>4.1015625E-2</v>
      </c>
    </row>
    <row r="74804" spans="1:6" x14ac:dyDescent="0.3">
      <c r="A74804" s="1" t="s">
        <v>64203</v>
      </c>
      <c r="B74804" s="1" t="s">
        <v>33063</v>
      </c>
      <c r="C74804" s="2">
        <v>0.44306930693069307</v>
      </c>
      <c r="D74804" s="2">
        <v>0.4</v>
      </c>
      <c r="E74804" s="2">
        <v>1.9417475728155338E-2</v>
      </c>
      <c r="F74804" s="2">
        <v>0.357421875</v>
      </c>
    </row>
    <row r="74805" spans="1:6" x14ac:dyDescent="0.3">
      <c r="A74805" s="1" t="s">
        <v>64203</v>
      </c>
      <c r="B74805" s="1" t="s">
        <v>12254</v>
      </c>
      <c r="C74805" s="2">
        <v>0.50742574257425743</v>
      </c>
      <c r="D74805" s="2">
        <v>0.4</v>
      </c>
      <c r="E74805" s="2">
        <v>0.98058252427184467</v>
      </c>
      <c r="F74805" s="2">
        <v>0.6015625</v>
      </c>
    </row>
    <row r="74806" spans="1:6" x14ac:dyDescent="0.3">
      <c r="A74806" s="1" t="s">
        <v>64204</v>
      </c>
      <c r="B74806" s="1" t="s">
        <v>12214</v>
      </c>
      <c r="C74806" s="2">
        <v>2.014098690835851E-3</v>
      </c>
      <c r="D74806" s="2">
        <v>8.3333333333333329E-2</v>
      </c>
      <c r="E74806" s="2">
        <v>0</v>
      </c>
      <c r="F74806" s="2">
        <v>2.9268292682926829E-3</v>
      </c>
    </row>
    <row r="74807" spans="1:6" x14ac:dyDescent="0.3">
      <c r="A74807" s="1" t="s">
        <v>64204</v>
      </c>
      <c r="B74807" s="1" t="s">
        <v>33062</v>
      </c>
      <c r="C74807" s="2">
        <v>7.9556898288016112E-2</v>
      </c>
      <c r="D74807" s="2">
        <v>8.3333333333333329E-2</v>
      </c>
      <c r="E74807" s="2">
        <v>0</v>
      </c>
      <c r="F74807" s="2">
        <v>7.8048780487804878E-2</v>
      </c>
    </row>
    <row r="74808" spans="1:6" x14ac:dyDescent="0.3">
      <c r="A74808" s="1" t="s">
        <v>64204</v>
      </c>
      <c r="B74808" s="1" t="s">
        <v>33032</v>
      </c>
      <c r="C74808" s="2">
        <v>0.2215508559919436</v>
      </c>
      <c r="D74808" s="2">
        <v>0.16666666666666666</v>
      </c>
      <c r="E74808" s="2">
        <v>0.1</v>
      </c>
      <c r="F74808" s="2">
        <v>0.21853658536585366</v>
      </c>
    </row>
    <row r="74809" spans="1:6" x14ac:dyDescent="0.3">
      <c r="A74809" s="1" t="s">
        <v>64204</v>
      </c>
      <c r="B74809" s="1" t="s">
        <v>33030</v>
      </c>
      <c r="C74809" s="2">
        <v>0.65861027190332322</v>
      </c>
      <c r="D74809" s="2">
        <v>0.66666666666666663</v>
      </c>
      <c r="E74809" s="2">
        <v>0.9</v>
      </c>
      <c r="F74809" s="2">
        <v>0.6634146341463415</v>
      </c>
    </row>
    <row r="74810" spans="1:6" x14ac:dyDescent="0.3">
      <c r="A74810" s="1" t="s">
        <v>64204</v>
      </c>
      <c r="B74810" s="1" t="s">
        <v>12246</v>
      </c>
      <c r="C74810" s="2">
        <v>3.8267875125881166E-2</v>
      </c>
      <c r="D74810" s="2">
        <v>0</v>
      </c>
      <c r="E74810" s="2">
        <v>0</v>
      </c>
      <c r="F74810" s="2">
        <v>3.7073170731707315E-2</v>
      </c>
    </row>
    <row r="74811" spans="1:6" x14ac:dyDescent="0.3">
      <c r="A74811" s="1" t="s">
        <v>64205</v>
      </c>
      <c r="B74811" s="1" t="s">
        <v>12252</v>
      </c>
      <c r="C74811" s="2">
        <v>1.3807386952019331E-2</v>
      </c>
      <c r="D74811" s="2">
        <v>0</v>
      </c>
      <c r="E74811" s="2">
        <v>0</v>
      </c>
      <c r="F74811" s="2">
        <v>1.2936610608020699E-2</v>
      </c>
    </row>
    <row r="74812" spans="1:6" x14ac:dyDescent="0.3">
      <c r="A74812" s="1" t="s">
        <v>64205</v>
      </c>
      <c r="B74812" s="1" t="s">
        <v>12245</v>
      </c>
      <c r="C74812" s="2">
        <v>3.4518467380048324E-4</v>
      </c>
      <c r="D74812" s="2">
        <v>0</v>
      </c>
      <c r="E74812" s="2">
        <v>0</v>
      </c>
      <c r="F74812" s="2">
        <v>3.2341526520051749E-4</v>
      </c>
    </row>
    <row r="74813" spans="1:6" x14ac:dyDescent="0.3">
      <c r="A74813" s="1" t="s">
        <v>64205</v>
      </c>
      <c r="B74813" s="1" t="s">
        <v>33063</v>
      </c>
      <c r="C74813" s="2">
        <v>6.9036934760096655E-3</v>
      </c>
      <c r="D74813" s="2">
        <v>0</v>
      </c>
      <c r="E74813" s="2">
        <v>0</v>
      </c>
      <c r="F74813" s="2">
        <v>6.4683053040103496E-3</v>
      </c>
    </row>
    <row r="74814" spans="1:6" x14ac:dyDescent="0.3">
      <c r="A74814" s="1" t="s">
        <v>64205</v>
      </c>
      <c r="B74814" s="1" t="s">
        <v>12242</v>
      </c>
      <c r="C74814" s="2">
        <v>0.19019675526406626</v>
      </c>
      <c r="D74814" s="2">
        <v>0.2</v>
      </c>
      <c r="E74814" s="2">
        <v>9.0909090909090905E-3</v>
      </c>
      <c r="F74814" s="2">
        <v>0.18402328589909445</v>
      </c>
    </row>
    <row r="74815" spans="1:6" x14ac:dyDescent="0.3">
      <c r="A74815" s="1" t="s">
        <v>64205</v>
      </c>
      <c r="B74815" s="1" t="s">
        <v>12254</v>
      </c>
      <c r="C74815" s="2">
        <v>0.65516051087331717</v>
      </c>
      <c r="D74815" s="2">
        <v>0.62352941176470589</v>
      </c>
      <c r="E74815" s="2">
        <v>0.86363636363636365</v>
      </c>
      <c r="F74815" s="2">
        <v>0.66170763260025878</v>
      </c>
    </row>
    <row r="74816" spans="1:6" x14ac:dyDescent="0.3">
      <c r="A74816" s="1" t="s">
        <v>64205</v>
      </c>
      <c r="B74816" s="1" t="s">
        <v>12246</v>
      </c>
      <c r="C74816" s="2">
        <v>0.13358646876078703</v>
      </c>
      <c r="D74816" s="2">
        <v>0.17647058823529413</v>
      </c>
      <c r="E74816" s="2">
        <v>0.12727272727272726</v>
      </c>
      <c r="F74816" s="2">
        <v>0.13454075032341525</v>
      </c>
    </row>
    <row r="74817" spans="1:6" x14ac:dyDescent="0.3">
      <c r="A74817" s="1" t="s">
        <v>64206</v>
      </c>
      <c r="B74817" s="1" t="s">
        <v>49540</v>
      </c>
      <c r="C74817" s="2">
        <v>9.4418664604279459E-2</v>
      </c>
      <c r="D74817" s="2">
        <v>0.4591679506933744</v>
      </c>
      <c r="E74817" s="2">
        <v>0.16035634743875279</v>
      </c>
      <c r="F74817" s="2">
        <v>0.12449186991869919</v>
      </c>
    </row>
    <row r="74818" spans="1:6" x14ac:dyDescent="0.3">
      <c r="A74818" s="1" t="s">
        <v>64206</v>
      </c>
      <c r="B74818" s="1" t="s">
        <v>12222</v>
      </c>
      <c r="C74818" s="2">
        <v>0.13747099767981438</v>
      </c>
      <c r="D74818" s="2">
        <v>2.0030816640986132E-2</v>
      </c>
      <c r="E74818" s="2">
        <v>1.670378619153675E-2</v>
      </c>
      <c r="F74818" s="2">
        <v>0.12274164408310749</v>
      </c>
    </row>
    <row r="74819" spans="1:6" x14ac:dyDescent="0.3">
      <c r="A74819" s="1" t="s">
        <v>64206</v>
      </c>
      <c r="B74819" s="1" t="s">
        <v>12221</v>
      </c>
      <c r="C74819" s="2">
        <v>3.8669760247486468E-4</v>
      </c>
      <c r="D74819" s="2">
        <v>0</v>
      </c>
      <c r="E74819" s="2">
        <v>0</v>
      </c>
      <c r="F74819" s="2">
        <v>3.3875338753387534E-4</v>
      </c>
    </row>
    <row r="74820" spans="1:6" x14ac:dyDescent="0.3">
      <c r="A74820" s="1" t="s">
        <v>64206</v>
      </c>
      <c r="B74820" s="1" t="s">
        <v>49539</v>
      </c>
      <c r="C74820" s="2">
        <v>0.16028615622583139</v>
      </c>
      <c r="D74820" s="2">
        <v>0.18027734976887519</v>
      </c>
      <c r="E74820" s="2">
        <v>0.27728285077951004</v>
      </c>
      <c r="F74820" s="2">
        <v>0.1676829268292683</v>
      </c>
    </row>
    <row r="74821" spans="1:6" x14ac:dyDescent="0.3">
      <c r="A74821" s="1" t="s">
        <v>64206</v>
      </c>
      <c r="B74821" s="1" t="s">
        <v>49544</v>
      </c>
      <c r="C74821" s="2">
        <v>9.4483114204691937E-2</v>
      </c>
      <c r="D74821" s="2">
        <v>6.6255778120184905E-2</v>
      </c>
      <c r="E74821" s="2">
        <v>3.6748329621380846E-2</v>
      </c>
      <c r="F74821" s="2">
        <v>8.9487353206865405E-2</v>
      </c>
    </row>
    <row r="74822" spans="1:6" x14ac:dyDescent="0.3">
      <c r="A74822" s="1" t="s">
        <v>64206</v>
      </c>
      <c r="B74822" s="1" t="s">
        <v>49541</v>
      </c>
      <c r="C74822" s="2">
        <v>0.23839907192575405</v>
      </c>
      <c r="D74822" s="2">
        <v>0.16563944530046226</v>
      </c>
      <c r="E74822" s="2">
        <v>0.40423162583518929</v>
      </c>
      <c r="F74822" s="2">
        <v>0.24147470641373081</v>
      </c>
    </row>
    <row r="74823" spans="1:6" x14ac:dyDescent="0.3">
      <c r="A74823" s="1" t="s">
        <v>64206</v>
      </c>
      <c r="B74823" s="1" t="s">
        <v>49546</v>
      </c>
      <c r="C74823" s="2">
        <v>8.3784480536220674E-4</v>
      </c>
      <c r="D74823" s="2">
        <v>0</v>
      </c>
      <c r="E74823" s="2">
        <v>0</v>
      </c>
      <c r="F74823" s="2">
        <v>7.3396567299006325E-4</v>
      </c>
    </row>
    <row r="74824" spans="1:6" x14ac:dyDescent="0.3">
      <c r="A74824" s="1" t="s">
        <v>64206</v>
      </c>
      <c r="B74824" s="1" t="s">
        <v>12224</v>
      </c>
      <c r="C74824" s="2">
        <v>3.7380768239236918E-3</v>
      </c>
      <c r="D74824" s="2">
        <v>0</v>
      </c>
      <c r="E74824" s="2">
        <v>0</v>
      </c>
      <c r="F74824" s="2">
        <v>3.2746160794941285E-3</v>
      </c>
    </row>
    <row r="74825" spans="1:6" x14ac:dyDescent="0.3">
      <c r="A74825" s="1" t="s">
        <v>64206</v>
      </c>
      <c r="B74825" s="1" t="s">
        <v>49545</v>
      </c>
      <c r="C74825" s="2">
        <v>6.4900747615364782E-2</v>
      </c>
      <c r="D74825" s="2">
        <v>1.4637904468412942E-2</v>
      </c>
      <c r="E74825" s="2">
        <v>6.6815144766146995E-3</v>
      </c>
      <c r="F74825" s="2">
        <v>5.8265582655826556E-2</v>
      </c>
    </row>
    <row r="74826" spans="1:6" x14ac:dyDescent="0.3">
      <c r="A74826" s="1" t="s">
        <v>64206</v>
      </c>
      <c r="B74826" s="1" t="s">
        <v>12223</v>
      </c>
      <c r="C74826" s="2">
        <v>5.072183552461975E-2</v>
      </c>
      <c r="D74826" s="2">
        <v>2.8505392912172575E-2</v>
      </c>
      <c r="E74826" s="2">
        <v>1.002227171492205E-2</v>
      </c>
      <c r="F74826" s="2">
        <v>4.7030261969286356E-2</v>
      </c>
    </row>
    <row r="74827" spans="1:6" x14ac:dyDescent="0.3">
      <c r="A74827" s="1" t="s">
        <v>64206</v>
      </c>
      <c r="B74827" s="1" t="s">
        <v>64207</v>
      </c>
      <c r="C74827" s="2">
        <v>0.13618200567156483</v>
      </c>
      <c r="D74827" s="2">
        <v>6.1633281972265024E-2</v>
      </c>
      <c r="E74827" s="2">
        <v>8.1291759465478841E-2</v>
      </c>
      <c r="F74827" s="2">
        <v>0.12793586269196025</v>
      </c>
    </row>
    <row r="74828" spans="1:6" x14ac:dyDescent="0.3">
      <c r="A74828" s="1" t="s">
        <v>64206</v>
      </c>
      <c r="B74828" s="1" t="s">
        <v>12053</v>
      </c>
      <c r="C74828" s="2">
        <v>1.8174787316318639E-2</v>
      </c>
      <c r="D74828" s="2">
        <v>3.852080123266564E-3</v>
      </c>
      <c r="E74828" s="2">
        <v>6.6815144766146995E-3</v>
      </c>
      <c r="F74828" s="2">
        <v>1.654245709123758E-2</v>
      </c>
    </row>
    <row r="74829" spans="1:6" x14ac:dyDescent="0.3">
      <c r="A74829" s="1" t="s">
        <v>64208</v>
      </c>
      <c r="B74829" s="1" t="s">
        <v>49549</v>
      </c>
      <c r="C74829" s="2">
        <v>6.3835692478490143E-3</v>
      </c>
      <c r="D74829" s="2">
        <v>0</v>
      </c>
      <c r="E74829" s="2">
        <v>0</v>
      </c>
      <c r="F74829" s="2">
        <v>6.1497326203208552E-3</v>
      </c>
    </row>
    <row r="74830" spans="1:6" x14ac:dyDescent="0.3">
      <c r="A74830" s="1" t="s">
        <v>64208</v>
      </c>
      <c r="B74830" s="1" t="s">
        <v>18848</v>
      </c>
      <c r="C74830" s="2">
        <v>0.77629752983624756</v>
      </c>
      <c r="D74830" s="2">
        <v>0.88135593220338981</v>
      </c>
      <c r="E74830" s="2">
        <v>0.94736842105263153</v>
      </c>
      <c r="F74830" s="2">
        <v>0.78048128342245993</v>
      </c>
    </row>
    <row r="74831" spans="1:6" x14ac:dyDescent="0.3">
      <c r="A74831" s="1" t="s">
        <v>64208</v>
      </c>
      <c r="B74831" s="1" t="s">
        <v>21799</v>
      </c>
      <c r="C74831" s="2">
        <v>0.17651956702747709</v>
      </c>
      <c r="D74831" s="2">
        <v>0.11864406779661017</v>
      </c>
      <c r="E74831" s="2">
        <v>5.2631578947368418E-2</v>
      </c>
      <c r="F74831" s="2">
        <v>0.17406417112299466</v>
      </c>
    </row>
    <row r="74832" spans="1:6" x14ac:dyDescent="0.3">
      <c r="A74832" s="1" t="s">
        <v>64208</v>
      </c>
      <c r="B74832" s="1" t="s">
        <v>12230</v>
      </c>
      <c r="C74832" s="2">
        <v>4.0799333888426312E-2</v>
      </c>
      <c r="D74832" s="2">
        <v>0</v>
      </c>
      <c r="E74832" s="2">
        <v>0</v>
      </c>
      <c r="F74832" s="2">
        <v>3.9304812834224601E-2</v>
      </c>
    </row>
    <row r="74833" spans="1:6" x14ac:dyDescent="0.3">
      <c r="A74833" s="1" t="s">
        <v>64209</v>
      </c>
      <c r="B74833" s="1" t="s">
        <v>12250</v>
      </c>
      <c r="C74833" s="2">
        <v>4.9191374663072773E-2</v>
      </c>
      <c r="D74833" s="2">
        <v>9.0909090909090912E-2</v>
      </c>
      <c r="E74833" s="2">
        <v>0</v>
      </c>
      <c r="F74833" s="2">
        <v>5.0290135396518373E-2</v>
      </c>
    </row>
    <row r="74834" spans="1:6" x14ac:dyDescent="0.3">
      <c r="A74834" s="1" t="s">
        <v>64209</v>
      </c>
      <c r="B74834" s="1" t="s">
        <v>12258</v>
      </c>
      <c r="C74834" s="2">
        <v>5.3234501347708893E-2</v>
      </c>
      <c r="D74834" s="2">
        <v>5.4545454545454543E-2</v>
      </c>
      <c r="E74834" s="2">
        <v>0</v>
      </c>
      <c r="F74834" s="2">
        <v>5.2869116698903935E-2</v>
      </c>
    </row>
    <row r="74835" spans="1:6" x14ac:dyDescent="0.3">
      <c r="A74835" s="1" t="s">
        <v>64209</v>
      </c>
      <c r="B74835" s="1" t="s">
        <v>12236</v>
      </c>
      <c r="C74835" s="2">
        <v>0.11725067385444744</v>
      </c>
      <c r="D74835" s="2">
        <v>5.4545454545454543E-2</v>
      </c>
      <c r="E74835" s="2">
        <v>0</v>
      </c>
      <c r="F74835" s="2">
        <v>0.11411992263056092</v>
      </c>
    </row>
    <row r="74836" spans="1:6" x14ac:dyDescent="0.3">
      <c r="A74836" s="1" t="s">
        <v>64209</v>
      </c>
      <c r="B74836" s="1" t="s">
        <v>12249</v>
      </c>
      <c r="C74836" s="2">
        <v>0.77291105121293802</v>
      </c>
      <c r="D74836" s="2">
        <v>0.78181818181818186</v>
      </c>
      <c r="E74836" s="2">
        <v>1</v>
      </c>
      <c r="F74836" s="2">
        <v>0.77498388136686014</v>
      </c>
    </row>
    <row r="74837" spans="1:6" x14ac:dyDescent="0.3">
      <c r="A74837" s="1" t="s">
        <v>64209</v>
      </c>
      <c r="B74837" s="1" t="s">
        <v>33065</v>
      </c>
      <c r="C74837" s="2">
        <v>7.4123989218328841E-3</v>
      </c>
      <c r="D74837" s="2">
        <v>1.8181818181818181E-2</v>
      </c>
      <c r="E74837" s="2">
        <v>0</v>
      </c>
      <c r="F74837" s="2">
        <v>7.7369439071566732E-3</v>
      </c>
    </row>
    <row r="74838" spans="1:6" x14ac:dyDescent="0.3">
      <c r="A74838" s="1" t="s">
        <v>64210</v>
      </c>
      <c r="B74838" s="1" t="s">
        <v>33080</v>
      </c>
      <c r="C74838" s="2">
        <v>9.6633143856580672E-2</v>
      </c>
      <c r="D74838" s="2">
        <v>9.8039215686274508E-3</v>
      </c>
      <c r="E74838" s="2">
        <v>0</v>
      </c>
      <c r="F74838" s="2">
        <v>9.2154420921544203E-2</v>
      </c>
    </row>
    <row r="74839" spans="1:6" x14ac:dyDescent="0.3">
      <c r="A74839" s="1" t="s">
        <v>64210</v>
      </c>
      <c r="B74839" s="1" t="s">
        <v>64211</v>
      </c>
      <c r="C74839" s="2">
        <v>0.18583296895496285</v>
      </c>
      <c r="D74839" s="2">
        <v>7.8431372549019607E-2</v>
      </c>
      <c r="E74839" s="2">
        <v>0.15</v>
      </c>
      <c r="F74839" s="2">
        <v>0.18098796180987961</v>
      </c>
    </row>
    <row r="74840" spans="1:6" x14ac:dyDescent="0.3">
      <c r="A74840" s="1" t="s">
        <v>64210</v>
      </c>
      <c r="B74840" s="1" t="s">
        <v>38685</v>
      </c>
      <c r="C74840" s="2">
        <v>1.9239177962396152E-2</v>
      </c>
      <c r="D74840" s="2">
        <v>0</v>
      </c>
      <c r="E74840" s="2">
        <v>0</v>
      </c>
      <c r="F74840" s="2">
        <v>1.8264840182648401E-2</v>
      </c>
    </row>
    <row r="74841" spans="1:6" x14ac:dyDescent="0.3">
      <c r="A74841" s="1" t="s">
        <v>64210</v>
      </c>
      <c r="B74841" s="1" t="s">
        <v>12363</v>
      </c>
      <c r="C74841" s="2">
        <v>0.12898994315697421</v>
      </c>
      <c r="D74841" s="2">
        <v>9.8039215686274508E-3</v>
      </c>
      <c r="E74841" s="2">
        <v>0.05</v>
      </c>
      <c r="F74841" s="2">
        <v>0.12328767123287671</v>
      </c>
    </row>
    <row r="74842" spans="1:6" x14ac:dyDescent="0.3">
      <c r="A74842" s="1" t="s">
        <v>64210</v>
      </c>
      <c r="B74842" s="1" t="s">
        <v>38686</v>
      </c>
      <c r="C74842" s="2">
        <v>0.56930476606908609</v>
      </c>
      <c r="D74842" s="2">
        <v>0.90196078431372551</v>
      </c>
      <c r="E74842" s="2">
        <v>0.8</v>
      </c>
      <c r="F74842" s="2">
        <v>0.58530510585305107</v>
      </c>
    </row>
    <row r="74843" spans="1:6" x14ac:dyDescent="0.3">
      <c r="A74843" s="1" t="s">
        <v>64212</v>
      </c>
      <c r="B74843" s="1" t="s">
        <v>12227</v>
      </c>
      <c r="C74843" s="2">
        <v>4.118616144975288E-2</v>
      </c>
      <c r="D74843" s="2">
        <v>0</v>
      </c>
      <c r="E74843" s="2">
        <v>0</v>
      </c>
      <c r="F74843" s="2">
        <v>3.9936102236421724E-2</v>
      </c>
    </row>
    <row r="74844" spans="1:6" x14ac:dyDescent="0.3">
      <c r="A74844" s="1" t="s">
        <v>64212</v>
      </c>
      <c r="B74844" s="1" t="s">
        <v>12230</v>
      </c>
      <c r="C74844" s="2">
        <v>0.95881383855024716</v>
      </c>
      <c r="D74844" s="2">
        <v>1</v>
      </c>
      <c r="E74844" s="2">
        <v>1</v>
      </c>
      <c r="F74844" s="2">
        <v>0.96006389776357826</v>
      </c>
    </row>
    <row r="74845" spans="1:6" x14ac:dyDescent="0.3">
      <c r="A74845" s="1" t="s">
        <v>64213</v>
      </c>
      <c r="B74845" s="1" t="s">
        <v>49681</v>
      </c>
      <c r="C74845" s="2">
        <v>1.6769144773616546E-2</v>
      </c>
      <c r="D74845" s="2">
        <v>1.6666666666666666E-2</v>
      </c>
      <c r="E74845" s="2">
        <v>0</v>
      </c>
      <c r="F74845" s="2">
        <v>1.6604177825388325E-2</v>
      </c>
    </row>
    <row r="74846" spans="1:6" x14ac:dyDescent="0.3">
      <c r="A74846" s="1" t="s">
        <v>64213</v>
      </c>
      <c r="B74846" s="1" t="s">
        <v>38670</v>
      </c>
      <c r="C74846" s="2">
        <v>2.5712688652878703E-2</v>
      </c>
      <c r="D74846" s="2">
        <v>0</v>
      </c>
      <c r="E74846" s="2">
        <v>0</v>
      </c>
      <c r="F74846" s="2">
        <v>2.4638457418318157E-2</v>
      </c>
    </row>
    <row r="74847" spans="1:6" x14ac:dyDescent="0.3">
      <c r="A74847" s="1" t="s">
        <v>64213</v>
      </c>
      <c r="B74847" s="1" t="s">
        <v>33080</v>
      </c>
      <c r="C74847" s="2">
        <v>4.7512576858580215E-2</v>
      </c>
      <c r="D74847" s="2">
        <v>0</v>
      </c>
      <c r="E74847" s="2">
        <v>0</v>
      </c>
      <c r="F74847" s="2">
        <v>4.5527584359935723E-2</v>
      </c>
    </row>
    <row r="74848" spans="1:6" x14ac:dyDescent="0.3">
      <c r="A74848" s="1" t="s">
        <v>64213</v>
      </c>
      <c r="B74848" s="1" t="s">
        <v>49682</v>
      </c>
      <c r="C74848" s="2">
        <v>0.61542761319172723</v>
      </c>
      <c r="D74848" s="2">
        <v>0.8833333333333333</v>
      </c>
      <c r="E74848" s="2">
        <v>0.94444444444444442</v>
      </c>
      <c r="F74848" s="2">
        <v>0.6272094268880557</v>
      </c>
    </row>
    <row r="74849" spans="1:6" x14ac:dyDescent="0.3">
      <c r="A74849" s="1" t="s">
        <v>64213</v>
      </c>
      <c r="B74849" s="1" t="s">
        <v>38685</v>
      </c>
      <c r="C74849" s="2">
        <v>0.11570709893795417</v>
      </c>
      <c r="D74849" s="2">
        <v>0</v>
      </c>
      <c r="E74849" s="2">
        <v>0</v>
      </c>
      <c r="F74849" s="2">
        <v>0.11087305838243171</v>
      </c>
    </row>
    <row r="74850" spans="1:6" x14ac:dyDescent="0.3">
      <c r="A74850" s="1" t="s">
        <v>64213</v>
      </c>
      <c r="B74850" s="1" t="s">
        <v>64214</v>
      </c>
      <c r="C74850" s="2">
        <v>2.2358859698155393E-2</v>
      </c>
      <c r="D74850" s="2">
        <v>0</v>
      </c>
      <c r="E74850" s="2">
        <v>0</v>
      </c>
      <c r="F74850" s="2">
        <v>2.1424745581146223E-2</v>
      </c>
    </row>
    <row r="74851" spans="1:6" x14ac:dyDescent="0.3">
      <c r="A74851" s="1" t="s">
        <v>64213</v>
      </c>
      <c r="B74851" s="1" t="s">
        <v>33065</v>
      </c>
      <c r="C74851" s="2">
        <v>0.15651201788708777</v>
      </c>
      <c r="D74851" s="2">
        <v>0.1</v>
      </c>
      <c r="E74851" s="2">
        <v>5.5555555555555552E-2</v>
      </c>
      <c r="F74851" s="2">
        <v>0.15372254954472417</v>
      </c>
    </row>
    <row r="74852" spans="1:6" x14ac:dyDescent="0.3">
      <c r="A74852" s="1" t="s">
        <v>64215</v>
      </c>
      <c r="B74852" s="1" t="s">
        <v>18845</v>
      </c>
      <c r="C74852" s="2">
        <v>1</v>
      </c>
      <c r="D74852" s="2">
        <v>1</v>
      </c>
      <c r="E74852" s="2">
        <v>1</v>
      </c>
      <c r="F74852" s="2">
        <v>1</v>
      </c>
    </row>
    <row r="74853" spans="1:6" x14ac:dyDescent="0.3">
      <c r="A74853" s="1" t="s">
        <v>64216</v>
      </c>
      <c r="B74853" s="1" t="s">
        <v>12230</v>
      </c>
      <c r="C74853" s="2">
        <v>0.7183476394849786</v>
      </c>
      <c r="D74853" s="2">
        <v>0.67741935483870963</v>
      </c>
      <c r="E74853" s="2">
        <v>0.44444444444444442</v>
      </c>
      <c r="F74853" s="2">
        <v>0.71457185778667998</v>
      </c>
    </row>
    <row r="74854" spans="1:6" x14ac:dyDescent="0.3">
      <c r="A74854" s="1" t="s">
        <v>64216</v>
      </c>
      <c r="B74854" s="1" t="s">
        <v>18848</v>
      </c>
      <c r="C74854" s="2">
        <v>0.24892703862660945</v>
      </c>
      <c r="D74854" s="2">
        <v>0.28225806451612906</v>
      </c>
      <c r="E74854" s="2">
        <v>0.55555555555555558</v>
      </c>
      <c r="F74854" s="2">
        <v>0.25237856785177765</v>
      </c>
    </row>
    <row r="74855" spans="1:6" x14ac:dyDescent="0.3">
      <c r="A74855" s="1" t="s">
        <v>64216</v>
      </c>
      <c r="B74855" s="1" t="s">
        <v>49549</v>
      </c>
      <c r="C74855" s="2">
        <v>3.2725321888412019E-2</v>
      </c>
      <c r="D74855" s="2">
        <v>4.0322580645161289E-2</v>
      </c>
      <c r="E74855" s="2">
        <v>0</v>
      </c>
      <c r="F74855" s="2">
        <v>3.3049574361542315E-2</v>
      </c>
    </row>
    <row r="74856" spans="1:6" x14ac:dyDescent="0.3">
      <c r="A74856" s="1" t="s">
        <v>64217</v>
      </c>
      <c r="B74856" s="1" t="s">
        <v>12234</v>
      </c>
      <c r="C74856" s="2">
        <v>0.67572892040977151</v>
      </c>
      <c r="D74856" s="2">
        <v>0.72881355932203384</v>
      </c>
      <c r="E74856" s="2">
        <v>1</v>
      </c>
      <c r="F74856" s="2">
        <v>0.67928134556574926</v>
      </c>
    </row>
    <row r="74857" spans="1:6" x14ac:dyDescent="0.3">
      <c r="A74857" s="1" t="s">
        <v>64217</v>
      </c>
      <c r="B74857" s="1" t="s">
        <v>21799</v>
      </c>
      <c r="C74857" s="2">
        <v>5.5555555555555552E-2</v>
      </c>
      <c r="D74857" s="2">
        <v>5.0847457627118647E-2</v>
      </c>
      <c r="E74857" s="2">
        <v>0</v>
      </c>
      <c r="F74857" s="2">
        <v>5.5045871559633031E-2</v>
      </c>
    </row>
    <row r="74858" spans="1:6" x14ac:dyDescent="0.3">
      <c r="A74858" s="1" t="s">
        <v>64217</v>
      </c>
      <c r="B74858" s="1" t="s">
        <v>12228</v>
      </c>
      <c r="C74858" s="2">
        <v>8.3530338849487781E-2</v>
      </c>
      <c r="D74858" s="2">
        <v>0.11864406779661017</v>
      </c>
      <c r="E74858" s="2">
        <v>0</v>
      </c>
      <c r="F74858" s="2">
        <v>8.3715596330275227E-2</v>
      </c>
    </row>
    <row r="74859" spans="1:6" x14ac:dyDescent="0.3">
      <c r="A74859" s="1" t="s">
        <v>64217</v>
      </c>
      <c r="B74859" s="1" t="s">
        <v>12231</v>
      </c>
      <c r="C74859" s="2">
        <v>3.9401103230890461E-3</v>
      </c>
      <c r="D74859" s="2">
        <v>0</v>
      </c>
      <c r="E74859" s="2">
        <v>0</v>
      </c>
      <c r="F74859" s="2">
        <v>3.8226299694189602E-3</v>
      </c>
    </row>
    <row r="74860" spans="1:6" x14ac:dyDescent="0.3">
      <c r="A74860" s="1" t="s">
        <v>64217</v>
      </c>
      <c r="B74860" s="1" t="s">
        <v>12229</v>
      </c>
      <c r="C74860" s="2">
        <v>0.18124507486209615</v>
      </c>
      <c r="D74860" s="2">
        <v>0.10169491525423729</v>
      </c>
      <c r="E74860" s="2">
        <v>0</v>
      </c>
      <c r="F74860" s="2">
        <v>0.17813455657492355</v>
      </c>
    </row>
    <row r="74861" spans="1:6" x14ac:dyDescent="0.3">
      <c r="A74861" s="1" t="s">
        <v>64218</v>
      </c>
      <c r="B74861" s="1" t="s">
        <v>64219</v>
      </c>
      <c r="C74861" s="2">
        <v>1</v>
      </c>
      <c r="D74861" s="2">
        <v>1</v>
      </c>
      <c r="E74861" s="2">
        <v>1</v>
      </c>
      <c r="F74861" s="2">
        <v>1</v>
      </c>
    </row>
    <row r="74862" spans="1:6" x14ac:dyDescent="0.3">
      <c r="A74862" s="1" t="s">
        <v>64220</v>
      </c>
      <c r="B74862" s="1" t="s">
        <v>64221</v>
      </c>
      <c r="C74862" s="2">
        <v>0.80467836257309944</v>
      </c>
      <c r="D74862" s="2">
        <v>0.86274509803921573</v>
      </c>
      <c r="E74862" s="2">
        <v>1</v>
      </c>
      <c r="F74862" s="2">
        <v>0.8075620767494357</v>
      </c>
    </row>
    <row r="74863" spans="1:6" x14ac:dyDescent="0.3">
      <c r="A74863" s="1" t="s">
        <v>64220</v>
      </c>
      <c r="B74863" s="1" t="s">
        <v>12376</v>
      </c>
      <c r="C74863" s="2">
        <v>0.19532163742690059</v>
      </c>
      <c r="D74863" s="2">
        <v>0.13725490196078433</v>
      </c>
      <c r="E74863" s="2">
        <v>0</v>
      </c>
      <c r="F74863" s="2">
        <v>0.19243792325056433</v>
      </c>
    </row>
    <row r="74864" spans="1:6" x14ac:dyDescent="0.3">
      <c r="A74864" s="1" t="s">
        <v>64222</v>
      </c>
      <c r="B74864" s="1" t="s">
        <v>19574</v>
      </c>
      <c r="C74864" s="2">
        <v>8.0704774441800409E-2</v>
      </c>
      <c r="D74864" s="2">
        <v>0.16972477064220184</v>
      </c>
      <c r="E74864" s="2">
        <v>0.14451827242524917</v>
      </c>
      <c r="F74864" s="2">
        <v>9.3241902790356671E-2</v>
      </c>
    </row>
    <row r="74865" spans="1:6" x14ac:dyDescent="0.3">
      <c r="A74865" s="1" t="s">
        <v>64222</v>
      </c>
      <c r="B74865" s="1" t="s">
        <v>64223</v>
      </c>
      <c r="C74865" s="2">
        <v>0.14505594653435269</v>
      </c>
      <c r="D74865" s="2">
        <v>5.6810162314749474E-2</v>
      </c>
      <c r="E74865" s="2">
        <v>0.17774086378737541</v>
      </c>
      <c r="F74865" s="2">
        <v>0.13511881657825506</v>
      </c>
    </row>
    <row r="74866" spans="1:6" x14ac:dyDescent="0.3">
      <c r="A74866" s="1" t="s">
        <v>64222</v>
      </c>
      <c r="B74866" s="1" t="s">
        <v>64224</v>
      </c>
      <c r="C74866" s="2">
        <v>0.10536175383524884</v>
      </c>
      <c r="D74866" s="2">
        <v>0.24417784050811572</v>
      </c>
      <c r="E74866" s="2">
        <v>0.17607973421926909</v>
      </c>
      <c r="F74866" s="2">
        <v>0.12416440246689955</v>
      </c>
    </row>
    <row r="74867" spans="1:6" x14ac:dyDescent="0.3">
      <c r="A74867" s="1" t="s">
        <v>64222</v>
      </c>
      <c r="B74867" s="1" t="s">
        <v>33088</v>
      </c>
      <c r="C74867" s="2">
        <v>0</v>
      </c>
      <c r="D74867" s="2">
        <v>3.5285815102328866E-4</v>
      </c>
      <c r="E74867" s="2">
        <v>0</v>
      </c>
      <c r="F74867" s="2">
        <v>4.3127614611635832E-5</v>
      </c>
    </row>
    <row r="74868" spans="1:6" x14ac:dyDescent="0.3">
      <c r="A74868" s="1" t="s">
        <v>64222</v>
      </c>
      <c r="B74868" s="1" t="s">
        <v>64225</v>
      </c>
      <c r="C74868" s="2">
        <v>0</v>
      </c>
      <c r="D74868" s="2">
        <v>5.6457304163726185E-3</v>
      </c>
      <c r="E74868" s="2">
        <v>6.6445182724252493E-3</v>
      </c>
      <c r="F74868" s="2">
        <v>8.6255229223271659E-4</v>
      </c>
    </row>
    <row r="74869" spans="1:6" x14ac:dyDescent="0.3">
      <c r="A74869" s="1" t="s">
        <v>64222</v>
      </c>
      <c r="B74869" s="1" t="s">
        <v>64226</v>
      </c>
      <c r="C74869" s="2">
        <v>3.2403422611513343E-3</v>
      </c>
      <c r="D74869" s="2">
        <v>1.3408609738884969E-2</v>
      </c>
      <c r="E74869" s="2">
        <v>1.1627906976744186E-2</v>
      </c>
      <c r="F74869" s="2">
        <v>4.7009099926683057E-3</v>
      </c>
    </row>
    <row r="74870" spans="1:6" x14ac:dyDescent="0.3">
      <c r="A74870" s="1" t="s">
        <v>64222</v>
      </c>
      <c r="B74870" s="1" t="s">
        <v>33077</v>
      </c>
      <c r="C74870" s="2">
        <v>5.5187079135233658E-3</v>
      </c>
      <c r="D74870" s="2">
        <v>1.7642907551164433E-3</v>
      </c>
      <c r="E74870" s="2">
        <v>3.3222591362126247E-3</v>
      </c>
      <c r="F74870" s="2">
        <v>5.0028032949497566E-3</v>
      </c>
    </row>
    <row r="74871" spans="1:6" x14ac:dyDescent="0.3">
      <c r="A74871" s="1" t="s">
        <v>64222</v>
      </c>
      <c r="B74871" s="1" t="s">
        <v>49666</v>
      </c>
      <c r="C74871" s="2">
        <v>8.6932307224950642E-2</v>
      </c>
      <c r="D74871" s="2">
        <v>1.4820042342978122E-2</v>
      </c>
      <c r="E74871" s="2">
        <v>1.8272425249169433E-2</v>
      </c>
      <c r="F74871" s="2">
        <v>7.6335877862595422E-2</v>
      </c>
    </row>
    <row r="74872" spans="1:6" x14ac:dyDescent="0.3">
      <c r="A74872" s="1" t="s">
        <v>64222</v>
      </c>
      <c r="B74872" s="1" t="s">
        <v>64227</v>
      </c>
      <c r="C74872" s="2">
        <v>9.9539263834742542E-2</v>
      </c>
      <c r="D74872" s="2">
        <v>5.7515878616796051E-2</v>
      </c>
      <c r="E74872" s="2">
        <v>7.6411960132890366E-2</v>
      </c>
      <c r="F74872" s="2">
        <v>9.3802561780307936E-2</v>
      </c>
    </row>
    <row r="74873" spans="1:6" x14ac:dyDescent="0.3">
      <c r="A74873" s="1" t="s">
        <v>64222</v>
      </c>
      <c r="B74873" s="1" t="s">
        <v>19575</v>
      </c>
      <c r="C74873" s="2">
        <v>0.11781681940154928</v>
      </c>
      <c r="D74873" s="2">
        <v>6.1397318278052226E-2</v>
      </c>
      <c r="E74873" s="2">
        <v>3.8205980066445183E-2</v>
      </c>
      <c r="F74873" s="2">
        <v>0.10885409927976883</v>
      </c>
    </row>
    <row r="74874" spans="1:6" x14ac:dyDescent="0.3">
      <c r="A74874" s="1" t="s">
        <v>64222</v>
      </c>
      <c r="B74874" s="1" t="s">
        <v>64228</v>
      </c>
      <c r="C74874" s="2">
        <v>8.8957521138170223E-2</v>
      </c>
      <c r="D74874" s="2">
        <v>0.12491178546224417</v>
      </c>
      <c r="E74874" s="2">
        <v>9.634551495016612E-2</v>
      </c>
      <c r="F74874" s="2">
        <v>9.3543796092638118E-2</v>
      </c>
    </row>
    <row r="74875" spans="1:6" x14ac:dyDescent="0.3">
      <c r="A74875" s="1" t="s">
        <v>64222</v>
      </c>
      <c r="B74875" s="1" t="s">
        <v>33079</v>
      </c>
      <c r="C74875" s="2">
        <v>4.3035795655916153E-3</v>
      </c>
      <c r="D74875" s="2">
        <v>1.7642907551164433E-3</v>
      </c>
      <c r="E74875" s="2">
        <v>1.6611295681063123E-3</v>
      </c>
      <c r="F74875" s="2">
        <v>3.9246129296588604E-3</v>
      </c>
    </row>
    <row r="74876" spans="1:6" x14ac:dyDescent="0.3">
      <c r="A74876" s="1" t="s">
        <v>64222</v>
      </c>
      <c r="B74876" s="1" t="s">
        <v>64229</v>
      </c>
      <c r="C74876" s="2">
        <v>3.0378208698293756E-4</v>
      </c>
      <c r="D74876" s="2">
        <v>2.1171489061397319E-3</v>
      </c>
      <c r="E74876" s="2">
        <v>3.3222591362126247E-3</v>
      </c>
      <c r="F74876" s="2">
        <v>6.0378660456290162E-4</v>
      </c>
    </row>
    <row r="74877" spans="1:6" x14ac:dyDescent="0.3">
      <c r="A74877" s="1" t="s">
        <v>64222</v>
      </c>
      <c r="B74877" s="1" t="s">
        <v>33085</v>
      </c>
      <c r="C74877" s="2">
        <v>2.5011391828261859E-2</v>
      </c>
      <c r="D74877" s="2">
        <v>8.1157374735356391E-3</v>
      </c>
      <c r="E74877" s="2">
        <v>2.1594684385382059E-2</v>
      </c>
      <c r="F74877" s="2">
        <v>2.285763574416699E-2</v>
      </c>
    </row>
    <row r="74878" spans="1:6" x14ac:dyDescent="0.3">
      <c r="A74878" s="1" t="s">
        <v>64222</v>
      </c>
      <c r="B74878" s="1" t="s">
        <v>49664</v>
      </c>
      <c r="C74878" s="2">
        <v>2.0404030175687309E-2</v>
      </c>
      <c r="D74878" s="2">
        <v>0</v>
      </c>
      <c r="E74878" s="2">
        <v>0</v>
      </c>
      <c r="F74878" s="2">
        <v>1.7380428688489241E-2</v>
      </c>
    </row>
    <row r="74879" spans="1:6" x14ac:dyDescent="0.3">
      <c r="A74879" s="1" t="s">
        <v>64222</v>
      </c>
      <c r="B74879" s="1" t="s">
        <v>64230</v>
      </c>
      <c r="C74879" s="2">
        <v>7.8983342615563765E-2</v>
      </c>
      <c r="D74879" s="2">
        <v>0.10444601270289344</v>
      </c>
      <c r="E74879" s="2">
        <v>0.11960132890365449</v>
      </c>
      <c r="F74879" s="2">
        <v>8.3150040971233879E-2</v>
      </c>
    </row>
    <row r="74880" spans="1:6" x14ac:dyDescent="0.3">
      <c r="A74880" s="1" t="s">
        <v>64222</v>
      </c>
      <c r="B74880" s="1" t="s">
        <v>64231</v>
      </c>
      <c r="C74880" s="2">
        <v>2.2783656523720319E-3</v>
      </c>
      <c r="D74880" s="2">
        <v>7.0571630204657732E-4</v>
      </c>
      <c r="E74880" s="2">
        <v>1.6611295681063123E-3</v>
      </c>
      <c r="F74880" s="2">
        <v>2.0701255013585197E-3</v>
      </c>
    </row>
    <row r="74881" spans="1:6" x14ac:dyDescent="0.3">
      <c r="A74881" s="1" t="s">
        <v>64222</v>
      </c>
      <c r="B74881" s="1" t="s">
        <v>64232</v>
      </c>
      <c r="C74881" s="2">
        <v>7.7818844615462512E-2</v>
      </c>
      <c r="D74881" s="2">
        <v>3.0698659139026113E-2</v>
      </c>
      <c r="E74881" s="2">
        <v>3.6544850498338867E-2</v>
      </c>
      <c r="F74881" s="2">
        <v>7.0988053650752572E-2</v>
      </c>
    </row>
    <row r="74882" spans="1:6" x14ac:dyDescent="0.3">
      <c r="A74882" s="1" t="s">
        <v>64222</v>
      </c>
      <c r="B74882" s="1" t="s">
        <v>64233</v>
      </c>
      <c r="C74882" s="2">
        <v>5.7769226874588631E-2</v>
      </c>
      <c r="D74882" s="2">
        <v>0.10162314749470713</v>
      </c>
      <c r="E74882" s="2">
        <v>6.6445182724252497E-2</v>
      </c>
      <c r="F74882" s="2">
        <v>6.3354465864493031E-2</v>
      </c>
    </row>
    <row r="74883" spans="1:6" x14ac:dyDescent="0.3">
      <c r="A74883" s="1" t="s">
        <v>64234</v>
      </c>
      <c r="B74883" s="1" t="s">
        <v>64235</v>
      </c>
      <c r="C74883" s="2">
        <v>0</v>
      </c>
      <c r="D74883" s="2">
        <v>3.7146226415094338E-2</v>
      </c>
      <c r="E74883" s="2">
        <v>1.7452006980802793E-3</v>
      </c>
      <c r="F74883" s="2">
        <v>2.3979916819663531E-3</v>
      </c>
    </row>
    <row r="74884" spans="1:6" x14ac:dyDescent="0.3">
      <c r="A74884" s="1" t="s">
        <v>64234</v>
      </c>
      <c r="B74884" s="1" t="s">
        <v>64236</v>
      </c>
      <c r="C74884" s="2">
        <v>6.0769860769860767E-2</v>
      </c>
      <c r="D74884" s="2">
        <v>4.3042452830188677E-2</v>
      </c>
      <c r="E74884" s="2">
        <v>5.2356020942408377E-2</v>
      </c>
      <c r="F74884" s="2">
        <v>5.9462699988759415E-2</v>
      </c>
    </row>
    <row r="74885" spans="1:6" x14ac:dyDescent="0.3">
      <c r="A74885" s="1" t="s">
        <v>64234</v>
      </c>
      <c r="B74885" s="1" t="s">
        <v>12287</v>
      </c>
      <c r="C74885" s="2">
        <v>1.6298116298116297E-2</v>
      </c>
      <c r="D74885" s="2">
        <v>3.5377358490566039E-3</v>
      </c>
      <c r="E74885" s="2">
        <v>0</v>
      </c>
      <c r="F74885" s="2">
        <v>1.5137322492412604E-2</v>
      </c>
    </row>
    <row r="74886" spans="1:6" x14ac:dyDescent="0.3">
      <c r="A74886" s="1" t="s">
        <v>64234</v>
      </c>
      <c r="B74886" s="1" t="s">
        <v>20924</v>
      </c>
      <c r="C74886" s="2">
        <v>0</v>
      </c>
      <c r="D74886" s="2">
        <v>2.0636792452830188E-2</v>
      </c>
      <c r="E74886" s="2">
        <v>5.235602094240838E-3</v>
      </c>
      <c r="F74886" s="2">
        <v>1.4238075611675222E-3</v>
      </c>
    </row>
    <row r="74887" spans="1:6" x14ac:dyDescent="0.3">
      <c r="A74887" s="1" t="s">
        <v>64234</v>
      </c>
      <c r="B74887" s="1" t="s">
        <v>64237</v>
      </c>
      <c r="C74887" s="2">
        <v>0.18447993447993447</v>
      </c>
      <c r="D74887" s="2">
        <v>6.6037735849056603E-2</v>
      </c>
      <c r="E74887" s="2">
        <v>2.2687609075043629E-2</v>
      </c>
      <c r="F74887" s="2">
        <v>0.17347971074225335</v>
      </c>
    </row>
    <row r="74888" spans="1:6" x14ac:dyDescent="0.3">
      <c r="A74888" s="1" t="s">
        <v>64234</v>
      </c>
      <c r="B74888" s="1" t="s">
        <v>64238</v>
      </c>
      <c r="C74888" s="2">
        <v>0.15192465192465193</v>
      </c>
      <c r="D74888" s="2">
        <v>4.2452830188679243E-2</v>
      </c>
      <c r="E74888" s="2">
        <v>0.1012216404886562</v>
      </c>
      <c r="F74888" s="2">
        <v>0.14387950091798118</v>
      </c>
    </row>
    <row r="74889" spans="1:6" x14ac:dyDescent="0.3">
      <c r="A74889" s="1" t="s">
        <v>64234</v>
      </c>
      <c r="B74889" s="1" t="s">
        <v>64239</v>
      </c>
      <c r="C74889" s="2">
        <v>3.5544635544635543E-2</v>
      </c>
      <c r="D74889" s="2">
        <v>3.3018867924528301E-2</v>
      </c>
      <c r="E74889" s="2">
        <v>5.4101221640488653E-2</v>
      </c>
      <c r="F74889" s="2">
        <v>3.5782532129341675E-2</v>
      </c>
    </row>
    <row r="74890" spans="1:6" x14ac:dyDescent="0.3">
      <c r="A74890" s="1" t="s">
        <v>64234</v>
      </c>
      <c r="B74890" s="1" t="s">
        <v>64240</v>
      </c>
      <c r="C74890" s="2">
        <v>0.12309582309582309</v>
      </c>
      <c r="D74890" s="2">
        <v>0.19457547169811321</v>
      </c>
      <c r="E74890" s="2">
        <v>0.17452006980802792</v>
      </c>
      <c r="F74890" s="2">
        <v>0.12874217842556859</v>
      </c>
    </row>
    <row r="74891" spans="1:6" x14ac:dyDescent="0.3">
      <c r="A74891" s="1" t="s">
        <v>64234</v>
      </c>
      <c r="B74891" s="1" t="s">
        <v>64241</v>
      </c>
      <c r="C74891" s="2">
        <v>4.2915642915642913E-2</v>
      </c>
      <c r="D74891" s="2">
        <v>5.7193396226415096E-2</v>
      </c>
      <c r="E74891" s="2">
        <v>3.3158813263525308E-2</v>
      </c>
      <c r="F74891" s="2">
        <v>4.3613473715763046E-2</v>
      </c>
    </row>
    <row r="74892" spans="1:6" x14ac:dyDescent="0.3">
      <c r="A74892" s="1" t="s">
        <v>64234</v>
      </c>
      <c r="B74892" s="1" t="s">
        <v>12282</v>
      </c>
      <c r="C74892" s="2">
        <v>3.2923832923832927E-2</v>
      </c>
      <c r="D74892" s="2">
        <v>5.89622641509434E-3</v>
      </c>
      <c r="E74892" s="2">
        <v>0</v>
      </c>
      <c r="F74892" s="2">
        <v>3.0499456705009555E-2</v>
      </c>
    </row>
    <row r="74893" spans="1:6" x14ac:dyDescent="0.3">
      <c r="A74893" s="1" t="s">
        <v>64234</v>
      </c>
      <c r="B74893" s="1" t="s">
        <v>64242</v>
      </c>
      <c r="C74893" s="2">
        <v>3.9107289107289105E-2</v>
      </c>
      <c r="D74893" s="2">
        <v>5.0707547169811323E-2</v>
      </c>
      <c r="E74893" s="2">
        <v>6.8062827225130892E-2</v>
      </c>
      <c r="F74893" s="2">
        <v>4.0466109633182208E-2</v>
      </c>
    </row>
    <row r="74894" spans="1:6" x14ac:dyDescent="0.3">
      <c r="A74894" s="1" t="s">
        <v>64234</v>
      </c>
      <c r="B74894" s="1" t="s">
        <v>64243</v>
      </c>
      <c r="C74894" s="2">
        <v>7.5184275184275187E-2</v>
      </c>
      <c r="D74894" s="2">
        <v>0.15330188679245282</v>
      </c>
      <c r="E74894" s="2">
        <v>0.19895287958115182</v>
      </c>
      <c r="F74894" s="2">
        <v>8.2805650267900627E-2</v>
      </c>
    </row>
    <row r="74895" spans="1:6" x14ac:dyDescent="0.3">
      <c r="A74895" s="1" t="s">
        <v>64234</v>
      </c>
      <c r="B74895" s="1" t="s">
        <v>64244</v>
      </c>
      <c r="C74895" s="2">
        <v>7.4856674856674854E-2</v>
      </c>
      <c r="D74895" s="2">
        <v>2.8301886792452831E-2</v>
      </c>
      <c r="E74895" s="2">
        <v>1.2216404886561954E-2</v>
      </c>
      <c r="F74895" s="2">
        <v>7.0553411517853798E-2</v>
      </c>
    </row>
    <row r="74896" spans="1:6" x14ac:dyDescent="0.3">
      <c r="A74896" s="1" t="s">
        <v>64234</v>
      </c>
      <c r="B74896" s="1" t="s">
        <v>64245</v>
      </c>
      <c r="C74896" s="2">
        <v>5.7534807534807532E-2</v>
      </c>
      <c r="D74896" s="2">
        <v>3.5377358490566039E-3</v>
      </c>
      <c r="E74896" s="2">
        <v>2.4432809773123908E-2</v>
      </c>
      <c r="F74896" s="2">
        <v>5.3392783543782081E-2</v>
      </c>
    </row>
    <row r="74897" spans="1:6" x14ac:dyDescent="0.3">
      <c r="A74897" s="1" t="s">
        <v>64234</v>
      </c>
      <c r="B74897" s="1" t="s">
        <v>54863</v>
      </c>
      <c r="C74897" s="2">
        <v>3.9844389844389844E-2</v>
      </c>
      <c r="D74897" s="2">
        <v>0.17924528301886791</v>
      </c>
      <c r="E74897" s="2">
        <v>0.20767888307155322</v>
      </c>
      <c r="F74897" s="2">
        <v>5.2306193562891082E-2</v>
      </c>
    </row>
    <row r="74898" spans="1:6" x14ac:dyDescent="0.3">
      <c r="A74898" s="1" t="s">
        <v>64234</v>
      </c>
      <c r="B74898" s="1" t="s">
        <v>64246</v>
      </c>
      <c r="C74898" s="2">
        <v>6.5520065520065521E-2</v>
      </c>
      <c r="D74898" s="2">
        <v>8.1367924528301883E-2</v>
      </c>
      <c r="E74898" s="2">
        <v>4.3630017452006981E-2</v>
      </c>
      <c r="F74898" s="2">
        <v>6.6057177114166879E-2</v>
      </c>
    </row>
    <row r="74899" spans="1:6" x14ac:dyDescent="0.3">
      <c r="A74899" s="1" t="s">
        <v>64247</v>
      </c>
      <c r="B74899" s="1" t="s">
        <v>18851</v>
      </c>
      <c r="C74899" s="2">
        <v>1</v>
      </c>
      <c r="D74899" s="2">
        <v>1</v>
      </c>
      <c r="E74899" s="2">
        <v>1</v>
      </c>
      <c r="F74899" s="2">
        <v>1</v>
      </c>
    </row>
    <row r="74900" spans="1:6" x14ac:dyDescent="0.3">
      <c r="A74900" s="1" t="s">
        <v>64248</v>
      </c>
      <c r="B74900" s="1" t="s">
        <v>64224</v>
      </c>
      <c r="C74900" s="2">
        <v>1</v>
      </c>
      <c r="D74900" s="2">
        <v>1</v>
      </c>
      <c r="E74900" s="2">
        <v>1</v>
      </c>
      <c r="F74900" s="2">
        <v>1</v>
      </c>
    </row>
    <row r="74901" spans="1:6" x14ac:dyDescent="0.3">
      <c r="A74901" s="1" t="s">
        <v>64249</v>
      </c>
      <c r="B74901" s="1" t="s">
        <v>12263</v>
      </c>
      <c r="C74901" s="2">
        <v>0.14583333333333334</v>
      </c>
      <c r="D74901" s="2">
        <v>0</v>
      </c>
      <c r="E74901" s="2">
        <v>0</v>
      </c>
      <c r="F74901" s="2">
        <v>0.14112903225806453</v>
      </c>
    </row>
    <row r="74902" spans="1:6" x14ac:dyDescent="0.3">
      <c r="A74902" s="1" t="s">
        <v>64249</v>
      </c>
      <c r="B74902" s="1" t="s">
        <v>12261</v>
      </c>
      <c r="C74902" s="2">
        <v>4.583333333333333E-2</v>
      </c>
      <c r="D74902" s="2">
        <v>0</v>
      </c>
      <c r="E74902" s="2">
        <v>0</v>
      </c>
      <c r="F74902" s="2">
        <v>4.4354838709677422E-2</v>
      </c>
    </row>
    <row r="74903" spans="1:6" x14ac:dyDescent="0.3">
      <c r="A74903" s="1" t="s">
        <v>64249</v>
      </c>
      <c r="B74903" s="1" t="s">
        <v>12280</v>
      </c>
      <c r="C74903" s="2">
        <v>0.80833333333333335</v>
      </c>
      <c r="D74903" s="2">
        <v>1</v>
      </c>
      <c r="E74903" s="2">
        <v>1</v>
      </c>
      <c r="F74903" s="2">
        <v>0.81451612903225812</v>
      </c>
    </row>
    <row r="74904" spans="1:6" x14ac:dyDescent="0.3">
      <c r="A74904" s="1" t="s">
        <v>64250</v>
      </c>
      <c r="B74904" s="1" t="s">
        <v>49610</v>
      </c>
      <c r="C74904" s="2">
        <v>0.12387724550898203</v>
      </c>
      <c r="D74904" s="2">
        <v>5.7324840764331211E-2</v>
      </c>
      <c r="E74904" s="2">
        <v>0</v>
      </c>
      <c r="F74904" s="2">
        <v>0.11683848797250859</v>
      </c>
    </row>
    <row r="74905" spans="1:6" x14ac:dyDescent="0.3">
      <c r="A74905" s="1" t="s">
        <v>64250</v>
      </c>
      <c r="B74905" s="1" t="s">
        <v>49598</v>
      </c>
      <c r="C74905" s="2">
        <v>3.7425149700598802E-3</v>
      </c>
      <c r="D74905" s="2">
        <v>0</v>
      </c>
      <c r="E74905" s="2">
        <v>0</v>
      </c>
      <c r="F74905" s="2">
        <v>3.4364261168384879E-3</v>
      </c>
    </row>
    <row r="74906" spans="1:6" x14ac:dyDescent="0.3">
      <c r="A74906" s="1" t="s">
        <v>64250</v>
      </c>
      <c r="B74906" s="1" t="s">
        <v>49592</v>
      </c>
      <c r="C74906" s="2">
        <v>0.56961077844311381</v>
      </c>
      <c r="D74906" s="2">
        <v>0.71974522292993626</v>
      </c>
      <c r="E74906" s="2">
        <v>0.96296296296296291</v>
      </c>
      <c r="F74906" s="2">
        <v>0.58865979381443301</v>
      </c>
    </row>
    <row r="74907" spans="1:6" x14ac:dyDescent="0.3">
      <c r="A74907" s="1" t="s">
        <v>64250</v>
      </c>
      <c r="B74907" s="1" t="s">
        <v>64251</v>
      </c>
      <c r="C74907" s="2">
        <v>0.12836826347305388</v>
      </c>
      <c r="D74907" s="2">
        <v>0.12738853503184713</v>
      </c>
      <c r="E74907" s="2">
        <v>2.4691358024691357E-2</v>
      </c>
      <c r="F74907" s="2">
        <v>0.12542955326460481</v>
      </c>
    </row>
    <row r="74908" spans="1:6" x14ac:dyDescent="0.3">
      <c r="A74908" s="1" t="s">
        <v>64250</v>
      </c>
      <c r="B74908" s="1" t="s">
        <v>49593</v>
      </c>
      <c r="C74908" s="2">
        <v>0.16654191616766467</v>
      </c>
      <c r="D74908" s="2">
        <v>3.1847133757961783E-2</v>
      </c>
      <c r="E74908" s="2">
        <v>0</v>
      </c>
      <c r="F74908" s="2">
        <v>0.15463917525773196</v>
      </c>
    </row>
    <row r="74909" spans="1:6" x14ac:dyDescent="0.3">
      <c r="A74909" s="1" t="s">
        <v>64250</v>
      </c>
      <c r="B74909" s="1" t="s">
        <v>49609</v>
      </c>
      <c r="C74909" s="2">
        <v>7.4850299401197609E-4</v>
      </c>
      <c r="D74909" s="2">
        <v>4.4585987261146494E-2</v>
      </c>
      <c r="E74909" s="2">
        <v>0</v>
      </c>
      <c r="F74909" s="2">
        <v>3.092783505154639E-3</v>
      </c>
    </row>
    <row r="74910" spans="1:6" x14ac:dyDescent="0.3">
      <c r="A74910" s="1" t="s">
        <v>64250</v>
      </c>
      <c r="B74910" s="1" t="s">
        <v>49596</v>
      </c>
      <c r="C74910" s="2">
        <v>7.1107784431137721E-3</v>
      </c>
      <c r="D74910" s="2">
        <v>1.9108280254777069E-2</v>
      </c>
      <c r="E74910" s="2">
        <v>1.2345679012345678E-2</v>
      </c>
      <c r="F74910" s="2">
        <v>7.903780068728522E-3</v>
      </c>
    </row>
    <row r="74911" spans="1:6" x14ac:dyDescent="0.3">
      <c r="A74911" s="1" t="s">
        <v>64252</v>
      </c>
      <c r="B74911" s="1" t="s">
        <v>33132</v>
      </c>
      <c r="C74911" s="2">
        <v>3.3433634236041456E-4</v>
      </c>
      <c r="D74911" s="2">
        <v>0</v>
      </c>
      <c r="E74911" s="2">
        <v>0</v>
      </c>
      <c r="F74911" s="2">
        <v>2.9673590504451037E-4</v>
      </c>
    </row>
    <row r="74912" spans="1:6" x14ac:dyDescent="0.3">
      <c r="A74912" s="1" t="s">
        <v>64252</v>
      </c>
      <c r="B74912" s="1" t="s">
        <v>33131</v>
      </c>
      <c r="C74912" s="2">
        <v>0.12211634904714143</v>
      </c>
      <c r="D74912" s="2">
        <v>8.7857847976307996E-2</v>
      </c>
      <c r="E74912" s="2">
        <v>0.16699801192842942</v>
      </c>
      <c r="F74912" s="2">
        <v>0.1212166172106825</v>
      </c>
    </row>
    <row r="74913" spans="1:6" x14ac:dyDescent="0.3">
      <c r="A74913" s="1" t="s">
        <v>64252</v>
      </c>
      <c r="B74913" s="1" t="s">
        <v>33136</v>
      </c>
      <c r="C74913" s="2">
        <v>9.5369441658308254E-2</v>
      </c>
      <c r="D74913" s="2">
        <v>7.8973346495557747E-2</v>
      </c>
      <c r="E74913" s="2">
        <v>7.1570576540755465E-2</v>
      </c>
      <c r="F74913" s="2">
        <v>9.3249258160237394E-2</v>
      </c>
    </row>
    <row r="74914" spans="1:6" x14ac:dyDescent="0.3">
      <c r="A74914" s="1" t="s">
        <v>64252</v>
      </c>
      <c r="B74914" s="1" t="s">
        <v>64253</v>
      </c>
      <c r="C74914" s="2">
        <v>5.2825142092945504E-2</v>
      </c>
      <c r="D74914" s="2">
        <v>2.8627838104639685E-2</v>
      </c>
      <c r="E74914" s="2">
        <v>3.3797216699801194E-2</v>
      </c>
      <c r="F74914" s="2">
        <v>5.0296735905044514E-2</v>
      </c>
    </row>
    <row r="74915" spans="1:6" x14ac:dyDescent="0.3">
      <c r="A74915" s="1" t="s">
        <v>64252</v>
      </c>
      <c r="B74915" s="1" t="s">
        <v>64254</v>
      </c>
      <c r="C74915" s="2">
        <v>0</v>
      </c>
      <c r="D74915" s="2">
        <v>1.9743336623889436E-3</v>
      </c>
      <c r="E74915" s="2">
        <v>0</v>
      </c>
      <c r="F74915" s="2">
        <v>1.4836795252225519E-4</v>
      </c>
    </row>
    <row r="74916" spans="1:6" x14ac:dyDescent="0.3">
      <c r="A74916" s="1" t="s">
        <v>64252</v>
      </c>
      <c r="B74916" s="1" t="s">
        <v>64255</v>
      </c>
      <c r="C74916" s="2">
        <v>1.671681711802073E-3</v>
      </c>
      <c r="D74916" s="2">
        <v>6.9101678183613032E-3</v>
      </c>
      <c r="E74916" s="2">
        <v>0</v>
      </c>
      <c r="F74916" s="2">
        <v>2.0029673590504452E-3</v>
      </c>
    </row>
    <row r="74917" spans="1:6" x14ac:dyDescent="0.3">
      <c r="A74917" s="1" t="s">
        <v>64252</v>
      </c>
      <c r="B74917" s="1" t="s">
        <v>64256</v>
      </c>
      <c r="C74917" s="2">
        <v>1.7552657973921766E-3</v>
      </c>
      <c r="D74917" s="2">
        <v>3.9486673247778872E-3</v>
      </c>
      <c r="E74917" s="2">
        <v>3.9761431411530811E-3</v>
      </c>
      <c r="F74917" s="2">
        <v>2.0029673590504452E-3</v>
      </c>
    </row>
    <row r="74918" spans="1:6" x14ac:dyDescent="0.3">
      <c r="A74918" s="1" t="s">
        <v>64252</v>
      </c>
      <c r="B74918" s="1" t="s">
        <v>64257</v>
      </c>
      <c r="C74918" s="2">
        <v>6.9207622868605823E-2</v>
      </c>
      <c r="D74918" s="2">
        <v>0.192497532082922</v>
      </c>
      <c r="E74918" s="2">
        <v>6.7594433399602388E-2</v>
      </c>
      <c r="F74918" s="2">
        <v>7.8412462908011876E-2</v>
      </c>
    </row>
    <row r="74919" spans="1:6" x14ac:dyDescent="0.3">
      <c r="A74919" s="1" t="s">
        <v>64252</v>
      </c>
      <c r="B74919" s="1" t="s">
        <v>64258</v>
      </c>
      <c r="C74919" s="2">
        <v>8.1661651621531259E-2</v>
      </c>
      <c r="D74919" s="2">
        <v>9.5755182625863772E-2</v>
      </c>
      <c r="E74919" s="2">
        <v>7.1570576540755465E-2</v>
      </c>
      <c r="F74919" s="2">
        <v>8.234421364985163E-2</v>
      </c>
    </row>
    <row r="74920" spans="1:6" x14ac:dyDescent="0.3">
      <c r="A74920" s="1" t="s">
        <v>64252</v>
      </c>
      <c r="B74920" s="1" t="s">
        <v>64259</v>
      </c>
      <c r="C74920" s="2">
        <v>0.13039117352056168</v>
      </c>
      <c r="D74920" s="2">
        <v>6.4165844027640667E-2</v>
      </c>
      <c r="E74920" s="2">
        <v>9.9403578528827044E-2</v>
      </c>
      <c r="F74920" s="2">
        <v>0.12425816023738873</v>
      </c>
    </row>
    <row r="74921" spans="1:6" x14ac:dyDescent="0.3">
      <c r="A74921" s="1" t="s">
        <v>64252</v>
      </c>
      <c r="B74921" s="1" t="s">
        <v>33121</v>
      </c>
      <c r="C74921" s="2">
        <v>9.8462052825142088E-2</v>
      </c>
      <c r="D74921" s="2">
        <v>5.4294175715695954E-2</v>
      </c>
      <c r="E74921" s="2">
        <v>1.5904572564612324E-2</v>
      </c>
      <c r="F74921" s="2">
        <v>9.2062314540059351E-2</v>
      </c>
    </row>
    <row r="74922" spans="1:6" x14ac:dyDescent="0.3">
      <c r="A74922" s="1" t="s">
        <v>64252</v>
      </c>
      <c r="B74922" s="1" t="s">
        <v>64260</v>
      </c>
      <c r="C74922" s="2">
        <v>8.759612169842862E-2</v>
      </c>
      <c r="D74922" s="2">
        <v>5.231984205330701E-2</v>
      </c>
      <c r="E74922" s="2">
        <v>0.15109343936381708</v>
      </c>
      <c r="F74922" s="2">
        <v>8.7314540059347176E-2</v>
      </c>
    </row>
    <row r="74923" spans="1:6" x14ac:dyDescent="0.3">
      <c r="A74923" s="1" t="s">
        <v>64252</v>
      </c>
      <c r="B74923" s="1" t="s">
        <v>64261</v>
      </c>
      <c r="C74923" s="2">
        <v>1.1367435640254095E-2</v>
      </c>
      <c r="D74923" s="2">
        <v>4.9358341559723592E-3</v>
      </c>
      <c r="E74923" s="2">
        <v>1.9880715705765406E-3</v>
      </c>
      <c r="F74923" s="2">
        <v>1.0534124629080118E-2</v>
      </c>
    </row>
    <row r="74924" spans="1:6" x14ac:dyDescent="0.3">
      <c r="A74924" s="1" t="s">
        <v>64252</v>
      </c>
      <c r="B74924" s="1" t="s">
        <v>12311</v>
      </c>
      <c r="C74924" s="2">
        <v>2.8418589100635237E-3</v>
      </c>
      <c r="D74924" s="2">
        <v>9.871668311944718E-4</v>
      </c>
      <c r="E74924" s="2">
        <v>0</v>
      </c>
      <c r="F74924" s="2">
        <v>2.5964391691394658E-3</v>
      </c>
    </row>
    <row r="74925" spans="1:6" x14ac:dyDescent="0.3">
      <c r="A74925" s="1" t="s">
        <v>64252</v>
      </c>
      <c r="B74925" s="1" t="s">
        <v>64262</v>
      </c>
      <c r="C74925" s="2">
        <v>0</v>
      </c>
      <c r="D74925" s="2">
        <v>9.871668311944718E-4</v>
      </c>
      <c r="E74925" s="2">
        <v>0</v>
      </c>
      <c r="F74925" s="2">
        <v>7.4183976261127594E-5</v>
      </c>
    </row>
    <row r="74926" spans="1:6" x14ac:dyDescent="0.3">
      <c r="A74926" s="1" t="s">
        <v>64252</v>
      </c>
      <c r="B74926" s="1" t="s">
        <v>33122</v>
      </c>
      <c r="C74926" s="2">
        <v>4.0120361083249749E-3</v>
      </c>
      <c r="D74926" s="2">
        <v>9.8716683119447184E-3</v>
      </c>
      <c r="E74926" s="2">
        <v>7.9522862823061622E-3</v>
      </c>
      <c r="F74926" s="2">
        <v>4.5994065281899105E-3</v>
      </c>
    </row>
    <row r="74927" spans="1:6" x14ac:dyDescent="0.3">
      <c r="A74927" s="1" t="s">
        <v>64252</v>
      </c>
      <c r="B74927" s="1" t="s">
        <v>33123</v>
      </c>
      <c r="C74927" s="2">
        <v>2.7081243731193579E-2</v>
      </c>
      <c r="D74927" s="2">
        <v>3.1589338598223098E-2</v>
      </c>
      <c r="E74927" s="2">
        <v>2.186878727634195E-2</v>
      </c>
      <c r="F74927" s="2">
        <v>2.7225519287833826E-2</v>
      </c>
    </row>
    <row r="74928" spans="1:6" x14ac:dyDescent="0.3">
      <c r="A74928" s="1" t="s">
        <v>64252</v>
      </c>
      <c r="B74928" s="1" t="s">
        <v>64263</v>
      </c>
      <c r="C74928" s="2">
        <v>8.6676696756937482E-2</v>
      </c>
      <c r="D74928" s="2">
        <v>0.15695952615992104</v>
      </c>
      <c r="E74928" s="2">
        <v>0.11928429423459244</v>
      </c>
      <c r="F74928" s="2">
        <v>9.3175074183976261E-2</v>
      </c>
    </row>
    <row r="74929" spans="1:6" x14ac:dyDescent="0.3">
      <c r="A74929" s="1" t="s">
        <v>64252</v>
      </c>
      <c r="B74929" s="1" t="s">
        <v>64264</v>
      </c>
      <c r="C74929" s="2">
        <v>1.7469073888331663E-2</v>
      </c>
      <c r="D74929" s="2">
        <v>3.9486673247778872E-3</v>
      </c>
      <c r="E74929" s="2">
        <v>3.9761431411530811E-3</v>
      </c>
      <c r="F74929" s="2">
        <v>1.5949554896142432E-2</v>
      </c>
    </row>
    <row r="74930" spans="1:6" x14ac:dyDescent="0.3">
      <c r="A74930" s="1" t="s">
        <v>64252</v>
      </c>
      <c r="B74930" s="1" t="s">
        <v>64265</v>
      </c>
      <c r="C74930" s="2">
        <v>0.10916081578067535</v>
      </c>
      <c r="D74930" s="2">
        <v>0.12339585389930899</v>
      </c>
      <c r="E74930" s="2">
        <v>0.16302186878727634</v>
      </c>
      <c r="F74930" s="2">
        <v>0.11224035608308605</v>
      </c>
    </row>
    <row r="74931" spans="1:6" x14ac:dyDescent="0.3">
      <c r="A74931" s="1" t="s">
        <v>64266</v>
      </c>
      <c r="B74931" s="1" t="s">
        <v>33067</v>
      </c>
      <c r="C74931" s="2">
        <v>0.67367430185127075</v>
      </c>
      <c r="D74931" s="2">
        <v>0.45</v>
      </c>
      <c r="E74931" s="2">
        <v>0.94339622641509435</v>
      </c>
      <c r="F74931" s="2">
        <v>0.66358381502890174</v>
      </c>
    </row>
    <row r="74932" spans="1:6" x14ac:dyDescent="0.3">
      <c r="A74932" s="1" t="s">
        <v>64266</v>
      </c>
      <c r="B74932" s="1" t="s">
        <v>49611</v>
      </c>
      <c r="C74932" s="2">
        <v>0.14151239410103544</v>
      </c>
      <c r="D74932" s="2">
        <v>0.13636363636363635</v>
      </c>
      <c r="E74932" s="2">
        <v>0</v>
      </c>
      <c r="F74932" s="2">
        <v>0.13901734104046243</v>
      </c>
    </row>
    <row r="74933" spans="1:6" x14ac:dyDescent="0.3">
      <c r="A74933" s="1" t="s">
        <v>64266</v>
      </c>
      <c r="B74933" s="1" t="s">
        <v>64267</v>
      </c>
      <c r="C74933" s="2">
        <v>0.15594603074992155</v>
      </c>
      <c r="D74933" s="2">
        <v>0.41363636363636364</v>
      </c>
      <c r="E74933" s="2">
        <v>5.6603773584905662E-2</v>
      </c>
      <c r="F74933" s="2">
        <v>0.17080924855491331</v>
      </c>
    </row>
    <row r="74934" spans="1:6" x14ac:dyDescent="0.3">
      <c r="A74934" s="1" t="s">
        <v>64266</v>
      </c>
      <c r="B74934" s="1" t="s">
        <v>64268</v>
      </c>
      <c r="C74934" s="2">
        <v>2.7612174458738627E-2</v>
      </c>
      <c r="D74934" s="2">
        <v>0</v>
      </c>
      <c r="E74934" s="2">
        <v>0</v>
      </c>
      <c r="F74934" s="2">
        <v>2.5433526011560695E-2</v>
      </c>
    </row>
    <row r="74935" spans="1:6" x14ac:dyDescent="0.3">
      <c r="A74935" s="1" t="s">
        <v>64266</v>
      </c>
      <c r="B74935" s="1" t="s">
        <v>12287</v>
      </c>
      <c r="C74935" s="2">
        <v>1.2550988390335738E-3</v>
      </c>
      <c r="D74935" s="2">
        <v>0</v>
      </c>
      <c r="E74935" s="2">
        <v>0</v>
      </c>
      <c r="F74935" s="2">
        <v>1.1560693641618498E-3</v>
      </c>
    </row>
    <row r="74936" spans="1:6" x14ac:dyDescent="0.3">
      <c r="A74936" s="1" t="s">
        <v>64269</v>
      </c>
      <c r="B74936" s="1" t="s">
        <v>64270</v>
      </c>
      <c r="C74936" s="2">
        <v>0.4519849190507873</v>
      </c>
      <c r="D74936" s="2">
        <v>0.39417989417989419</v>
      </c>
      <c r="E74936" s="2">
        <v>0.4</v>
      </c>
      <c r="F74936" s="2">
        <v>0.44712806981936271</v>
      </c>
    </row>
    <row r="74937" spans="1:6" x14ac:dyDescent="0.3">
      <c r="A74937" s="1" t="s">
        <v>64269</v>
      </c>
      <c r="B74937" s="1" t="s">
        <v>49586</v>
      </c>
      <c r="C74937" s="2">
        <v>3.3266799733865601E-3</v>
      </c>
      <c r="D74937" s="2">
        <v>9.7883597883597878E-2</v>
      </c>
      <c r="E74937" s="2">
        <v>0.05</v>
      </c>
      <c r="F74937" s="2">
        <v>1.0960016237061092E-2</v>
      </c>
    </row>
    <row r="74938" spans="1:6" x14ac:dyDescent="0.3">
      <c r="A74938" s="1" t="s">
        <v>64269</v>
      </c>
      <c r="B74938" s="1" t="s">
        <v>49585</v>
      </c>
      <c r="C74938" s="2">
        <v>0.46839654025282768</v>
      </c>
      <c r="D74938" s="2">
        <v>0.30687830687830686</v>
      </c>
      <c r="E74938" s="2">
        <v>0.15</v>
      </c>
      <c r="F74938" s="2">
        <v>0.45341993099249034</v>
      </c>
    </row>
    <row r="74939" spans="1:6" x14ac:dyDescent="0.3">
      <c r="A74939" s="1" t="s">
        <v>64269</v>
      </c>
      <c r="B74939" s="1" t="s">
        <v>49627</v>
      </c>
      <c r="C74939" s="2">
        <v>4.6129962297626968E-2</v>
      </c>
      <c r="D74939" s="2">
        <v>0.19576719576719576</v>
      </c>
      <c r="E74939" s="2">
        <v>0.4</v>
      </c>
      <c r="F74939" s="2">
        <v>6.0483052567485283E-2</v>
      </c>
    </row>
    <row r="74940" spans="1:6" x14ac:dyDescent="0.3">
      <c r="A74940" s="1" t="s">
        <v>64269</v>
      </c>
      <c r="B74940" s="1" t="s">
        <v>49584</v>
      </c>
      <c r="C74940" s="2">
        <v>3.0161898425371481E-2</v>
      </c>
      <c r="D74940" s="2">
        <v>5.2910052910052907E-3</v>
      </c>
      <c r="E74940" s="2">
        <v>0</v>
      </c>
      <c r="F74940" s="2">
        <v>2.8008930383600569E-2</v>
      </c>
    </row>
    <row r="74941" spans="1:6" x14ac:dyDescent="0.3">
      <c r="A74941" s="1" t="s">
        <v>64271</v>
      </c>
      <c r="B74941" s="1" t="s">
        <v>49588</v>
      </c>
      <c r="C74941" s="2">
        <v>0</v>
      </c>
      <c r="D74941" s="2">
        <v>2.4855012427506214E-2</v>
      </c>
      <c r="E74941" s="2">
        <v>6.5359477124183009E-3</v>
      </c>
      <c r="F74941" s="2">
        <v>4.43213296398892E-3</v>
      </c>
    </row>
    <row r="74942" spans="1:6" x14ac:dyDescent="0.3">
      <c r="A74942" s="1" t="s">
        <v>64271</v>
      </c>
      <c r="B74942" s="1" t="s">
        <v>33106</v>
      </c>
      <c r="C74942" s="2">
        <v>1.7522340984755565E-4</v>
      </c>
      <c r="D74942" s="2">
        <v>0.40347970173985087</v>
      </c>
      <c r="E74942" s="2">
        <v>2.9411764705882353E-2</v>
      </c>
      <c r="F74942" s="2">
        <v>6.8836565096952906E-2</v>
      </c>
    </row>
    <row r="74943" spans="1:6" x14ac:dyDescent="0.3">
      <c r="A74943" s="1" t="s">
        <v>64271</v>
      </c>
      <c r="B74943" s="1" t="s">
        <v>64272</v>
      </c>
      <c r="C74943" s="2">
        <v>2.1026809181706675E-3</v>
      </c>
      <c r="D74943" s="2">
        <v>0</v>
      </c>
      <c r="E74943" s="2">
        <v>0</v>
      </c>
      <c r="F74943" s="2">
        <v>1.6620498614958448E-3</v>
      </c>
    </row>
    <row r="74944" spans="1:6" x14ac:dyDescent="0.3">
      <c r="A74944" s="1" t="s">
        <v>64271</v>
      </c>
      <c r="B74944" s="1" t="s">
        <v>49589</v>
      </c>
      <c r="C74944" s="2">
        <v>0.32679165936569127</v>
      </c>
      <c r="D74944" s="2">
        <v>6.7108533554266783E-2</v>
      </c>
      <c r="E74944" s="2">
        <v>0.45751633986928103</v>
      </c>
      <c r="F74944" s="2">
        <v>0.28891966759002768</v>
      </c>
    </row>
    <row r="74945" spans="1:6" x14ac:dyDescent="0.3">
      <c r="A74945" s="1" t="s">
        <v>64271</v>
      </c>
      <c r="B74945" s="1" t="s">
        <v>64273</v>
      </c>
      <c r="C74945" s="2">
        <v>0.19800245312773787</v>
      </c>
      <c r="D74945" s="2">
        <v>0.25766362883181443</v>
      </c>
      <c r="E74945" s="2">
        <v>0.20261437908496732</v>
      </c>
      <c r="F74945" s="2">
        <v>0.20817174515235456</v>
      </c>
    </row>
    <row r="74946" spans="1:6" x14ac:dyDescent="0.3">
      <c r="A74946" s="1" t="s">
        <v>64271</v>
      </c>
      <c r="B74946" s="1" t="s">
        <v>64274</v>
      </c>
      <c r="C74946" s="2">
        <v>0.44243910986507795</v>
      </c>
      <c r="D74946" s="2">
        <v>0.23612261806130902</v>
      </c>
      <c r="E74946" s="2">
        <v>0.30392156862745096</v>
      </c>
      <c r="F74946" s="2">
        <v>0.40207756232686981</v>
      </c>
    </row>
    <row r="74947" spans="1:6" x14ac:dyDescent="0.3">
      <c r="A74947" s="1" t="s">
        <v>64271</v>
      </c>
      <c r="B74947" s="1" t="s">
        <v>33102</v>
      </c>
      <c r="C74947" s="2">
        <v>2.4531277378657787E-3</v>
      </c>
      <c r="D74947" s="2">
        <v>1.6570008285004142E-3</v>
      </c>
      <c r="E74947" s="2">
        <v>0</v>
      </c>
      <c r="F74947" s="2">
        <v>2.21606648199446E-3</v>
      </c>
    </row>
    <row r="74948" spans="1:6" x14ac:dyDescent="0.3">
      <c r="A74948" s="1" t="s">
        <v>64271</v>
      </c>
      <c r="B74948" s="1" t="s">
        <v>33105</v>
      </c>
      <c r="C74948" s="2">
        <v>2.5056947608200455E-2</v>
      </c>
      <c r="D74948" s="2">
        <v>9.1135045567522777E-3</v>
      </c>
      <c r="E74948" s="2">
        <v>0</v>
      </c>
      <c r="F74948" s="2">
        <v>2.1329639889196676E-2</v>
      </c>
    </row>
    <row r="74949" spans="1:6" x14ac:dyDescent="0.3">
      <c r="A74949" s="1" t="s">
        <v>64271</v>
      </c>
      <c r="B74949" s="1" t="s">
        <v>64275</v>
      </c>
      <c r="C74949" s="2">
        <v>2.9787979674084459E-3</v>
      </c>
      <c r="D74949" s="2">
        <v>0</v>
      </c>
      <c r="E74949" s="2">
        <v>0</v>
      </c>
      <c r="F74949" s="2">
        <v>2.3545706371191134E-3</v>
      </c>
    </row>
    <row r="74950" spans="1:6" x14ac:dyDescent="0.3">
      <c r="A74950" s="1" t="s">
        <v>64276</v>
      </c>
      <c r="B74950" s="1" t="s">
        <v>64277</v>
      </c>
      <c r="C74950" s="2">
        <v>5.2047189451769607E-3</v>
      </c>
      <c r="D74950" s="2">
        <v>0</v>
      </c>
      <c r="E74950" s="2">
        <v>0</v>
      </c>
      <c r="F74950" s="2">
        <v>4.6497210167389955E-3</v>
      </c>
    </row>
    <row r="74951" spans="1:6" x14ac:dyDescent="0.3">
      <c r="A74951" s="1" t="s">
        <v>64276</v>
      </c>
      <c r="B74951" s="1" t="s">
        <v>64278</v>
      </c>
      <c r="C74951" s="2">
        <v>0.27619708535739068</v>
      </c>
      <c r="D74951" s="2">
        <v>0.12091503267973856</v>
      </c>
      <c r="E74951" s="2">
        <v>2.6315789473684209E-2</v>
      </c>
      <c r="F74951" s="2">
        <v>0.25852448853068816</v>
      </c>
    </row>
    <row r="74952" spans="1:6" x14ac:dyDescent="0.3">
      <c r="A74952" s="1" t="s">
        <v>64276</v>
      </c>
      <c r="B74952" s="1" t="s">
        <v>64279</v>
      </c>
      <c r="C74952" s="2">
        <v>0.71616932685634971</v>
      </c>
      <c r="D74952" s="2">
        <v>0.87908496732026142</v>
      </c>
      <c r="E74952" s="2">
        <v>0.97368421052631582</v>
      </c>
      <c r="F74952" s="2">
        <v>0.73465592064476126</v>
      </c>
    </row>
    <row r="74953" spans="1:6" x14ac:dyDescent="0.3">
      <c r="A74953" s="1" t="s">
        <v>64276</v>
      </c>
      <c r="B74953" s="1" t="s">
        <v>12522</v>
      </c>
      <c r="C74953" s="2">
        <v>1.3879250520471894E-3</v>
      </c>
      <c r="D74953" s="2">
        <v>0</v>
      </c>
      <c r="E74953" s="2">
        <v>0</v>
      </c>
      <c r="F74953" s="2">
        <v>1.2399256044637321E-3</v>
      </c>
    </row>
    <row r="74954" spans="1:6" x14ac:dyDescent="0.3">
      <c r="A74954" s="1" t="s">
        <v>64276</v>
      </c>
      <c r="B74954" s="1" t="s">
        <v>12331</v>
      </c>
      <c r="C74954" s="2">
        <v>1.040943789035392E-3</v>
      </c>
      <c r="D74954" s="2">
        <v>0</v>
      </c>
      <c r="E74954" s="2">
        <v>0</v>
      </c>
      <c r="F74954" s="2">
        <v>9.2994420334779914E-4</v>
      </c>
    </row>
    <row r="74955" spans="1:6" x14ac:dyDescent="0.3">
      <c r="A74955" s="1" t="s">
        <v>64280</v>
      </c>
      <c r="B74955" s="1" t="s">
        <v>49606</v>
      </c>
      <c r="C74955" s="2">
        <v>0</v>
      </c>
      <c r="D74955" s="2">
        <v>9.4793057409879838E-2</v>
      </c>
      <c r="E74955" s="2">
        <v>5.244755244755245E-3</v>
      </c>
      <c r="F74955" s="2">
        <v>6.4861074590235775E-3</v>
      </c>
    </row>
    <row r="74956" spans="1:6" x14ac:dyDescent="0.3">
      <c r="A74956" s="1" t="s">
        <v>64280</v>
      </c>
      <c r="B74956" s="1" t="s">
        <v>33155</v>
      </c>
      <c r="C74956" s="2">
        <v>0.16098334655035687</v>
      </c>
      <c r="D74956" s="2">
        <v>0.13484646194926569</v>
      </c>
      <c r="E74956" s="2">
        <v>6.993006993006993E-3</v>
      </c>
      <c r="F74956" s="2">
        <v>0.15154702427907793</v>
      </c>
    </row>
    <row r="74957" spans="1:6" x14ac:dyDescent="0.3">
      <c r="A74957" s="1" t="s">
        <v>64280</v>
      </c>
      <c r="B74957" s="1" t="s">
        <v>64281</v>
      </c>
      <c r="C74957" s="2">
        <v>0.2039056304520222</v>
      </c>
      <c r="D74957" s="2">
        <v>0.18958611481975968</v>
      </c>
      <c r="E74957" s="2">
        <v>0.39860139860139859</v>
      </c>
      <c r="F74957" s="2">
        <v>0.21272679463581384</v>
      </c>
    </row>
    <row r="74958" spans="1:6" x14ac:dyDescent="0.3">
      <c r="A74958" s="1" t="s">
        <v>64280</v>
      </c>
      <c r="B74958" s="1" t="s">
        <v>33152</v>
      </c>
      <c r="C74958" s="2">
        <v>0.15107057890563044</v>
      </c>
      <c r="D74958" s="2">
        <v>0.12683578104138851</v>
      </c>
      <c r="E74958" s="2">
        <v>8.7412587412587419E-3</v>
      </c>
      <c r="F74958" s="2">
        <v>0.14234376369532825</v>
      </c>
    </row>
    <row r="74959" spans="1:6" x14ac:dyDescent="0.3">
      <c r="A74959" s="1" t="s">
        <v>64280</v>
      </c>
      <c r="B74959" s="1" t="s">
        <v>40023</v>
      </c>
      <c r="C74959" s="2">
        <v>0.13431800158604282</v>
      </c>
      <c r="D74959" s="2">
        <v>0.1855807743658211</v>
      </c>
      <c r="E74959" s="2">
        <v>1.2237762237762238E-2</v>
      </c>
      <c r="F74959" s="2">
        <v>0.1315628012972215</v>
      </c>
    </row>
    <row r="74960" spans="1:6" x14ac:dyDescent="0.3">
      <c r="A74960" s="1" t="s">
        <v>64280</v>
      </c>
      <c r="B74960" s="1" t="s">
        <v>33154</v>
      </c>
      <c r="C74960" s="2">
        <v>1.9825535289452815E-4</v>
      </c>
      <c r="D74960" s="2">
        <v>1.335113484646195E-2</v>
      </c>
      <c r="E74960" s="2">
        <v>0</v>
      </c>
      <c r="F74960" s="2">
        <v>1.0518012095713911E-3</v>
      </c>
    </row>
    <row r="74961" spans="1:6" x14ac:dyDescent="0.3">
      <c r="A74961" s="1" t="s">
        <v>64280</v>
      </c>
      <c r="B74961" s="1" t="s">
        <v>49602</v>
      </c>
      <c r="C74961" s="2">
        <v>0</v>
      </c>
      <c r="D74961" s="2">
        <v>4.0053404539385849E-2</v>
      </c>
      <c r="E74961" s="2">
        <v>1.7482517482517483E-3</v>
      </c>
      <c r="F74961" s="2">
        <v>2.7171531247260935E-3</v>
      </c>
    </row>
    <row r="74962" spans="1:6" x14ac:dyDescent="0.3">
      <c r="A74962" s="1" t="s">
        <v>64280</v>
      </c>
      <c r="B74962" s="1" t="s">
        <v>64282</v>
      </c>
      <c r="C74962" s="2">
        <v>0.14879064234734338</v>
      </c>
      <c r="D74962" s="2">
        <v>0.12149532710280374</v>
      </c>
      <c r="E74962" s="2">
        <v>0.15034965034965034</v>
      </c>
      <c r="F74962" s="2">
        <v>0.14707686913839951</v>
      </c>
    </row>
    <row r="74963" spans="1:6" x14ac:dyDescent="0.3">
      <c r="A74963" s="1" t="s">
        <v>64280</v>
      </c>
      <c r="B74963" s="1" t="s">
        <v>64283</v>
      </c>
      <c r="C74963" s="2">
        <v>0.20073354480570976</v>
      </c>
      <c r="D74963" s="2">
        <v>9.3457943925233641E-2</v>
      </c>
      <c r="E74963" s="2">
        <v>0.41608391608391609</v>
      </c>
      <c r="F74963" s="2">
        <v>0.20448768516083793</v>
      </c>
    </row>
    <row r="74964" spans="1:6" x14ac:dyDescent="0.3">
      <c r="A74964" s="1" t="s">
        <v>64284</v>
      </c>
      <c r="B74964" s="1" t="s">
        <v>64285</v>
      </c>
      <c r="C74964" s="2">
        <v>1.2492192379762648E-4</v>
      </c>
      <c r="D74964" s="2">
        <v>0</v>
      </c>
      <c r="E74964" s="2">
        <v>0</v>
      </c>
      <c r="F74964" s="2">
        <v>1.1886366337810531E-4</v>
      </c>
    </row>
    <row r="74965" spans="1:6" x14ac:dyDescent="0.3">
      <c r="A74965" s="1" t="s">
        <v>64284</v>
      </c>
      <c r="B74965" s="1" t="s">
        <v>64286</v>
      </c>
      <c r="C74965" s="2">
        <v>0.1995003123048095</v>
      </c>
      <c r="D74965" s="2">
        <v>0.10964912280701754</v>
      </c>
      <c r="E74965" s="2">
        <v>1.1111111111111112E-2</v>
      </c>
      <c r="F74965" s="2">
        <v>0.19303458932604303</v>
      </c>
    </row>
    <row r="74966" spans="1:6" x14ac:dyDescent="0.3">
      <c r="A74966" s="1" t="s">
        <v>64284</v>
      </c>
      <c r="B74966" s="1" t="s">
        <v>40023</v>
      </c>
      <c r="C74966" s="2">
        <v>0</v>
      </c>
      <c r="D74966" s="2">
        <v>4.3859649122807015E-3</v>
      </c>
      <c r="E74966" s="2">
        <v>0</v>
      </c>
      <c r="F74966" s="2">
        <v>1.1886366337810531E-4</v>
      </c>
    </row>
    <row r="74967" spans="1:6" x14ac:dyDescent="0.3">
      <c r="A74967" s="1" t="s">
        <v>64284</v>
      </c>
      <c r="B74967" s="1" t="s">
        <v>49603</v>
      </c>
      <c r="C74967" s="2">
        <v>1.2492192379762648E-4</v>
      </c>
      <c r="D74967" s="2">
        <v>8.771929824561403E-3</v>
      </c>
      <c r="E74967" s="2">
        <v>0</v>
      </c>
      <c r="F74967" s="2">
        <v>3.5659099013431595E-4</v>
      </c>
    </row>
    <row r="74968" spans="1:6" x14ac:dyDescent="0.3">
      <c r="A74968" s="1" t="s">
        <v>64284</v>
      </c>
      <c r="B74968" s="1" t="s">
        <v>64287</v>
      </c>
      <c r="C74968" s="2">
        <v>8.7195502810743286E-2</v>
      </c>
      <c r="D74968" s="2">
        <v>8.3333333333333329E-2</v>
      </c>
      <c r="E74968" s="2">
        <v>0.3</v>
      </c>
      <c r="F74968" s="2">
        <v>9.1643884464519196E-2</v>
      </c>
    </row>
    <row r="74969" spans="1:6" x14ac:dyDescent="0.3">
      <c r="A74969" s="1" t="s">
        <v>64284</v>
      </c>
      <c r="B74969" s="1" t="s">
        <v>64288</v>
      </c>
      <c r="C74969" s="2">
        <v>0.10780762023735166</v>
      </c>
      <c r="D74969" s="2">
        <v>1.7543859649122806E-2</v>
      </c>
      <c r="E74969" s="2">
        <v>0.15555555555555556</v>
      </c>
      <c r="F74969" s="2">
        <v>0.10638297872340426</v>
      </c>
    </row>
    <row r="74970" spans="1:6" x14ac:dyDescent="0.3">
      <c r="A74970" s="1" t="s">
        <v>64284</v>
      </c>
      <c r="B74970" s="1" t="s">
        <v>12294</v>
      </c>
      <c r="C74970" s="2">
        <v>8.8069956277326666E-2</v>
      </c>
      <c r="D74970" s="2">
        <v>1.7543859649122806E-2</v>
      </c>
      <c r="E74970" s="2">
        <v>0</v>
      </c>
      <c r="F74970" s="2">
        <v>8.4274337335076666E-2</v>
      </c>
    </row>
    <row r="74971" spans="1:6" x14ac:dyDescent="0.3">
      <c r="A74971" s="1" t="s">
        <v>64284</v>
      </c>
      <c r="B74971" s="1" t="s">
        <v>33155</v>
      </c>
      <c r="C74971" s="2">
        <v>6.2460961898813238E-4</v>
      </c>
      <c r="D74971" s="2">
        <v>4.3859649122807015E-3</v>
      </c>
      <c r="E74971" s="2">
        <v>0</v>
      </c>
      <c r="F74971" s="2">
        <v>7.1318198026863191E-4</v>
      </c>
    </row>
    <row r="74972" spans="1:6" x14ac:dyDescent="0.3">
      <c r="A74972" s="1" t="s">
        <v>64284</v>
      </c>
      <c r="B74972" s="1" t="s">
        <v>49601</v>
      </c>
      <c r="C74972" s="2">
        <v>0</v>
      </c>
      <c r="D74972" s="2">
        <v>0.16666666666666666</v>
      </c>
      <c r="E74972" s="2">
        <v>1.1111111111111112E-2</v>
      </c>
      <c r="F74972" s="2">
        <v>4.7545465351242124E-3</v>
      </c>
    </row>
    <row r="74973" spans="1:6" x14ac:dyDescent="0.3">
      <c r="A74973" s="1" t="s">
        <v>64284</v>
      </c>
      <c r="B74973" s="1" t="s">
        <v>64289</v>
      </c>
      <c r="C74973" s="2">
        <v>0.20149906308557153</v>
      </c>
      <c r="D74973" s="2">
        <v>3.5087719298245612E-2</v>
      </c>
      <c r="E74973" s="2">
        <v>0.52222222222222225</v>
      </c>
      <c r="F74973" s="2">
        <v>0.20385118269345062</v>
      </c>
    </row>
    <row r="74974" spans="1:6" x14ac:dyDescent="0.3">
      <c r="A74974" s="1" t="s">
        <v>64284</v>
      </c>
      <c r="B74974" s="1" t="s">
        <v>49605</v>
      </c>
      <c r="C74974" s="2">
        <v>0</v>
      </c>
      <c r="D74974" s="2">
        <v>0.47368421052631576</v>
      </c>
      <c r="E74974" s="2">
        <v>0</v>
      </c>
      <c r="F74974" s="2">
        <v>1.2837275644835373E-2</v>
      </c>
    </row>
    <row r="74975" spans="1:6" x14ac:dyDescent="0.3">
      <c r="A74975" s="1" t="s">
        <v>64284</v>
      </c>
      <c r="B74975" s="1" t="s">
        <v>33153</v>
      </c>
      <c r="C74975" s="2">
        <v>0.31505309181761398</v>
      </c>
      <c r="D74975" s="2">
        <v>7.8947368421052627E-2</v>
      </c>
      <c r="E74975" s="2">
        <v>0</v>
      </c>
      <c r="F74975" s="2">
        <v>0.3019137049803875</v>
      </c>
    </row>
    <row r="74976" spans="1:6" x14ac:dyDescent="0.3">
      <c r="A74976" s="1" t="s">
        <v>64290</v>
      </c>
      <c r="B74976" s="1" t="s">
        <v>33223</v>
      </c>
      <c r="C74976" s="2">
        <v>1</v>
      </c>
      <c r="D74976" s="2">
        <v>1</v>
      </c>
      <c r="E74976" s="2">
        <v>0</v>
      </c>
      <c r="F74976" s="2">
        <v>1</v>
      </c>
    </row>
    <row r="74977" spans="1:6" x14ac:dyDescent="0.3">
      <c r="A74977" s="1" t="s">
        <v>64291</v>
      </c>
      <c r="B74977" s="1" t="s">
        <v>12517</v>
      </c>
      <c r="C74977" s="2">
        <v>8.6956521739130436E-3</v>
      </c>
      <c r="D74977" s="2">
        <v>0</v>
      </c>
      <c r="E74977" s="2">
        <v>0</v>
      </c>
      <c r="F74977" s="2">
        <v>7.7821011673151752E-3</v>
      </c>
    </row>
    <row r="74978" spans="1:6" x14ac:dyDescent="0.3">
      <c r="A74978" s="1" t="s">
        <v>64291</v>
      </c>
      <c r="B74978" s="1" t="s">
        <v>33141</v>
      </c>
      <c r="C74978" s="2">
        <v>0.99130434782608701</v>
      </c>
      <c r="D74978" s="2">
        <v>1</v>
      </c>
      <c r="E74978" s="2">
        <v>1</v>
      </c>
      <c r="F74978" s="2">
        <v>0.99221789883268485</v>
      </c>
    </row>
    <row r="74979" spans="1:6" x14ac:dyDescent="0.3">
      <c r="A74979" s="1" t="s">
        <v>64292</v>
      </c>
      <c r="B74979" s="1" t="s">
        <v>12327</v>
      </c>
      <c r="C74979" s="2">
        <v>2.9953917050691243E-2</v>
      </c>
      <c r="D74979" s="2">
        <v>0</v>
      </c>
      <c r="E74979" s="2">
        <v>8.6956521739130436E-3</v>
      </c>
      <c r="F74979" s="2">
        <v>2.5996044080248658E-2</v>
      </c>
    </row>
    <row r="74980" spans="1:6" x14ac:dyDescent="0.3">
      <c r="A74980" s="1" t="s">
        <v>64292</v>
      </c>
      <c r="B74980" s="1" t="s">
        <v>64293</v>
      </c>
      <c r="C74980" s="2">
        <v>0.46675444371296904</v>
      </c>
      <c r="D74980" s="2">
        <v>0.36787564766839376</v>
      </c>
      <c r="E74980" s="2">
        <v>0.47826086956521741</v>
      </c>
      <c r="F74980" s="2">
        <v>0.45634359988697371</v>
      </c>
    </row>
    <row r="74981" spans="1:6" x14ac:dyDescent="0.3">
      <c r="A74981" s="1" t="s">
        <v>64292</v>
      </c>
      <c r="B74981" s="1" t="s">
        <v>12326</v>
      </c>
      <c r="C74981" s="2">
        <v>3.5878867676102696E-2</v>
      </c>
      <c r="D74981" s="2">
        <v>9.585492227979274E-2</v>
      </c>
      <c r="E74981" s="2">
        <v>6.0869565217391307E-2</v>
      </c>
      <c r="F74981" s="2">
        <v>4.3232551568239616E-2</v>
      </c>
    </row>
    <row r="74982" spans="1:6" x14ac:dyDescent="0.3">
      <c r="A74982" s="1" t="s">
        <v>64292</v>
      </c>
      <c r="B74982" s="1" t="s">
        <v>56219</v>
      </c>
      <c r="C74982" s="2">
        <v>0.41902567478604347</v>
      </c>
      <c r="D74982" s="2">
        <v>0.51554404145077726</v>
      </c>
      <c r="E74982" s="2">
        <v>0.45217391304347826</v>
      </c>
      <c r="F74982" s="2">
        <v>0.43063012150324953</v>
      </c>
    </row>
    <row r="74983" spans="1:6" x14ac:dyDescent="0.3">
      <c r="A74983" s="1" t="s">
        <v>64292</v>
      </c>
      <c r="B74983" s="1" t="s">
        <v>33183</v>
      </c>
      <c r="C74983" s="2">
        <v>4.8387096774193547E-2</v>
      </c>
      <c r="D74983" s="2">
        <v>2.072538860103627E-2</v>
      </c>
      <c r="E74983" s="2">
        <v>0</v>
      </c>
      <c r="F74983" s="2">
        <v>4.3797682961288498E-2</v>
      </c>
    </row>
    <row r="74984" spans="1:6" x14ac:dyDescent="0.3">
      <c r="A74984" s="1" t="s">
        <v>64294</v>
      </c>
      <c r="B74984" s="1" t="s">
        <v>33157</v>
      </c>
      <c r="C74984" s="2">
        <v>1</v>
      </c>
      <c r="D74984" s="2">
        <v>1</v>
      </c>
      <c r="E74984" s="2">
        <v>1</v>
      </c>
      <c r="F74984" s="2">
        <v>1</v>
      </c>
    </row>
    <row r="74985" spans="1:6" x14ac:dyDescent="0.3">
      <c r="A74985" s="1" t="s">
        <v>64295</v>
      </c>
      <c r="B74985" s="1" t="s">
        <v>18857</v>
      </c>
      <c r="C74985" s="2">
        <v>0</v>
      </c>
      <c r="D74985" s="2">
        <v>3.2948929159802307E-3</v>
      </c>
      <c r="E74985" s="2">
        <v>0</v>
      </c>
      <c r="F74985" s="2">
        <v>2.275183436664581E-4</v>
      </c>
    </row>
    <row r="74986" spans="1:6" x14ac:dyDescent="0.3">
      <c r="A74986" s="1" t="s">
        <v>64295</v>
      </c>
      <c r="B74986" s="1" t="s">
        <v>64296</v>
      </c>
      <c r="C74986" s="2">
        <v>5.3654143077714871E-2</v>
      </c>
      <c r="D74986" s="2">
        <v>2.5535420098846788E-2</v>
      </c>
      <c r="E74986" s="2">
        <v>2.3086269744835967E-2</v>
      </c>
      <c r="F74986" s="2">
        <v>5.0281553950287244E-2</v>
      </c>
    </row>
    <row r="74987" spans="1:6" x14ac:dyDescent="0.3">
      <c r="A74987" s="1" t="s">
        <v>64295</v>
      </c>
      <c r="B74987" s="1" t="s">
        <v>64297</v>
      </c>
      <c r="C74987" s="2">
        <v>9.0452907874420993E-2</v>
      </c>
      <c r="D74987" s="2">
        <v>5.2718286655683691E-2</v>
      </c>
      <c r="E74987" s="2">
        <v>2.0656136087484813E-2</v>
      </c>
      <c r="F74987" s="2">
        <v>8.4579944258005801E-2</v>
      </c>
    </row>
    <row r="74988" spans="1:6" x14ac:dyDescent="0.3">
      <c r="A74988" s="1" t="s">
        <v>64295</v>
      </c>
      <c r="B74988" s="1" t="s">
        <v>64298</v>
      </c>
      <c r="C74988" s="2">
        <v>0</v>
      </c>
      <c r="D74988" s="2">
        <v>1.2355848434925865E-2</v>
      </c>
      <c r="E74988" s="2">
        <v>1.215066828675577E-3</v>
      </c>
      <c r="F74988" s="2">
        <v>9.1007337466583239E-4</v>
      </c>
    </row>
    <row r="74989" spans="1:6" x14ac:dyDescent="0.3">
      <c r="A74989" s="1" t="s">
        <v>64295</v>
      </c>
      <c r="B74989" s="1" t="s">
        <v>64299</v>
      </c>
      <c r="C74989" s="2">
        <v>6.3690169840452907E-2</v>
      </c>
      <c r="D74989" s="2">
        <v>7.4958813838550242E-2</v>
      </c>
      <c r="E74989" s="2">
        <v>4.374240583232078E-2</v>
      </c>
      <c r="F74989" s="2">
        <v>6.3534497468858434E-2</v>
      </c>
    </row>
    <row r="74990" spans="1:6" x14ac:dyDescent="0.3">
      <c r="A74990" s="1" t="s">
        <v>64295</v>
      </c>
      <c r="B74990" s="1" t="s">
        <v>64300</v>
      </c>
      <c r="C74990" s="2">
        <v>5.1209469891919712E-2</v>
      </c>
      <c r="D74990" s="2">
        <v>7.0016474464579898E-2</v>
      </c>
      <c r="E74990" s="2">
        <v>0.14094775212636695</v>
      </c>
      <c r="F74990" s="2">
        <v>5.6708947158864681E-2</v>
      </c>
    </row>
    <row r="74991" spans="1:6" x14ac:dyDescent="0.3">
      <c r="A74991" s="1" t="s">
        <v>64295</v>
      </c>
      <c r="B74991" s="1" t="s">
        <v>64301</v>
      </c>
      <c r="C74991" s="2">
        <v>5.8221821924858468E-2</v>
      </c>
      <c r="D74991" s="2">
        <v>3.2948929159802305E-2</v>
      </c>
      <c r="E74991" s="2">
        <v>3.1591737545565005E-2</v>
      </c>
      <c r="F74991" s="2">
        <v>5.5230077925032706E-2</v>
      </c>
    </row>
    <row r="74992" spans="1:6" x14ac:dyDescent="0.3">
      <c r="A74992" s="1" t="s">
        <v>64295</v>
      </c>
      <c r="B74992" s="1" t="s">
        <v>64302</v>
      </c>
      <c r="C74992" s="2">
        <v>9.6307256819351525E-2</v>
      </c>
      <c r="D74992" s="2">
        <v>4.3657331136738059E-2</v>
      </c>
      <c r="E74992" s="2">
        <v>0.12515188335358446</v>
      </c>
      <c r="F74992" s="2">
        <v>9.4021955520163819E-2</v>
      </c>
    </row>
    <row r="74993" spans="1:6" x14ac:dyDescent="0.3">
      <c r="A74993" s="1" t="s">
        <v>64295</v>
      </c>
      <c r="B74993" s="1" t="s">
        <v>64303</v>
      </c>
      <c r="C74993" s="2">
        <v>0.13175501801338138</v>
      </c>
      <c r="D74993" s="2">
        <v>2.7182866556836903E-2</v>
      </c>
      <c r="E74993" s="2">
        <v>8.748481166464156E-2</v>
      </c>
      <c r="F74993" s="2">
        <v>0.12246174847847108</v>
      </c>
    </row>
    <row r="74994" spans="1:6" x14ac:dyDescent="0.3">
      <c r="A74994" s="1" t="s">
        <v>64295</v>
      </c>
      <c r="B74994" s="1" t="s">
        <v>64304</v>
      </c>
      <c r="C74994" s="2">
        <v>2.978641276376737E-2</v>
      </c>
      <c r="D74994" s="2">
        <v>5.7660626029654036E-2</v>
      </c>
      <c r="E74994" s="2">
        <v>9.1130012150668294E-2</v>
      </c>
      <c r="F74994" s="2">
        <v>3.4582788237301633E-2</v>
      </c>
    </row>
    <row r="74995" spans="1:6" x14ac:dyDescent="0.3">
      <c r="A74995" s="1" t="s">
        <v>64295</v>
      </c>
      <c r="B74995" s="1" t="s">
        <v>64305</v>
      </c>
      <c r="C74995" s="2">
        <v>6.980185280494082E-2</v>
      </c>
      <c r="D74995" s="2">
        <v>7.57825370675453E-2</v>
      </c>
      <c r="E74995" s="2">
        <v>6.6828675577156743E-2</v>
      </c>
      <c r="F74995" s="2">
        <v>7.0075649849269103E-2</v>
      </c>
    </row>
    <row r="74996" spans="1:6" x14ac:dyDescent="0.3">
      <c r="A74996" s="1" t="s">
        <v>64295</v>
      </c>
      <c r="B74996" s="1" t="s">
        <v>64306</v>
      </c>
      <c r="C74996" s="2">
        <v>9.688625836335564E-2</v>
      </c>
      <c r="D74996" s="2">
        <v>3.8714991762767707E-2</v>
      </c>
      <c r="E74996" s="2">
        <v>7.5334143377885784E-2</v>
      </c>
      <c r="F74996" s="2">
        <v>9.1860531255332459E-2</v>
      </c>
    </row>
    <row r="74997" spans="1:6" x14ac:dyDescent="0.3">
      <c r="A74997" s="1" t="s">
        <v>64295</v>
      </c>
      <c r="B74997" s="1" t="s">
        <v>64307</v>
      </c>
      <c r="C74997" s="2">
        <v>8.5563561502830676E-2</v>
      </c>
      <c r="D74997" s="2">
        <v>6.919275123558484E-2</v>
      </c>
      <c r="E74997" s="2">
        <v>5.8323207776427702E-2</v>
      </c>
      <c r="F74997" s="2">
        <v>8.3157954610090443E-2</v>
      </c>
    </row>
    <row r="74998" spans="1:6" x14ac:dyDescent="0.3">
      <c r="A74998" s="1" t="s">
        <v>64295</v>
      </c>
      <c r="B74998" s="1" t="s">
        <v>64308</v>
      </c>
      <c r="C74998" s="2">
        <v>8.5241893978383942E-2</v>
      </c>
      <c r="D74998" s="2">
        <v>0.33607907742998355</v>
      </c>
      <c r="E74998" s="2">
        <v>0.15309842041312272</v>
      </c>
      <c r="F74998" s="2">
        <v>0.1057391502189864</v>
      </c>
    </row>
    <row r="74999" spans="1:6" x14ac:dyDescent="0.3">
      <c r="A74999" s="1" t="s">
        <v>64295</v>
      </c>
      <c r="B74999" s="1" t="s">
        <v>64309</v>
      </c>
      <c r="C74999" s="2">
        <v>2.0136387030365414E-2</v>
      </c>
      <c r="D74999" s="2">
        <v>2.5535420098846788E-2</v>
      </c>
      <c r="E74999" s="2">
        <v>2.7946537059538274E-2</v>
      </c>
      <c r="F74999" s="2">
        <v>2.0874808031397532E-2</v>
      </c>
    </row>
    <row r="75000" spans="1:6" x14ac:dyDescent="0.3">
      <c r="A75000" s="1" t="s">
        <v>64295</v>
      </c>
      <c r="B75000" s="1" t="s">
        <v>64310</v>
      </c>
      <c r="C75000" s="2">
        <v>6.7292846114256302E-2</v>
      </c>
      <c r="D75000" s="2">
        <v>5.4365733113673806E-2</v>
      </c>
      <c r="E75000" s="2">
        <v>5.3462940461725394E-2</v>
      </c>
      <c r="F75000" s="2">
        <v>6.5752801319606397E-2</v>
      </c>
    </row>
    <row r="75001" spans="1:6" x14ac:dyDescent="0.3">
      <c r="A75001" s="1" t="s">
        <v>64311</v>
      </c>
      <c r="B75001" s="1" t="s">
        <v>64312</v>
      </c>
      <c r="C75001" s="2">
        <v>0.36879979439732719</v>
      </c>
      <c r="D75001" s="2">
        <v>0.72</v>
      </c>
      <c r="E75001" s="2">
        <v>0.53846153846153844</v>
      </c>
      <c r="F75001" s="2">
        <v>0.39625260235947257</v>
      </c>
    </row>
    <row r="75002" spans="1:6" x14ac:dyDescent="0.3">
      <c r="A75002" s="1" t="s">
        <v>64311</v>
      </c>
      <c r="B75002" s="1" t="s">
        <v>12344</v>
      </c>
      <c r="C75002" s="2">
        <v>0.11539450012850166</v>
      </c>
      <c r="D75002" s="2">
        <v>4.8000000000000001E-2</v>
      </c>
      <c r="E75002" s="2">
        <v>0</v>
      </c>
      <c r="F75002" s="2">
        <v>0.10663890816562573</v>
      </c>
    </row>
    <row r="75003" spans="1:6" x14ac:dyDescent="0.3">
      <c r="A75003" s="1" t="s">
        <v>64311</v>
      </c>
      <c r="B75003" s="1" t="s">
        <v>64313</v>
      </c>
      <c r="C75003" s="2">
        <v>0.30583397584168592</v>
      </c>
      <c r="D75003" s="2">
        <v>0.20399999999999999</v>
      </c>
      <c r="E75003" s="2">
        <v>0.4175824175824176</v>
      </c>
      <c r="F75003" s="2">
        <v>0.30464954892435808</v>
      </c>
    </row>
    <row r="75004" spans="1:6" x14ac:dyDescent="0.3">
      <c r="A75004" s="1" t="s">
        <v>64311</v>
      </c>
      <c r="B75004" s="1" t="s">
        <v>12346</v>
      </c>
      <c r="C75004" s="2">
        <v>0.20997172963248523</v>
      </c>
      <c r="D75004" s="2">
        <v>2.8000000000000001E-2</v>
      </c>
      <c r="E75004" s="2">
        <v>4.3956043956043953E-2</v>
      </c>
      <c r="F75004" s="2">
        <v>0.19245894055054361</v>
      </c>
    </row>
    <row r="75005" spans="1:6" x14ac:dyDescent="0.3">
      <c r="A75005" s="1" t="s">
        <v>64314</v>
      </c>
      <c r="B75005" s="1" t="s">
        <v>64315</v>
      </c>
      <c r="C75005" s="2">
        <v>0.14351851851851852</v>
      </c>
      <c r="D75005" s="2">
        <v>0</v>
      </c>
      <c r="E75005" s="2">
        <v>0.5</v>
      </c>
      <c r="F75005" s="2">
        <v>0.15</v>
      </c>
    </row>
    <row r="75006" spans="1:6" x14ac:dyDescent="0.3">
      <c r="A75006" s="1" t="s">
        <v>64314</v>
      </c>
      <c r="B75006" s="1" t="s">
        <v>33160</v>
      </c>
      <c r="C75006" s="2">
        <v>0.85648148148148151</v>
      </c>
      <c r="D75006" s="2">
        <v>0</v>
      </c>
      <c r="E75006" s="2">
        <v>0.5</v>
      </c>
      <c r="F75006" s="2">
        <v>0.85</v>
      </c>
    </row>
    <row r="75007" spans="1:6" x14ac:dyDescent="0.3">
      <c r="A75007" s="1" t="s">
        <v>64316</v>
      </c>
      <c r="B75007" s="1" t="s">
        <v>49630</v>
      </c>
      <c r="C75007" s="2">
        <v>1</v>
      </c>
      <c r="D75007" s="2">
        <v>1</v>
      </c>
      <c r="E75007" s="2">
        <v>1</v>
      </c>
      <c r="F75007" s="2">
        <v>1</v>
      </c>
    </row>
    <row r="75008" spans="1:6" x14ac:dyDescent="0.3">
      <c r="A75008" s="1" t="s">
        <v>64317</v>
      </c>
      <c r="B75008" s="1" t="s">
        <v>39405</v>
      </c>
      <c r="C75008" s="2">
        <v>1.3513513513513514E-2</v>
      </c>
      <c r="D75008" s="2">
        <v>0</v>
      </c>
      <c r="E75008" s="2">
        <v>0</v>
      </c>
      <c r="F75008" s="2">
        <v>1.282051282051282E-2</v>
      </c>
    </row>
    <row r="75009" spans="1:6" x14ac:dyDescent="0.3">
      <c r="A75009" s="1" t="s">
        <v>64317</v>
      </c>
      <c r="B75009" s="1" t="s">
        <v>64318</v>
      </c>
      <c r="C75009" s="2">
        <v>0.98648648648648651</v>
      </c>
      <c r="D75009" s="2">
        <v>1</v>
      </c>
      <c r="E75009" s="2">
        <v>1</v>
      </c>
      <c r="F75009" s="2">
        <v>0.98717948717948723</v>
      </c>
    </row>
    <row r="75010" spans="1:6" x14ac:dyDescent="0.3">
      <c r="A75010" s="1" t="s">
        <v>64319</v>
      </c>
      <c r="B75010" s="1" t="s">
        <v>12350</v>
      </c>
      <c r="C75010" s="2">
        <v>0.90202177293934682</v>
      </c>
      <c r="D75010" s="2">
        <v>0.7</v>
      </c>
      <c r="E75010" s="2">
        <v>0.8571428571428571</v>
      </c>
      <c r="F75010" s="2">
        <v>0.90023023791250956</v>
      </c>
    </row>
    <row r="75011" spans="1:6" x14ac:dyDescent="0.3">
      <c r="A75011" s="1" t="s">
        <v>64319</v>
      </c>
      <c r="B75011" s="1" t="s">
        <v>12452</v>
      </c>
      <c r="C75011" s="2">
        <v>2.0995334370139968E-2</v>
      </c>
      <c r="D75011" s="2">
        <v>0.1</v>
      </c>
      <c r="E75011" s="2">
        <v>0</v>
      </c>
      <c r="F75011" s="2">
        <v>2.1488871834228703E-2</v>
      </c>
    </row>
    <row r="75012" spans="1:6" x14ac:dyDescent="0.3">
      <c r="A75012" s="1" t="s">
        <v>64319</v>
      </c>
      <c r="B75012" s="1" t="s">
        <v>12351</v>
      </c>
      <c r="C75012" s="2">
        <v>1.010886469673406E-2</v>
      </c>
      <c r="D75012" s="2">
        <v>0</v>
      </c>
      <c r="E75012" s="2">
        <v>0</v>
      </c>
      <c r="F75012" s="2">
        <v>9.9769762087490409E-3</v>
      </c>
    </row>
    <row r="75013" spans="1:6" x14ac:dyDescent="0.3">
      <c r="A75013" s="1" t="s">
        <v>64319</v>
      </c>
      <c r="B75013" s="1" t="s">
        <v>12417</v>
      </c>
      <c r="C75013" s="2">
        <v>5.4432348367029551E-3</v>
      </c>
      <c r="D75013" s="2">
        <v>0.1</v>
      </c>
      <c r="E75013" s="2">
        <v>0.14285714285714285</v>
      </c>
      <c r="F75013" s="2">
        <v>6.9071373752877972E-3</v>
      </c>
    </row>
    <row r="75014" spans="1:6" x14ac:dyDescent="0.3">
      <c r="A75014" s="1" t="s">
        <v>64319</v>
      </c>
      <c r="B75014" s="1" t="s">
        <v>12270</v>
      </c>
      <c r="C75014" s="2">
        <v>6.1430793157076204E-2</v>
      </c>
      <c r="D75014" s="2">
        <v>0.1</v>
      </c>
      <c r="E75014" s="2">
        <v>0</v>
      </c>
      <c r="F75014" s="2">
        <v>6.1396776669224863E-2</v>
      </c>
    </row>
    <row r="75015" spans="1:6" x14ac:dyDescent="0.3">
      <c r="A75015" s="1" t="s">
        <v>64320</v>
      </c>
      <c r="B75015" s="1" t="s">
        <v>12348</v>
      </c>
      <c r="C75015" s="2">
        <v>0.1107981220657277</v>
      </c>
      <c r="D75015" s="2">
        <v>7.1428571428571425E-2</v>
      </c>
      <c r="E75015" s="2">
        <v>0</v>
      </c>
      <c r="F75015" s="2">
        <v>0.10798548094373865</v>
      </c>
    </row>
    <row r="75016" spans="1:6" x14ac:dyDescent="0.3">
      <c r="A75016" s="1" t="s">
        <v>64320</v>
      </c>
      <c r="B75016" s="1" t="s">
        <v>33092</v>
      </c>
      <c r="C75016" s="2">
        <v>1.1267605633802818E-2</v>
      </c>
      <c r="D75016" s="2">
        <v>0</v>
      </c>
      <c r="E75016" s="2">
        <v>0</v>
      </c>
      <c r="F75016" s="2">
        <v>1.0889292196007259E-2</v>
      </c>
    </row>
    <row r="75017" spans="1:6" x14ac:dyDescent="0.3">
      <c r="A75017" s="1" t="s">
        <v>64320</v>
      </c>
      <c r="B75017" s="1" t="s">
        <v>12350</v>
      </c>
      <c r="C75017" s="2">
        <v>3.9436619718309862E-2</v>
      </c>
      <c r="D75017" s="2">
        <v>0</v>
      </c>
      <c r="E75017" s="2">
        <v>0</v>
      </c>
      <c r="F75017" s="2">
        <v>3.8112522686025406E-2</v>
      </c>
    </row>
    <row r="75018" spans="1:6" x14ac:dyDescent="0.3">
      <c r="A75018" s="1" t="s">
        <v>64320</v>
      </c>
      <c r="B75018" s="1" t="s">
        <v>12270</v>
      </c>
      <c r="C75018" s="2">
        <v>0.22347417840375586</v>
      </c>
      <c r="D75018" s="2">
        <v>0.14285714285714285</v>
      </c>
      <c r="E75018" s="2">
        <v>0</v>
      </c>
      <c r="F75018" s="2">
        <v>0.21778584392014519</v>
      </c>
    </row>
    <row r="75019" spans="1:6" x14ac:dyDescent="0.3">
      <c r="A75019" s="1" t="s">
        <v>64320</v>
      </c>
      <c r="B75019" s="1" t="s">
        <v>12351</v>
      </c>
      <c r="C75019" s="2">
        <v>0.61502347417840375</v>
      </c>
      <c r="D75019" s="2">
        <v>0.7857142857142857</v>
      </c>
      <c r="E75019" s="2">
        <v>1</v>
      </c>
      <c r="F75019" s="2">
        <v>0.62522686025408347</v>
      </c>
    </row>
    <row r="75020" spans="1:6" x14ac:dyDescent="0.3">
      <c r="A75020" s="1" t="s">
        <v>64321</v>
      </c>
      <c r="B75020" s="1" t="s">
        <v>12450</v>
      </c>
      <c r="C75020" s="2">
        <v>4.3811610076670317E-3</v>
      </c>
      <c r="D75020" s="2">
        <v>0</v>
      </c>
      <c r="E75020" s="2">
        <v>0</v>
      </c>
      <c r="F75020" s="2">
        <v>3.9761431411530811E-3</v>
      </c>
    </row>
    <row r="75021" spans="1:6" x14ac:dyDescent="0.3">
      <c r="A75021" s="1" t="s">
        <v>64321</v>
      </c>
      <c r="B75021" s="1" t="s">
        <v>12349</v>
      </c>
      <c r="C75021" s="2">
        <v>0.91237677984665932</v>
      </c>
      <c r="D75021" s="2">
        <v>1</v>
      </c>
      <c r="E75021" s="2">
        <v>1</v>
      </c>
      <c r="F75021" s="2">
        <v>0.92047713717693835</v>
      </c>
    </row>
    <row r="75022" spans="1:6" x14ac:dyDescent="0.3">
      <c r="A75022" s="1" t="s">
        <v>64321</v>
      </c>
      <c r="B75022" s="1" t="s">
        <v>33230</v>
      </c>
      <c r="C75022" s="2">
        <v>8.3242059145673605E-2</v>
      </c>
      <c r="D75022" s="2">
        <v>0</v>
      </c>
      <c r="E75022" s="2">
        <v>0</v>
      </c>
      <c r="F75022" s="2">
        <v>7.5546719681908542E-2</v>
      </c>
    </row>
    <row r="75023" spans="1:6" x14ac:dyDescent="0.3">
      <c r="A75023" s="1" t="s">
        <v>64322</v>
      </c>
      <c r="B75023" s="1" t="s">
        <v>18855</v>
      </c>
      <c r="C75023" s="2">
        <v>5.7471264367816091E-3</v>
      </c>
      <c r="D75023" s="2">
        <v>0</v>
      </c>
      <c r="E75023" s="2">
        <v>0</v>
      </c>
      <c r="F75023" s="2">
        <v>5.5865921787709499E-3</v>
      </c>
    </row>
    <row r="75024" spans="1:6" x14ac:dyDescent="0.3">
      <c r="A75024" s="1" t="s">
        <v>64322</v>
      </c>
      <c r="B75024" s="1" t="s">
        <v>18854</v>
      </c>
      <c r="C75024" s="2">
        <v>4.5977011494252873E-2</v>
      </c>
      <c r="D75024" s="2">
        <v>0.25</v>
      </c>
      <c r="E75024" s="2">
        <v>0</v>
      </c>
      <c r="F75024" s="2">
        <v>5.027932960893855E-2</v>
      </c>
    </row>
    <row r="75025" spans="1:6" x14ac:dyDescent="0.3">
      <c r="A75025" s="1" t="s">
        <v>64322</v>
      </c>
      <c r="B75025" s="1" t="s">
        <v>33177</v>
      </c>
      <c r="C75025" s="2">
        <v>0.94827586206896552</v>
      </c>
      <c r="D75025" s="2">
        <v>0.75</v>
      </c>
      <c r="E75025" s="2">
        <v>1</v>
      </c>
      <c r="F75025" s="2">
        <v>0.94413407821229045</v>
      </c>
    </row>
    <row r="75026" spans="1:6" x14ac:dyDescent="0.3">
      <c r="A75026" s="1" t="s">
        <v>64323</v>
      </c>
      <c r="B75026" s="1" t="s">
        <v>49639</v>
      </c>
      <c r="C75026" s="2">
        <v>5.4945054945054941E-3</v>
      </c>
      <c r="D75026" s="2">
        <v>0</v>
      </c>
      <c r="E75026" s="2">
        <v>0</v>
      </c>
      <c r="F75026" s="2">
        <v>4.7669491525423732E-3</v>
      </c>
    </row>
    <row r="75027" spans="1:6" x14ac:dyDescent="0.3">
      <c r="A75027" s="1" t="s">
        <v>64323</v>
      </c>
      <c r="B75027" s="1" t="s">
        <v>55285</v>
      </c>
      <c r="C75027" s="2">
        <v>7.326007326007326E-3</v>
      </c>
      <c r="D75027" s="2">
        <v>0</v>
      </c>
      <c r="E75027" s="2">
        <v>0</v>
      </c>
      <c r="F75027" s="2">
        <v>6.3559322033898309E-3</v>
      </c>
    </row>
    <row r="75028" spans="1:6" x14ac:dyDescent="0.3">
      <c r="A75028" s="1" t="s">
        <v>64323</v>
      </c>
      <c r="B75028" s="1" t="s">
        <v>19580</v>
      </c>
      <c r="C75028" s="2">
        <v>4.2124542124542128E-2</v>
      </c>
      <c r="D75028" s="2">
        <v>0.20212765957446807</v>
      </c>
      <c r="E75028" s="2">
        <v>9.6774193548387094E-2</v>
      </c>
      <c r="F75028" s="2">
        <v>5.9851694915254237E-2</v>
      </c>
    </row>
    <row r="75029" spans="1:6" x14ac:dyDescent="0.3">
      <c r="A75029" s="1" t="s">
        <v>64323</v>
      </c>
      <c r="B75029" s="1" t="s">
        <v>55284</v>
      </c>
      <c r="C75029" s="2">
        <v>0.94505494505494503</v>
      </c>
      <c r="D75029" s="2">
        <v>0.7978723404255319</v>
      </c>
      <c r="E75029" s="2">
        <v>0.90322580645161288</v>
      </c>
      <c r="F75029" s="2">
        <v>0.92902542372881358</v>
      </c>
    </row>
    <row r="75030" spans="1:6" x14ac:dyDescent="0.3">
      <c r="A75030" s="1" t="s">
        <v>64324</v>
      </c>
      <c r="B75030" s="1" t="s">
        <v>33163</v>
      </c>
      <c r="C75030" s="2">
        <v>6.0652009097801364E-3</v>
      </c>
      <c r="D75030" s="2">
        <v>0</v>
      </c>
      <c r="E75030" s="2">
        <v>0</v>
      </c>
      <c r="F75030" s="2">
        <v>5.2562417871222077E-3</v>
      </c>
    </row>
    <row r="75031" spans="1:6" x14ac:dyDescent="0.3">
      <c r="A75031" s="1" t="s">
        <v>64324</v>
      </c>
      <c r="B75031" s="1" t="s">
        <v>38678</v>
      </c>
      <c r="C75031" s="2">
        <v>2.6535253980288095E-2</v>
      </c>
      <c r="D75031" s="2">
        <v>0</v>
      </c>
      <c r="E75031" s="2">
        <v>0</v>
      </c>
      <c r="F75031" s="2">
        <v>2.2996057818659658E-2</v>
      </c>
    </row>
    <row r="75032" spans="1:6" x14ac:dyDescent="0.3">
      <c r="A75032" s="1" t="s">
        <v>64324</v>
      </c>
      <c r="B75032" s="1" t="s">
        <v>38679</v>
      </c>
      <c r="C75032" s="2">
        <v>6.0652009097801364E-3</v>
      </c>
      <c r="D75032" s="2">
        <v>0</v>
      </c>
      <c r="E75032" s="2">
        <v>0</v>
      </c>
      <c r="F75032" s="2">
        <v>5.2562417871222077E-3</v>
      </c>
    </row>
    <row r="75033" spans="1:6" x14ac:dyDescent="0.3">
      <c r="A75033" s="1" t="s">
        <v>64324</v>
      </c>
      <c r="B75033" s="1" t="s">
        <v>33165</v>
      </c>
      <c r="C75033" s="2">
        <v>0.96133434420015162</v>
      </c>
      <c r="D75033" s="2">
        <v>1</v>
      </c>
      <c r="E75033" s="2">
        <v>1</v>
      </c>
      <c r="F75033" s="2">
        <v>0.96649145860709595</v>
      </c>
    </row>
    <row r="75034" spans="1:6" x14ac:dyDescent="0.3">
      <c r="A75034" s="1" t="s">
        <v>64325</v>
      </c>
      <c r="B75034" s="1" t="s">
        <v>20878</v>
      </c>
      <c r="C75034" s="2">
        <v>2.8545941123996433E-2</v>
      </c>
      <c r="D75034" s="2">
        <v>4.7619047619047616E-2</v>
      </c>
      <c r="E75034" s="2">
        <v>0</v>
      </c>
      <c r="F75034" s="2">
        <v>2.7731092436974789E-2</v>
      </c>
    </row>
    <row r="75035" spans="1:6" x14ac:dyDescent="0.3">
      <c r="A75035" s="1" t="s">
        <v>64325</v>
      </c>
      <c r="B75035" s="1" t="s">
        <v>33177</v>
      </c>
      <c r="C75035" s="2">
        <v>9.8126672613737739E-3</v>
      </c>
      <c r="D75035" s="2">
        <v>0</v>
      </c>
      <c r="E75035" s="2">
        <v>0</v>
      </c>
      <c r="F75035" s="2">
        <v>9.2436974789915968E-3</v>
      </c>
    </row>
    <row r="75036" spans="1:6" x14ac:dyDescent="0.3">
      <c r="A75036" s="1" t="s">
        <v>64325</v>
      </c>
      <c r="B75036" s="1" t="s">
        <v>64326</v>
      </c>
      <c r="C75036" s="2">
        <v>0.90544157002676184</v>
      </c>
      <c r="D75036" s="2">
        <v>0.95238095238095233</v>
      </c>
      <c r="E75036" s="2">
        <v>0.95833333333333337</v>
      </c>
      <c r="F75036" s="2">
        <v>0.90840336134453781</v>
      </c>
    </row>
    <row r="75037" spans="1:6" x14ac:dyDescent="0.3">
      <c r="A75037" s="1" t="s">
        <v>64325</v>
      </c>
      <c r="B75037" s="1" t="s">
        <v>18855</v>
      </c>
      <c r="C75037" s="2">
        <v>1.4272970561998216E-2</v>
      </c>
      <c r="D75037" s="2">
        <v>0</v>
      </c>
      <c r="E75037" s="2">
        <v>0</v>
      </c>
      <c r="F75037" s="2">
        <v>1.3445378151260505E-2</v>
      </c>
    </row>
    <row r="75038" spans="1:6" x14ac:dyDescent="0.3">
      <c r="A75038" s="1" t="s">
        <v>64325</v>
      </c>
      <c r="B75038" s="1" t="s">
        <v>38509</v>
      </c>
      <c r="C75038" s="2">
        <v>4.1926851025869759E-2</v>
      </c>
      <c r="D75038" s="2">
        <v>0</v>
      </c>
      <c r="E75038" s="2">
        <v>4.1666666666666664E-2</v>
      </c>
      <c r="F75038" s="2">
        <v>4.1176470588235294E-2</v>
      </c>
    </row>
    <row r="75039" spans="1:6" x14ac:dyDescent="0.3">
      <c r="A75039" s="1" t="s">
        <v>64327</v>
      </c>
      <c r="B75039" s="1" t="s">
        <v>64211</v>
      </c>
      <c r="C75039" s="2">
        <v>1.8379281537176273E-2</v>
      </c>
      <c r="D75039" s="2">
        <v>3.9138943248532287E-3</v>
      </c>
      <c r="E75039" s="2">
        <v>0</v>
      </c>
      <c r="F75039" s="2">
        <v>1.7441860465116279E-2</v>
      </c>
    </row>
    <row r="75040" spans="1:6" x14ac:dyDescent="0.3">
      <c r="A75040" s="1" t="s">
        <v>64327</v>
      </c>
      <c r="B75040" s="1" t="s">
        <v>33074</v>
      </c>
      <c r="C75040" s="2">
        <v>0.23391812865497075</v>
      </c>
      <c r="D75040" s="2">
        <v>6.6536203522504889E-2</v>
      </c>
      <c r="E75040" s="2">
        <v>0.1111111111111111</v>
      </c>
      <c r="F75040" s="2">
        <v>0.22361359570661896</v>
      </c>
    </row>
    <row r="75041" spans="1:6" x14ac:dyDescent="0.3">
      <c r="A75041" s="1" t="s">
        <v>64327</v>
      </c>
      <c r="B75041" s="1" t="s">
        <v>33080</v>
      </c>
      <c r="C75041" s="2">
        <v>4.1771094402673348E-2</v>
      </c>
      <c r="D75041" s="2">
        <v>5.8708414872798431E-3</v>
      </c>
      <c r="E75041" s="2">
        <v>0</v>
      </c>
      <c r="F75041" s="2">
        <v>3.9467799642218249E-2</v>
      </c>
    </row>
    <row r="75042" spans="1:6" x14ac:dyDescent="0.3">
      <c r="A75042" s="1" t="s">
        <v>64327</v>
      </c>
      <c r="B75042" s="1" t="s">
        <v>33065</v>
      </c>
      <c r="C75042" s="2">
        <v>3.580379520229144E-4</v>
      </c>
      <c r="D75042" s="2">
        <v>0</v>
      </c>
      <c r="E75042" s="2">
        <v>0</v>
      </c>
      <c r="F75042" s="2">
        <v>3.3542039355992842E-4</v>
      </c>
    </row>
    <row r="75043" spans="1:6" x14ac:dyDescent="0.3">
      <c r="A75043" s="1" t="s">
        <v>64327</v>
      </c>
      <c r="B75043" s="1" t="s">
        <v>38686</v>
      </c>
      <c r="C75043" s="2">
        <v>4.8931853443131635E-3</v>
      </c>
      <c r="D75043" s="2">
        <v>0</v>
      </c>
      <c r="E75043" s="2">
        <v>0</v>
      </c>
      <c r="F75043" s="2">
        <v>4.5840787119856884E-3</v>
      </c>
    </row>
    <row r="75044" spans="1:6" x14ac:dyDescent="0.3">
      <c r="A75044" s="1" t="s">
        <v>64327</v>
      </c>
      <c r="B75044" s="1" t="s">
        <v>64328</v>
      </c>
      <c r="C75044" s="2">
        <v>0.38596491228070173</v>
      </c>
      <c r="D75044" s="2">
        <v>0.27397260273972601</v>
      </c>
      <c r="E75044" s="2">
        <v>0.42592592592592593</v>
      </c>
      <c r="F75044" s="2">
        <v>0.37980769230769229</v>
      </c>
    </row>
    <row r="75045" spans="1:6" x14ac:dyDescent="0.3">
      <c r="A75045" s="1" t="s">
        <v>64327</v>
      </c>
      <c r="B75045" s="1" t="s">
        <v>64329</v>
      </c>
      <c r="C75045" s="2">
        <v>0.31304451605203487</v>
      </c>
      <c r="D75045" s="2">
        <v>0.64970645792563597</v>
      </c>
      <c r="E75045" s="2">
        <v>0.46296296296296297</v>
      </c>
      <c r="F75045" s="2">
        <v>0.33318425760286224</v>
      </c>
    </row>
    <row r="75046" spans="1:6" x14ac:dyDescent="0.3">
      <c r="A75046" s="1" t="s">
        <v>64327</v>
      </c>
      <c r="B75046" s="1" t="s">
        <v>38685</v>
      </c>
      <c r="C75046" s="2">
        <v>1.6708437761069339E-3</v>
      </c>
      <c r="D75046" s="2">
        <v>0</v>
      </c>
      <c r="E75046" s="2">
        <v>0</v>
      </c>
      <c r="F75046" s="2">
        <v>1.5652951699463328E-3</v>
      </c>
    </row>
    <row r="75047" spans="1:6" x14ac:dyDescent="0.3">
      <c r="A75047" s="1" t="s">
        <v>64330</v>
      </c>
      <c r="B75047" s="1" t="s">
        <v>33053</v>
      </c>
      <c r="C75047" s="2">
        <v>9.9236641221374045E-2</v>
      </c>
      <c r="D75047" s="2">
        <v>0.2</v>
      </c>
      <c r="E75047" s="2">
        <v>0</v>
      </c>
      <c r="F75047" s="2">
        <v>0.10064935064935066</v>
      </c>
    </row>
    <row r="75048" spans="1:6" x14ac:dyDescent="0.3">
      <c r="A75048" s="1" t="s">
        <v>64330</v>
      </c>
      <c r="B75048" s="1" t="s">
        <v>33056</v>
      </c>
      <c r="C75048" s="2">
        <v>0.9007633587786259</v>
      </c>
      <c r="D75048" s="2">
        <v>0.8</v>
      </c>
      <c r="E75048" s="2">
        <v>1</v>
      </c>
      <c r="F75048" s="2">
        <v>0.89935064935064934</v>
      </c>
    </row>
    <row r="75049" spans="1:6" x14ac:dyDescent="0.3">
      <c r="A75049" s="1" t="s">
        <v>64331</v>
      </c>
      <c r="B75049" s="1" t="s">
        <v>33190</v>
      </c>
      <c r="C75049" s="2">
        <v>3.0075187969924814E-3</v>
      </c>
      <c r="D75049" s="2">
        <v>0</v>
      </c>
      <c r="E75049" s="2">
        <v>0</v>
      </c>
      <c r="F75049" s="2">
        <v>2.9325513196480938E-3</v>
      </c>
    </row>
    <row r="75050" spans="1:6" x14ac:dyDescent="0.3">
      <c r="A75050" s="1" t="s">
        <v>64331</v>
      </c>
      <c r="B75050" s="1" t="s">
        <v>33187</v>
      </c>
      <c r="C75050" s="2">
        <v>4.5112781954887216E-2</v>
      </c>
      <c r="D75050" s="2">
        <v>0</v>
      </c>
      <c r="E75050" s="2">
        <v>0</v>
      </c>
      <c r="F75050" s="2">
        <v>4.398826979472141E-2</v>
      </c>
    </row>
    <row r="75051" spans="1:6" x14ac:dyDescent="0.3">
      <c r="A75051" s="1" t="s">
        <v>64331</v>
      </c>
      <c r="B75051" s="1" t="s">
        <v>33029</v>
      </c>
      <c r="C75051" s="2">
        <v>0.65112781954887222</v>
      </c>
      <c r="D75051" s="2">
        <v>0.84615384615384615</v>
      </c>
      <c r="E75051" s="2">
        <v>1</v>
      </c>
      <c r="F75051" s="2">
        <v>0.65689149560117299</v>
      </c>
    </row>
    <row r="75052" spans="1:6" x14ac:dyDescent="0.3">
      <c r="A75052" s="1" t="s">
        <v>64331</v>
      </c>
      <c r="B75052" s="1" t="s">
        <v>12246</v>
      </c>
      <c r="C75052" s="2">
        <v>0.3007518796992481</v>
      </c>
      <c r="D75052" s="2">
        <v>0.15384615384615385</v>
      </c>
      <c r="E75052" s="2">
        <v>0</v>
      </c>
      <c r="F75052" s="2">
        <v>0.29618768328445749</v>
      </c>
    </row>
    <row r="75053" spans="1:6" x14ac:dyDescent="0.3">
      <c r="A75053" s="1" t="s">
        <v>64332</v>
      </c>
      <c r="B75053" s="1" t="s">
        <v>12376</v>
      </c>
      <c r="C75053" s="2">
        <v>1</v>
      </c>
      <c r="D75053" s="2">
        <v>1</v>
      </c>
      <c r="E75053" s="2">
        <v>1</v>
      </c>
      <c r="F75053" s="2">
        <v>1</v>
      </c>
    </row>
    <row r="75054" spans="1:6" x14ac:dyDescent="0.3">
      <c r="A75054" s="1" t="s">
        <v>64333</v>
      </c>
      <c r="B75054" s="1" t="s">
        <v>64334</v>
      </c>
      <c r="C75054" s="2">
        <v>0.20056792706620835</v>
      </c>
      <c r="D75054" s="2">
        <v>0.22720000000000001</v>
      </c>
      <c r="E75054" s="2">
        <v>0.36399999999999999</v>
      </c>
      <c r="F75054" s="2">
        <v>0.20642290578448444</v>
      </c>
    </row>
    <row r="75055" spans="1:6" x14ac:dyDescent="0.3">
      <c r="A75055" s="1" t="s">
        <v>64333</v>
      </c>
      <c r="B75055" s="1" t="s">
        <v>64335</v>
      </c>
      <c r="C75055" s="2">
        <v>0.32947242564639068</v>
      </c>
      <c r="D75055" s="2">
        <v>0.54666666666666663</v>
      </c>
      <c r="E75055" s="2">
        <v>0.34</v>
      </c>
      <c r="F75055" s="2">
        <v>0.35590378538724449</v>
      </c>
    </row>
    <row r="75056" spans="1:6" x14ac:dyDescent="0.3">
      <c r="A75056" s="1" t="s">
        <v>64333</v>
      </c>
      <c r="B75056" s="1" t="s">
        <v>64336</v>
      </c>
      <c r="C75056" s="2">
        <v>0.17702884471678373</v>
      </c>
      <c r="D75056" s="2">
        <v>0.14826666666666666</v>
      </c>
      <c r="E75056" s="2">
        <v>0.188</v>
      </c>
      <c r="F75056" s="2">
        <v>0.17372799380924744</v>
      </c>
    </row>
    <row r="75057" spans="1:6" x14ac:dyDescent="0.3">
      <c r="A75057" s="1" t="s">
        <v>64333</v>
      </c>
      <c r="B75057" s="1" t="s">
        <v>21482</v>
      </c>
      <c r="C75057" s="2">
        <v>0.16589448512927812</v>
      </c>
      <c r="D75057" s="2">
        <v>5.1733333333333333E-2</v>
      </c>
      <c r="E75057" s="2">
        <v>7.1999999999999995E-2</v>
      </c>
      <c r="F75057" s="2">
        <v>0.15057715870252145</v>
      </c>
    </row>
    <row r="75058" spans="1:6" x14ac:dyDescent="0.3">
      <c r="A75058" s="1" t="s">
        <v>64333</v>
      </c>
      <c r="B75058" s="1" t="s">
        <v>12274</v>
      </c>
      <c r="C75058" s="2">
        <v>5.2159617396502767E-2</v>
      </c>
      <c r="D75058" s="2">
        <v>1.2266666666666667E-2</v>
      </c>
      <c r="E75058" s="2">
        <v>2.4E-2</v>
      </c>
      <c r="F75058" s="2">
        <v>4.6882053266266849E-2</v>
      </c>
    </row>
    <row r="75059" spans="1:6" x14ac:dyDescent="0.3">
      <c r="A75059" s="1" t="s">
        <v>64333</v>
      </c>
      <c r="B75059" s="1" t="s">
        <v>12277</v>
      </c>
      <c r="C75059" s="2">
        <v>7.4652518308175167E-2</v>
      </c>
      <c r="D75059" s="2">
        <v>1.3866666666666666E-2</v>
      </c>
      <c r="E75059" s="2">
        <v>1.2E-2</v>
      </c>
      <c r="F75059" s="2">
        <v>6.6292642032630425E-2</v>
      </c>
    </row>
    <row r="75060" spans="1:6" x14ac:dyDescent="0.3">
      <c r="A75060" s="1" t="s">
        <v>64333</v>
      </c>
      <c r="B75060" s="1" t="s">
        <v>33211</v>
      </c>
      <c r="C75060" s="2">
        <v>2.2418173666118667E-4</v>
      </c>
      <c r="D75060" s="2">
        <v>0</v>
      </c>
      <c r="E75060" s="2">
        <v>0</v>
      </c>
      <c r="F75060" s="2">
        <v>1.9346101760495259E-4</v>
      </c>
    </row>
    <row r="75061" spans="1:6" x14ac:dyDescent="0.3">
      <c r="A75061" s="1" t="s">
        <v>64337</v>
      </c>
      <c r="B75061" s="1" t="s">
        <v>12369</v>
      </c>
      <c r="C75061" s="2">
        <v>0.59700315457413244</v>
      </c>
      <c r="D75061" s="2">
        <v>0.77777777777777779</v>
      </c>
      <c r="E75061" s="2">
        <v>0</v>
      </c>
      <c r="F75061" s="2">
        <v>0.59687500000000004</v>
      </c>
    </row>
    <row r="75062" spans="1:6" x14ac:dyDescent="0.3">
      <c r="A75062" s="1" t="s">
        <v>64337</v>
      </c>
      <c r="B75062" s="1" t="s">
        <v>33189</v>
      </c>
      <c r="C75062" s="2">
        <v>0.4029968454258675</v>
      </c>
      <c r="D75062" s="2">
        <v>0.22222222222222221</v>
      </c>
      <c r="E75062" s="2">
        <v>1</v>
      </c>
      <c r="F75062" s="2">
        <v>0.40312500000000001</v>
      </c>
    </row>
    <row r="75063" spans="1:6" x14ac:dyDescent="0.3">
      <c r="A75063" s="1" t="s">
        <v>64338</v>
      </c>
      <c r="B75063" s="1" t="s">
        <v>64221</v>
      </c>
      <c r="C75063" s="2">
        <v>1</v>
      </c>
      <c r="D75063" s="2">
        <v>1</v>
      </c>
      <c r="E75063" s="2">
        <v>1</v>
      </c>
      <c r="F75063" s="2">
        <v>1</v>
      </c>
    </row>
    <row r="75064" spans="1:6" x14ac:dyDescent="0.3">
      <c r="A75064" s="1" t="s">
        <v>64339</v>
      </c>
      <c r="B75064" s="1" t="s">
        <v>33187</v>
      </c>
      <c r="C75064" s="2">
        <v>0.1608910891089109</v>
      </c>
      <c r="D75064" s="2">
        <v>4.0322580645161289E-2</v>
      </c>
      <c r="E75064" s="2">
        <v>0</v>
      </c>
      <c r="F75064" s="2">
        <v>0.15186378278877127</v>
      </c>
    </row>
    <row r="75065" spans="1:6" x14ac:dyDescent="0.3">
      <c r="A75065" s="1" t="s">
        <v>64339</v>
      </c>
      <c r="B75065" s="1" t="s">
        <v>49661</v>
      </c>
      <c r="C75065" s="2">
        <v>0.83910891089108908</v>
      </c>
      <c r="D75065" s="2">
        <v>0.95967741935483875</v>
      </c>
      <c r="E75065" s="2">
        <v>1</v>
      </c>
      <c r="F75065" s="2">
        <v>0.84813621721122867</v>
      </c>
    </row>
    <row r="75066" spans="1:6" x14ac:dyDescent="0.3">
      <c r="A75066" s="1" t="s">
        <v>64340</v>
      </c>
      <c r="B75066" s="1" t="s">
        <v>12277</v>
      </c>
      <c r="C75066" s="2">
        <v>0.97005988023952094</v>
      </c>
      <c r="D75066" s="2">
        <v>1</v>
      </c>
      <c r="E75066" s="2">
        <v>1</v>
      </c>
      <c r="F75066" s="2">
        <v>0.97109826589595372</v>
      </c>
    </row>
    <row r="75067" spans="1:6" x14ac:dyDescent="0.3">
      <c r="A75067" s="1" t="s">
        <v>64340</v>
      </c>
      <c r="B75067" s="1" t="s">
        <v>12366</v>
      </c>
      <c r="C75067" s="2">
        <v>2.9940119760479042E-2</v>
      </c>
      <c r="D75067" s="2">
        <v>0</v>
      </c>
      <c r="E75067" s="2">
        <v>0</v>
      </c>
      <c r="F75067" s="2">
        <v>2.8901734104046242E-2</v>
      </c>
    </row>
    <row r="75068" spans="1:6" x14ac:dyDescent="0.3">
      <c r="A75068" s="1" t="s">
        <v>64341</v>
      </c>
      <c r="B75068" s="1" t="s">
        <v>33196</v>
      </c>
      <c r="C75068" s="2">
        <v>9.2075471698113212E-2</v>
      </c>
      <c r="D75068" s="2">
        <v>0</v>
      </c>
      <c r="E75068" s="2">
        <v>0.14285714285714285</v>
      </c>
      <c r="F75068" s="2">
        <v>8.8489208633093522E-2</v>
      </c>
    </row>
    <row r="75069" spans="1:6" x14ac:dyDescent="0.3">
      <c r="A75069" s="1" t="s">
        <v>64341</v>
      </c>
      <c r="B75069" s="1" t="s">
        <v>12380</v>
      </c>
      <c r="C75069" s="2">
        <v>0.25962264150943398</v>
      </c>
      <c r="D75069" s="2">
        <v>6.8965517241379309E-2</v>
      </c>
      <c r="E75069" s="2">
        <v>0.2857142857142857</v>
      </c>
      <c r="F75069" s="2">
        <v>0.25179856115107913</v>
      </c>
    </row>
    <row r="75070" spans="1:6" x14ac:dyDescent="0.3">
      <c r="A75070" s="1" t="s">
        <v>64341</v>
      </c>
      <c r="B75070" s="1" t="s">
        <v>49676</v>
      </c>
      <c r="C75070" s="2">
        <v>0.64301886792452834</v>
      </c>
      <c r="D75070" s="2">
        <v>0.93103448275862066</v>
      </c>
      <c r="E75070" s="2">
        <v>0.5714285714285714</v>
      </c>
      <c r="F75070" s="2">
        <v>0.65467625899280579</v>
      </c>
    </row>
    <row r="75071" spans="1:6" x14ac:dyDescent="0.3">
      <c r="A75071" s="1" t="s">
        <v>64341</v>
      </c>
      <c r="B75071" s="1" t="s">
        <v>33197</v>
      </c>
      <c r="C75071" s="2">
        <v>5.2830188679245287E-3</v>
      </c>
      <c r="D75071" s="2">
        <v>0</v>
      </c>
      <c r="E75071" s="2">
        <v>0</v>
      </c>
      <c r="F75071" s="2">
        <v>5.0359712230215823E-3</v>
      </c>
    </row>
    <row r="75072" spans="1:6" x14ac:dyDescent="0.3">
      <c r="A75072" s="1" t="s">
        <v>64342</v>
      </c>
      <c r="B75072" s="1" t="s">
        <v>64343</v>
      </c>
      <c r="C75072" s="2">
        <v>1</v>
      </c>
      <c r="D75072" s="2">
        <v>1</v>
      </c>
      <c r="E75072" s="2">
        <v>1</v>
      </c>
      <c r="F75072" s="2">
        <v>1</v>
      </c>
    </row>
    <row r="75073" spans="1:6" x14ac:dyDescent="0.3">
      <c r="A75073" s="1" t="s">
        <v>64344</v>
      </c>
      <c r="B75073" s="1" t="s">
        <v>12436</v>
      </c>
      <c r="C75073" s="2">
        <v>3.5077288941736028E-2</v>
      </c>
      <c r="D75073" s="2">
        <v>5.8823529411764705E-3</v>
      </c>
      <c r="E75073" s="2">
        <v>0</v>
      </c>
      <c r="F75073" s="2">
        <v>3.1847133757961783E-2</v>
      </c>
    </row>
    <row r="75074" spans="1:6" x14ac:dyDescent="0.3">
      <c r="A75074" s="1" t="s">
        <v>64344</v>
      </c>
      <c r="B75074" s="1" t="s">
        <v>33237</v>
      </c>
      <c r="C75074" s="2">
        <v>2.5564803804994055E-2</v>
      </c>
      <c r="D75074" s="2">
        <v>5.8823529411764705E-3</v>
      </c>
      <c r="E75074" s="2">
        <v>6.25E-2</v>
      </c>
      <c r="F75074" s="2">
        <v>2.4416135881104035E-2</v>
      </c>
    </row>
    <row r="75075" spans="1:6" x14ac:dyDescent="0.3">
      <c r="A75075" s="1" t="s">
        <v>64344</v>
      </c>
      <c r="B75075" s="1" t="s">
        <v>33235</v>
      </c>
      <c r="C75075" s="2">
        <v>1.6052318668252082E-2</v>
      </c>
      <c r="D75075" s="2">
        <v>5.8823529411764705E-3</v>
      </c>
      <c r="E75075" s="2">
        <v>0</v>
      </c>
      <c r="F75075" s="2">
        <v>1.4861995753715499E-2</v>
      </c>
    </row>
    <row r="75076" spans="1:6" x14ac:dyDescent="0.3">
      <c r="A75076" s="1" t="s">
        <v>64344</v>
      </c>
      <c r="B75076" s="1" t="s">
        <v>33236</v>
      </c>
      <c r="C75076" s="2">
        <v>0.92330558858501788</v>
      </c>
      <c r="D75076" s="2">
        <v>0.98235294117647054</v>
      </c>
      <c r="E75076" s="2">
        <v>0.9375</v>
      </c>
      <c r="F75076" s="2">
        <v>0.9288747346072187</v>
      </c>
    </row>
    <row r="75077" spans="1:6" x14ac:dyDescent="0.3">
      <c r="A75077" s="1" t="s">
        <v>64345</v>
      </c>
      <c r="B75077" s="1" t="s">
        <v>12404</v>
      </c>
      <c r="C75077" s="2">
        <v>0.13284671532846715</v>
      </c>
      <c r="D75077" s="2">
        <v>1.5384615384615384E-2</v>
      </c>
      <c r="E75077" s="2">
        <v>0</v>
      </c>
      <c r="F75077" s="2">
        <v>0.12638121546961326</v>
      </c>
    </row>
    <row r="75078" spans="1:6" x14ac:dyDescent="0.3">
      <c r="A75078" s="1" t="s">
        <v>64345</v>
      </c>
      <c r="B75078" s="1" t="s">
        <v>12466</v>
      </c>
      <c r="C75078" s="2">
        <v>4.1605839416058395E-2</v>
      </c>
      <c r="D75078" s="2">
        <v>3.0769230769230767E-2</v>
      </c>
      <c r="E75078" s="2">
        <v>0</v>
      </c>
      <c r="F75078" s="2">
        <v>4.074585635359116E-2</v>
      </c>
    </row>
    <row r="75079" spans="1:6" x14ac:dyDescent="0.3">
      <c r="A75079" s="1" t="s">
        <v>64345</v>
      </c>
      <c r="B75079" s="1" t="s">
        <v>12443</v>
      </c>
      <c r="C75079" s="2">
        <v>0.82554744525547441</v>
      </c>
      <c r="D75079" s="2">
        <v>0.9538461538461539</v>
      </c>
      <c r="E75079" s="2">
        <v>1</v>
      </c>
      <c r="F75079" s="2">
        <v>0.83287292817679559</v>
      </c>
    </row>
    <row r="75080" spans="1:6" x14ac:dyDescent="0.3">
      <c r="A75080" s="1" t="s">
        <v>64346</v>
      </c>
      <c r="B75080" s="1" t="s">
        <v>12454</v>
      </c>
      <c r="C75080" s="2">
        <v>5.0873552446616239E-2</v>
      </c>
      <c r="D75080" s="2">
        <v>1.611047180667434E-2</v>
      </c>
      <c r="E75080" s="2">
        <v>2.0898641588296761E-2</v>
      </c>
      <c r="F75080" s="2">
        <v>4.7360572621532954E-2</v>
      </c>
    </row>
    <row r="75081" spans="1:6" x14ac:dyDescent="0.3">
      <c r="A75081" s="1" t="s">
        <v>64346</v>
      </c>
      <c r="B75081" s="1" t="s">
        <v>12450</v>
      </c>
      <c r="C75081" s="2">
        <v>1.2048999263672268E-3</v>
      </c>
      <c r="D75081" s="2">
        <v>0</v>
      </c>
      <c r="E75081" s="2">
        <v>0</v>
      </c>
      <c r="F75081" s="2">
        <v>1.0736653742916792E-3</v>
      </c>
    </row>
    <row r="75082" spans="1:6" x14ac:dyDescent="0.3">
      <c r="A75082" s="1" t="s">
        <v>64346</v>
      </c>
      <c r="B75082" s="1" t="s">
        <v>12427</v>
      </c>
      <c r="C75082" s="2">
        <v>2.8649842693620725E-2</v>
      </c>
      <c r="D75082" s="2">
        <v>5.6386651323360182E-2</v>
      </c>
      <c r="E75082" s="2">
        <v>4.4932079414838039E-2</v>
      </c>
      <c r="F75082" s="2">
        <v>3.1016999701759619E-2</v>
      </c>
    </row>
    <row r="75083" spans="1:6" x14ac:dyDescent="0.3">
      <c r="A75083" s="1" t="s">
        <v>64346</v>
      </c>
      <c r="B75083" s="1" t="s">
        <v>12455</v>
      </c>
      <c r="C75083" s="2">
        <v>0.11252426534573934</v>
      </c>
      <c r="D75083" s="2">
        <v>3.4522439585730723E-2</v>
      </c>
      <c r="E75083" s="2">
        <v>6.2695924764890276E-2</v>
      </c>
      <c r="F75083" s="2">
        <v>0.10563674321503132</v>
      </c>
    </row>
    <row r="75084" spans="1:6" x14ac:dyDescent="0.3">
      <c r="A75084" s="1" t="s">
        <v>64346</v>
      </c>
      <c r="B75084" s="1" t="s">
        <v>64347</v>
      </c>
      <c r="C75084" s="2">
        <v>0.12858959769730235</v>
      </c>
      <c r="D75084" s="2">
        <v>8.5155350978135785E-2</v>
      </c>
      <c r="E75084" s="2">
        <v>5.4336468129571575E-2</v>
      </c>
      <c r="F75084" s="2">
        <v>0.12209961228750373</v>
      </c>
    </row>
    <row r="75085" spans="1:6" x14ac:dyDescent="0.3">
      <c r="A75085" s="1" t="s">
        <v>64346</v>
      </c>
      <c r="B75085" s="1" t="s">
        <v>64348</v>
      </c>
      <c r="C75085" s="2">
        <v>4.4982930584376461E-2</v>
      </c>
      <c r="D75085" s="2">
        <v>8.2853855005753735E-2</v>
      </c>
      <c r="E75085" s="2">
        <v>4.0752351097178681E-2</v>
      </c>
      <c r="F75085" s="2">
        <v>4.6704443781688039E-2</v>
      </c>
    </row>
    <row r="75086" spans="1:6" x14ac:dyDescent="0.3">
      <c r="A75086" s="1" t="s">
        <v>64346</v>
      </c>
      <c r="B75086" s="1" t="s">
        <v>64349</v>
      </c>
      <c r="C75086" s="2">
        <v>0.1332753196331749</v>
      </c>
      <c r="D75086" s="2">
        <v>0.14384349827387802</v>
      </c>
      <c r="E75086" s="2">
        <v>0.22466039707419017</v>
      </c>
      <c r="F75086" s="2">
        <v>0.13903966597077244</v>
      </c>
    </row>
    <row r="75087" spans="1:6" x14ac:dyDescent="0.3">
      <c r="A75087" s="1" t="s">
        <v>64346</v>
      </c>
      <c r="B75087" s="1" t="s">
        <v>12452</v>
      </c>
      <c r="C75087" s="2">
        <v>1.2048999263672268E-3</v>
      </c>
      <c r="D75087" s="2">
        <v>3.4522439585730723E-3</v>
      </c>
      <c r="E75087" s="2">
        <v>0</v>
      </c>
      <c r="F75087" s="2">
        <v>1.2526096033402922E-3</v>
      </c>
    </row>
    <row r="75088" spans="1:6" x14ac:dyDescent="0.3">
      <c r="A75088" s="1" t="s">
        <v>64346</v>
      </c>
      <c r="B75088" s="1" t="s">
        <v>64350</v>
      </c>
      <c r="C75088" s="2">
        <v>0.21253095923421916</v>
      </c>
      <c r="D75088" s="2">
        <v>0.33947065592635212</v>
      </c>
      <c r="E75088" s="2">
        <v>0.28004179728317657</v>
      </c>
      <c r="F75088" s="2">
        <v>0.22296450939457202</v>
      </c>
    </row>
    <row r="75089" spans="1:6" x14ac:dyDescent="0.3">
      <c r="A75089" s="1" t="s">
        <v>64346</v>
      </c>
      <c r="B75089" s="1" t="s">
        <v>12425</v>
      </c>
      <c r="C75089" s="2">
        <v>0</v>
      </c>
      <c r="D75089" s="2">
        <v>2.3014959723820483E-3</v>
      </c>
      <c r="E75089" s="2">
        <v>1.0449320794148379E-3</v>
      </c>
      <c r="F75089" s="2">
        <v>1.7894422904861319E-4</v>
      </c>
    </row>
    <row r="75090" spans="1:6" x14ac:dyDescent="0.3">
      <c r="A75090" s="1" t="s">
        <v>64346</v>
      </c>
      <c r="B75090" s="1" t="s">
        <v>64351</v>
      </c>
      <c r="C75090" s="2">
        <v>0.1162059040096392</v>
      </c>
      <c r="D75090" s="2">
        <v>0.17376294591484465</v>
      </c>
      <c r="E75090" s="2">
        <v>0.2497387669801463</v>
      </c>
      <c r="F75090" s="2">
        <v>0.1268118103191172</v>
      </c>
    </row>
    <row r="75091" spans="1:6" x14ac:dyDescent="0.3">
      <c r="A75091" s="1" t="s">
        <v>64346</v>
      </c>
      <c r="B75091" s="1" t="s">
        <v>64352</v>
      </c>
      <c r="C75091" s="2">
        <v>0.11567039293125377</v>
      </c>
      <c r="D75091" s="2">
        <v>9.2059838895281933E-3</v>
      </c>
      <c r="E75091" s="2">
        <v>1.0449320794148379E-3</v>
      </c>
      <c r="F75091" s="2">
        <v>0.10360870861914703</v>
      </c>
    </row>
    <row r="75092" spans="1:6" x14ac:dyDescent="0.3">
      <c r="A75092" s="1" t="s">
        <v>64346</v>
      </c>
      <c r="B75092" s="1" t="s">
        <v>12451</v>
      </c>
      <c r="C75092" s="2">
        <v>8.1665439453778698E-3</v>
      </c>
      <c r="D75092" s="2">
        <v>0</v>
      </c>
      <c r="E75092" s="2">
        <v>1.0449320794148379E-3</v>
      </c>
      <c r="F75092" s="2">
        <v>7.3367133909931406E-3</v>
      </c>
    </row>
    <row r="75093" spans="1:6" x14ac:dyDescent="0.3">
      <c r="A75093" s="1" t="s">
        <v>64346</v>
      </c>
      <c r="B75093" s="1" t="s">
        <v>12453</v>
      </c>
      <c r="C75093" s="2">
        <v>4.6120891625945515E-2</v>
      </c>
      <c r="D75093" s="2">
        <v>5.2934407364787113E-2</v>
      </c>
      <c r="E75093" s="2">
        <v>1.8808777429467086E-2</v>
      </c>
      <c r="F75093" s="2">
        <v>4.4915001491201909E-2</v>
      </c>
    </row>
    <row r="75094" spans="1:6" x14ac:dyDescent="0.3">
      <c r="A75094" s="1" t="s">
        <v>64353</v>
      </c>
      <c r="B75094" s="1" t="s">
        <v>33174</v>
      </c>
      <c r="C75094" s="2">
        <v>0.14146341463414633</v>
      </c>
      <c r="D75094" s="2">
        <v>0.11155378486055777</v>
      </c>
      <c r="E75094" s="2">
        <v>4.1666666666666664E-2</v>
      </c>
      <c r="F75094" s="2">
        <v>0.1362281822051937</v>
      </c>
    </row>
    <row r="75095" spans="1:6" x14ac:dyDescent="0.3">
      <c r="A75095" s="1" t="s">
        <v>64353</v>
      </c>
      <c r="B75095" s="1" t="s">
        <v>33175</v>
      </c>
      <c r="C75095" s="2">
        <v>7.3170731707317069E-2</v>
      </c>
      <c r="D75095" s="2">
        <v>3.9840637450199202E-2</v>
      </c>
      <c r="E75095" s="2">
        <v>0</v>
      </c>
      <c r="F75095" s="2">
        <v>6.8114091102596849E-2</v>
      </c>
    </row>
    <row r="75096" spans="1:6" x14ac:dyDescent="0.3">
      <c r="A75096" s="1" t="s">
        <v>64353</v>
      </c>
      <c r="B75096" s="1" t="s">
        <v>64354</v>
      </c>
      <c r="C75096" s="2">
        <v>0.78536585365853662</v>
      </c>
      <c r="D75096" s="2">
        <v>0.84860557768924305</v>
      </c>
      <c r="E75096" s="2">
        <v>0.95833333333333337</v>
      </c>
      <c r="F75096" s="2">
        <v>0.79565772669220947</v>
      </c>
    </row>
    <row r="75097" spans="1:6" x14ac:dyDescent="0.3">
      <c r="A75097" s="1" t="s">
        <v>64355</v>
      </c>
      <c r="B75097" s="1" t="s">
        <v>33174</v>
      </c>
      <c r="C75097" s="2">
        <v>0.85545023696682465</v>
      </c>
      <c r="D75097" s="2">
        <v>0.6</v>
      </c>
      <c r="E75097" s="2">
        <v>0.8666666666666667</v>
      </c>
      <c r="F75097" s="2">
        <v>0.84982935153583616</v>
      </c>
    </row>
    <row r="75098" spans="1:6" x14ac:dyDescent="0.3">
      <c r="A75098" s="1" t="s">
        <v>64355</v>
      </c>
      <c r="B75098" s="1" t="s">
        <v>33230</v>
      </c>
      <c r="C75098" s="2">
        <v>0.13744075829383887</v>
      </c>
      <c r="D75098" s="2">
        <v>0.15</v>
      </c>
      <c r="E75098" s="2">
        <v>0.13333333333333333</v>
      </c>
      <c r="F75098" s="2">
        <v>0.13765642775881684</v>
      </c>
    </row>
    <row r="75099" spans="1:6" x14ac:dyDescent="0.3">
      <c r="A75099" s="1" t="s">
        <v>64355</v>
      </c>
      <c r="B75099" s="1" t="s">
        <v>33175</v>
      </c>
      <c r="C75099" s="2">
        <v>7.1090047393364926E-3</v>
      </c>
      <c r="D75099" s="2">
        <v>0.25</v>
      </c>
      <c r="E75099" s="2">
        <v>0</v>
      </c>
      <c r="F75099" s="2">
        <v>1.2514220705346985E-2</v>
      </c>
    </row>
    <row r="75100" spans="1:6" x14ac:dyDescent="0.3">
      <c r="A75100" s="1" t="s">
        <v>64356</v>
      </c>
      <c r="B75100" s="1" t="s">
        <v>19920</v>
      </c>
      <c r="C75100" s="2">
        <v>1</v>
      </c>
      <c r="D75100" s="2">
        <v>0</v>
      </c>
      <c r="E75100" s="2">
        <v>1</v>
      </c>
      <c r="F75100" s="2">
        <v>1</v>
      </c>
    </row>
    <row r="75101" spans="1:6" x14ac:dyDescent="0.3">
      <c r="A75101" s="1" t="s">
        <v>64357</v>
      </c>
      <c r="B75101" s="1" t="s">
        <v>19924</v>
      </c>
      <c r="C75101" s="2">
        <v>0.58542141230068334</v>
      </c>
      <c r="D75101" s="2">
        <v>0.3902439024390244</v>
      </c>
      <c r="E75101" s="2">
        <v>0.66666666666666663</v>
      </c>
      <c r="F75101" s="2">
        <v>0.56935817805383027</v>
      </c>
    </row>
    <row r="75102" spans="1:6" x14ac:dyDescent="0.3">
      <c r="A75102" s="1" t="s">
        <v>64357</v>
      </c>
      <c r="B75102" s="1" t="s">
        <v>12514</v>
      </c>
      <c r="C75102" s="2">
        <v>0.4145785876993166</v>
      </c>
      <c r="D75102" s="2">
        <v>0.6097560975609756</v>
      </c>
      <c r="E75102" s="2">
        <v>0.33333333333333331</v>
      </c>
      <c r="F75102" s="2">
        <v>0.43064182194616979</v>
      </c>
    </row>
    <row r="75103" spans="1:6" x14ac:dyDescent="0.3">
      <c r="A75103" s="1" t="s">
        <v>64358</v>
      </c>
      <c r="B75103" s="1" t="s">
        <v>19924</v>
      </c>
      <c r="C75103" s="2">
        <v>4.519774011299435E-2</v>
      </c>
      <c r="D75103" s="2">
        <v>6.6666666666666666E-2</v>
      </c>
      <c r="E75103" s="2">
        <v>0</v>
      </c>
      <c r="F75103" s="2">
        <v>4.5454545454545456E-2</v>
      </c>
    </row>
    <row r="75104" spans="1:6" x14ac:dyDescent="0.3">
      <c r="A75104" s="1" t="s">
        <v>64358</v>
      </c>
      <c r="B75104" s="1" t="s">
        <v>12339</v>
      </c>
      <c r="C75104" s="2">
        <v>7.5329566854990581E-3</v>
      </c>
      <c r="D75104" s="2">
        <v>0</v>
      </c>
      <c r="E75104" s="2">
        <v>0</v>
      </c>
      <c r="F75104" s="2">
        <v>7.2727272727272727E-3</v>
      </c>
    </row>
    <row r="75105" spans="1:6" x14ac:dyDescent="0.3">
      <c r="A75105" s="1" t="s">
        <v>64358</v>
      </c>
      <c r="B75105" s="1" t="s">
        <v>39410</v>
      </c>
      <c r="C75105" s="2">
        <v>0.9472693032015066</v>
      </c>
      <c r="D75105" s="2">
        <v>0.93333333333333335</v>
      </c>
      <c r="E75105" s="2">
        <v>1</v>
      </c>
      <c r="F75105" s="2">
        <v>0.94727272727272727</v>
      </c>
    </row>
    <row r="75106" spans="1:6" x14ac:dyDescent="0.3">
      <c r="A75106" s="1" t="s">
        <v>64359</v>
      </c>
      <c r="B75106" s="1" t="s">
        <v>19588</v>
      </c>
      <c r="C75106" s="2">
        <v>0.63265306122448983</v>
      </c>
      <c r="D75106" s="2">
        <v>0.5</v>
      </c>
      <c r="E75106" s="2">
        <v>1</v>
      </c>
      <c r="F75106" s="2">
        <v>0.63366336633663367</v>
      </c>
    </row>
    <row r="75107" spans="1:6" x14ac:dyDescent="0.3">
      <c r="A75107" s="1" t="s">
        <v>64359</v>
      </c>
      <c r="B75107" s="1" t="s">
        <v>12521</v>
      </c>
      <c r="C75107" s="2">
        <v>0.36734693877551022</v>
      </c>
      <c r="D75107" s="2">
        <v>0.5</v>
      </c>
      <c r="E75107" s="2">
        <v>0</v>
      </c>
      <c r="F75107" s="2">
        <v>0.36633663366336633</v>
      </c>
    </row>
    <row r="75108" spans="1:6" x14ac:dyDescent="0.3">
      <c r="A75108" s="1" t="s">
        <v>64360</v>
      </c>
      <c r="B75108" s="1" t="s">
        <v>49704</v>
      </c>
      <c r="C75108" s="2">
        <v>0.31016873889875668</v>
      </c>
      <c r="D75108" s="2">
        <v>0.11691542288557213</v>
      </c>
      <c r="E75108" s="2">
        <v>5.1724137931034482E-2</v>
      </c>
      <c r="F75108" s="2">
        <v>0.29149879129734085</v>
      </c>
    </row>
    <row r="75109" spans="1:6" x14ac:dyDescent="0.3">
      <c r="A75109" s="1" t="s">
        <v>64360</v>
      </c>
      <c r="B75109" s="1" t="s">
        <v>19591</v>
      </c>
      <c r="C75109" s="2">
        <v>2.952930728241563E-2</v>
      </c>
      <c r="D75109" s="2">
        <v>4.9751243781094526E-3</v>
      </c>
      <c r="E75109" s="2">
        <v>0</v>
      </c>
      <c r="F75109" s="2">
        <v>2.7195809830781629E-2</v>
      </c>
    </row>
    <row r="75110" spans="1:6" x14ac:dyDescent="0.3">
      <c r="A75110" s="1" t="s">
        <v>64360</v>
      </c>
      <c r="B75110" s="1" t="s">
        <v>64361</v>
      </c>
      <c r="C75110" s="2">
        <v>0.60079928952042627</v>
      </c>
      <c r="D75110" s="2">
        <v>0.85074626865671643</v>
      </c>
      <c r="E75110" s="2">
        <v>0.93103448275862066</v>
      </c>
      <c r="F75110" s="2">
        <v>0.62489927477840446</v>
      </c>
    </row>
    <row r="75111" spans="1:6" x14ac:dyDescent="0.3">
      <c r="A75111" s="1" t="s">
        <v>64360</v>
      </c>
      <c r="B75111" s="1" t="s">
        <v>49705</v>
      </c>
      <c r="C75111" s="2">
        <v>5.9502664298401418E-2</v>
      </c>
      <c r="D75111" s="2">
        <v>2.736318407960199E-2</v>
      </c>
      <c r="E75111" s="2">
        <v>1.7241379310344827E-2</v>
      </c>
      <c r="F75111" s="2">
        <v>5.6406124093473009E-2</v>
      </c>
    </row>
    <row r="75112" spans="1:6" x14ac:dyDescent="0.3">
      <c r="A75112" s="1" t="s">
        <v>64362</v>
      </c>
      <c r="B75112" s="1" t="s">
        <v>64363</v>
      </c>
      <c r="C75112" s="2">
        <v>3.4019564899985401E-2</v>
      </c>
      <c r="D75112" s="2">
        <v>5.8394160583941602E-3</v>
      </c>
      <c r="E75112" s="2">
        <v>6.2500000000000003E-3</v>
      </c>
      <c r="F75112" s="2">
        <v>3.0430353959765725E-2</v>
      </c>
    </row>
    <row r="75113" spans="1:6" x14ac:dyDescent="0.3">
      <c r="A75113" s="1" t="s">
        <v>64362</v>
      </c>
      <c r="B75113" s="1" t="s">
        <v>64364</v>
      </c>
      <c r="C75113" s="2">
        <v>0.39976638925390567</v>
      </c>
      <c r="D75113" s="2">
        <v>0.4321167883211679</v>
      </c>
      <c r="E75113" s="2">
        <v>0.41562500000000002</v>
      </c>
      <c r="F75113" s="2">
        <v>0.40323402088107968</v>
      </c>
    </row>
    <row r="75114" spans="1:6" x14ac:dyDescent="0.3">
      <c r="A75114" s="1" t="s">
        <v>64362</v>
      </c>
      <c r="B75114" s="1" t="s">
        <v>33263</v>
      </c>
      <c r="C75114" s="2">
        <v>3.3873558183676447E-2</v>
      </c>
      <c r="D75114" s="2">
        <v>2.0437956204379562E-2</v>
      </c>
      <c r="E75114" s="2">
        <v>3.1250000000000002E-3</v>
      </c>
      <c r="F75114" s="2">
        <v>3.1448943213649098E-2</v>
      </c>
    </row>
    <row r="75115" spans="1:6" x14ac:dyDescent="0.3">
      <c r="A75115" s="1" t="s">
        <v>64362</v>
      </c>
      <c r="B75115" s="1" t="s">
        <v>64365</v>
      </c>
      <c r="C75115" s="2">
        <v>0.29332749306468098</v>
      </c>
      <c r="D75115" s="2">
        <v>0.42919708029197079</v>
      </c>
      <c r="E75115" s="2">
        <v>0.54374999999999996</v>
      </c>
      <c r="F75115" s="2">
        <v>0.31538069773363892</v>
      </c>
    </row>
    <row r="75116" spans="1:6" x14ac:dyDescent="0.3">
      <c r="A75116" s="1" t="s">
        <v>64362</v>
      </c>
      <c r="B75116" s="1" t="s">
        <v>64366</v>
      </c>
      <c r="C75116" s="2">
        <v>6.4534968608555995E-2</v>
      </c>
      <c r="D75116" s="2">
        <v>3.9416058394160583E-2</v>
      </c>
      <c r="E75116" s="2">
        <v>9.3749999999999997E-3</v>
      </c>
      <c r="F75116" s="2">
        <v>6.0096765979118921E-2</v>
      </c>
    </row>
    <row r="75117" spans="1:6" x14ac:dyDescent="0.3">
      <c r="A75117" s="1" t="s">
        <v>64362</v>
      </c>
      <c r="B75117" s="1" t="s">
        <v>64367</v>
      </c>
      <c r="C75117" s="2">
        <v>0.17447802598919551</v>
      </c>
      <c r="D75117" s="2">
        <v>7.2992700729927001E-2</v>
      </c>
      <c r="E75117" s="2">
        <v>2.1874999999999999E-2</v>
      </c>
      <c r="F75117" s="2">
        <v>0.15940921823274765</v>
      </c>
    </row>
    <row r="75118" spans="1:6" x14ac:dyDescent="0.3">
      <c r="A75118" s="1" t="s">
        <v>64368</v>
      </c>
      <c r="B75118" s="1" t="s">
        <v>33277</v>
      </c>
      <c r="C75118" s="2">
        <v>0.6253393665158371</v>
      </c>
      <c r="D75118" s="2">
        <v>0.88785046728971961</v>
      </c>
      <c r="E75118" s="2">
        <v>1</v>
      </c>
      <c r="F75118" s="2">
        <v>0.64071856287425155</v>
      </c>
    </row>
    <row r="75119" spans="1:6" x14ac:dyDescent="0.3">
      <c r="A75119" s="1" t="s">
        <v>64368</v>
      </c>
      <c r="B75119" s="1" t="s">
        <v>19590</v>
      </c>
      <c r="C75119" s="2">
        <v>0.24886877828054299</v>
      </c>
      <c r="D75119" s="2">
        <v>4.6728971962616821E-2</v>
      </c>
      <c r="E75119" s="2">
        <v>0</v>
      </c>
      <c r="F75119" s="2">
        <v>0.23738237810094098</v>
      </c>
    </row>
    <row r="75120" spans="1:6" x14ac:dyDescent="0.3">
      <c r="A75120" s="1" t="s">
        <v>64368</v>
      </c>
      <c r="B75120" s="1" t="s">
        <v>64363</v>
      </c>
      <c r="C75120" s="2">
        <v>1.8099547511312219E-2</v>
      </c>
      <c r="D75120" s="2">
        <v>0</v>
      </c>
      <c r="E75120" s="2">
        <v>0</v>
      </c>
      <c r="F75120" s="2">
        <v>1.7108639863130881E-2</v>
      </c>
    </row>
    <row r="75121" spans="1:6" x14ac:dyDescent="0.3">
      <c r="A75121" s="1" t="s">
        <v>64368</v>
      </c>
      <c r="B75121" s="1" t="s">
        <v>19592</v>
      </c>
      <c r="C75121" s="2">
        <v>0.1076923076923077</v>
      </c>
      <c r="D75121" s="2">
        <v>6.5420560747663545E-2</v>
      </c>
      <c r="E75121" s="2">
        <v>0</v>
      </c>
      <c r="F75121" s="2">
        <v>0.10479041916167664</v>
      </c>
    </row>
    <row r="75122" spans="1:6" x14ac:dyDescent="0.3">
      <c r="A75122" s="1" t="s">
        <v>64369</v>
      </c>
      <c r="B75122" s="1" t="s">
        <v>12491</v>
      </c>
      <c r="C75122" s="2">
        <v>0.2231404958677686</v>
      </c>
      <c r="D75122" s="2">
        <v>0</v>
      </c>
      <c r="E75122" s="2">
        <v>0</v>
      </c>
      <c r="F75122" s="2">
        <v>0.20930232558139536</v>
      </c>
    </row>
    <row r="75123" spans="1:6" x14ac:dyDescent="0.3">
      <c r="A75123" s="1" t="s">
        <v>64369</v>
      </c>
      <c r="B75123" s="1" t="s">
        <v>12493</v>
      </c>
      <c r="C75123" s="2">
        <v>0.77685950413223137</v>
      </c>
      <c r="D75123" s="2">
        <v>1</v>
      </c>
      <c r="E75123" s="2">
        <v>1</v>
      </c>
      <c r="F75123" s="2">
        <v>0.79069767441860461</v>
      </c>
    </row>
    <row r="75124" spans="1:6" x14ac:dyDescent="0.3">
      <c r="A75124" s="1" t="s">
        <v>64370</v>
      </c>
      <c r="B75124" s="1" t="s">
        <v>19590</v>
      </c>
      <c r="C75124" s="2">
        <v>5.4529463500439752E-2</v>
      </c>
      <c r="D75124" s="2">
        <v>1.6949152542372881E-2</v>
      </c>
      <c r="E75124" s="2">
        <v>0</v>
      </c>
      <c r="F75124" s="2">
        <v>5.0235478806907381E-2</v>
      </c>
    </row>
    <row r="75125" spans="1:6" x14ac:dyDescent="0.3">
      <c r="A75125" s="1" t="s">
        <v>64370</v>
      </c>
      <c r="B75125" s="1" t="s">
        <v>19591</v>
      </c>
      <c r="C75125" s="2">
        <v>8.7950747581354446E-4</v>
      </c>
      <c r="D75125" s="2">
        <v>0</v>
      </c>
      <c r="E75125" s="2">
        <v>0</v>
      </c>
      <c r="F75125" s="2">
        <v>7.8492935635792783E-4</v>
      </c>
    </row>
    <row r="75126" spans="1:6" x14ac:dyDescent="0.3">
      <c r="A75126" s="1" t="s">
        <v>64370</v>
      </c>
      <c r="B75126" s="1" t="s">
        <v>19592</v>
      </c>
      <c r="C75126" s="2">
        <v>0.93139841688654357</v>
      </c>
      <c r="D75126" s="2">
        <v>0.98305084745762716</v>
      </c>
      <c r="E75126" s="2">
        <v>1</v>
      </c>
      <c r="F75126" s="2">
        <v>0.93720565149136581</v>
      </c>
    </row>
    <row r="75127" spans="1:6" x14ac:dyDescent="0.3">
      <c r="A75127" s="1" t="s">
        <v>64370</v>
      </c>
      <c r="B75127" s="1" t="s">
        <v>33263</v>
      </c>
      <c r="C75127" s="2">
        <v>1.3192612137203167E-2</v>
      </c>
      <c r="D75127" s="2">
        <v>0</v>
      </c>
      <c r="E75127" s="2">
        <v>0</v>
      </c>
      <c r="F75127" s="2">
        <v>1.1773940345368916E-2</v>
      </c>
    </row>
    <row r="75128" spans="1:6" x14ac:dyDescent="0.3">
      <c r="A75128" s="1" t="s">
        <v>64371</v>
      </c>
      <c r="B75128" s="1" t="s">
        <v>19590</v>
      </c>
      <c r="C75128" s="2">
        <v>0.77132486388384758</v>
      </c>
      <c r="D75128" s="2">
        <v>0.9375</v>
      </c>
      <c r="E75128" s="2">
        <v>1</v>
      </c>
      <c r="F75128" s="2">
        <v>0.77640845070422537</v>
      </c>
    </row>
    <row r="75129" spans="1:6" x14ac:dyDescent="0.3">
      <c r="A75129" s="1" t="s">
        <v>64371</v>
      </c>
      <c r="B75129" s="1" t="s">
        <v>33277</v>
      </c>
      <c r="C75129" s="2">
        <v>0.22867513611615245</v>
      </c>
      <c r="D75129" s="2">
        <v>6.25E-2</v>
      </c>
      <c r="E75129" s="2">
        <v>0</v>
      </c>
      <c r="F75129" s="2">
        <v>0.22359154929577466</v>
      </c>
    </row>
    <row r="75130" spans="1:6" x14ac:dyDescent="0.3">
      <c r="A75130" s="1" t="s">
        <v>64372</v>
      </c>
      <c r="B75130" s="1" t="s">
        <v>12492</v>
      </c>
      <c r="C75130" s="2">
        <v>0.99317406143344711</v>
      </c>
      <c r="D75130" s="2">
        <v>1</v>
      </c>
      <c r="E75130" s="2">
        <v>1</v>
      </c>
      <c r="F75130" s="2">
        <v>0.99342105263157898</v>
      </c>
    </row>
    <row r="75131" spans="1:6" x14ac:dyDescent="0.3">
      <c r="A75131" s="1" t="s">
        <v>64372</v>
      </c>
      <c r="B75131" s="1" t="s">
        <v>12493</v>
      </c>
      <c r="C75131" s="2">
        <v>6.8259385665529011E-3</v>
      </c>
      <c r="D75131" s="2">
        <v>0</v>
      </c>
      <c r="E75131" s="2">
        <v>0</v>
      </c>
      <c r="F75131" s="2">
        <v>6.5789473684210523E-3</v>
      </c>
    </row>
    <row r="75132" spans="1:6" x14ac:dyDescent="0.3">
      <c r="A75132" s="1" t="s">
        <v>64373</v>
      </c>
      <c r="B75132" s="1" t="s">
        <v>64374</v>
      </c>
      <c r="C75132" s="2">
        <v>0.21836466987319633</v>
      </c>
      <c r="D75132" s="2">
        <v>0.23384615384615384</v>
      </c>
      <c r="E75132" s="2">
        <v>0.21146953405017921</v>
      </c>
      <c r="F75132" s="2">
        <v>0.21902296991264963</v>
      </c>
    </row>
    <row r="75133" spans="1:6" x14ac:dyDescent="0.3">
      <c r="A75133" s="1" t="s">
        <v>64373</v>
      </c>
      <c r="B75133" s="1" t="s">
        <v>64375</v>
      </c>
      <c r="C75133" s="2">
        <v>0.10572802798425886</v>
      </c>
      <c r="D75133" s="2">
        <v>8.7692307692307694E-2</v>
      </c>
      <c r="E75133" s="2">
        <v>3.5842293906810036E-3</v>
      </c>
      <c r="F75133" s="2">
        <v>0.10247492720802329</v>
      </c>
    </row>
    <row r="75134" spans="1:6" x14ac:dyDescent="0.3">
      <c r="A75134" s="1" t="s">
        <v>64373</v>
      </c>
      <c r="B75134" s="1" t="s">
        <v>33303</v>
      </c>
      <c r="C75134" s="2">
        <v>8.1154350677743764E-2</v>
      </c>
      <c r="D75134" s="2">
        <v>4.4615384615384612E-2</v>
      </c>
      <c r="E75134" s="2">
        <v>5.3763440860215055E-2</v>
      </c>
      <c r="F75134" s="2">
        <v>7.8615334843092854E-2</v>
      </c>
    </row>
    <row r="75135" spans="1:6" x14ac:dyDescent="0.3">
      <c r="A75135" s="1" t="s">
        <v>64373</v>
      </c>
      <c r="B75135" s="1" t="s">
        <v>33304</v>
      </c>
      <c r="C75135" s="2">
        <v>6.6637516397026669E-2</v>
      </c>
      <c r="D75135" s="2">
        <v>3.3846153846153845E-2</v>
      </c>
      <c r="E75135" s="2">
        <v>3.5842293906810036E-3</v>
      </c>
      <c r="F75135" s="2">
        <v>6.3490779682950499E-2</v>
      </c>
    </row>
    <row r="75136" spans="1:6" x14ac:dyDescent="0.3">
      <c r="A75136" s="1" t="s">
        <v>64373</v>
      </c>
      <c r="B75136" s="1" t="s">
        <v>64376</v>
      </c>
      <c r="C75136" s="2">
        <v>9.1123742894621773E-2</v>
      </c>
      <c r="D75136" s="2">
        <v>0.26769230769230767</v>
      </c>
      <c r="E75136" s="2">
        <v>0.1863799283154122</v>
      </c>
      <c r="F75136" s="2">
        <v>0.1025558071821417</v>
      </c>
    </row>
    <row r="75137" spans="1:6" x14ac:dyDescent="0.3">
      <c r="A75137" s="1" t="s">
        <v>64373</v>
      </c>
      <c r="B75137" s="1" t="s">
        <v>64377</v>
      </c>
      <c r="C75137" s="2">
        <v>2.1775251421075646E-2</v>
      </c>
      <c r="D75137" s="2">
        <v>1.5384615384615385E-3</v>
      </c>
      <c r="E75137" s="2">
        <v>0</v>
      </c>
      <c r="F75137" s="2">
        <v>2.0219993529602069E-2</v>
      </c>
    </row>
    <row r="75138" spans="1:6" x14ac:dyDescent="0.3">
      <c r="A75138" s="1" t="s">
        <v>64373</v>
      </c>
      <c r="B75138" s="1" t="s">
        <v>33283</v>
      </c>
      <c r="C75138" s="2">
        <v>2.4836029733275033E-2</v>
      </c>
      <c r="D75138" s="2">
        <v>3.692307692307692E-2</v>
      </c>
      <c r="E75138" s="2">
        <v>2.5089605734767026E-2</v>
      </c>
      <c r="F75138" s="2">
        <v>2.5477191847298609E-2</v>
      </c>
    </row>
    <row r="75139" spans="1:6" x14ac:dyDescent="0.3">
      <c r="A75139" s="1" t="s">
        <v>64373</v>
      </c>
      <c r="B75139" s="1" t="s">
        <v>33291</v>
      </c>
      <c r="C75139" s="2">
        <v>8.7450808919982509E-5</v>
      </c>
      <c r="D75139" s="2">
        <v>0</v>
      </c>
      <c r="E75139" s="2">
        <v>0</v>
      </c>
      <c r="F75139" s="2">
        <v>8.0879974118408288E-5</v>
      </c>
    </row>
    <row r="75140" spans="1:6" x14ac:dyDescent="0.3">
      <c r="A75140" s="1" t="s">
        <v>64373</v>
      </c>
      <c r="B75140" s="1" t="s">
        <v>64378</v>
      </c>
      <c r="C75140" s="2">
        <v>3.1132487975513774E-2</v>
      </c>
      <c r="D75140" s="2">
        <v>4.3076923076923075E-2</v>
      </c>
      <c r="E75140" s="2">
        <v>0.12544802867383512</v>
      </c>
      <c r="F75140" s="2">
        <v>3.3888709155613067E-2</v>
      </c>
    </row>
    <row r="75141" spans="1:6" x14ac:dyDescent="0.3">
      <c r="A75141" s="1" t="s">
        <v>64373</v>
      </c>
      <c r="B75141" s="1" t="s">
        <v>64379</v>
      </c>
      <c r="C75141" s="2">
        <v>5.2470485351989504E-2</v>
      </c>
      <c r="D75141" s="2">
        <v>3.3846153846153845E-2</v>
      </c>
      <c r="E75141" s="2">
        <v>3.5842293906810034E-2</v>
      </c>
      <c r="F75141" s="2">
        <v>5.1116143642834032E-2</v>
      </c>
    </row>
    <row r="75142" spans="1:6" x14ac:dyDescent="0.3">
      <c r="A75142" s="1" t="s">
        <v>64373</v>
      </c>
      <c r="B75142" s="1" t="s">
        <v>12504</v>
      </c>
      <c r="C75142" s="2">
        <v>2.9733275032794051E-3</v>
      </c>
      <c r="D75142" s="2">
        <v>1.5384615384615385E-3</v>
      </c>
      <c r="E75142" s="2">
        <v>0</v>
      </c>
      <c r="F75142" s="2">
        <v>2.8307990941442897E-3</v>
      </c>
    </row>
    <row r="75143" spans="1:6" x14ac:dyDescent="0.3">
      <c r="A75143" s="1" t="s">
        <v>64373</v>
      </c>
      <c r="B75143" s="1" t="s">
        <v>64380</v>
      </c>
      <c r="C75143" s="2">
        <v>0.13414954088325318</v>
      </c>
      <c r="D75143" s="2">
        <v>0.14153846153846153</v>
      </c>
      <c r="E75143" s="2">
        <v>0.24014336917562723</v>
      </c>
      <c r="F75143" s="2">
        <v>0.13692979618246523</v>
      </c>
    </row>
    <row r="75144" spans="1:6" x14ac:dyDescent="0.3">
      <c r="A75144" s="1" t="s">
        <v>64373</v>
      </c>
      <c r="B75144" s="1" t="s">
        <v>33282</v>
      </c>
      <c r="C75144" s="2">
        <v>0</v>
      </c>
      <c r="D75144" s="2">
        <v>1.5384615384615385E-3</v>
      </c>
      <c r="E75144" s="2">
        <v>0</v>
      </c>
      <c r="F75144" s="2">
        <v>8.0879974118408288E-5</v>
      </c>
    </row>
    <row r="75145" spans="1:6" x14ac:dyDescent="0.3">
      <c r="A75145" s="1" t="s">
        <v>64373</v>
      </c>
      <c r="B75145" s="1" t="s">
        <v>64381</v>
      </c>
      <c r="C75145" s="2">
        <v>8.2990817665063402E-2</v>
      </c>
      <c r="D75145" s="2">
        <v>3.8461538461538464E-2</v>
      </c>
      <c r="E75145" s="2">
        <v>9.6774193548387094E-2</v>
      </c>
      <c r="F75145" s="2">
        <v>8.0960854092526693E-2</v>
      </c>
    </row>
    <row r="75146" spans="1:6" x14ac:dyDescent="0.3">
      <c r="A75146" s="1" t="s">
        <v>64373</v>
      </c>
      <c r="B75146" s="1" t="s">
        <v>64382</v>
      </c>
      <c r="C75146" s="2">
        <v>8.6576300830782688E-2</v>
      </c>
      <c r="D75146" s="2">
        <v>3.3846153846153845E-2</v>
      </c>
      <c r="E75146" s="2">
        <v>1.7921146953405017E-2</v>
      </c>
      <c r="F75146" s="2">
        <v>8.2254933678421224E-2</v>
      </c>
    </row>
    <row r="75147" spans="1:6" x14ac:dyDescent="0.3">
      <c r="A75147" s="1" t="s">
        <v>64383</v>
      </c>
      <c r="B75147" s="1" t="s">
        <v>64384</v>
      </c>
      <c r="C75147" s="2">
        <v>0.1305591987599857</v>
      </c>
      <c r="D75147" s="2">
        <v>0.26004728132387706</v>
      </c>
      <c r="E75147" s="2">
        <v>0.1575091575091575</v>
      </c>
      <c r="F75147" s="2">
        <v>0.15256470588235294</v>
      </c>
    </row>
    <row r="75148" spans="1:6" x14ac:dyDescent="0.3">
      <c r="A75148" s="1" t="s">
        <v>64383</v>
      </c>
      <c r="B75148" s="1" t="s">
        <v>64385</v>
      </c>
      <c r="C75148" s="2">
        <v>0.17622511028973412</v>
      </c>
      <c r="D75148" s="2">
        <v>0.36052009456264777</v>
      </c>
      <c r="E75148" s="2">
        <v>0.32600732600732601</v>
      </c>
      <c r="F75148" s="2">
        <v>0.21327058823529413</v>
      </c>
    </row>
    <row r="75149" spans="1:6" x14ac:dyDescent="0.3">
      <c r="A75149" s="1" t="s">
        <v>64383</v>
      </c>
      <c r="B75149" s="1" t="s">
        <v>64386</v>
      </c>
      <c r="C75149" s="2">
        <v>3.3027304161201858E-2</v>
      </c>
      <c r="D75149" s="2">
        <v>4.905437352245863E-2</v>
      </c>
      <c r="E75149" s="2">
        <v>8.7912087912087905E-2</v>
      </c>
      <c r="F75149" s="2">
        <v>3.8399999999999997E-2</v>
      </c>
    </row>
    <row r="75150" spans="1:6" x14ac:dyDescent="0.3">
      <c r="A75150" s="1" t="s">
        <v>64383</v>
      </c>
      <c r="B75150" s="1" t="s">
        <v>49739</v>
      </c>
      <c r="C75150" s="2">
        <v>3.8154286395612254E-2</v>
      </c>
      <c r="D75150" s="2">
        <v>3.2505910165484632E-2</v>
      </c>
      <c r="E75150" s="2">
        <v>7.6923076923076927E-2</v>
      </c>
      <c r="F75150" s="2">
        <v>3.9247058823529413E-2</v>
      </c>
    </row>
    <row r="75151" spans="1:6" x14ac:dyDescent="0.3">
      <c r="A75151" s="1" t="s">
        <v>64383</v>
      </c>
      <c r="B75151" s="1" t="s">
        <v>64387</v>
      </c>
      <c r="C75151" s="2">
        <v>0.13842852032908071</v>
      </c>
      <c r="D75151" s="2">
        <v>3.9007092198581561E-2</v>
      </c>
      <c r="E75151" s="2">
        <v>1.0989010989010988E-2</v>
      </c>
      <c r="F75151" s="2">
        <v>0.11604705882352941</v>
      </c>
    </row>
    <row r="75152" spans="1:6" x14ac:dyDescent="0.3">
      <c r="A75152" s="1" t="s">
        <v>64383</v>
      </c>
      <c r="B75152" s="1" t="s">
        <v>64388</v>
      </c>
      <c r="C75152" s="2">
        <v>8.5608680100155002E-2</v>
      </c>
      <c r="D75152" s="2">
        <v>5.3191489361702128E-2</v>
      </c>
      <c r="E75152" s="2">
        <v>2.7472527472527472E-2</v>
      </c>
      <c r="F75152" s="2">
        <v>7.7458823529411761E-2</v>
      </c>
    </row>
    <row r="75153" spans="1:6" x14ac:dyDescent="0.3">
      <c r="A75153" s="1" t="s">
        <v>64383</v>
      </c>
      <c r="B75153" s="1" t="s">
        <v>49722</v>
      </c>
      <c r="C75153" s="2">
        <v>0</v>
      </c>
      <c r="D75153" s="2">
        <v>7.0921985815602835E-3</v>
      </c>
      <c r="E75153" s="2">
        <v>0</v>
      </c>
      <c r="F75153" s="2">
        <v>1.1294117647058823E-3</v>
      </c>
    </row>
    <row r="75154" spans="1:6" x14ac:dyDescent="0.3">
      <c r="A75154" s="1" t="s">
        <v>64383</v>
      </c>
      <c r="B75154" s="1" t="s">
        <v>64389</v>
      </c>
      <c r="C75154" s="2">
        <v>8.346250149040181E-4</v>
      </c>
      <c r="D75154" s="2">
        <v>1.0047281323877069E-2</v>
      </c>
      <c r="E75154" s="2">
        <v>7.326007326007326E-3</v>
      </c>
      <c r="F75154" s="2">
        <v>2.635294117647059E-3</v>
      </c>
    </row>
    <row r="75155" spans="1:6" x14ac:dyDescent="0.3">
      <c r="A75155" s="1" t="s">
        <v>64383</v>
      </c>
      <c r="B75155" s="1" t="s">
        <v>64390</v>
      </c>
      <c r="C75155" s="2">
        <v>0.12531298438058899</v>
      </c>
      <c r="D75155" s="2">
        <v>4.1962174940898343E-2</v>
      </c>
      <c r="E75155" s="2">
        <v>0.13003663003663005</v>
      </c>
      <c r="F75155" s="2">
        <v>0.11228235294117647</v>
      </c>
    </row>
    <row r="75156" spans="1:6" x14ac:dyDescent="0.3">
      <c r="A75156" s="1" t="s">
        <v>64383</v>
      </c>
      <c r="B75156" s="1" t="s">
        <v>64391</v>
      </c>
      <c r="C75156" s="2">
        <v>8.6562537260045314E-2</v>
      </c>
      <c r="D75156" s="2">
        <v>7.4468085106382975E-2</v>
      </c>
      <c r="E75156" s="2">
        <v>0.10256410256410256</v>
      </c>
      <c r="F75156" s="2">
        <v>8.5458823529411768E-2</v>
      </c>
    </row>
    <row r="75157" spans="1:6" x14ac:dyDescent="0.3">
      <c r="A75157" s="1" t="s">
        <v>64383</v>
      </c>
      <c r="B75157" s="1" t="s">
        <v>64392</v>
      </c>
      <c r="C75157" s="2">
        <v>0.1468940026231072</v>
      </c>
      <c r="D75157" s="2">
        <v>3.7825059101654845E-2</v>
      </c>
      <c r="E75157" s="2">
        <v>4.3956043956043953E-2</v>
      </c>
      <c r="F75157" s="2">
        <v>0.12423529411764705</v>
      </c>
    </row>
    <row r="75158" spans="1:6" x14ac:dyDescent="0.3">
      <c r="A75158" s="1" t="s">
        <v>64383</v>
      </c>
      <c r="B75158" s="1" t="s">
        <v>49724</v>
      </c>
      <c r="C75158" s="2">
        <v>2.384642899725766E-4</v>
      </c>
      <c r="D75158" s="2">
        <v>1.9503546099290781E-2</v>
      </c>
      <c r="E75158" s="2">
        <v>3.663003663003663E-3</v>
      </c>
      <c r="F75158" s="2">
        <v>3.4823529411764707E-3</v>
      </c>
    </row>
    <row r="75159" spans="1:6" x14ac:dyDescent="0.3">
      <c r="A75159" s="1" t="s">
        <v>64383</v>
      </c>
      <c r="B75159" s="1" t="s">
        <v>40490</v>
      </c>
      <c r="C75159" s="2">
        <v>3.8154286395612254E-2</v>
      </c>
      <c r="D75159" s="2">
        <v>1.4775413711583925E-2</v>
      </c>
      <c r="E75159" s="2">
        <v>2.564102564102564E-2</v>
      </c>
      <c r="F75159" s="2">
        <v>3.3788235294117647E-2</v>
      </c>
    </row>
    <row r="75160" spans="1:6" x14ac:dyDescent="0.3">
      <c r="A75160" s="1" t="s">
        <v>64393</v>
      </c>
      <c r="B75160" s="1" t="s">
        <v>12510</v>
      </c>
      <c r="C75160" s="2">
        <v>0.56880733944954132</v>
      </c>
      <c r="D75160" s="2">
        <v>0.8666666666666667</v>
      </c>
      <c r="E75160" s="2">
        <v>1</v>
      </c>
      <c r="F75160" s="2">
        <v>0.59148936170212763</v>
      </c>
    </row>
    <row r="75161" spans="1:6" x14ac:dyDescent="0.3">
      <c r="A75161" s="1" t="s">
        <v>64393</v>
      </c>
      <c r="B75161" s="1" t="s">
        <v>12389</v>
      </c>
      <c r="C75161" s="2">
        <v>0.43119266055045874</v>
      </c>
      <c r="D75161" s="2">
        <v>0.13333333333333333</v>
      </c>
      <c r="E75161" s="2">
        <v>0</v>
      </c>
      <c r="F75161" s="2">
        <v>0.40851063829787232</v>
      </c>
    </row>
    <row r="75162" spans="1:6" x14ac:dyDescent="0.3">
      <c r="A75162" s="1" t="s">
        <v>64394</v>
      </c>
      <c r="B75162" s="1" t="s">
        <v>12464</v>
      </c>
      <c r="C75162" s="2">
        <v>4.1390728476821192E-4</v>
      </c>
      <c r="D75162" s="2">
        <v>0</v>
      </c>
      <c r="E75162" s="2">
        <v>0</v>
      </c>
      <c r="F75162" s="2">
        <v>3.6114120621162876E-4</v>
      </c>
    </row>
    <row r="75163" spans="1:6" x14ac:dyDescent="0.3">
      <c r="A75163" s="1" t="s">
        <v>64394</v>
      </c>
      <c r="B75163" s="1" t="s">
        <v>12440</v>
      </c>
      <c r="C75163" s="2">
        <v>6.2086092715231784E-3</v>
      </c>
      <c r="D75163" s="2">
        <v>3.4129692832764505E-3</v>
      </c>
      <c r="E75163" s="2">
        <v>0</v>
      </c>
      <c r="F75163" s="2">
        <v>5.7782592993860602E-3</v>
      </c>
    </row>
    <row r="75164" spans="1:6" x14ac:dyDescent="0.3">
      <c r="A75164" s="1" t="s">
        <v>64394</v>
      </c>
      <c r="B75164" s="1" t="s">
        <v>40134</v>
      </c>
      <c r="C75164" s="2">
        <v>6.5397350993377484E-2</v>
      </c>
      <c r="D75164" s="2">
        <v>3.7542662116040959E-2</v>
      </c>
      <c r="E75164" s="2">
        <v>3.3333333333333333E-2</v>
      </c>
      <c r="F75164" s="2">
        <v>6.1755146262188518E-2</v>
      </c>
    </row>
    <row r="75165" spans="1:6" x14ac:dyDescent="0.3">
      <c r="A75165" s="1" t="s">
        <v>64394</v>
      </c>
      <c r="B75165" s="1" t="s">
        <v>64395</v>
      </c>
      <c r="C75165" s="2">
        <v>0.92798013245033117</v>
      </c>
      <c r="D75165" s="2">
        <v>0.95904436860068254</v>
      </c>
      <c r="E75165" s="2">
        <v>0.96666666666666667</v>
      </c>
      <c r="F75165" s="2">
        <v>0.93210545323221383</v>
      </c>
    </row>
    <row r="75166" spans="1:6" x14ac:dyDescent="0.3">
      <c r="A75166" s="1" t="s">
        <v>64396</v>
      </c>
      <c r="B75166" s="1" t="s">
        <v>64397</v>
      </c>
      <c r="C75166" s="2">
        <v>0.20909090909090908</v>
      </c>
      <c r="D75166" s="2">
        <v>9.8648648648648654E-2</v>
      </c>
      <c r="E75166" s="2">
        <v>9.9137931034482762E-2</v>
      </c>
      <c r="F75166" s="2">
        <v>0.19428334714167356</v>
      </c>
    </row>
    <row r="75167" spans="1:6" x14ac:dyDescent="0.3">
      <c r="A75167" s="1" t="s">
        <v>64396</v>
      </c>
      <c r="B75167" s="1" t="s">
        <v>12523</v>
      </c>
      <c r="C75167" s="2">
        <v>5.0079744816586919E-2</v>
      </c>
      <c r="D75167" s="2">
        <v>2.837837837837838E-2</v>
      </c>
      <c r="E75167" s="2">
        <v>0</v>
      </c>
      <c r="F75167" s="2">
        <v>4.6257939795636561E-2</v>
      </c>
    </row>
    <row r="75168" spans="1:6" x14ac:dyDescent="0.3">
      <c r="A75168" s="1" t="s">
        <v>64396</v>
      </c>
      <c r="B75168" s="1" t="s">
        <v>64398</v>
      </c>
      <c r="C75168" s="2">
        <v>0.10797448165869218</v>
      </c>
      <c r="D75168" s="2">
        <v>0.16756756756756758</v>
      </c>
      <c r="E75168" s="2">
        <v>0.16379310344827586</v>
      </c>
      <c r="F75168" s="2">
        <v>0.11585197459265396</v>
      </c>
    </row>
    <row r="75169" spans="1:6" x14ac:dyDescent="0.3">
      <c r="A75169" s="1" t="s">
        <v>64396</v>
      </c>
      <c r="B75169" s="1" t="s">
        <v>64399</v>
      </c>
      <c r="C75169" s="2">
        <v>0.15964912280701754</v>
      </c>
      <c r="D75169" s="2">
        <v>0.39459459459459462</v>
      </c>
      <c r="E75169" s="2">
        <v>0.41379310344827586</v>
      </c>
      <c r="F75169" s="2">
        <v>0.19179784589892296</v>
      </c>
    </row>
    <row r="75170" spans="1:6" x14ac:dyDescent="0.3">
      <c r="A75170" s="1" t="s">
        <v>64396</v>
      </c>
      <c r="B75170" s="1" t="s">
        <v>12518</v>
      </c>
      <c r="C75170" s="2">
        <v>2.4880382775119617E-2</v>
      </c>
      <c r="D75170" s="2">
        <v>4.0540540540540543E-3</v>
      </c>
      <c r="E75170" s="2">
        <v>8.6206896551724137E-3</v>
      </c>
      <c r="F75170" s="2">
        <v>2.2231427782380558E-2</v>
      </c>
    </row>
    <row r="75171" spans="1:6" x14ac:dyDescent="0.3">
      <c r="A75171" s="1" t="s">
        <v>64396</v>
      </c>
      <c r="B75171" s="1" t="s">
        <v>64400</v>
      </c>
      <c r="C75171" s="2">
        <v>9.7767145135566183E-2</v>
      </c>
      <c r="D75171" s="2">
        <v>0.17162162162162162</v>
      </c>
      <c r="E75171" s="2">
        <v>9.4827586206896547E-2</v>
      </c>
      <c r="F75171" s="2">
        <v>0.10521955260977631</v>
      </c>
    </row>
    <row r="75172" spans="1:6" x14ac:dyDescent="0.3">
      <c r="A75172" s="1" t="s">
        <v>64396</v>
      </c>
      <c r="B75172" s="1" t="s">
        <v>64401</v>
      </c>
      <c r="C75172" s="2">
        <v>0.35055821371610846</v>
      </c>
      <c r="D75172" s="2">
        <v>0.13513513513513514</v>
      </c>
      <c r="E75172" s="2">
        <v>0.21982758620689655</v>
      </c>
      <c r="F75172" s="2">
        <v>0.3243579121789561</v>
      </c>
    </row>
    <row r="75173" spans="1:6" x14ac:dyDescent="0.3">
      <c r="A75173" s="1" t="s">
        <v>64402</v>
      </c>
      <c r="B75173" s="1" t="s">
        <v>55891</v>
      </c>
      <c r="C75173" s="2">
        <v>1</v>
      </c>
      <c r="D75173" s="2">
        <v>1</v>
      </c>
      <c r="E75173" s="2">
        <v>1</v>
      </c>
      <c r="F75173" s="2">
        <v>1</v>
      </c>
    </row>
    <row r="75174" spans="1:6" x14ac:dyDescent="0.3">
      <c r="A75174" s="1" t="s">
        <v>64403</v>
      </c>
      <c r="B75174" s="1" t="s">
        <v>12407</v>
      </c>
      <c r="C75174" s="2">
        <v>0.53846153846153844</v>
      </c>
      <c r="D75174" s="2">
        <v>0</v>
      </c>
      <c r="E75174" s="2">
        <v>0</v>
      </c>
      <c r="F75174" s="2">
        <v>0.53846153846153844</v>
      </c>
    </row>
    <row r="75175" spans="1:6" x14ac:dyDescent="0.3">
      <c r="A75175" s="1" t="s">
        <v>64403</v>
      </c>
      <c r="B75175" s="1" t="s">
        <v>12408</v>
      </c>
      <c r="C75175" s="2">
        <v>0.46153846153846156</v>
      </c>
      <c r="D75175" s="2">
        <v>0</v>
      </c>
      <c r="E75175" s="2">
        <v>0</v>
      </c>
      <c r="F75175" s="2">
        <v>0.46153846153846156</v>
      </c>
    </row>
    <row r="75176" spans="1:6" x14ac:dyDescent="0.3">
      <c r="A75176" s="1" t="s">
        <v>64404</v>
      </c>
      <c r="B75176" s="1" t="s">
        <v>12402</v>
      </c>
      <c r="C75176" s="2">
        <v>0.36073059360730592</v>
      </c>
      <c r="D75176" s="2">
        <v>0.35714285714285715</v>
      </c>
      <c r="E75176" s="2">
        <v>0.66666666666666663</v>
      </c>
      <c r="F75176" s="2">
        <v>0.36263736263736263</v>
      </c>
    </row>
    <row r="75177" spans="1:6" x14ac:dyDescent="0.3">
      <c r="A75177" s="1" t="s">
        <v>64404</v>
      </c>
      <c r="B75177" s="1" t="s">
        <v>12391</v>
      </c>
      <c r="C75177" s="2">
        <v>0.21461187214611871</v>
      </c>
      <c r="D75177" s="2">
        <v>0.14285714285714285</v>
      </c>
      <c r="E75177" s="2">
        <v>0</v>
      </c>
      <c r="F75177" s="2">
        <v>0.21098901098901099</v>
      </c>
    </row>
    <row r="75178" spans="1:6" x14ac:dyDescent="0.3">
      <c r="A75178" s="1" t="s">
        <v>64404</v>
      </c>
      <c r="B75178" s="1" t="s">
        <v>12390</v>
      </c>
      <c r="C75178" s="2">
        <v>0.42465753424657532</v>
      </c>
      <c r="D75178" s="2">
        <v>0.5</v>
      </c>
      <c r="E75178" s="2">
        <v>0.33333333333333331</v>
      </c>
      <c r="F75178" s="2">
        <v>0.42637362637362636</v>
      </c>
    </row>
    <row r="75179" spans="1:6" x14ac:dyDescent="0.3">
      <c r="A75179" s="1" t="s">
        <v>64405</v>
      </c>
      <c r="B75179" s="1" t="s">
        <v>33645</v>
      </c>
      <c r="C75179" s="2">
        <v>0.30015082956259426</v>
      </c>
      <c r="D75179" s="2">
        <v>0.2</v>
      </c>
      <c r="E75179" s="2">
        <v>0</v>
      </c>
      <c r="F75179" s="2">
        <v>0.2960812772133527</v>
      </c>
    </row>
    <row r="75180" spans="1:6" x14ac:dyDescent="0.3">
      <c r="A75180" s="1" t="s">
        <v>64405</v>
      </c>
      <c r="B75180" s="1" t="s">
        <v>12870</v>
      </c>
      <c r="C75180" s="2">
        <v>0.69984917043740569</v>
      </c>
      <c r="D75180" s="2">
        <v>0.8</v>
      </c>
      <c r="E75180" s="2">
        <v>1</v>
      </c>
      <c r="F75180" s="2">
        <v>0.70391872278664736</v>
      </c>
    </row>
    <row r="75181" spans="1:6" x14ac:dyDescent="0.3">
      <c r="A75181" s="1" t="s">
        <v>64406</v>
      </c>
      <c r="B75181" s="1" t="s">
        <v>33333</v>
      </c>
      <c r="C75181" s="2">
        <v>8.5251491901108269E-4</v>
      </c>
      <c r="D75181" s="2">
        <v>0</v>
      </c>
      <c r="E75181" s="2">
        <v>6.5645514223194746E-3</v>
      </c>
      <c r="F75181" s="2">
        <v>1.0298661174047373E-3</v>
      </c>
    </row>
    <row r="75182" spans="1:6" x14ac:dyDescent="0.3">
      <c r="A75182" s="1" t="s">
        <v>64406</v>
      </c>
      <c r="B75182" s="1" t="s">
        <v>64407</v>
      </c>
      <c r="C75182" s="2">
        <v>1.5345268542199489E-2</v>
      </c>
      <c r="D75182" s="2">
        <v>3.9419087136929459E-2</v>
      </c>
      <c r="E75182" s="2">
        <v>2.8446389496717725E-2</v>
      </c>
      <c r="F75182" s="2">
        <v>2.0597322348094749E-2</v>
      </c>
    </row>
    <row r="75183" spans="1:6" x14ac:dyDescent="0.3">
      <c r="A75183" s="1" t="s">
        <v>64406</v>
      </c>
      <c r="B75183" s="1" t="s">
        <v>33334</v>
      </c>
      <c r="C75183" s="2">
        <v>0.23171355498721227</v>
      </c>
      <c r="D75183" s="2">
        <v>6.6390041493775934E-2</v>
      </c>
      <c r="E75183" s="2">
        <v>0.20787746170678337</v>
      </c>
      <c r="F75183" s="2">
        <v>0.19953656024716787</v>
      </c>
    </row>
    <row r="75184" spans="1:6" x14ac:dyDescent="0.3">
      <c r="A75184" s="1" t="s">
        <v>64406</v>
      </c>
      <c r="B75184" s="1" t="s">
        <v>33329</v>
      </c>
      <c r="C75184" s="2">
        <v>0.52787723785166241</v>
      </c>
      <c r="D75184" s="2">
        <v>0.65006915629322271</v>
      </c>
      <c r="E75184" s="2">
        <v>0.57111597374179435</v>
      </c>
      <c r="F75184" s="2">
        <v>0.55316683831101954</v>
      </c>
    </row>
    <row r="75185" spans="1:6" x14ac:dyDescent="0.3">
      <c r="A75185" s="1" t="s">
        <v>64406</v>
      </c>
      <c r="B75185" s="1" t="s">
        <v>64408</v>
      </c>
      <c r="C75185" s="2">
        <v>0</v>
      </c>
      <c r="D75185" s="2">
        <v>6.9156293222683268E-4</v>
      </c>
      <c r="E75185" s="2">
        <v>0</v>
      </c>
      <c r="F75185" s="2">
        <v>1.2873326467559217E-4</v>
      </c>
    </row>
    <row r="75186" spans="1:6" x14ac:dyDescent="0.3">
      <c r="A75186" s="1" t="s">
        <v>64406</v>
      </c>
      <c r="B75186" s="1" t="s">
        <v>49757</v>
      </c>
      <c r="C75186" s="2">
        <v>0.15532821824381926</v>
      </c>
      <c r="D75186" s="2">
        <v>0.1396957123098202</v>
      </c>
      <c r="E75186" s="2">
        <v>9.1903719912472648E-2</v>
      </c>
      <c r="F75186" s="2">
        <v>0.14868692070030895</v>
      </c>
    </row>
    <row r="75187" spans="1:6" x14ac:dyDescent="0.3">
      <c r="A75187" s="1" t="s">
        <v>64406</v>
      </c>
      <c r="B75187" s="1" t="s">
        <v>49892</v>
      </c>
      <c r="C75187" s="2">
        <v>6.0528559249786874E-2</v>
      </c>
      <c r="D75187" s="2">
        <v>9.1286307053941904E-2</v>
      </c>
      <c r="E75187" s="2">
        <v>5.9080962800875277E-2</v>
      </c>
      <c r="F75187" s="2">
        <v>6.6168898043254376E-2</v>
      </c>
    </row>
    <row r="75188" spans="1:6" x14ac:dyDescent="0.3">
      <c r="A75188" s="1" t="s">
        <v>64406</v>
      </c>
      <c r="B75188" s="1" t="s">
        <v>56271</v>
      </c>
      <c r="C75188" s="2">
        <v>8.3546462063086111E-3</v>
      </c>
      <c r="D75188" s="2">
        <v>1.2448132780082987E-2</v>
      </c>
      <c r="E75188" s="2">
        <v>3.5010940919037198E-2</v>
      </c>
      <c r="F75188" s="2">
        <v>1.068486096807415E-2</v>
      </c>
    </row>
    <row r="75189" spans="1:6" x14ac:dyDescent="0.3">
      <c r="A75189" s="1" t="s">
        <v>64409</v>
      </c>
      <c r="B75189" s="1" t="s">
        <v>49890</v>
      </c>
      <c r="C75189" s="2">
        <v>6.0047179927085565E-3</v>
      </c>
      <c r="D75189" s="2">
        <v>0.3224852071005917</v>
      </c>
      <c r="E75189" s="2">
        <v>5.6737588652482268E-2</v>
      </c>
      <c r="F75189" s="2">
        <v>2.8199144301828082E-2</v>
      </c>
    </row>
    <row r="75190" spans="1:6" x14ac:dyDescent="0.3">
      <c r="A75190" s="1" t="s">
        <v>64409</v>
      </c>
      <c r="B75190" s="1" t="s">
        <v>33541</v>
      </c>
      <c r="C75190" s="2">
        <v>0</v>
      </c>
      <c r="D75190" s="2">
        <v>0.16272189349112426</v>
      </c>
      <c r="E75190" s="2">
        <v>2.1276595744680851E-2</v>
      </c>
      <c r="F75190" s="2">
        <v>1.1279657720731234E-2</v>
      </c>
    </row>
    <row r="75191" spans="1:6" x14ac:dyDescent="0.3">
      <c r="A75191" s="1" t="s">
        <v>64409</v>
      </c>
      <c r="B75191" s="1" t="s">
        <v>64410</v>
      </c>
      <c r="C75191" s="2">
        <v>7.9133604975337765E-2</v>
      </c>
      <c r="D75191" s="2">
        <v>0</v>
      </c>
      <c r="E75191" s="2">
        <v>0</v>
      </c>
      <c r="F75191" s="2">
        <v>7.1761960326721122E-2</v>
      </c>
    </row>
    <row r="75192" spans="1:6" x14ac:dyDescent="0.3">
      <c r="A75192" s="1" t="s">
        <v>64409</v>
      </c>
      <c r="B75192" s="1" t="s">
        <v>33540</v>
      </c>
      <c r="C75192" s="2">
        <v>2.1659875616555864E-2</v>
      </c>
      <c r="D75192" s="2">
        <v>8.8757396449704144E-3</v>
      </c>
      <c r="E75192" s="2">
        <v>0.15602836879432624</v>
      </c>
      <c r="F75192" s="2">
        <v>2.4504084014002333E-2</v>
      </c>
    </row>
    <row r="75193" spans="1:6" x14ac:dyDescent="0.3">
      <c r="A75193" s="1" t="s">
        <v>64409</v>
      </c>
      <c r="B75193" s="1" t="s">
        <v>64411</v>
      </c>
      <c r="C75193" s="2">
        <v>0.59746944027450144</v>
      </c>
      <c r="D75193" s="2">
        <v>0.13313609467455623</v>
      </c>
      <c r="E75193" s="2">
        <v>0.70921985815602839</v>
      </c>
      <c r="F75193" s="2">
        <v>0.57001166861143526</v>
      </c>
    </row>
    <row r="75194" spans="1:6" x14ac:dyDescent="0.3">
      <c r="A75194" s="1" t="s">
        <v>64409</v>
      </c>
      <c r="B75194" s="1" t="s">
        <v>33543</v>
      </c>
      <c r="C75194" s="2">
        <v>7.2914432768603904E-3</v>
      </c>
      <c r="D75194" s="2">
        <v>2.0710059171597635E-2</v>
      </c>
      <c r="E75194" s="2">
        <v>0</v>
      </c>
      <c r="F75194" s="2">
        <v>7.973551147413457E-3</v>
      </c>
    </row>
    <row r="75195" spans="1:6" x14ac:dyDescent="0.3">
      <c r="A75195" s="1" t="s">
        <v>64409</v>
      </c>
      <c r="B75195" s="1" t="s">
        <v>64412</v>
      </c>
      <c r="C75195" s="2">
        <v>7.7846879691185936E-2</v>
      </c>
      <c r="D75195" s="2">
        <v>0.11538461538461538</v>
      </c>
      <c r="E75195" s="2">
        <v>7.0921985815602835E-3</v>
      </c>
      <c r="F75195" s="2">
        <v>7.8374173473356665E-2</v>
      </c>
    </row>
    <row r="75196" spans="1:6" x14ac:dyDescent="0.3">
      <c r="A75196" s="1" t="s">
        <v>64409</v>
      </c>
      <c r="B75196" s="1" t="s">
        <v>33537</v>
      </c>
      <c r="C75196" s="2">
        <v>0.21059403817285011</v>
      </c>
      <c r="D75196" s="2">
        <v>0.23668639053254437</v>
      </c>
      <c r="E75196" s="2">
        <v>4.9645390070921988E-2</v>
      </c>
      <c r="F75196" s="2">
        <v>0.20789576040451185</v>
      </c>
    </row>
    <row r="75197" spans="1:6" x14ac:dyDescent="0.3">
      <c r="A75197" s="1" t="s">
        <v>64413</v>
      </c>
      <c r="B75197" s="1" t="s">
        <v>12543</v>
      </c>
      <c r="C75197" s="2">
        <v>2.929427430093209E-2</v>
      </c>
      <c r="D75197" s="2">
        <v>1.1235955056179775E-2</v>
      </c>
      <c r="E75197" s="2">
        <v>4.3478260869565216E-2</v>
      </c>
      <c r="F75197" s="2">
        <v>2.8894472361809045E-2</v>
      </c>
    </row>
    <row r="75198" spans="1:6" x14ac:dyDescent="0.3">
      <c r="A75198" s="1" t="s">
        <v>64413</v>
      </c>
      <c r="B75198" s="1" t="s">
        <v>38701</v>
      </c>
      <c r="C75198" s="2">
        <v>4.5272969374167776E-2</v>
      </c>
      <c r="D75198" s="2">
        <v>3.3707865168539325E-2</v>
      </c>
      <c r="E75198" s="2">
        <v>0.13043478260869565</v>
      </c>
      <c r="F75198" s="2">
        <v>4.6482412060301508E-2</v>
      </c>
    </row>
    <row r="75199" spans="1:6" x14ac:dyDescent="0.3">
      <c r="A75199" s="1" t="s">
        <v>64413</v>
      </c>
      <c r="B75199" s="1" t="s">
        <v>33338</v>
      </c>
      <c r="C75199" s="2">
        <v>2.2192632046160675E-3</v>
      </c>
      <c r="D75199" s="2">
        <v>0</v>
      </c>
      <c r="E75199" s="2">
        <v>0</v>
      </c>
      <c r="F75199" s="2">
        <v>2.0938023450586263E-3</v>
      </c>
    </row>
    <row r="75200" spans="1:6" x14ac:dyDescent="0.3">
      <c r="A75200" s="1" t="s">
        <v>64413</v>
      </c>
      <c r="B75200" s="1" t="s">
        <v>12572</v>
      </c>
      <c r="C75200" s="2">
        <v>8.8770528184642697E-4</v>
      </c>
      <c r="D75200" s="2">
        <v>0</v>
      </c>
      <c r="E75200" s="2">
        <v>0</v>
      </c>
      <c r="F75200" s="2">
        <v>8.375209380234506E-4</v>
      </c>
    </row>
    <row r="75201" spans="1:6" x14ac:dyDescent="0.3">
      <c r="A75201" s="1" t="s">
        <v>64413</v>
      </c>
      <c r="B75201" s="1" t="s">
        <v>64414</v>
      </c>
      <c r="C75201" s="2">
        <v>0.92232578783843766</v>
      </c>
      <c r="D75201" s="2">
        <v>0.9550561797752809</v>
      </c>
      <c r="E75201" s="2">
        <v>0.82608695652173914</v>
      </c>
      <c r="F75201" s="2">
        <v>0.92169179229480735</v>
      </c>
    </row>
    <row r="75202" spans="1:6" x14ac:dyDescent="0.3">
      <c r="A75202" s="1" t="s">
        <v>64415</v>
      </c>
      <c r="B75202" s="1" t="s">
        <v>33307</v>
      </c>
      <c r="C75202" s="2">
        <v>0.94072164948453607</v>
      </c>
      <c r="D75202" s="2">
        <v>0.94444444444444442</v>
      </c>
      <c r="E75202" s="2">
        <v>1</v>
      </c>
      <c r="F75202" s="2">
        <v>0.94132334581772781</v>
      </c>
    </row>
    <row r="75203" spans="1:6" x14ac:dyDescent="0.3">
      <c r="A75203" s="1" t="s">
        <v>64415</v>
      </c>
      <c r="B75203" s="1" t="s">
        <v>38701</v>
      </c>
      <c r="C75203" s="2">
        <v>5.9278350515463915E-2</v>
      </c>
      <c r="D75203" s="2">
        <v>5.5555555555555552E-2</v>
      </c>
      <c r="E75203" s="2">
        <v>0</v>
      </c>
      <c r="F75203" s="2">
        <v>5.8676654182272157E-2</v>
      </c>
    </row>
    <row r="75204" spans="1:6" x14ac:dyDescent="0.3">
      <c r="A75204" s="1" t="s">
        <v>64416</v>
      </c>
      <c r="B75204" s="1" t="s">
        <v>12570</v>
      </c>
      <c r="C75204" s="2">
        <v>4.4280442804428043E-3</v>
      </c>
      <c r="D75204" s="2">
        <v>0</v>
      </c>
      <c r="E75204" s="2">
        <v>0</v>
      </c>
      <c r="F75204" s="2">
        <v>3.9630118890356669E-3</v>
      </c>
    </row>
    <row r="75205" spans="1:6" x14ac:dyDescent="0.3">
      <c r="A75205" s="1" t="s">
        <v>64416</v>
      </c>
      <c r="B75205" s="1" t="s">
        <v>12571</v>
      </c>
      <c r="C75205" s="2">
        <v>0.99557195571955714</v>
      </c>
      <c r="D75205" s="2">
        <v>1</v>
      </c>
      <c r="E75205" s="2">
        <v>1</v>
      </c>
      <c r="F75205" s="2">
        <v>0.99603698811096431</v>
      </c>
    </row>
    <row r="75206" spans="1:6" x14ac:dyDescent="0.3">
      <c r="A75206" s="1" t="s">
        <v>64417</v>
      </c>
      <c r="B75206" s="1" t="s">
        <v>12805</v>
      </c>
      <c r="C75206" s="2">
        <v>0.16591928251121077</v>
      </c>
      <c r="D75206" s="2">
        <v>0</v>
      </c>
      <c r="E75206" s="2">
        <v>0</v>
      </c>
      <c r="F75206" s="2">
        <v>0.15971223021582734</v>
      </c>
    </row>
    <row r="75207" spans="1:6" x14ac:dyDescent="0.3">
      <c r="A75207" s="1" t="s">
        <v>64417</v>
      </c>
      <c r="B75207" s="1" t="s">
        <v>12804</v>
      </c>
      <c r="C75207" s="2">
        <v>4.4843049327354258E-2</v>
      </c>
      <c r="D75207" s="2">
        <v>0</v>
      </c>
      <c r="E75207" s="2">
        <v>0</v>
      </c>
      <c r="F75207" s="2">
        <v>4.3165467625899283E-2</v>
      </c>
    </row>
    <row r="75208" spans="1:6" x14ac:dyDescent="0.3">
      <c r="A75208" s="1" t="s">
        <v>64417</v>
      </c>
      <c r="B75208" s="1" t="s">
        <v>12567</v>
      </c>
      <c r="C75208" s="2">
        <v>0.78923766816143492</v>
      </c>
      <c r="D75208" s="2">
        <v>1</v>
      </c>
      <c r="E75208" s="2">
        <v>1</v>
      </c>
      <c r="F75208" s="2">
        <v>0.7971223021582734</v>
      </c>
    </row>
    <row r="75209" spans="1:6" x14ac:dyDescent="0.3">
      <c r="A75209" s="1" t="s">
        <v>64418</v>
      </c>
      <c r="B75209" s="1" t="s">
        <v>33540</v>
      </c>
      <c r="C75209" s="2">
        <v>5.8964437073889811E-3</v>
      </c>
      <c r="D75209" s="2">
        <v>6.0975609756097563E-3</v>
      </c>
      <c r="E75209" s="2">
        <v>0</v>
      </c>
      <c r="F75209" s="2">
        <v>5.6845866493422121E-3</v>
      </c>
    </row>
    <row r="75210" spans="1:6" x14ac:dyDescent="0.3">
      <c r="A75210" s="1" t="s">
        <v>64418</v>
      </c>
      <c r="B75210" s="1" t="s">
        <v>12572</v>
      </c>
      <c r="C75210" s="2">
        <v>3.279896812235121E-2</v>
      </c>
      <c r="D75210" s="2">
        <v>6.0975609756097563E-3</v>
      </c>
      <c r="E75210" s="2">
        <v>0</v>
      </c>
      <c r="F75210" s="2">
        <v>2.9397433815169724E-2</v>
      </c>
    </row>
    <row r="75211" spans="1:6" x14ac:dyDescent="0.3">
      <c r="A75211" s="1" t="s">
        <v>64418</v>
      </c>
      <c r="B75211" s="1" t="s">
        <v>12573</v>
      </c>
      <c r="C75211" s="2">
        <v>0.23714759535655058</v>
      </c>
      <c r="D75211" s="2">
        <v>3.8617886178861791E-2</v>
      </c>
      <c r="E75211" s="2">
        <v>2.5210084033613446E-2</v>
      </c>
      <c r="F75211" s="2">
        <v>0.21309079096962807</v>
      </c>
    </row>
    <row r="75212" spans="1:6" x14ac:dyDescent="0.3">
      <c r="A75212" s="1" t="s">
        <v>64418</v>
      </c>
      <c r="B75212" s="1" t="s">
        <v>64419</v>
      </c>
      <c r="C75212" s="2">
        <v>0.24488667772249861</v>
      </c>
      <c r="D75212" s="2">
        <v>0.1016260162601626</v>
      </c>
      <c r="E75212" s="2">
        <v>0.21848739495798319</v>
      </c>
      <c r="F75212" s="2">
        <v>0.23241838557739158</v>
      </c>
    </row>
    <row r="75213" spans="1:6" x14ac:dyDescent="0.3">
      <c r="A75213" s="1" t="s">
        <v>64418</v>
      </c>
      <c r="B75213" s="1" t="s">
        <v>64420</v>
      </c>
      <c r="C75213" s="2">
        <v>0.4792703150912106</v>
      </c>
      <c r="D75213" s="2">
        <v>0.84756097560975607</v>
      </c>
      <c r="E75213" s="2">
        <v>0.75630252100840334</v>
      </c>
      <c r="F75213" s="2">
        <v>0.51940880298846837</v>
      </c>
    </row>
    <row r="75214" spans="1:6" x14ac:dyDescent="0.3">
      <c r="A75214" s="1" t="s">
        <v>64421</v>
      </c>
      <c r="B75214" s="1" t="s">
        <v>33342</v>
      </c>
      <c r="C75214" s="2">
        <v>1.4004465191800285E-2</v>
      </c>
      <c r="D75214" s="2">
        <v>0.16822429906542055</v>
      </c>
      <c r="E75214" s="2">
        <v>4.6511627906976744E-2</v>
      </c>
      <c r="F75214" s="2">
        <v>1.7773437499999999E-2</v>
      </c>
    </row>
    <row r="75215" spans="1:6" x14ac:dyDescent="0.3">
      <c r="A75215" s="1" t="s">
        <v>64421</v>
      </c>
      <c r="B75215" s="1" t="s">
        <v>64422</v>
      </c>
      <c r="C75215" s="2">
        <v>1.2380759082606049E-2</v>
      </c>
      <c r="D75215" s="2">
        <v>0</v>
      </c>
      <c r="E75215" s="2">
        <v>0</v>
      </c>
      <c r="F75215" s="2">
        <v>1.1914062499999999E-2</v>
      </c>
    </row>
    <row r="75216" spans="1:6" x14ac:dyDescent="0.3">
      <c r="A75216" s="1" t="s">
        <v>64421</v>
      </c>
      <c r="B75216" s="1" t="s">
        <v>64423</v>
      </c>
      <c r="C75216" s="2">
        <v>0.15465800690075096</v>
      </c>
      <c r="D75216" s="2">
        <v>0.14953271028037382</v>
      </c>
      <c r="E75216" s="2">
        <v>0.2441860465116279</v>
      </c>
      <c r="F75216" s="2">
        <v>0.15605468750000001</v>
      </c>
    </row>
    <row r="75217" spans="1:6" x14ac:dyDescent="0.3">
      <c r="A75217" s="1" t="s">
        <v>64421</v>
      </c>
      <c r="B75217" s="1" t="s">
        <v>64424</v>
      </c>
      <c r="C75217" s="2">
        <v>0.20560178607672011</v>
      </c>
      <c r="D75217" s="2">
        <v>0.10280373831775701</v>
      </c>
      <c r="E75217" s="2">
        <v>3.4883720930232558E-2</v>
      </c>
      <c r="F75217" s="2">
        <v>0.20058593750000001</v>
      </c>
    </row>
    <row r="75218" spans="1:6" x14ac:dyDescent="0.3">
      <c r="A75218" s="1" t="s">
        <v>64421</v>
      </c>
      <c r="B75218" s="1" t="s">
        <v>64425</v>
      </c>
      <c r="C75218" s="2">
        <v>0.55611934239902583</v>
      </c>
      <c r="D75218" s="2">
        <v>0.57943925233644855</v>
      </c>
      <c r="E75218" s="2">
        <v>0.67441860465116277</v>
      </c>
      <c r="F75218" s="2">
        <v>0.55859375</v>
      </c>
    </row>
    <row r="75219" spans="1:6" x14ac:dyDescent="0.3">
      <c r="A75219" s="1" t="s">
        <v>64421</v>
      </c>
      <c r="B75219" s="1" t="s">
        <v>64426</v>
      </c>
      <c r="C75219" s="2">
        <v>5.7235640349096811E-2</v>
      </c>
      <c r="D75219" s="2">
        <v>0</v>
      </c>
      <c r="E75219" s="2">
        <v>0</v>
      </c>
      <c r="F75219" s="2">
        <v>5.5078124999999999E-2</v>
      </c>
    </row>
    <row r="75220" spans="1:6" x14ac:dyDescent="0.3">
      <c r="A75220" s="1" t="s">
        <v>64427</v>
      </c>
      <c r="B75220" s="1" t="s">
        <v>64414</v>
      </c>
      <c r="C75220" s="2">
        <v>3.1024531024531024E-2</v>
      </c>
      <c r="D75220" s="2">
        <v>1.2048192771084338E-2</v>
      </c>
      <c r="E75220" s="2">
        <v>0</v>
      </c>
      <c r="F75220" s="2">
        <v>2.9235880398671095E-2</v>
      </c>
    </row>
    <row r="75221" spans="1:6" x14ac:dyDescent="0.3">
      <c r="A75221" s="1" t="s">
        <v>64427</v>
      </c>
      <c r="B75221" s="1" t="s">
        <v>12539</v>
      </c>
      <c r="C75221" s="2">
        <v>0.94516594516594521</v>
      </c>
      <c r="D75221" s="2">
        <v>0.97590361445783136</v>
      </c>
      <c r="E75221" s="2">
        <v>0.94444444444444442</v>
      </c>
      <c r="F75221" s="2">
        <v>0.94684385382059799</v>
      </c>
    </row>
    <row r="75222" spans="1:6" x14ac:dyDescent="0.3">
      <c r="A75222" s="1" t="s">
        <v>64427</v>
      </c>
      <c r="B75222" s="1" t="s">
        <v>12543</v>
      </c>
      <c r="C75222" s="2">
        <v>7.215007215007215E-4</v>
      </c>
      <c r="D75222" s="2">
        <v>0</v>
      </c>
      <c r="E75222" s="2">
        <v>0</v>
      </c>
      <c r="F75222" s="2">
        <v>6.6445182724252495E-4</v>
      </c>
    </row>
    <row r="75223" spans="1:6" x14ac:dyDescent="0.3">
      <c r="A75223" s="1" t="s">
        <v>64427</v>
      </c>
      <c r="B75223" s="1" t="s">
        <v>64428</v>
      </c>
      <c r="C75223" s="2">
        <v>2.3088023088023088E-2</v>
      </c>
      <c r="D75223" s="2">
        <v>1.2048192771084338E-2</v>
      </c>
      <c r="E75223" s="2">
        <v>5.5555555555555552E-2</v>
      </c>
      <c r="F75223" s="2">
        <v>2.3255813953488372E-2</v>
      </c>
    </row>
    <row r="75224" spans="1:6" x14ac:dyDescent="0.3">
      <c r="A75224" s="1" t="s">
        <v>64429</v>
      </c>
      <c r="B75224" s="1" t="s">
        <v>12784</v>
      </c>
      <c r="C75224" s="2">
        <v>1</v>
      </c>
      <c r="D75224" s="2">
        <v>0</v>
      </c>
      <c r="E75224" s="2">
        <v>1</v>
      </c>
      <c r="F75224" s="2">
        <v>1</v>
      </c>
    </row>
    <row r="75225" spans="1:6" x14ac:dyDescent="0.3">
      <c r="A75225" s="1" t="s">
        <v>64430</v>
      </c>
      <c r="B75225" s="1" t="s">
        <v>12563</v>
      </c>
      <c r="C75225" s="2">
        <v>0</v>
      </c>
      <c r="D75225" s="2">
        <v>1.020408163265306E-2</v>
      </c>
      <c r="E75225" s="2">
        <v>0</v>
      </c>
      <c r="F75225" s="2">
        <v>2.6532236667551072E-4</v>
      </c>
    </row>
    <row r="75226" spans="1:6" x14ac:dyDescent="0.3">
      <c r="A75226" s="1" t="s">
        <v>64430</v>
      </c>
      <c r="B75226" s="1" t="s">
        <v>64431</v>
      </c>
      <c r="C75226" s="2">
        <v>0.14303465414883335</v>
      </c>
      <c r="D75226" s="2">
        <v>0.11224489795918367</v>
      </c>
      <c r="E75226" s="2">
        <v>5.0505050505050504E-2</v>
      </c>
      <c r="F75226" s="2">
        <v>0.14101883788803396</v>
      </c>
    </row>
    <row r="75227" spans="1:6" x14ac:dyDescent="0.3">
      <c r="A75227" s="1" t="s">
        <v>64430</v>
      </c>
      <c r="B75227" s="1" t="s">
        <v>12560</v>
      </c>
      <c r="C75227" s="2">
        <v>0</v>
      </c>
      <c r="D75227" s="2">
        <v>5.1020408163265302E-3</v>
      </c>
      <c r="E75227" s="2">
        <v>0</v>
      </c>
      <c r="F75227" s="2">
        <v>1.3266118333775536E-4</v>
      </c>
    </row>
    <row r="75228" spans="1:6" x14ac:dyDescent="0.3">
      <c r="A75228" s="1" t="s">
        <v>64430</v>
      </c>
      <c r="B75228" s="1" t="s">
        <v>64432</v>
      </c>
      <c r="C75228" s="2">
        <v>5.1221869391136272E-2</v>
      </c>
      <c r="D75228" s="2">
        <v>1.020408163265306E-2</v>
      </c>
      <c r="E75228" s="2">
        <v>0</v>
      </c>
      <c r="F75228" s="2">
        <v>4.9482621384982751E-2</v>
      </c>
    </row>
    <row r="75229" spans="1:6" x14ac:dyDescent="0.3">
      <c r="A75229" s="1" t="s">
        <v>64430</v>
      </c>
      <c r="B75229" s="1" t="s">
        <v>49785</v>
      </c>
      <c r="C75229" s="2">
        <v>0.36366146624326934</v>
      </c>
      <c r="D75229" s="2">
        <v>0.2857142857142857</v>
      </c>
      <c r="E75229" s="2">
        <v>0.29292929292929293</v>
      </c>
      <c r="F75229" s="2">
        <v>0.36070575749535688</v>
      </c>
    </row>
    <row r="75230" spans="1:6" x14ac:dyDescent="0.3">
      <c r="A75230" s="1" t="s">
        <v>64430</v>
      </c>
      <c r="B75230" s="1" t="s">
        <v>64433</v>
      </c>
      <c r="C75230" s="2">
        <v>0.29338671821068618</v>
      </c>
      <c r="D75230" s="2">
        <v>7.1428571428571425E-2</v>
      </c>
      <c r="E75230" s="2">
        <v>0.25252525252525254</v>
      </c>
      <c r="F75230" s="2">
        <v>0.28707880074290265</v>
      </c>
    </row>
    <row r="75231" spans="1:6" x14ac:dyDescent="0.3">
      <c r="A75231" s="1" t="s">
        <v>64430</v>
      </c>
      <c r="B75231" s="1" t="s">
        <v>49786</v>
      </c>
      <c r="C75231" s="2">
        <v>0</v>
      </c>
      <c r="D75231" s="2">
        <v>5.1020408163265302E-3</v>
      </c>
      <c r="E75231" s="2">
        <v>0</v>
      </c>
      <c r="F75231" s="2">
        <v>1.3266118333775536E-4</v>
      </c>
    </row>
    <row r="75232" spans="1:6" x14ac:dyDescent="0.3">
      <c r="A75232" s="1" t="s">
        <v>64430</v>
      </c>
      <c r="B75232" s="1" t="s">
        <v>64434</v>
      </c>
      <c r="C75232" s="2">
        <v>0.14855722766809334</v>
      </c>
      <c r="D75232" s="2">
        <v>0.5</v>
      </c>
      <c r="E75232" s="2">
        <v>0.40404040404040403</v>
      </c>
      <c r="F75232" s="2">
        <v>0.16105067657203503</v>
      </c>
    </row>
    <row r="75233" spans="1:6" x14ac:dyDescent="0.3">
      <c r="A75233" s="1" t="s">
        <v>64430</v>
      </c>
      <c r="B75233" s="1" t="s">
        <v>12535</v>
      </c>
      <c r="C75233" s="2">
        <v>1.3806433798149937E-4</v>
      </c>
      <c r="D75233" s="2">
        <v>0</v>
      </c>
      <c r="E75233" s="2">
        <v>0</v>
      </c>
      <c r="F75233" s="2">
        <v>1.3266118333775536E-4</v>
      </c>
    </row>
    <row r="75234" spans="1:6" x14ac:dyDescent="0.3">
      <c r="A75234" s="1" t="s">
        <v>64435</v>
      </c>
      <c r="B75234" s="1" t="s">
        <v>20151</v>
      </c>
      <c r="C75234" s="2">
        <v>0.96850393700787396</v>
      </c>
      <c r="D75234" s="2">
        <v>1</v>
      </c>
      <c r="E75234" s="2">
        <v>1</v>
      </c>
      <c r="F75234" s="2">
        <v>0.9692982456140351</v>
      </c>
    </row>
    <row r="75235" spans="1:6" x14ac:dyDescent="0.3">
      <c r="A75235" s="1" t="s">
        <v>64435</v>
      </c>
      <c r="B75235" s="1" t="s">
        <v>12577</v>
      </c>
      <c r="C75235" s="2">
        <v>3.1496062992125984E-2</v>
      </c>
      <c r="D75235" s="2">
        <v>0</v>
      </c>
      <c r="E75235" s="2">
        <v>0</v>
      </c>
      <c r="F75235" s="2">
        <v>3.0701754385964911E-2</v>
      </c>
    </row>
    <row r="75236" spans="1:6" x14ac:dyDescent="0.3">
      <c r="A75236" s="1" t="s">
        <v>64436</v>
      </c>
      <c r="B75236" s="1" t="s">
        <v>18872</v>
      </c>
      <c r="C75236" s="2">
        <v>8.9285714285714283E-4</v>
      </c>
      <c r="D75236" s="2">
        <v>0</v>
      </c>
      <c r="E75236" s="2">
        <v>0</v>
      </c>
      <c r="F75236" s="2">
        <v>7.6540375047837736E-4</v>
      </c>
    </row>
    <row r="75237" spans="1:6" x14ac:dyDescent="0.3">
      <c r="A75237" s="1" t="s">
        <v>64436</v>
      </c>
      <c r="B75237" s="1" t="s">
        <v>64437</v>
      </c>
      <c r="C75237" s="2">
        <v>0.85535714285714282</v>
      </c>
      <c r="D75237" s="2">
        <v>0.96934865900383138</v>
      </c>
      <c r="E75237" s="2">
        <v>0.8392857142857143</v>
      </c>
      <c r="F75237" s="2">
        <v>0.86605434366628398</v>
      </c>
    </row>
    <row r="75238" spans="1:6" x14ac:dyDescent="0.3">
      <c r="A75238" s="1" t="s">
        <v>64436</v>
      </c>
      <c r="B75238" s="1" t="s">
        <v>49794</v>
      </c>
      <c r="C75238" s="2">
        <v>9.419642857142857E-2</v>
      </c>
      <c r="D75238" s="2">
        <v>2.681992337164751E-2</v>
      </c>
      <c r="E75238" s="2">
        <v>5.3571428571428568E-2</v>
      </c>
      <c r="F75238" s="2">
        <v>8.5725220053578258E-2</v>
      </c>
    </row>
    <row r="75239" spans="1:6" x14ac:dyDescent="0.3">
      <c r="A75239" s="1" t="s">
        <v>64436</v>
      </c>
      <c r="B75239" s="1" t="s">
        <v>33310</v>
      </c>
      <c r="C75239" s="2">
        <v>4.9553571428571426E-2</v>
      </c>
      <c r="D75239" s="2">
        <v>3.8314176245210726E-3</v>
      </c>
      <c r="E75239" s="2">
        <v>0.10714285714285714</v>
      </c>
      <c r="F75239" s="2">
        <v>4.7455032529659394E-2</v>
      </c>
    </row>
    <row r="75240" spans="1:6" x14ac:dyDescent="0.3">
      <c r="A75240" s="1" t="s">
        <v>64438</v>
      </c>
      <c r="B75240" s="1" t="s">
        <v>33345</v>
      </c>
      <c r="C75240" s="2">
        <v>1.1484352569623888E-3</v>
      </c>
      <c r="D75240" s="2">
        <v>0</v>
      </c>
      <c r="E75240" s="2">
        <v>0</v>
      </c>
      <c r="F75240" s="2">
        <v>9.7152225393162914E-4</v>
      </c>
    </row>
    <row r="75241" spans="1:6" x14ac:dyDescent="0.3">
      <c r="A75241" s="1" t="s">
        <v>64438</v>
      </c>
      <c r="B75241" s="1" t="s">
        <v>20153</v>
      </c>
      <c r="C75241" s="2">
        <v>0.16731266149870802</v>
      </c>
      <c r="D75241" s="2">
        <v>0.10881174899866489</v>
      </c>
      <c r="E75241" s="2">
        <v>0.11260827718960539</v>
      </c>
      <c r="F75241" s="2">
        <v>0.15854028781346774</v>
      </c>
    </row>
    <row r="75242" spans="1:6" x14ac:dyDescent="0.3">
      <c r="A75242" s="1" t="s">
        <v>64438</v>
      </c>
      <c r="B75242" s="1" t="s">
        <v>64439</v>
      </c>
      <c r="C75242" s="2">
        <v>0.15374677002583978</v>
      </c>
      <c r="D75242" s="2">
        <v>9.3457943925233641E-2</v>
      </c>
      <c r="E75242" s="2">
        <v>0.15591915303176132</v>
      </c>
      <c r="F75242" s="2">
        <v>0.14840002428805635</v>
      </c>
    </row>
    <row r="75243" spans="1:6" x14ac:dyDescent="0.3">
      <c r="A75243" s="1" t="s">
        <v>64438</v>
      </c>
      <c r="B75243" s="1" t="s">
        <v>18874</v>
      </c>
      <c r="C75243" s="2">
        <v>2.1533161068044789E-4</v>
      </c>
      <c r="D75243" s="2">
        <v>0</v>
      </c>
      <c r="E75243" s="2">
        <v>0</v>
      </c>
      <c r="F75243" s="2">
        <v>1.8216042261218047E-4</v>
      </c>
    </row>
    <row r="75244" spans="1:6" x14ac:dyDescent="0.3">
      <c r="A75244" s="1" t="s">
        <v>64438</v>
      </c>
      <c r="B75244" s="1" t="s">
        <v>64440</v>
      </c>
      <c r="C75244" s="2">
        <v>9.9770312948607526E-2</v>
      </c>
      <c r="D75244" s="2">
        <v>0.22696929238985314</v>
      </c>
      <c r="E75244" s="2">
        <v>0.16265640038498555</v>
      </c>
      <c r="F75244" s="2">
        <v>0.11530754751351023</v>
      </c>
    </row>
    <row r="75245" spans="1:6" x14ac:dyDescent="0.3">
      <c r="A75245" s="1" t="s">
        <v>64438</v>
      </c>
      <c r="B75245" s="1" t="s">
        <v>33366</v>
      </c>
      <c r="C75245" s="2">
        <v>1.945162216480046E-2</v>
      </c>
      <c r="D75245" s="2">
        <v>1.5353805073431242E-2</v>
      </c>
      <c r="E75245" s="2">
        <v>7.6997112608277194E-3</v>
      </c>
      <c r="F75245" s="2">
        <v>1.8337482542959499E-2</v>
      </c>
    </row>
    <row r="75246" spans="1:6" x14ac:dyDescent="0.3">
      <c r="A75246" s="1" t="s">
        <v>64438</v>
      </c>
      <c r="B75246" s="1" t="s">
        <v>64441</v>
      </c>
      <c r="C75246" s="2">
        <v>0.10321561871949468</v>
      </c>
      <c r="D75246" s="2">
        <v>7.476635514018691E-2</v>
      </c>
      <c r="E75246" s="2">
        <v>6.9297401347449467E-2</v>
      </c>
      <c r="F75246" s="2">
        <v>9.8488068492318906E-2</v>
      </c>
    </row>
    <row r="75247" spans="1:6" x14ac:dyDescent="0.3">
      <c r="A75247" s="1" t="s">
        <v>64438</v>
      </c>
      <c r="B75247" s="1" t="s">
        <v>64442</v>
      </c>
      <c r="C75247" s="2">
        <v>0.14915302899799024</v>
      </c>
      <c r="D75247" s="2">
        <v>6.2750333778371165E-2</v>
      </c>
      <c r="E75247" s="2">
        <v>0.14051973051010588</v>
      </c>
      <c r="F75247" s="2">
        <v>0.14074928653834476</v>
      </c>
    </row>
    <row r="75248" spans="1:6" x14ac:dyDescent="0.3">
      <c r="A75248" s="1" t="s">
        <v>64438</v>
      </c>
      <c r="B75248" s="1" t="s">
        <v>18889</v>
      </c>
      <c r="C75248" s="2">
        <v>1.6724088429514786E-2</v>
      </c>
      <c r="D75248" s="2">
        <v>6.6755674232309744E-4</v>
      </c>
      <c r="E75248" s="2">
        <v>9.6246390760346492E-4</v>
      </c>
      <c r="F75248" s="2">
        <v>1.4269233104620803E-2</v>
      </c>
    </row>
    <row r="75249" spans="1:6" x14ac:dyDescent="0.3">
      <c r="A75249" s="1" t="s">
        <v>64438</v>
      </c>
      <c r="B75249" s="1" t="s">
        <v>64443</v>
      </c>
      <c r="C75249" s="2">
        <v>7.3499856445592884E-2</v>
      </c>
      <c r="D75249" s="2">
        <v>0.25166889185580776</v>
      </c>
      <c r="E75249" s="2">
        <v>7.3147256977863326E-2</v>
      </c>
      <c r="F75249" s="2">
        <v>8.9683648066063507E-2</v>
      </c>
    </row>
    <row r="75250" spans="1:6" x14ac:dyDescent="0.3">
      <c r="A75250" s="1" t="s">
        <v>64438</v>
      </c>
      <c r="B75250" s="1" t="s">
        <v>64444</v>
      </c>
      <c r="C75250" s="2">
        <v>0.12668676428366352</v>
      </c>
      <c r="D75250" s="2">
        <v>0.1542056074766355</v>
      </c>
      <c r="E75250" s="2">
        <v>0.26275264677574589</v>
      </c>
      <c r="F75250" s="2">
        <v>0.13777399963567916</v>
      </c>
    </row>
    <row r="75251" spans="1:6" x14ac:dyDescent="0.3">
      <c r="A75251" s="1" t="s">
        <v>64438</v>
      </c>
      <c r="B75251" s="1" t="s">
        <v>18885</v>
      </c>
      <c r="C75251" s="2">
        <v>2.1317829457364341E-2</v>
      </c>
      <c r="D75251" s="2">
        <v>3.3377837116154874E-3</v>
      </c>
      <c r="E75251" s="2">
        <v>1.0587102983638113E-2</v>
      </c>
      <c r="F75251" s="2">
        <v>1.9005404092537495E-2</v>
      </c>
    </row>
    <row r="75252" spans="1:6" x14ac:dyDescent="0.3">
      <c r="A75252" s="1" t="s">
        <v>64438</v>
      </c>
      <c r="B75252" s="1" t="s">
        <v>33350</v>
      </c>
      <c r="C75252" s="2">
        <v>6.7757680160780931E-2</v>
      </c>
      <c r="D75252" s="2">
        <v>8.0106809078771702E-3</v>
      </c>
      <c r="E75252" s="2">
        <v>3.8498556304138597E-3</v>
      </c>
      <c r="F75252" s="2">
        <v>5.8291335235897745E-2</v>
      </c>
    </row>
    <row r="75253" spans="1:6" x14ac:dyDescent="0.3">
      <c r="A75253" s="1" t="s">
        <v>64445</v>
      </c>
      <c r="B75253" s="1" t="s">
        <v>12636</v>
      </c>
      <c r="C75253" s="2">
        <v>8.0213903743315516E-3</v>
      </c>
      <c r="D75253" s="2">
        <v>0</v>
      </c>
      <c r="E75253" s="2">
        <v>0</v>
      </c>
      <c r="F75253" s="2">
        <v>7.8534031413612562E-3</v>
      </c>
    </row>
    <row r="75254" spans="1:6" x14ac:dyDescent="0.3">
      <c r="A75254" s="1" t="s">
        <v>64445</v>
      </c>
      <c r="B75254" s="1" t="s">
        <v>38716</v>
      </c>
      <c r="C75254" s="2">
        <v>3.8770053475935831E-2</v>
      </c>
      <c r="D75254" s="2">
        <v>8.3333333333333329E-2</v>
      </c>
      <c r="E75254" s="2">
        <v>0</v>
      </c>
      <c r="F75254" s="2">
        <v>3.9267015706806283E-2</v>
      </c>
    </row>
    <row r="75255" spans="1:6" x14ac:dyDescent="0.3">
      <c r="A75255" s="1" t="s">
        <v>64445</v>
      </c>
      <c r="B75255" s="1" t="s">
        <v>54881</v>
      </c>
      <c r="C75255" s="2">
        <v>0.95320855614973266</v>
      </c>
      <c r="D75255" s="2">
        <v>0.91666666666666663</v>
      </c>
      <c r="E75255" s="2">
        <v>1</v>
      </c>
      <c r="F75255" s="2">
        <v>0.95287958115183247</v>
      </c>
    </row>
    <row r="75256" spans="1:6" x14ac:dyDescent="0.3">
      <c r="A75256" s="1" t="s">
        <v>64446</v>
      </c>
      <c r="B75256" s="1" t="s">
        <v>12640</v>
      </c>
      <c r="C75256" s="2">
        <v>1</v>
      </c>
      <c r="D75256" s="2">
        <v>1</v>
      </c>
      <c r="E75256" s="2">
        <v>1</v>
      </c>
      <c r="F75256" s="2">
        <v>1</v>
      </c>
    </row>
    <row r="75257" spans="1:6" x14ac:dyDescent="0.3">
      <c r="A75257" s="1" t="s">
        <v>64447</v>
      </c>
      <c r="B75257" s="1" t="s">
        <v>64448</v>
      </c>
      <c r="C75257" s="2">
        <v>0.79511382565241528</v>
      </c>
      <c r="D75257" s="2">
        <v>0.94708994708994709</v>
      </c>
      <c r="E75257" s="2">
        <v>1</v>
      </c>
      <c r="F75257" s="2">
        <v>0.81548198636806235</v>
      </c>
    </row>
    <row r="75258" spans="1:6" x14ac:dyDescent="0.3">
      <c r="A75258" s="1" t="s">
        <v>64447</v>
      </c>
      <c r="B75258" s="1" t="s">
        <v>12604</v>
      </c>
      <c r="C75258" s="2">
        <v>6.2187673514714048E-2</v>
      </c>
      <c r="D75258" s="2">
        <v>2.1164021164021163E-2</v>
      </c>
      <c r="E75258" s="2">
        <v>0</v>
      </c>
      <c r="F75258" s="2">
        <v>5.6475170399221029E-2</v>
      </c>
    </row>
    <row r="75259" spans="1:6" x14ac:dyDescent="0.3">
      <c r="A75259" s="1" t="s">
        <v>64447</v>
      </c>
      <c r="B75259" s="1" t="s">
        <v>12568</v>
      </c>
      <c r="C75259" s="2">
        <v>0.14269850083287064</v>
      </c>
      <c r="D75259" s="2">
        <v>3.1746031746031744E-2</v>
      </c>
      <c r="E75259" s="2">
        <v>0</v>
      </c>
      <c r="F75259" s="2">
        <v>0.12804284323271664</v>
      </c>
    </row>
    <row r="75260" spans="1:6" x14ac:dyDescent="0.3">
      <c r="A75260" s="1" t="s">
        <v>64449</v>
      </c>
      <c r="B75260" s="1" t="s">
        <v>12597</v>
      </c>
      <c r="C75260" s="2">
        <v>1.0440835266821345E-2</v>
      </c>
      <c r="D75260" s="2">
        <v>0</v>
      </c>
      <c r="E75260" s="2">
        <v>0</v>
      </c>
      <c r="F75260" s="2">
        <v>9.9228224917309819E-3</v>
      </c>
    </row>
    <row r="75261" spans="1:6" x14ac:dyDescent="0.3">
      <c r="A75261" s="1" t="s">
        <v>64449</v>
      </c>
      <c r="B75261" s="1" t="s">
        <v>12638</v>
      </c>
      <c r="C75261" s="2">
        <v>0.98259860788863107</v>
      </c>
      <c r="D75261" s="2">
        <v>1</v>
      </c>
      <c r="E75261" s="2">
        <v>1</v>
      </c>
      <c r="F75261" s="2">
        <v>0.98346196251378171</v>
      </c>
    </row>
    <row r="75262" spans="1:6" x14ac:dyDescent="0.3">
      <c r="A75262" s="1" t="s">
        <v>64449</v>
      </c>
      <c r="B75262" s="1" t="s">
        <v>12639</v>
      </c>
      <c r="C75262" s="2">
        <v>6.9605568445475635E-3</v>
      </c>
      <c r="D75262" s="2">
        <v>0</v>
      </c>
      <c r="E75262" s="2">
        <v>0</v>
      </c>
      <c r="F75262" s="2">
        <v>6.615214994487321E-3</v>
      </c>
    </row>
    <row r="75263" spans="1:6" x14ac:dyDescent="0.3">
      <c r="A75263" s="1" t="s">
        <v>64450</v>
      </c>
      <c r="B75263" s="1" t="s">
        <v>12620</v>
      </c>
      <c r="C75263" s="2">
        <v>7.9225352112676062E-2</v>
      </c>
      <c r="D75263" s="2">
        <v>0.05</v>
      </c>
      <c r="E75263" s="2">
        <v>0</v>
      </c>
      <c r="F75263" s="2">
        <v>7.7441077441077436E-2</v>
      </c>
    </row>
    <row r="75264" spans="1:6" x14ac:dyDescent="0.3">
      <c r="A75264" s="1" t="s">
        <v>64450</v>
      </c>
      <c r="B75264" s="1" t="s">
        <v>38709</v>
      </c>
      <c r="C75264" s="2">
        <v>0.91549295774647887</v>
      </c>
      <c r="D75264" s="2">
        <v>0.95</v>
      </c>
      <c r="E75264" s="2">
        <v>1</v>
      </c>
      <c r="F75264" s="2">
        <v>0.9175084175084175</v>
      </c>
    </row>
    <row r="75265" spans="1:6" x14ac:dyDescent="0.3">
      <c r="A75265" s="1" t="s">
        <v>64450</v>
      </c>
      <c r="B75265" s="1" t="s">
        <v>12781</v>
      </c>
      <c r="C75265" s="2">
        <v>5.2816901408450703E-3</v>
      </c>
      <c r="D75265" s="2">
        <v>0</v>
      </c>
      <c r="E75265" s="2">
        <v>0</v>
      </c>
      <c r="F75265" s="2">
        <v>5.0505050505050501E-3</v>
      </c>
    </row>
    <row r="75266" spans="1:6" x14ac:dyDescent="0.3">
      <c r="A75266" s="1" t="s">
        <v>64451</v>
      </c>
      <c r="B75266" s="1" t="s">
        <v>20150</v>
      </c>
      <c r="C75266" s="2">
        <v>0.36538461538461536</v>
      </c>
      <c r="D75266" s="2">
        <v>0.375</v>
      </c>
      <c r="E75266" s="2">
        <v>0.5</v>
      </c>
      <c r="F75266" s="2">
        <v>0.36776859504132231</v>
      </c>
    </row>
    <row r="75267" spans="1:6" x14ac:dyDescent="0.3">
      <c r="A75267" s="1" t="s">
        <v>64451</v>
      </c>
      <c r="B75267" s="1" t="s">
        <v>33311</v>
      </c>
      <c r="C75267" s="2">
        <v>0.22863247863247863</v>
      </c>
      <c r="D75267" s="2">
        <v>0.125</v>
      </c>
      <c r="E75267" s="2">
        <v>0</v>
      </c>
      <c r="F75267" s="2">
        <v>0.2231404958677686</v>
      </c>
    </row>
    <row r="75268" spans="1:6" x14ac:dyDescent="0.3">
      <c r="A75268" s="1" t="s">
        <v>64451</v>
      </c>
      <c r="B75268" s="1" t="s">
        <v>12577</v>
      </c>
      <c r="C75268" s="2">
        <v>0.40384615384615385</v>
      </c>
      <c r="D75268" s="2">
        <v>0.5</v>
      </c>
      <c r="E75268" s="2">
        <v>0.5</v>
      </c>
      <c r="F75268" s="2">
        <v>0.40702479338842973</v>
      </c>
    </row>
    <row r="75269" spans="1:6" x14ac:dyDescent="0.3">
      <c r="A75269" s="1" t="s">
        <v>64451</v>
      </c>
      <c r="B75269" s="1" t="s">
        <v>18874</v>
      </c>
      <c r="C75269" s="2">
        <v>2.1367521367521365E-3</v>
      </c>
      <c r="D75269" s="2">
        <v>0</v>
      </c>
      <c r="E75269" s="2">
        <v>0</v>
      </c>
      <c r="F75269" s="2">
        <v>2.0661157024793389E-3</v>
      </c>
    </row>
    <row r="75270" spans="1:6" x14ac:dyDescent="0.3">
      <c r="A75270" s="1" t="s">
        <v>64452</v>
      </c>
      <c r="B75270" s="1" t="s">
        <v>12632</v>
      </c>
      <c r="C75270" s="2">
        <v>0.14135702746365106</v>
      </c>
      <c r="D75270" s="2">
        <v>0.11666666666666667</v>
      </c>
      <c r="E75270" s="2">
        <v>0</v>
      </c>
      <c r="F75270" s="2">
        <v>0.13746223564954682</v>
      </c>
    </row>
    <row r="75271" spans="1:6" x14ac:dyDescent="0.3">
      <c r="A75271" s="1" t="s">
        <v>64452</v>
      </c>
      <c r="B75271" s="1" t="s">
        <v>64453</v>
      </c>
      <c r="C75271" s="2">
        <v>0.79159935379644586</v>
      </c>
      <c r="D75271" s="2">
        <v>0.8833333333333333</v>
      </c>
      <c r="E75271" s="2">
        <v>1</v>
      </c>
      <c r="F75271" s="2">
        <v>0.79984894259818728</v>
      </c>
    </row>
    <row r="75272" spans="1:6" x14ac:dyDescent="0.3">
      <c r="A75272" s="1" t="s">
        <v>64452</v>
      </c>
      <c r="B75272" s="1" t="s">
        <v>12633</v>
      </c>
      <c r="C75272" s="2">
        <v>6.7043618739903069E-2</v>
      </c>
      <c r="D75272" s="2">
        <v>0</v>
      </c>
      <c r="E75272" s="2">
        <v>0</v>
      </c>
      <c r="F75272" s="2">
        <v>6.2688821752265866E-2</v>
      </c>
    </row>
    <row r="75273" spans="1:6" x14ac:dyDescent="0.3">
      <c r="A75273" s="1" t="s">
        <v>64454</v>
      </c>
      <c r="B75273" s="1" t="s">
        <v>12612</v>
      </c>
      <c r="C75273" s="2">
        <v>0.23370786516853934</v>
      </c>
      <c r="D75273" s="2">
        <v>0.15</v>
      </c>
      <c r="E75273" s="2">
        <v>0</v>
      </c>
      <c r="F75273" s="2">
        <v>0.22912205567451821</v>
      </c>
    </row>
    <row r="75274" spans="1:6" x14ac:dyDescent="0.3">
      <c r="A75274" s="1" t="s">
        <v>64454</v>
      </c>
      <c r="B75274" s="1" t="s">
        <v>12609</v>
      </c>
      <c r="C75274" s="2">
        <v>0.76629213483146064</v>
      </c>
      <c r="D75274" s="2">
        <v>0.85</v>
      </c>
      <c r="E75274" s="2">
        <v>1</v>
      </c>
      <c r="F75274" s="2">
        <v>0.77087794432548185</v>
      </c>
    </row>
    <row r="75275" spans="1:6" x14ac:dyDescent="0.3">
      <c r="A75275" s="1" t="s">
        <v>64455</v>
      </c>
      <c r="B75275" s="1" t="s">
        <v>12657</v>
      </c>
      <c r="C75275" s="2">
        <v>3.0078563411896745E-2</v>
      </c>
      <c r="D75275" s="2">
        <v>1.7751479289940829E-2</v>
      </c>
      <c r="E75275" s="2">
        <v>9.5693779904306216E-3</v>
      </c>
      <c r="F75275" s="2">
        <v>2.8040997872751886E-2</v>
      </c>
    </row>
    <row r="75276" spans="1:6" x14ac:dyDescent="0.3">
      <c r="A75276" s="1" t="s">
        <v>64455</v>
      </c>
      <c r="B75276" s="1" t="s">
        <v>33370</v>
      </c>
      <c r="C75276" s="2">
        <v>7.9236812570145906E-2</v>
      </c>
      <c r="D75276" s="2">
        <v>4.7337278106508875E-2</v>
      </c>
      <c r="E75276" s="2">
        <v>9.5693779904306216E-3</v>
      </c>
      <c r="F75276" s="2">
        <v>7.3293366853606656E-2</v>
      </c>
    </row>
    <row r="75277" spans="1:6" x14ac:dyDescent="0.3">
      <c r="A75277" s="1" t="s">
        <v>64455</v>
      </c>
      <c r="B75277" s="1" t="s">
        <v>64456</v>
      </c>
      <c r="C75277" s="2">
        <v>0.43232323232323233</v>
      </c>
      <c r="D75277" s="2">
        <v>0.59960552268244571</v>
      </c>
      <c r="E75277" s="2">
        <v>0.47368421052631576</v>
      </c>
      <c r="F75277" s="2">
        <v>0.45039644169406307</v>
      </c>
    </row>
    <row r="75278" spans="1:6" x14ac:dyDescent="0.3">
      <c r="A75278" s="1" t="s">
        <v>64455</v>
      </c>
      <c r="B75278" s="1" t="s">
        <v>12618</v>
      </c>
      <c r="C75278" s="2">
        <v>4.4893378226711561E-4</v>
      </c>
      <c r="D75278" s="2">
        <v>0</v>
      </c>
      <c r="E75278" s="2">
        <v>0</v>
      </c>
      <c r="F75278" s="2">
        <v>3.8677238445175013E-4</v>
      </c>
    </row>
    <row r="75279" spans="1:6" x14ac:dyDescent="0.3">
      <c r="A75279" s="1" t="s">
        <v>64455</v>
      </c>
      <c r="B75279" s="1" t="s">
        <v>12627</v>
      </c>
      <c r="C75279" s="2">
        <v>7.8563411896745237E-3</v>
      </c>
      <c r="D75279" s="2">
        <v>3.9447731755424065E-3</v>
      </c>
      <c r="E75279" s="2">
        <v>0</v>
      </c>
      <c r="F75279" s="2">
        <v>7.1552891123573773E-3</v>
      </c>
    </row>
    <row r="75280" spans="1:6" x14ac:dyDescent="0.3">
      <c r="A75280" s="1" t="s">
        <v>64455</v>
      </c>
      <c r="B75280" s="1" t="s">
        <v>12659</v>
      </c>
      <c r="C75280" s="2">
        <v>3.4118967452300787E-2</v>
      </c>
      <c r="D75280" s="2">
        <v>9.8619329388560158E-3</v>
      </c>
      <c r="E75280" s="2">
        <v>4.7846889952153108E-3</v>
      </c>
      <c r="F75280" s="2">
        <v>3.055501837168826E-2</v>
      </c>
    </row>
    <row r="75281" spans="1:6" x14ac:dyDescent="0.3">
      <c r="A75281" s="1" t="s">
        <v>64455</v>
      </c>
      <c r="B75281" s="1" t="s">
        <v>64457</v>
      </c>
      <c r="C75281" s="2">
        <v>0.41593714927048259</v>
      </c>
      <c r="D75281" s="2">
        <v>0.32149901380670609</v>
      </c>
      <c r="E75281" s="2">
        <v>0.50239234449760761</v>
      </c>
      <c r="F75281" s="2">
        <v>0.41017211371108103</v>
      </c>
    </row>
    <row r="75282" spans="1:6" x14ac:dyDescent="0.3">
      <c r="A75282" s="1" t="s">
        <v>64458</v>
      </c>
      <c r="B75282" s="1" t="s">
        <v>64459</v>
      </c>
      <c r="C75282" s="2">
        <v>1</v>
      </c>
      <c r="D75282" s="2">
        <v>1</v>
      </c>
      <c r="E75282" s="2">
        <v>1</v>
      </c>
      <c r="F75282" s="2">
        <v>1</v>
      </c>
    </row>
    <row r="75283" spans="1:6" x14ac:dyDescent="0.3">
      <c r="A75283" s="1" t="s">
        <v>64460</v>
      </c>
      <c r="B75283" s="1" t="s">
        <v>12568</v>
      </c>
      <c r="C75283" s="2">
        <v>0.8012048192771084</v>
      </c>
      <c r="D75283" s="2">
        <v>1</v>
      </c>
      <c r="E75283" s="2">
        <v>1</v>
      </c>
      <c r="F75283" s="2">
        <v>0.80415430267062316</v>
      </c>
    </row>
    <row r="75284" spans="1:6" x14ac:dyDescent="0.3">
      <c r="A75284" s="1" t="s">
        <v>64460</v>
      </c>
      <c r="B75284" s="1" t="s">
        <v>12638</v>
      </c>
      <c r="C75284" s="2">
        <v>1.2048192771084338E-2</v>
      </c>
      <c r="D75284" s="2">
        <v>0</v>
      </c>
      <c r="E75284" s="2">
        <v>0</v>
      </c>
      <c r="F75284" s="2">
        <v>1.1869436201780416E-2</v>
      </c>
    </row>
    <row r="75285" spans="1:6" x14ac:dyDescent="0.3">
      <c r="A75285" s="1" t="s">
        <v>64460</v>
      </c>
      <c r="B75285" s="1" t="s">
        <v>12604</v>
      </c>
      <c r="C75285" s="2">
        <v>0.18674698795180722</v>
      </c>
      <c r="D75285" s="2">
        <v>0</v>
      </c>
      <c r="E75285" s="2">
        <v>0</v>
      </c>
      <c r="F75285" s="2">
        <v>0.18397626112759644</v>
      </c>
    </row>
    <row r="75286" spans="1:6" x14ac:dyDescent="0.3">
      <c r="A75286" s="1" t="s">
        <v>64461</v>
      </c>
      <c r="B75286" s="1" t="s">
        <v>12595</v>
      </c>
      <c r="C75286" s="2">
        <v>0.98947368421052628</v>
      </c>
      <c r="D75286" s="2">
        <v>1</v>
      </c>
      <c r="E75286" s="2">
        <v>0</v>
      </c>
      <c r="F75286" s="2">
        <v>0.98989898989898994</v>
      </c>
    </row>
    <row r="75287" spans="1:6" x14ac:dyDescent="0.3">
      <c r="A75287" s="1" t="s">
        <v>64461</v>
      </c>
      <c r="B75287" s="1" t="s">
        <v>49795</v>
      </c>
      <c r="C75287" s="2">
        <v>1.0526315789473684E-2</v>
      </c>
      <c r="D75287" s="2">
        <v>0</v>
      </c>
      <c r="E75287" s="2">
        <v>0</v>
      </c>
      <c r="F75287" s="2">
        <v>1.01010101010101E-2</v>
      </c>
    </row>
    <row r="75288" spans="1:6" x14ac:dyDescent="0.3">
      <c r="A75288" s="1" t="s">
        <v>64462</v>
      </c>
      <c r="B75288" s="1" t="s">
        <v>64463</v>
      </c>
      <c r="C75288" s="2">
        <v>0.24524714828897337</v>
      </c>
      <c r="D75288" s="2">
        <v>0.3</v>
      </c>
      <c r="E75288" s="2">
        <v>0.33333333333333331</v>
      </c>
      <c r="F75288" s="2">
        <v>0.24863883847549909</v>
      </c>
    </row>
    <row r="75289" spans="1:6" x14ac:dyDescent="0.3">
      <c r="A75289" s="1" t="s">
        <v>64462</v>
      </c>
      <c r="B75289" s="1" t="s">
        <v>38704</v>
      </c>
      <c r="C75289" s="2">
        <v>4.9429657794676805E-2</v>
      </c>
      <c r="D75289" s="2">
        <v>0.1</v>
      </c>
      <c r="E75289" s="2">
        <v>0</v>
      </c>
      <c r="F75289" s="2">
        <v>4.9001814882032667E-2</v>
      </c>
    </row>
    <row r="75290" spans="1:6" x14ac:dyDescent="0.3">
      <c r="A75290" s="1" t="s">
        <v>64462</v>
      </c>
      <c r="B75290" s="1" t="s">
        <v>12636</v>
      </c>
      <c r="C75290" s="2">
        <v>3.8022813688212927E-2</v>
      </c>
      <c r="D75290" s="2">
        <v>0</v>
      </c>
      <c r="E75290" s="2">
        <v>0</v>
      </c>
      <c r="F75290" s="2">
        <v>3.6297640653357534E-2</v>
      </c>
    </row>
    <row r="75291" spans="1:6" x14ac:dyDescent="0.3">
      <c r="A75291" s="1" t="s">
        <v>64462</v>
      </c>
      <c r="B75291" s="1" t="s">
        <v>54881</v>
      </c>
      <c r="C75291" s="2">
        <v>0.66730038022813687</v>
      </c>
      <c r="D75291" s="2">
        <v>0.6</v>
      </c>
      <c r="E75291" s="2">
        <v>0.66666666666666663</v>
      </c>
      <c r="F75291" s="2">
        <v>0.66606170598911074</v>
      </c>
    </row>
    <row r="75292" spans="1:6" x14ac:dyDescent="0.3">
      <c r="A75292" s="1" t="s">
        <v>64464</v>
      </c>
      <c r="B75292" s="1" t="s">
        <v>12607</v>
      </c>
      <c r="C75292" s="2">
        <v>1</v>
      </c>
      <c r="D75292" s="2">
        <v>1</v>
      </c>
      <c r="E75292" s="2">
        <v>1</v>
      </c>
      <c r="F75292" s="2">
        <v>1</v>
      </c>
    </row>
    <row r="75293" spans="1:6" x14ac:dyDescent="0.3">
      <c r="A75293" s="1" t="s">
        <v>64465</v>
      </c>
      <c r="B75293" s="1" t="s">
        <v>12620</v>
      </c>
      <c r="C75293" s="2">
        <v>1</v>
      </c>
      <c r="D75293" s="2">
        <v>1</v>
      </c>
      <c r="E75293" s="2">
        <v>1</v>
      </c>
      <c r="F75293" s="2">
        <v>1</v>
      </c>
    </row>
    <row r="75294" spans="1:6" x14ac:dyDescent="0.3">
      <c r="A75294" s="1" t="s">
        <v>64466</v>
      </c>
      <c r="B75294" s="1" t="s">
        <v>12620</v>
      </c>
      <c r="C75294" s="2">
        <v>1</v>
      </c>
      <c r="D75294" s="2">
        <v>1</v>
      </c>
      <c r="E75294" s="2">
        <v>1</v>
      </c>
      <c r="F75294" s="2">
        <v>1</v>
      </c>
    </row>
    <row r="75295" spans="1:6" x14ac:dyDescent="0.3">
      <c r="A75295" s="1" t="s">
        <v>64467</v>
      </c>
      <c r="B75295" s="1" t="s">
        <v>64468</v>
      </c>
      <c r="C75295" s="2">
        <v>0.66325136612021862</v>
      </c>
      <c r="D75295" s="2">
        <v>0.79904306220095689</v>
      </c>
      <c r="E75295" s="2">
        <v>0.90196078431372551</v>
      </c>
      <c r="F75295" s="2">
        <v>0.6867749419953596</v>
      </c>
    </row>
    <row r="75296" spans="1:6" x14ac:dyDescent="0.3">
      <c r="A75296" s="1" t="s">
        <v>64467</v>
      </c>
      <c r="B75296" s="1" t="s">
        <v>18886</v>
      </c>
      <c r="C75296" s="2">
        <v>0.33674863387978143</v>
      </c>
      <c r="D75296" s="2">
        <v>0.20095693779904306</v>
      </c>
      <c r="E75296" s="2">
        <v>9.8039215686274508E-2</v>
      </c>
      <c r="F75296" s="2">
        <v>0.31322505800464034</v>
      </c>
    </row>
    <row r="75297" spans="1:6" x14ac:dyDescent="0.3">
      <c r="A75297" s="1" t="s">
        <v>64469</v>
      </c>
      <c r="B75297" s="1" t="s">
        <v>18885</v>
      </c>
      <c r="C75297" s="2">
        <v>0.1043956043956044</v>
      </c>
      <c r="D75297" s="2">
        <v>0.25</v>
      </c>
      <c r="E75297" s="2">
        <v>0</v>
      </c>
      <c r="F75297" s="2">
        <v>0.10597826086956522</v>
      </c>
    </row>
    <row r="75298" spans="1:6" x14ac:dyDescent="0.3">
      <c r="A75298" s="1" t="s">
        <v>64469</v>
      </c>
      <c r="B75298" s="1" t="s">
        <v>12592</v>
      </c>
      <c r="C75298" s="2">
        <v>0.89560439560439564</v>
      </c>
      <c r="D75298" s="2">
        <v>0.75</v>
      </c>
      <c r="E75298" s="2">
        <v>0</v>
      </c>
      <c r="F75298" s="2">
        <v>0.89402173913043481</v>
      </c>
    </row>
    <row r="75299" spans="1:6" x14ac:dyDescent="0.3">
      <c r="A75299" s="1" t="s">
        <v>64470</v>
      </c>
      <c r="B75299" s="1" t="s">
        <v>33370</v>
      </c>
      <c r="C75299" s="2">
        <v>0.93388429752066116</v>
      </c>
      <c r="D75299" s="2">
        <v>1</v>
      </c>
      <c r="E75299" s="2">
        <v>1</v>
      </c>
      <c r="F75299" s="2">
        <v>0.93482688391038693</v>
      </c>
    </row>
    <row r="75300" spans="1:6" x14ac:dyDescent="0.3">
      <c r="A75300" s="1" t="s">
        <v>64470</v>
      </c>
      <c r="B75300" s="1" t="s">
        <v>33347</v>
      </c>
      <c r="C75300" s="2">
        <v>6.6115702479338845E-2</v>
      </c>
      <c r="D75300" s="2">
        <v>0</v>
      </c>
      <c r="E75300" s="2">
        <v>0</v>
      </c>
      <c r="F75300" s="2">
        <v>6.5173116089613028E-2</v>
      </c>
    </row>
    <row r="75301" spans="1:6" x14ac:dyDescent="0.3">
      <c r="A75301" s="1" t="s">
        <v>64471</v>
      </c>
      <c r="B75301" s="1" t="s">
        <v>54881</v>
      </c>
      <c r="C75301" s="2">
        <v>7.4487895716945996E-3</v>
      </c>
      <c r="D75301" s="2">
        <v>0.13043478260869565</v>
      </c>
      <c r="E75301" s="2">
        <v>0.04</v>
      </c>
      <c r="F75301" s="2">
        <v>1.06951871657754E-2</v>
      </c>
    </row>
    <row r="75302" spans="1:6" x14ac:dyDescent="0.3">
      <c r="A75302" s="1" t="s">
        <v>64471</v>
      </c>
      <c r="B75302" s="1" t="s">
        <v>12636</v>
      </c>
      <c r="C75302" s="2">
        <v>0.8007448789571695</v>
      </c>
      <c r="D75302" s="2">
        <v>0.65217391304347827</v>
      </c>
      <c r="E75302" s="2">
        <v>0.96</v>
      </c>
      <c r="F75302" s="2">
        <v>0.80124777183600715</v>
      </c>
    </row>
    <row r="75303" spans="1:6" x14ac:dyDescent="0.3">
      <c r="A75303" s="1" t="s">
        <v>64471</v>
      </c>
      <c r="B75303" s="1" t="s">
        <v>12635</v>
      </c>
      <c r="C75303" s="2">
        <v>5.6797020484171325E-2</v>
      </c>
      <c r="D75303" s="2">
        <v>8.6956521739130432E-2</v>
      </c>
      <c r="E75303" s="2">
        <v>0</v>
      </c>
      <c r="F75303" s="2">
        <v>5.6149732620320858E-2</v>
      </c>
    </row>
    <row r="75304" spans="1:6" x14ac:dyDescent="0.3">
      <c r="A75304" s="1" t="s">
        <v>64471</v>
      </c>
      <c r="B75304" s="1" t="s">
        <v>38704</v>
      </c>
      <c r="C75304" s="2">
        <v>0.13500931098696461</v>
      </c>
      <c r="D75304" s="2">
        <v>0.13043478260869565</v>
      </c>
      <c r="E75304" s="2">
        <v>0</v>
      </c>
      <c r="F75304" s="2">
        <v>0.1319073083778966</v>
      </c>
    </row>
    <row r="75305" spans="1:6" x14ac:dyDescent="0.3">
      <c r="A75305" s="1" t="s">
        <v>64472</v>
      </c>
      <c r="B75305" s="1" t="s">
        <v>38709</v>
      </c>
      <c r="C75305" s="2">
        <v>0.86065573770491799</v>
      </c>
      <c r="D75305" s="2">
        <v>1</v>
      </c>
      <c r="E75305" s="2">
        <v>1</v>
      </c>
      <c r="F75305" s="2">
        <v>0.86507936507936511</v>
      </c>
    </row>
    <row r="75306" spans="1:6" x14ac:dyDescent="0.3">
      <c r="A75306" s="1" t="s">
        <v>64472</v>
      </c>
      <c r="B75306" s="1" t="s">
        <v>12620</v>
      </c>
      <c r="C75306" s="2">
        <v>0.13934426229508196</v>
      </c>
      <c r="D75306" s="2">
        <v>0</v>
      </c>
      <c r="E75306" s="2">
        <v>0</v>
      </c>
      <c r="F75306" s="2">
        <v>0.13492063492063491</v>
      </c>
    </row>
    <row r="75307" spans="1:6" x14ac:dyDescent="0.3">
      <c r="A75307" s="1" t="s">
        <v>64473</v>
      </c>
      <c r="B75307" s="1" t="s">
        <v>33360</v>
      </c>
      <c r="C75307" s="2">
        <v>0.95315024232633283</v>
      </c>
      <c r="D75307" s="2">
        <v>1</v>
      </c>
      <c r="E75307" s="2">
        <v>0.9</v>
      </c>
      <c r="F75307" s="2">
        <v>0.95426829268292679</v>
      </c>
    </row>
    <row r="75308" spans="1:6" x14ac:dyDescent="0.3">
      <c r="A75308" s="1" t="s">
        <v>64473</v>
      </c>
      <c r="B75308" s="1" t="s">
        <v>33359</v>
      </c>
      <c r="C75308" s="2">
        <v>4.6849757673667204E-2</v>
      </c>
      <c r="D75308" s="2">
        <v>0</v>
      </c>
      <c r="E75308" s="2">
        <v>0.1</v>
      </c>
      <c r="F75308" s="2">
        <v>4.573170731707317E-2</v>
      </c>
    </row>
    <row r="75309" spans="1:6" x14ac:dyDescent="0.3">
      <c r="A75309" s="1" t="s">
        <v>64474</v>
      </c>
      <c r="B75309" s="1" t="s">
        <v>64475</v>
      </c>
      <c r="C75309" s="2">
        <v>7.0938042411893443E-2</v>
      </c>
      <c r="D75309" s="2">
        <v>3.1192660550458714E-2</v>
      </c>
      <c r="E75309" s="2">
        <v>2.8700906344410877E-2</v>
      </c>
      <c r="F75309" s="2">
        <v>6.6186762647470504E-2</v>
      </c>
    </row>
    <row r="75310" spans="1:6" x14ac:dyDescent="0.3">
      <c r="A75310" s="1" t="s">
        <v>64474</v>
      </c>
      <c r="B75310" s="1" t="s">
        <v>64476</v>
      </c>
      <c r="C75310" s="2">
        <v>0.1225567881669308</v>
      </c>
      <c r="D75310" s="2">
        <v>6.0550458715596334E-2</v>
      </c>
      <c r="E75310" s="2">
        <v>0.17522658610271905</v>
      </c>
      <c r="F75310" s="2">
        <v>0.12037592481503699</v>
      </c>
    </row>
    <row r="75311" spans="1:6" x14ac:dyDescent="0.3">
      <c r="A75311" s="1" t="s">
        <v>64474</v>
      </c>
      <c r="B75311" s="1" t="s">
        <v>64477</v>
      </c>
      <c r="C75311" s="2">
        <v>7.4032148517093055E-2</v>
      </c>
      <c r="D75311" s="2">
        <v>0.21376146788990827</v>
      </c>
      <c r="E75311" s="2">
        <v>8.1570996978851965E-2</v>
      </c>
      <c r="F75311" s="2">
        <v>8.4516430047323871E-2</v>
      </c>
    </row>
    <row r="75312" spans="1:6" x14ac:dyDescent="0.3">
      <c r="A75312" s="1" t="s">
        <v>64474</v>
      </c>
      <c r="B75312" s="1" t="s">
        <v>64478</v>
      </c>
      <c r="C75312" s="2">
        <v>0.10791638366915704</v>
      </c>
      <c r="D75312" s="2">
        <v>0.11100917431192661</v>
      </c>
      <c r="E75312" s="2">
        <v>0.10876132930513595</v>
      </c>
      <c r="F75312" s="2">
        <v>0.10817836432713457</v>
      </c>
    </row>
    <row r="75313" spans="1:6" x14ac:dyDescent="0.3">
      <c r="A75313" s="1" t="s">
        <v>64474</v>
      </c>
      <c r="B75313" s="1" t="s">
        <v>64479</v>
      </c>
      <c r="C75313" s="2">
        <v>8.9729077050788614E-2</v>
      </c>
      <c r="D75313" s="2">
        <v>7.155963302752294E-2</v>
      </c>
      <c r="E75313" s="2">
        <v>5.1359516616314202E-2</v>
      </c>
      <c r="F75313" s="2">
        <v>8.6715990135306273E-2</v>
      </c>
    </row>
    <row r="75314" spans="1:6" x14ac:dyDescent="0.3">
      <c r="A75314" s="1" t="s">
        <v>64474</v>
      </c>
      <c r="B75314" s="1" t="s">
        <v>64480</v>
      </c>
      <c r="C75314" s="2">
        <v>6.4598898196362539E-2</v>
      </c>
      <c r="D75314" s="2">
        <v>2.7522935779816515E-3</v>
      </c>
      <c r="E75314" s="2">
        <v>6.0422960725075529E-3</v>
      </c>
      <c r="F75314" s="2">
        <v>5.7521828967539823E-2</v>
      </c>
    </row>
    <row r="75315" spans="1:6" x14ac:dyDescent="0.3">
      <c r="A75315" s="1" t="s">
        <v>64474</v>
      </c>
      <c r="B75315" s="1" t="s">
        <v>64481</v>
      </c>
      <c r="C75315" s="2">
        <v>0.11274620783337107</v>
      </c>
      <c r="D75315" s="2">
        <v>0.14770642201834863</v>
      </c>
      <c r="E75315" s="2">
        <v>0.14350453172205438</v>
      </c>
      <c r="F75315" s="2">
        <v>0.11664333799906686</v>
      </c>
    </row>
    <row r="75316" spans="1:6" x14ac:dyDescent="0.3">
      <c r="A75316" s="1" t="s">
        <v>64474</v>
      </c>
      <c r="B75316" s="1" t="s">
        <v>64482</v>
      </c>
      <c r="C75316" s="2">
        <v>0.13063165044147612</v>
      </c>
      <c r="D75316" s="2">
        <v>0.11834862385321102</v>
      </c>
      <c r="E75316" s="2">
        <v>0.26586102719033233</v>
      </c>
      <c r="F75316" s="2">
        <v>0.13570619209491436</v>
      </c>
    </row>
    <row r="75317" spans="1:6" x14ac:dyDescent="0.3">
      <c r="A75317" s="1" t="s">
        <v>64474</v>
      </c>
      <c r="B75317" s="1" t="s">
        <v>64483</v>
      </c>
      <c r="C75317" s="2">
        <v>8.595577692249641E-2</v>
      </c>
      <c r="D75317" s="2">
        <v>0.13302752293577982</v>
      </c>
      <c r="E75317" s="2">
        <v>5.4380664652567974E-2</v>
      </c>
      <c r="F75317" s="2">
        <v>8.7982403519296135E-2</v>
      </c>
    </row>
    <row r="75318" spans="1:6" x14ac:dyDescent="0.3">
      <c r="A75318" s="1" t="s">
        <v>64474</v>
      </c>
      <c r="B75318" s="1" t="s">
        <v>39163</v>
      </c>
      <c r="C75318" s="2">
        <v>0.14089502679043092</v>
      </c>
      <c r="D75318" s="2">
        <v>0.11009174311926606</v>
      </c>
      <c r="E75318" s="2">
        <v>8.4592145015105744E-2</v>
      </c>
      <c r="F75318" s="2">
        <v>0.13617276544691062</v>
      </c>
    </row>
    <row r="75319" spans="1:6" x14ac:dyDescent="0.3">
      <c r="A75319" s="1" t="s">
        <v>64484</v>
      </c>
      <c r="B75319" s="1" t="s">
        <v>33381</v>
      </c>
      <c r="C75319" s="2">
        <v>3.9473684210526314E-2</v>
      </c>
      <c r="D75319" s="2">
        <v>0</v>
      </c>
      <c r="E75319" s="2">
        <v>0</v>
      </c>
      <c r="F75319" s="2">
        <v>3.7499999999999999E-2</v>
      </c>
    </row>
    <row r="75320" spans="1:6" x14ac:dyDescent="0.3">
      <c r="A75320" s="1" t="s">
        <v>64484</v>
      </c>
      <c r="B75320" s="1" t="s">
        <v>12700</v>
      </c>
      <c r="C75320" s="2">
        <v>0.96052631578947367</v>
      </c>
      <c r="D75320" s="2">
        <v>1</v>
      </c>
      <c r="E75320" s="2">
        <v>0</v>
      </c>
      <c r="F75320" s="2">
        <v>0.96250000000000002</v>
      </c>
    </row>
    <row r="75321" spans="1:6" x14ac:dyDescent="0.3">
      <c r="A75321" s="1" t="s">
        <v>64485</v>
      </c>
      <c r="B75321" s="1" t="s">
        <v>18900</v>
      </c>
      <c r="C75321" s="2">
        <v>0.17946287519747237</v>
      </c>
      <c r="D75321" s="2">
        <v>9.662921348314607E-2</v>
      </c>
      <c r="E75321" s="2">
        <v>7.3684210526315783E-2</v>
      </c>
      <c r="F75321" s="2">
        <v>0.16680161943319838</v>
      </c>
    </row>
    <row r="75322" spans="1:6" x14ac:dyDescent="0.3">
      <c r="A75322" s="1" t="s">
        <v>64485</v>
      </c>
      <c r="B75322" s="1" t="s">
        <v>64486</v>
      </c>
      <c r="C75322" s="2">
        <v>0.25055292259083728</v>
      </c>
      <c r="D75322" s="2">
        <v>0.47415730337078654</v>
      </c>
      <c r="E75322" s="2">
        <v>0.43157894736842106</v>
      </c>
      <c r="F75322" s="2">
        <v>0.28205128205128205</v>
      </c>
    </row>
    <row r="75323" spans="1:6" x14ac:dyDescent="0.3">
      <c r="A75323" s="1" t="s">
        <v>64485</v>
      </c>
      <c r="B75323" s="1" t="s">
        <v>64487</v>
      </c>
      <c r="C75323" s="2">
        <v>0.56018957345971565</v>
      </c>
      <c r="D75323" s="2">
        <v>0.42921348314606744</v>
      </c>
      <c r="E75323" s="2">
        <v>0.49473684210526314</v>
      </c>
      <c r="F75323" s="2">
        <v>0.54278002699055328</v>
      </c>
    </row>
    <row r="75324" spans="1:6" x14ac:dyDescent="0.3">
      <c r="A75324" s="1" t="s">
        <v>64485</v>
      </c>
      <c r="B75324" s="1" t="s">
        <v>33402</v>
      </c>
      <c r="C75324" s="2">
        <v>9.7946287519747235E-3</v>
      </c>
      <c r="D75324" s="2">
        <v>0</v>
      </c>
      <c r="E75324" s="2">
        <v>0</v>
      </c>
      <c r="F75324" s="2">
        <v>8.3670715249662617E-3</v>
      </c>
    </row>
    <row r="75325" spans="1:6" x14ac:dyDescent="0.3">
      <c r="A75325" s="1" t="s">
        <v>64488</v>
      </c>
      <c r="B75325" s="1" t="s">
        <v>12665</v>
      </c>
      <c r="C75325" s="2">
        <v>6.1326658322903627E-2</v>
      </c>
      <c r="D75325" s="2">
        <v>1.9230769230769232E-2</v>
      </c>
      <c r="E75325" s="2">
        <v>0</v>
      </c>
      <c r="F75325" s="2">
        <v>5.8616647127784291E-2</v>
      </c>
    </row>
    <row r="75326" spans="1:6" x14ac:dyDescent="0.3">
      <c r="A75326" s="1" t="s">
        <v>64488</v>
      </c>
      <c r="B75326" s="1" t="s">
        <v>64489</v>
      </c>
      <c r="C75326" s="2">
        <v>0.53441802252816017</v>
      </c>
      <c r="D75326" s="2">
        <v>0.61538461538461542</v>
      </c>
      <c r="E75326" s="2">
        <v>0.5</v>
      </c>
      <c r="F75326" s="2">
        <v>0.53927315357561545</v>
      </c>
    </row>
    <row r="75327" spans="1:6" x14ac:dyDescent="0.3">
      <c r="A75327" s="1" t="s">
        <v>64488</v>
      </c>
      <c r="B75327" s="1" t="s">
        <v>64490</v>
      </c>
      <c r="C75327" s="2">
        <v>0.40425531914893614</v>
      </c>
      <c r="D75327" s="2">
        <v>0.36538461538461536</v>
      </c>
      <c r="E75327" s="2">
        <v>0.5</v>
      </c>
      <c r="F75327" s="2">
        <v>0.40211019929660025</v>
      </c>
    </row>
    <row r="75328" spans="1:6" x14ac:dyDescent="0.3">
      <c r="A75328" s="1" t="s">
        <v>64491</v>
      </c>
      <c r="B75328" s="1" t="s">
        <v>64492</v>
      </c>
      <c r="C75328" s="2">
        <v>0.30689531975705608</v>
      </c>
      <c r="D75328" s="2">
        <v>0.647887323943662</v>
      </c>
      <c r="E75328" s="2">
        <v>0.45454545454545453</v>
      </c>
      <c r="F75328" s="2">
        <v>0.31586254772648387</v>
      </c>
    </row>
    <row r="75329" spans="1:6" x14ac:dyDescent="0.3">
      <c r="A75329" s="1" t="s">
        <v>64491</v>
      </c>
      <c r="B75329" s="1" t="s">
        <v>64493</v>
      </c>
      <c r="C75329" s="2">
        <v>0.53054662379421225</v>
      </c>
      <c r="D75329" s="2">
        <v>0.26760563380281688</v>
      </c>
      <c r="E75329" s="2">
        <v>0.54545454545454541</v>
      </c>
      <c r="F75329" s="2">
        <v>0.52412356820548422</v>
      </c>
    </row>
    <row r="75330" spans="1:6" x14ac:dyDescent="0.3">
      <c r="A75330" s="1" t="s">
        <v>64491</v>
      </c>
      <c r="B75330" s="1" t="s">
        <v>12745</v>
      </c>
      <c r="C75330" s="2">
        <v>1.9649874955341193E-2</v>
      </c>
      <c r="D75330" s="2">
        <v>1.4084507042253521E-2</v>
      </c>
      <c r="E75330" s="2">
        <v>0</v>
      </c>
      <c r="F75330" s="2">
        <v>1.9437695244706701E-2</v>
      </c>
    </row>
    <row r="75331" spans="1:6" x14ac:dyDescent="0.3">
      <c r="A75331" s="1" t="s">
        <v>64491</v>
      </c>
      <c r="B75331" s="1" t="s">
        <v>64494</v>
      </c>
      <c r="C75331" s="2">
        <v>0.14290818149339049</v>
      </c>
      <c r="D75331" s="2">
        <v>7.0422535211267609E-2</v>
      </c>
      <c r="E75331" s="2">
        <v>0</v>
      </c>
      <c r="F75331" s="2">
        <v>0.14057618882332523</v>
      </c>
    </row>
    <row r="75332" spans="1:6" x14ac:dyDescent="0.3">
      <c r="A75332" s="1" t="s">
        <v>64495</v>
      </c>
      <c r="B75332" s="1" t="s">
        <v>12650</v>
      </c>
      <c r="C75332" s="2">
        <v>8.3333333333333329E-2</v>
      </c>
      <c r="D75332" s="2">
        <v>0.13333333333333333</v>
      </c>
      <c r="E75332" s="2">
        <v>0</v>
      </c>
      <c r="F75332" s="2">
        <v>8.4455324357405145E-2</v>
      </c>
    </row>
    <row r="75333" spans="1:6" x14ac:dyDescent="0.3">
      <c r="A75333" s="1" t="s">
        <v>64495</v>
      </c>
      <c r="B75333" s="1" t="s">
        <v>18899</v>
      </c>
      <c r="C75333" s="2">
        <v>2.5641025641025641E-3</v>
      </c>
      <c r="D75333" s="2">
        <v>0</v>
      </c>
      <c r="E75333" s="2">
        <v>0</v>
      </c>
      <c r="F75333" s="2">
        <v>2.4479804161566705E-3</v>
      </c>
    </row>
    <row r="75334" spans="1:6" x14ac:dyDescent="0.3">
      <c r="A75334" s="1" t="s">
        <v>64495</v>
      </c>
      <c r="B75334" s="1" t="s">
        <v>12647</v>
      </c>
      <c r="C75334" s="2">
        <v>0.05</v>
      </c>
      <c r="D75334" s="2">
        <v>0</v>
      </c>
      <c r="E75334" s="2">
        <v>0</v>
      </c>
      <c r="F75334" s="2">
        <v>4.7735618115055077E-2</v>
      </c>
    </row>
    <row r="75335" spans="1:6" x14ac:dyDescent="0.3">
      <c r="A75335" s="1" t="s">
        <v>64495</v>
      </c>
      <c r="B75335" s="1" t="s">
        <v>18900</v>
      </c>
      <c r="C75335" s="2">
        <v>6.41025641025641E-3</v>
      </c>
      <c r="D75335" s="2">
        <v>0</v>
      </c>
      <c r="E75335" s="2">
        <v>0</v>
      </c>
      <c r="F75335" s="2">
        <v>6.1199510403916772E-3</v>
      </c>
    </row>
    <row r="75336" spans="1:6" x14ac:dyDescent="0.3">
      <c r="A75336" s="1" t="s">
        <v>64495</v>
      </c>
      <c r="B75336" s="1" t="s">
        <v>12653</v>
      </c>
      <c r="C75336" s="2">
        <v>0.85769230769230764</v>
      </c>
      <c r="D75336" s="2">
        <v>0.8666666666666667</v>
      </c>
      <c r="E75336" s="2">
        <v>1</v>
      </c>
      <c r="F75336" s="2">
        <v>0.85924112607099146</v>
      </c>
    </row>
    <row r="75337" spans="1:6" x14ac:dyDescent="0.3">
      <c r="A75337" s="1" t="s">
        <v>64496</v>
      </c>
      <c r="B75337" s="1" t="s">
        <v>64497</v>
      </c>
      <c r="C75337" s="2">
        <v>0.2197087077781221</v>
      </c>
      <c r="D75337" s="2">
        <v>0.44144144144144143</v>
      </c>
      <c r="E75337" s="2">
        <v>0.18181818181818182</v>
      </c>
      <c r="F75337" s="2">
        <v>0.22693341295909228</v>
      </c>
    </row>
    <row r="75338" spans="1:6" x14ac:dyDescent="0.3">
      <c r="A75338" s="1" t="s">
        <v>64496</v>
      </c>
      <c r="B75338" s="1" t="s">
        <v>12645</v>
      </c>
      <c r="C75338" s="2">
        <v>0.41679578555934305</v>
      </c>
      <c r="D75338" s="2">
        <v>0.43243243243243246</v>
      </c>
      <c r="E75338" s="2">
        <v>0.36363636363636365</v>
      </c>
      <c r="F75338" s="2">
        <v>0.41713944461033142</v>
      </c>
    </row>
    <row r="75339" spans="1:6" x14ac:dyDescent="0.3">
      <c r="A75339" s="1" t="s">
        <v>64496</v>
      </c>
      <c r="B75339" s="1" t="s">
        <v>64498</v>
      </c>
      <c r="C75339" s="2">
        <v>0.36349550666253488</v>
      </c>
      <c r="D75339" s="2">
        <v>0.12612612612612611</v>
      </c>
      <c r="E75339" s="2">
        <v>0.45454545454545453</v>
      </c>
      <c r="F75339" s="2">
        <v>0.35592714243057627</v>
      </c>
    </row>
    <row r="75340" spans="1:6" x14ac:dyDescent="0.3">
      <c r="A75340" s="1" t="s">
        <v>64499</v>
      </c>
      <c r="B75340" s="1" t="s">
        <v>33469</v>
      </c>
      <c r="C75340" s="2">
        <v>1</v>
      </c>
      <c r="D75340" s="2">
        <v>1</v>
      </c>
      <c r="E75340" s="2">
        <v>1</v>
      </c>
      <c r="F75340" s="2">
        <v>1</v>
      </c>
    </row>
    <row r="75341" spans="1:6" x14ac:dyDescent="0.3">
      <c r="A75341" s="1" t="s">
        <v>64500</v>
      </c>
      <c r="B75341" s="1" t="s">
        <v>64501</v>
      </c>
      <c r="C75341" s="2">
        <v>3.1340684852002323E-2</v>
      </c>
      <c r="D75341" s="2">
        <v>1.3157894736842105E-2</v>
      </c>
      <c r="E75341" s="2">
        <v>0</v>
      </c>
      <c r="F75341" s="2">
        <v>3.0369961347321922E-2</v>
      </c>
    </row>
    <row r="75342" spans="1:6" x14ac:dyDescent="0.3">
      <c r="A75342" s="1" t="s">
        <v>64500</v>
      </c>
      <c r="B75342" s="1" t="s">
        <v>64502</v>
      </c>
      <c r="C75342" s="2">
        <v>0.60475914103308182</v>
      </c>
      <c r="D75342" s="2">
        <v>0.68421052631578949</v>
      </c>
      <c r="E75342" s="2">
        <v>0.83333333333333337</v>
      </c>
      <c r="F75342" s="2">
        <v>0.6096079514080619</v>
      </c>
    </row>
    <row r="75343" spans="1:6" x14ac:dyDescent="0.3">
      <c r="A75343" s="1" t="s">
        <v>64500</v>
      </c>
      <c r="B75343" s="1" t="s">
        <v>64503</v>
      </c>
      <c r="C75343" s="2">
        <v>0.36390017411491582</v>
      </c>
      <c r="D75343" s="2">
        <v>0.30263157894736842</v>
      </c>
      <c r="E75343" s="2">
        <v>0.16666666666666666</v>
      </c>
      <c r="F75343" s="2">
        <v>0.36002208724461621</v>
      </c>
    </row>
    <row r="75344" spans="1:6" x14ac:dyDescent="0.3">
      <c r="A75344" s="1" t="s">
        <v>64504</v>
      </c>
      <c r="B75344" s="1" t="s">
        <v>64502</v>
      </c>
      <c r="C75344" s="2">
        <v>6.2134502923976605E-2</v>
      </c>
      <c r="D75344" s="2">
        <v>5.9233449477351915E-2</v>
      </c>
      <c r="E75344" s="2">
        <v>9.5238095238095233E-2</v>
      </c>
      <c r="F75344" s="2">
        <v>6.205250596658711E-2</v>
      </c>
    </row>
    <row r="75345" spans="1:6" x14ac:dyDescent="0.3">
      <c r="A75345" s="1" t="s">
        <v>64504</v>
      </c>
      <c r="B75345" s="1" t="s">
        <v>64503</v>
      </c>
      <c r="C75345" s="2">
        <v>0.12865497076023391</v>
      </c>
      <c r="D75345" s="2">
        <v>0.46689895470383275</v>
      </c>
      <c r="E75345" s="2">
        <v>0.76190476190476186</v>
      </c>
      <c r="F75345" s="2">
        <v>0.1945107398568019</v>
      </c>
    </row>
    <row r="75346" spans="1:6" x14ac:dyDescent="0.3">
      <c r="A75346" s="1" t="s">
        <v>64504</v>
      </c>
      <c r="B75346" s="1" t="s">
        <v>64501</v>
      </c>
      <c r="C75346" s="2">
        <v>0.80921052631578949</v>
      </c>
      <c r="D75346" s="2">
        <v>0.47386759581881532</v>
      </c>
      <c r="E75346" s="2">
        <v>0.14285714285714285</v>
      </c>
      <c r="F75346" s="2">
        <v>0.74343675417661093</v>
      </c>
    </row>
    <row r="75347" spans="1:6" x14ac:dyDescent="0.3">
      <c r="A75347" s="1" t="s">
        <v>64505</v>
      </c>
      <c r="B75347" s="1" t="s">
        <v>64506</v>
      </c>
      <c r="C75347" s="2">
        <v>1</v>
      </c>
      <c r="D75347" s="2">
        <v>1</v>
      </c>
      <c r="E75347" s="2">
        <v>1</v>
      </c>
      <c r="F75347" s="2">
        <v>1</v>
      </c>
    </row>
    <row r="75348" spans="1:6" x14ac:dyDescent="0.3">
      <c r="A75348" s="1" t="s">
        <v>64507</v>
      </c>
      <c r="B75348" s="1" t="s">
        <v>64508</v>
      </c>
      <c r="C75348" s="2">
        <v>2.0383512003623737E-3</v>
      </c>
      <c r="D75348" s="2">
        <v>1.1560693641618497E-2</v>
      </c>
      <c r="E75348" s="2">
        <v>0</v>
      </c>
      <c r="F75348" s="2">
        <v>2.5689092550163161E-3</v>
      </c>
    </row>
    <row r="75349" spans="1:6" x14ac:dyDescent="0.3">
      <c r="A75349" s="1" t="s">
        <v>64507</v>
      </c>
      <c r="B75349" s="1" t="s">
        <v>33483</v>
      </c>
      <c r="C75349" s="2">
        <v>8.4931300015098896E-2</v>
      </c>
      <c r="D75349" s="2">
        <v>4.3930635838150288E-2</v>
      </c>
      <c r="E75349" s="2">
        <v>1.3698630136986301E-2</v>
      </c>
      <c r="F75349" s="2">
        <v>8.1024786502811919E-2</v>
      </c>
    </row>
    <row r="75350" spans="1:6" x14ac:dyDescent="0.3">
      <c r="A75350" s="1" t="s">
        <v>64507</v>
      </c>
      <c r="B75350" s="1" t="s">
        <v>64509</v>
      </c>
      <c r="C75350" s="2">
        <v>0.21719764457194624</v>
      </c>
      <c r="D75350" s="2">
        <v>0.25780346820809247</v>
      </c>
      <c r="E75350" s="2">
        <v>0.34931506849315069</v>
      </c>
      <c r="F75350" s="2">
        <v>0.22231479552870931</v>
      </c>
    </row>
    <row r="75351" spans="1:6" x14ac:dyDescent="0.3">
      <c r="A75351" s="1" t="s">
        <v>64507</v>
      </c>
      <c r="B75351" s="1" t="s">
        <v>33474</v>
      </c>
      <c r="C75351" s="2">
        <v>0.21757511701645779</v>
      </c>
      <c r="D75351" s="2">
        <v>0.24393063583815028</v>
      </c>
      <c r="E75351" s="2">
        <v>0.10273972602739725</v>
      </c>
      <c r="F75351" s="2">
        <v>0.21682982711935014</v>
      </c>
    </row>
    <row r="75352" spans="1:6" x14ac:dyDescent="0.3">
      <c r="A75352" s="1" t="s">
        <v>64507</v>
      </c>
      <c r="B75352" s="1" t="s">
        <v>64510</v>
      </c>
      <c r="C75352" s="2">
        <v>0.11746942473199457</v>
      </c>
      <c r="D75352" s="2">
        <v>8.6705202312138727E-2</v>
      </c>
      <c r="E75352" s="2">
        <v>0.1815068493150685</v>
      </c>
      <c r="F75352" s="2">
        <v>0.11692008609317503</v>
      </c>
    </row>
    <row r="75353" spans="1:6" x14ac:dyDescent="0.3">
      <c r="A75353" s="1" t="s">
        <v>64507</v>
      </c>
      <c r="B75353" s="1" t="s">
        <v>64511</v>
      </c>
      <c r="C75353" s="2">
        <v>1.2154612713271932E-2</v>
      </c>
      <c r="D75353" s="2">
        <v>1.2716763005780347E-2</v>
      </c>
      <c r="E75353" s="2">
        <v>0</v>
      </c>
      <c r="F75353" s="2">
        <v>1.1941956536832605E-2</v>
      </c>
    </row>
    <row r="75354" spans="1:6" x14ac:dyDescent="0.3">
      <c r="A75354" s="1" t="s">
        <v>64507</v>
      </c>
      <c r="B75354" s="1" t="s">
        <v>64512</v>
      </c>
      <c r="C75354" s="2">
        <v>0.10018118677336554</v>
      </c>
      <c r="D75354" s="2">
        <v>4.161849710982659E-2</v>
      </c>
      <c r="E75354" s="2">
        <v>3.4246575342465752E-3</v>
      </c>
      <c r="F75354" s="2">
        <v>9.4702492536277161E-2</v>
      </c>
    </row>
    <row r="75355" spans="1:6" x14ac:dyDescent="0.3">
      <c r="A75355" s="1" t="s">
        <v>64507</v>
      </c>
      <c r="B75355" s="1" t="s">
        <v>64513</v>
      </c>
      <c r="C75355" s="2">
        <v>6.3641854144647445E-2</v>
      </c>
      <c r="D75355" s="2">
        <v>6.9364161849710976E-2</v>
      </c>
      <c r="E75355" s="2">
        <v>6.8493150684931503E-3</v>
      </c>
      <c r="F75355" s="2">
        <v>6.2834131778101779E-2</v>
      </c>
    </row>
    <row r="75356" spans="1:6" x14ac:dyDescent="0.3">
      <c r="A75356" s="1" t="s">
        <v>64507</v>
      </c>
      <c r="B75356" s="1" t="s">
        <v>64514</v>
      </c>
      <c r="C75356" s="2">
        <v>0.1608787558508229</v>
      </c>
      <c r="D75356" s="2">
        <v>0.20809248554913296</v>
      </c>
      <c r="E75356" s="2">
        <v>0.33561643835616439</v>
      </c>
      <c r="F75356" s="2">
        <v>0.16725682149552176</v>
      </c>
    </row>
    <row r="75357" spans="1:6" x14ac:dyDescent="0.3">
      <c r="A75357" s="1" t="s">
        <v>64507</v>
      </c>
      <c r="B75357" s="1" t="s">
        <v>33473</v>
      </c>
      <c r="C75357" s="2">
        <v>2.393175298203231E-2</v>
      </c>
      <c r="D75357" s="2">
        <v>2.4277456647398842E-2</v>
      </c>
      <c r="E75357" s="2">
        <v>6.8493150684931503E-3</v>
      </c>
      <c r="F75357" s="2">
        <v>2.3606193154203984E-2</v>
      </c>
    </row>
    <row r="75358" spans="1:6" x14ac:dyDescent="0.3">
      <c r="A75358" s="1" t="s">
        <v>64515</v>
      </c>
      <c r="B75358" s="1" t="s">
        <v>12808</v>
      </c>
      <c r="C75358" s="2">
        <v>0.18871794871794872</v>
      </c>
      <c r="D75358" s="2">
        <v>4.1666666666666664E-2</v>
      </c>
      <c r="E75358" s="2">
        <v>0</v>
      </c>
      <c r="F75358" s="2">
        <v>0.18371400198609733</v>
      </c>
    </row>
    <row r="75359" spans="1:6" x14ac:dyDescent="0.3">
      <c r="A75359" s="1" t="s">
        <v>64515</v>
      </c>
      <c r="B75359" s="1" t="s">
        <v>33308</v>
      </c>
      <c r="C75359" s="2">
        <v>4.1025641025641026E-3</v>
      </c>
      <c r="D75359" s="2">
        <v>0</v>
      </c>
      <c r="E75359" s="2">
        <v>0</v>
      </c>
      <c r="F75359" s="2">
        <v>3.9721946375372392E-3</v>
      </c>
    </row>
    <row r="75360" spans="1:6" x14ac:dyDescent="0.3">
      <c r="A75360" s="1" t="s">
        <v>64515</v>
      </c>
      <c r="B75360" s="1" t="s">
        <v>12784</v>
      </c>
      <c r="C75360" s="2">
        <v>3.0769230769230767E-2</v>
      </c>
      <c r="D75360" s="2">
        <v>0</v>
      </c>
      <c r="E75360" s="2">
        <v>0</v>
      </c>
      <c r="F75360" s="2">
        <v>2.9791459781529295E-2</v>
      </c>
    </row>
    <row r="75361" spans="1:6" x14ac:dyDescent="0.3">
      <c r="A75361" s="1" t="s">
        <v>64515</v>
      </c>
      <c r="B75361" s="1" t="s">
        <v>12785</v>
      </c>
      <c r="C75361" s="2">
        <v>0.77641025641025641</v>
      </c>
      <c r="D75361" s="2">
        <v>0.95833333333333337</v>
      </c>
      <c r="E75361" s="2">
        <v>1</v>
      </c>
      <c r="F75361" s="2">
        <v>0.78252234359483619</v>
      </c>
    </row>
    <row r="75362" spans="1:6" x14ac:dyDescent="0.3">
      <c r="A75362" s="1" t="s">
        <v>64516</v>
      </c>
      <c r="B75362" s="1" t="s">
        <v>18902</v>
      </c>
      <c r="C75362" s="2">
        <v>0.96153846153846156</v>
      </c>
      <c r="D75362" s="2">
        <v>1</v>
      </c>
      <c r="E75362" s="2">
        <v>1</v>
      </c>
      <c r="F75362" s="2">
        <v>0.96851698425849209</v>
      </c>
    </row>
    <row r="75363" spans="1:6" x14ac:dyDescent="0.3">
      <c r="A75363" s="1" t="s">
        <v>64516</v>
      </c>
      <c r="B75363" s="1" t="s">
        <v>33559</v>
      </c>
      <c r="C75363" s="2">
        <v>3.8461538461538464E-2</v>
      </c>
      <c r="D75363" s="2">
        <v>0</v>
      </c>
      <c r="E75363" s="2">
        <v>0</v>
      </c>
      <c r="F75363" s="2">
        <v>3.1483015741507872E-2</v>
      </c>
    </row>
    <row r="75364" spans="1:6" x14ac:dyDescent="0.3">
      <c r="A75364" s="1" t="s">
        <v>64517</v>
      </c>
      <c r="B75364" s="1" t="s">
        <v>64518</v>
      </c>
      <c r="C75364" s="2">
        <v>0.19836282454109475</v>
      </c>
      <c r="D75364" s="2">
        <v>0.17139737991266377</v>
      </c>
      <c r="E75364" s="2">
        <v>6.6709844559585493E-2</v>
      </c>
      <c r="F75364" s="2">
        <v>0.18269891438779717</v>
      </c>
    </row>
    <row r="75365" spans="1:6" x14ac:dyDescent="0.3">
      <c r="A75365" s="1" t="s">
        <v>64517</v>
      </c>
      <c r="B75365" s="1" t="s">
        <v>64519</v>
      </c>
      <c r="C75365" s="2">
        <v>9.2690590375392762E-2</v>
      </c>
      <c r="D75365" s="2">
        <v>1.5283842794759825E-2</v>
      </c>
      <c r="E75365" s="2">
        <v>0.15997409326424869</v>
      </c>
      <c r="F75365" s="2">
        <v>9.4956712931152945E-2</v>
      </c>
    </row>
    <row r="75366" spans="1:6" x14ac:dyDescent="0.3">
      <c r="A75366" s="1" t="s">
        <v>64517</v>
      </c>
      <c r="B75366" s="1" t="s">
        <v>33566</v>
      </c>
      <c r="C75366" s="2">
        <v>7.4417066313874644E-4</v>
      </c>
      <c r="D75366" s="2">
        <v>0.24344978165938866</v>
      </c>
      <c r="E75366" s="2">
        <v>4.2746113989637305E-2</v>
      </c>
      <c r="F75366" s="2">
        <v>2.0475470660986671E-2</v>
      </c>
    </row>
    <row r="75367" spans="1:6" x14ac:dyDescent="0.3">
      <c r="A75367" s="1" t="s">
        <v>64517</v>
      </c>
      <c r="B75367" s="1" t="s">
        <v>64520</v>
      </c>
      <c r="C75367" s="2">
        <v>6.209690755746651E-2</v>
      </c>
      <c r="D75367" s="2">
        <v>6.5502183406113534E-3</v>
      </c>
      <c r="E75367" s="2">
        <v>0.12370466321243523</v>
      </c>
      <c r="F75367" s="2">
        <v>6.5136732169850206E-2</v>
      </c>
    </row>
    <row r="75368" spans="1:6" x14ac:dyDescent="0.3">
      <c r="A75368" s="1" t="s">
        <v>64517</v>
      </c>
      <c r="B75368" s="1" t="s">
        <v>64521</v>
      </c>
      <c r="C75368" s="2">
        <v>0</v>
      </c>
      <c r="D75368" s="2">
        <v>1.0917030567685589E-3</v>
      </c>
      <c r="E75368" s="2">
        <v>0</v>
      </c>
      <c r="F75368" s="2">
        <v>6.8709633090559302E-5</v>
      </c>
    </row>
    <row r="75369" spans="1:6" x14ac:dyDescent="0.3">
      <c r="A75369" s="1" t="s">
        <v>64517</v>
      </c>
      <c r="B75369" s="1" t="s">
        <v>64522</v>
      </c>
      <c r="C75369" s="2">
        <v>0.1052588060195138</v>
      </c>
      <c r="D75369" s="2">
        <v>3.7117903930131008E-2</v>
      </c>
      <c r="E75369" s="2">
        <v>9.0673575129533671E-3</v>
      </c>
      <c r="F75369" s="2">
        <v>9.0765425312628836E-2</v>
      </c>
    </row>
    <row r="75370" spans="1:6" x14ac:dyDescent="0.3">
      <c r="A75370" s="1" t="s">
        <v>64517</v>
      </c>
      <c r="B75370" s="1" t="s">
        <v>33564</v>
      </c>
      <c r="C75370" s="2">
        <v>3.5554820572184558E-2</v>
      </c>
      <c r="D75370" s="2">
        <v>6.5502183406113534E-3</v>
      </c>
      <c r="E75370" s="2">
        <v>2.6554404145077721E-2</v>
      </c>
      <c r="F75370" s="2">
        <v>3.2774494984196781E-2</v>
      </c>
    </row>
    <row r="75371" spans="1:6" x14ac:dyDescent="0.3">
      <c r="A75371" s="1" t="s">
        <v>64517</v>
      </c>
      <c r="B75371" s="1" t="s">
        <v>64523</v>
      </c>
      <c r="C75371" s="2">
        <v>1.65371258475277E-4</v>
      </c>
      <c r="D75371" s="2">
        <v>1.3100436681222707E-2</v>
      </c>
      <c r="E75371" s="2">
        <v>1.2953367875647669E-3</v>
      </c>
      <c r="F75371" s="2">
        <v>1.0993541294489488E-3</v>
      </c>
    </row>
    <row r="75372" spans="1:6" x14ac:dyDescent="0.3">
      <c r="A75372" s="1" t="s">
        <v>64517</v>
      </c>
      <c r="B75372" s="1" t="s">
        <v>33570</v>
      </c>
      <c r="C75372" s="2">
        <v>0.22449148338018851</v>
      </c>
      <c r="D75372" s="2">
        <v>6.6593886462882099E-2</v>
      </c>
      <c r="E75372" s="2">
        <v>0.21696891191709844</v>
      </c>
      <c r="F75372" s="2">
        <v>0.21375566854472997</v>
      </c>
    </row>
    <row r="75373" spans="1:6" x14ac:dyDescent="0.3">
      <c r="A75373" s="1" t="s">
        <v>64517</v>
      </c>
      <c r="B75373" s="1" t="s">
        <v>64524</v>
      </c>
      <c r="C75373" s="2">
        <v>4.9528691913345461E-2</v>
      </c>
      <c r="D75373" s="2">
        <v>7.6419213973799123E-3</v>
      </c>
      <c r="E75373" s="2">
        <v>7.1891191709844565E-2</v>
      </c>
      <c r="F75373" s="2">
        <v>4.9264806925931014E-2</v>
      </c>
    </row>
    <row r="75374" spans="1:6" x14ac:dyDescent="0.3">
      <c r="A75374" s="1" t="s">
        <v>64517</v>
      </c>
      <c r="B75374" s="1" t="s">
        <v>33568</v>
      </c>
      <c r="C75374" s="2">
        <v>4.1342814618819249E-4</v>
      </c>
      <c r="D75374" s="2">
        <v>0</v>
      </c>
      <c r="E75374" s="2">
        <v>0</v>
      </c>
      <c r="F75374" s="2">
        <v>3.4354816545279648E-4</v>
      </c>
    </row>
    <row r="75375" spans="1:6" x14ac:dyDescent="0.3">
      <c r="A75375" s="1" t="s">
        <v>64517</v>
      </c>
      <c r="B75375" s="1" t="s">
        <v>64525</v>
      </c>
      <c r="C75375" s="2">
        <v>1.5792955184388953E-2</v>
      </c>
      <c r="D75375" s="2">
        <v>3.0567685589519649E-2</v>
      </c>
      <c r="E75375" s="2">
        <v>1.2953367875647669E-3</v>
      </c>
      <c r="F75375" s="2">
        <v>1.5184828913013605E-2</v>
      </c>
    </row>
    <row r="75376" spans="1:6" x14ac:dyDescent="0.3">
      <c r="A75376" s="1" t="s">
        <v>64517</v>
      </c>
      <c r="B75376" s="1" t="s">
        <v>33562</v>
      </c>
      <c r="C75376" s="2">
        <v>0.21489995038862245</v>
      </c>
      <c r="D75376" s="2">
        <v>0.40065502183406115</v>
      </c>
      <c r="E75376" s="2">
        <v>0.27979274611398963</v>
      </c>
      <c r="F75376" s="2">
        <v>0.23347533324172048</v>
      </c>
    </row>
    <row r="75377" spans="1:6" x14ac:dyDescent="0.3">
      <c r="A75377" s="1" t="s">
        <v>64526</v>
      </c>
      <c r="B75377" s="1" t="s">
        <v>64527</v>
      </c>
      <c r="C75377" s="2">
        <v>0.11822443598007618</v>
      </c>
      <c r="D75377" s="2">
        <v>3.3962264150943396E-2</v>
      </c>
      <c r="E75377" s="2">
        <v>6.9078947368421059E-2</v>
      </c>
      <c r="F75377" s="2">
        <v>0.11044386422976502</v>
      </c>
    </row>
    <row r="75378" spans="1:6" x14ac:dyDescent="0.3">
      <c r="A75378" s="1" t="s">
        <v>64526</v>
      </c>
      <c r="B75378" s="1" t="s">
        <v>64528</v>
      </c>
      <c r="C75378" s="2">
        <v>0.27336653970114266</v>
      </c>
      <c r="D75378" s="2">
        <v>5.4716981132075473E-2</v>
      </c>
      <c r="E75378" s="2">
        <v>3.9473684210526314E-2</v>
      </c>
      <c r="F75378" s="2">
        <v>0.2489556135770235</v>
      </c>
    </row>
    <row r="75379" spans="1:6" x14ac:dyDescent="0.3">
      <c r="A75379" s="1" t="s">
        <v>64526</v>
      </c>
      <c r="B75379" s="1" t="s">
        <v>64529</v>
      </c>
      <c r="C75379" s="2">
        <v>9.5224142982713155E-3</v>
      </c>
      <c r="D75379" s="2">
        <v>0</v>
      </c>
      <c r="E75379" s="2">
        <v>6.5789473684210523E-3</v>
      </c>
      <c r="F75379" s="2">
        <v>8.7467362924281977E-3</v>
      </c>
    </row>
    <row r="75380" spans="1:6" x14ac:dyDescent="0.3">
      <c r="A75380" s="1" t="s">
        <v>64526</v>
      </c>
      <c r="B75380" s="1" t="s">
        <v>64530</v>
      </c>
      <c r="C75380" s="2">
        <v>6.4459419865221211E-3</v>
      </c>
      <c r="D75380" s="2">
        <v>0.45849056603773586</v>
      </c>
      <c r="E75380" s="2">
        <v>0.16447368421052633</v>
      </c>
      <c r="F75380" s="2">
        <v>4.3994778067885119E-2</v>
      </c>
    </row>
    <row r="75381" spans="1:6" x14ac:dyDescent="0.3">
      <c r="A75381" s="1" t="s">
        <v>64526</v>
      </c>
      <c r="B75381" s="1" t="s">
        <v>64531</v>
      </c>
      <c r="C75381" s="2">
        <v>0.33474948725461473</v>
      </c>
      <c r="D75381" s="2">
        <v>0.10566037735849057</v>
      </c>
      <c r="E75381" s="2">
        <v>0.27302631578947367</v>
      </c>
      <c r="F75381" s="2">
        <v>0.31644908616187989</v>
      </c>
    </row>
    <row r="75382" spans="1:6" x14ac:dyDescent="0.3">
      <c r="A75382" s="1" t="s">
        <v>64526</v>
      </c>
      <c r="B75382" s="1" t="s">
        <v>64532</v>
      </c>
      <c r="C75382" s="2">
        <v>0.253296220334017</v>
      </c>
      <c r="D75382" s="2">
        <v>0.3471698113207547</v>
      </c>
      <c r="E75382" s="2">
        <v>0.44736842105263158</v>
      </c>
      <c r="F75382" s="2">
        <v>0.2674934725848564</v>
      </c>
    </row>
    <row r="75383" spans="1:6" x14ac:dyDescent="0.3">
      <c r="A75383" s="1" t="s">
        <v>64526</v>
      </c>
      <c r="B75383" s="1" t="s">
        <v>64533</v>
      </c>
      <c r="C75383" s="2">
        <v>4.3949604453559915E-3</v>
      </c>
      <c r="D75383" s="2">
        <v>0</v>
      </c>
      <c r="E75383" s="2">
        <v>0</v>
      </c>
      <c r="F75383" s="2">
        <v>3.9164490861618795E-3</v>
      </c>
    </row>
    <row r="75384" spans="1:6" x14ac:dyDescent="0.3">
      <c r="A75384" s="1" t="s">
        <v>64534</v>
      </c>
      <c r="B75384" s="1" t="s">
        <v>12545</v>
      </c>
      <c r="C75384" s="2">
        <v>0</v>
      </c>
      <c r="D75384" s="2">
        <v>0.99038461538461542</v>
      </c>
      <c r="E75384" s="2">
        <v>0.98517673888255419</v>
      </c>
      <c r="F75384" s="2">
        <v>0.98572884811416916</v>
      </c>
    </row>
    <row r="75385" spans="1:6" x14ac:dyDescent="0.3">
      <c r="A75385" s="1" t="s">
        <v>64534</v>
      </c>
      <c r="B75385" s="1" t="s">
        <v>64535</v>
      </c>
      <c r="C75385" s="2">
        <v>0</v>
      </c>
      <c r="D75385" s="2">
        <v>9.6153846153846159E-3</v>
      </c>
      <c r="E75385" s="2">
        <v>1.4823261117445839E-2</v>
      </c>
      <c r="F75385" s="2">
        <v>1.4271151885830785E-2</v>
      </c>
    </row>
    <row r="75386" spans="1:6" x14ac:dyDescent="0.3">
      <c r="A75386" s="1" t="s">
        <v>64536</v>
      </c>
      <c r="B75386" s="1" t="s">
        <v>64537</v>
      </c>
      <c r="C75386" s="2">
        <v>0.13577188636483423</v>
      </c>
      <c r="D75386" s="2">
        <v>0.16955017301038061</v>
      </c>
      <c r="E75386" s="2">
        <v>0.19009370816599733</v>
      </c>
      <c r="F75386" s="2">
        <v>0.13958612761065339</v>
      </c>
    </row>
    <row r="75387" spans="1:6" x14ac:dyDescent="0.3">
      <c r="A75387" s="1" t="s">
        <v>64536</v>
      </c>
      <c r="B75387" s="1" t="s">
        <v>64538</v>
      </c>
      <c r="C75387" s="2">
        <v>6.6726400674642916E-2</v>
      </c>
      <c r="D75387" s="2">
        <v>1.4705882352941176E-2</v>
      </c>
      <c r="E75387" s="2">
        <v>3.0789825970548863E-2</v>
      </c>
      <c r="F75387" s="2">
        <v>6.2559877371143893E-2</v>
      </c>
    </row>
    <row r="75388" spans="1:6" x14ac:dyDescent="0.3">
      <c r="A75388" s="1" t="s">
        <v>64536</v>
      </c>
      <c r="B75388" s="1" t="s">
        <v>64539</v>
      </c>
      <c r="C75388" s="2">
        <v>9.6083908712380747E-2</v>
      </c>
      <c r="D75388" s="2">
        <v>0.20415224913494809</v>
      </c>
      <c r="E75388" s="2">
        <v>0.18340026773761714</v>
      </c>
      <c r="F75388" s="2">
        <v>0.10519256562559877</v>
      </c>
    </row>
    <row r="75389" spans="1:6" x14ac:dyDescent="0.3">
      <c r="A75389" s="1" t="s">
        <v>64536</v>
      </c>
      <c r="B75389" s="1" t="s">
        <v>64540</v>
      </c>
      <c r="C75389" s="2">
        <v>5.0703631476308436E-2</v>
      </c>
      <c r="D75389" s="2">
        <v>2.5951557093425604E-2</v>
      </c>
      <c r="E75389" s="2">
        <v>5.7563587684069613E-2</v>
      </c>
      <c r="F75389" s="2">
        <v>4.9578463307146964E-2</v>
      </c>
    </row>
    <row r="75390" spans="1:6" x14ac:dyDescent="0.3">
      <c r="A75390" s="1" t="s">
        <v>64536</v>
      </c>
      <c r="B75390" s="1" t="s">
        <v>64541</v>
      </c>
      <c r="C75390" s="2">
        <v>0.10651979128234861</v>
      </c>
      <c r="D75390" s="2">
        <v>4.5847750865051905E-2</v>
      </c>
      <c r="E75390" s="2">
        <v>9.772423025435073E-2</v>
      </c>
      <c r="F75390" s="2">
        <v>0.102845372676758</v>
      </c>
    </row>
    <row r="75391" spans="1:6" x14ac:dyDescent="0.3">
      <c r="A75391" s="1" t="s">
        <v>64536</v>
      </c>
      <c r="B75391" s="1" t="s">
        <v>64542</v>
      </c>
      <c r="C75391" s="2">
        <v>0.10625625889421809</v>
      </c>
      <c r="D75391" s="2">
        <v>0.12629757785467127</v>
      </c>
      <c r="E75391" s="2">
        <v>0.12048192771084337</v>
      </c>
      <c r="F75391" s="2">
        <v>0.10787507185284537</v>
      </c>
    </row>
    <row r="75392" spans="1:6" x14ac:dyDescent="0.3">
      <c r="A75392" s="1" t="s">
        <v>64536</v>
      </c>
      <c r="B75392" s="1" t="s">
        <v>64543</v>
      </c>
      <c r="C75392" s="2">
        <v>0.10504400990881779</v>
      </c>
      <c r="D75392" s="2">
        <v>0.16176470588235295</v>
      </c>
      <c r="E75392" s="2">
        <v>0.12315930388219545</v>
      </c>
      <c r="F75392" s="2">
        <v>0.10883310979114773</v>
      </c>
    </row>
    <row r="75393" spans="1:6" x14ac:dyDescent="0.3">
      <c r="A75393" s="1" t="s">
        <v>64536</v>
      </c>
      <c r="B75393" s="1" t="s">
        <v>12795</v>
      </c>
      <c r="C75393" s="2">
        <v>5.7977125388710272E-4</v>
      </c>
      <c r="D75393" s="2">
        <v>1.7301038062283738E-3</v>
      </c>
      <c r="E75393" s="2">
        <v>0</v>
      </c>
      <c r="F75393" s="2">
        <v>6.227246598965319E-4</v>
      </c>
    </row>
    <row r="75394" spans="1:6" x14ac:dyDescent="0.3">
      <c r="A75394" s="1" t="s">
        <v>64536</v>
      </c>
      <c r="B75394" s="1" t="s">
        <v>12797</v>
      </c>
      <c r="C75394" s="2">
        <v>1.5811943287830075E-4</v>
      </c>
      <c r="D75394" s="2">
        <v>6.0553633217993079E-3</v>
      </c>
      <c r="E75394" s="2">
        <v>5.3547523427041497E-3</v>
      </c>
      <c r="F75394" s="2">
        <v>6.7062655681164975E-4</v>
      </c>
    </row>
    <row r="75395" spans="1:6" x14ac:dyDescent="0.3">
      <c r="A75395" s="1" t="s">
        <v>64536</v>
      </c>
      <c r="B75395" s="1" t="s">
        <v>64525</v>
      </c>
      <c r="C75395" s="2">
        <v>9.3712117219206234E-2</v>
      </c>
      <c r="D75395" s="2">
        <v>7.9584775086505188E-2</v>
      </c>
      <c r="E75395" s="2">
        <v>0.10977242302543508</v>
      </c>
      <c r="F75395" s="2">
        <v>9.3504502778310017E-2</v>
      </c>
    </row>
    <row r="75396" spans="1:6" x14ac:dyDescent="0.3">
      <c r="A75396" s="1" t="s">
        <v>64536</v>
      </c>
      <c r="B75396" s="1" t="s">
        <v>64544</v>
      </c>
      <c r="C75396" s="2">
        <v>7.1944341959626831E-2</v>
      </c>
      <c r="D75396" s="2">
        <v>2.2491349480968859E-2</v>
      </c>
      <c r="E75396" s="2">
        <v>1.3386880856760375E-2</v>
      </c>
      <c r="F75396" s="2">
        <v>6.7110557578080085E-2</v>
      </c>
    </row>
    <row r="75397" spans="1:6" x14ac:dyDescent="0.3">
      <c r="A75397" s="1" t="s">
        <v>64536</v>
      </c>
      <c r="B75397" s="1" t="s">
        <v>64545</v>
      </c>
      <c r="C75397" s="2">
        <v>0.16649976282085069</v>
      </c>
      <c r="D75397" s="2">
        <v>0.14186851211072665</v>
      </c>
      <c r="E75397" s="2">
        <v>6.8273092369477914E-2</v>
      </c>
      <c r="F75397" s="2">
        <v>0.16162100019160758</v>
      </c>
    </row>
    <row r="75398" spans="1:6" x14ac:dyDescent="0.3">
      <c r="A75398" s="1" t="s">
        <v>64546</v>
      </c>
      <c r="B75398" s="1" t="s">
        <v>54897</v>
      </c>
      <c r="C75398" s="2">
        <v>4.5351473922902496E-3</v>
      </c>
      <c r="D75398" s="2">
        <v>0</v>
      </c>
      <c r="E75398" s="2">
        <v>0</v>
      </c>
      <c r="F75398" s="2">
        <v>4.3859649122807015E-3</v>
      </c>
    </row>
    <row r="75399" spans="1:6" x14ac:dyDescent="0.3">
      <c r="A75399" s="1" t="s">
        <v>64546</v>
      </c>
      <c r="B75399" s="1" t="s">
        <v>18904</v>
      </c>
      <c r="C75399" s="2">
        <v>0.63265306122448983</v>
      </c>
      <c r="D75399" s="2">
        <v>0.5</v>
      </c>
      <c r="E75399" s="2">
        <v>1</v>
      </c>
      <c r="F75399" s="2">
        <v>0.64035087719298245</v>
      </c>
    </row>
    <row r="75400" spans="1:6" x14ac:dyDescent="0.3">
      <c r="A75400" s="1" t="s">
        <v>64546</v>
      </c>
      <c r="B75400" s="1" t="s">
        <v>12804</v>
      </c>
      <c r="C75400" s="2">
        <v>0.29478458049886619</v>
      </c>
      <c r="D75400" s="2">
        <v>0.5</v>
      </c>
      <c r="E75400" s="2">
        <v>0</v>
      </c>
      <c r="F75400" s="2">
        <v>0.28947368421052633</v>
      </c>
    </row>
    <row r="75401" spans="1:6" x14ac:dyDescent="0.3">
      <c r="A75401" s="1" t="s">
        <v>64546</v>
      </c>
      <c r="B75401" s="1" t="s">
        <v>12805</v>
      </c>
      <c r="C75401" s="2">
        <v>6.8027210884353748E-2</v>
      </c>
      <c r="D75401" s="2">
        <v>0</v>
      </c>
      <c r="E75401" s="2">
        <v>0</v>
      </c>
      <c r="F75401" s="2">
        <v>6.5789473684210523E-2</v>
      </c>
    </row>
    <row r="75402" spans="1:6" x14ac:dyDescent="0.3">
      <c r="A75402" s="1" t="s">
        <v>64547</v>
      </c>
      <c r="B75402" s="1" t="s">
        <v>33559</v>
      </c>
      <c r="C75402" s="2">
        <v>2.1834061135371178E-2</v>
      </c>
      <c r="D75402" s="2">
        <v>0</v>
      </c>
      <c r="E75402" s="2">
        <v>0</v>
      </c>
      <c r="F75402" s="2">
        <v>2.1551724137931036E-2</v>
      </c>
    </row>
    <row r="75403" spans="1:6" x14ac:dyDescent="0.3">
      <c r="A75403" s="1" t="s">
        <v>64547</v>
      </c>
      <c r="B75403" s="1" t="s">
        <v>33558</v>
      </c>
      <c r="C75403" s="2">
        <v>0.97816593886462877</v>
      </c>
      <c r="D75403" s="2">
        <v>1</v>
      </c>
      <c r="E75403" s="2">
        <v>1</v>
      </c>
      <c r="F75403" s="2">
        <v>0.97844827586206895</v>
      </c>
    </row>
    <row r="75404" spans="1:6" x14ac:dyDescent="0.3">
      <c r="A75404" s="1" t="s">
        <v>64548</v>
      </c>
      <c r="B75404" s="1" t="s">
        <v>33567</v>
      </c>
      <c r="C75404" s="2">
        <v>0.23355149844987944</v>
      </c>
      <c r="D75404" s="2">
        <v>0.17338709677419356</v>
      </c>
      <c r="E75404" s="2">
        <v>7.2463768115942032E-2</v>
      </c>
      <c r="F75404" s="2">
        <v>0.22225600486470051</v>
      </c>
    </row>
    <row r="75405" spans="1:6" x14ac:dyDescent="0.3">
      <c r="A75405" s="1" t="s">
        <v>64548</v>
      </c>
      <c r="B75405" s="1" t="s">
        <v>18904</v>
      </c>
      <c r="C75405" s="2">
        <v>6.889424733034792E-4</v>
      </c>
      <c r="D75405" s="2">
        <v>0</v>
      </c>
      <c r="E75405" s="2">
        <v>0</v>
      </c>
      <c r="F75405" s="2">
        <v>6.0808756460930375E-4</v>
      </c>
    </row>
    <row r="75406" spans="1:6" x14ac:dyDescent="0.3">
      <c r="A75406" s="1" t="s">
        <v>64548</v>
      </c>
      <c r="B75406" s="1" t="s">
        <v>49888</v>
      </c>
      <c r="C75406" s="2">
        <v>0</v>
      </c>
      <c r="D75406" s="2">
        <v>1.6129032258064516E-2</v>
      </c>
      <c r="E75406" s="2">
        <v>0</v>
      </c>
      <c r="F75406" s="2">
        <v>1.2161751292186075E-3</v>
      </c>
    </row>
    <row r="75407" spans="1:6" x14ac:dyDescent="0.3">
      <c r="A75407" s="1" t="s">
        <v>64548</v>
      </c>
      <c r="B75407" s="1" t="s">
        <v>33571</v>
      </c>
      <c r="C75407" s="2">
        <v>0</v>
      </c>
      <c r="D75407" s="2">
        <v>2.0161290322580645E-2</v>
      </c>
      <c r="E75407" s="2">
        <v>1.4492753623188406E-2</v>
      </c>
      <c r="F75407" s="2">
        <v>2.128306476132563E-3</v>
      </c>
    </row>
    <row r="75408" spans="1:6" x14ac:dyDescent="0.3">
      <c r="A75408" s="1" t="s">
        <v>64548</v>
      </c>
      <c r="B75408" s="1" t="s">
        <v>12805</v>
      </c>
      <c r="C75408" s="2">
        <v>7.5439200826730973E-2</v>
      </c>
      <c r="D75408" s="2">
        <v>8.4677419354838704E-2</v>
      </c>
      <c r="E75408" s="2">
        <v>2.1739130434782608E-2</v>
      </c>
      <c r="F75408" s="2">
        <v>7.3882639100030401E-2</v>
      </c>
    </row>
    <row r="75409" spans="1:6" x14ac:dyDescent="0.3">
      <c r="A75409" s="1" t="s">
        <v>64548</v>
      </c>
      <c r="B75409" s="1" t="s">
        <v>33565</v>
      </c>
      <c r="C75409" s="2">
        <v>0.69032035825008609</v>
      </c>
      <c r="D75409" s="2">
        <v>0.70564516129032262</v>
      </c>
      <c r="E75409" s="2">
        <v>0.89130434782608692</v>
      </c>
      <c r="F75409" s="2">
        <v>0.69990878686530855</v>
      </c>
    </row>
    <row r="75410" spans="1:6" x14ac:dyDescent="0.3">
      <c r="A75410" s="1" t="s">
        <v>64549</v>
      </c>
      <c r="B75410" s="1" t="s">
        <v>54893</v>
      </c>
      <c r="C75410" s="2">
        <v>3.8940809968847349E-2</v>
      </c>
      <c r="D75410" s="2">
        <v>0</v>
      </c>
      <c r="E75410" s="2">
        <v>0</v>
      </c>
      <c r="F75410" s="2">
        <v>3.351206434316354E-2</v>
      </c>
    </row>
    <row r="75411" spans="1:6" x14ac:dyDescent="0.3">
      <c r="A75411" s="1" t="s">
        <v>64549</v>
      </c>
      <c r="B75411" s="1" t="s">
        <v>12782</v>
      </c>
      <c r="C75411" s="2">
        <v>0.9610591900311527</v>
      </c>
      <c r="D75411" s="2">
        <v>1</v>
      </c>
      <c r="E75411" s="2">
        <v>1</v>
      </c>
      <c r="F75411" s="2">
        <v>0.96648793565683644</v>
      </c>
    </row>
    <row r="75412" spans="1:6" x14ac:dyDescent="0.3">
      <c r="A75412" s="1" t="s">
        <v>64550</v>
      </c>
      <c r="B75412" s="1" t="s">
        <v>38721</v>
      </c>
      <c r="C75412" s="2">
        <v>0.16901408450704225</v>
      </c>
      <c r="D75412" s="2">
        <v>0</v>
      </c>
      <c r="E75412" s="2">
        <v>0</v>
      </c>
      <c r="F75412" s="2">
        <v>0.15189873417721519</v>
      </c>
    </row>
    <row r="75413" spans="1:6" x14ac:dyDescent="0.3">
      <c r="A75413" s="1" t="s">
        <v>64550</v>
      </c>
      <c r="B75413" s="1" t="s">
        <v>33532</v>
      </c>
      <c r="C75413" s="2">
        <v>0.83098591549295775</v>
      </c>
      <c r="D75413" s="2">
        <v>1</v>
      </c>
      <c r="E75413" s="2">
        <v>0</v>
      </c>
      <c r="F75413" s="2">
        <v>0.84810126582278478</v>
      </c>
    </row>
    <row r="75414" spans="1:6" x14ac:dyDescent="0.3">
      <c r="A75414" s="1" t="s">
        <v>64551</v>
      </c>
      <c r="B75414" s="1" t="s">
        <v>18904</v>
      </c>
      <c r="C75414" s="2">
        <v>1.1792452830188678E-2</v>
      </c>
      <c r="D75414" s="2">
        <v>0.6</v>
      </c>
      <c r="E75414" s="2">
        <v>0</v>
      </c>
      <c r="F75414" s="2">
        <v>1.8604651162790697E-2</v>
      </c>
    </row>
    <row r="75415" spans="1:6" x14ac:dyDescent="0.3">
      <c r="A75415" s="1" t="s">
        <v>64551</v>
      </c>
      <c r="B75415" s="1" t="s">
        <v>54892</v>
      </c>
      <c r="C75415" s="2">
        <v>0.83254716981132071</v>
      </c>
      <c r="D75415" s="2">
        <v>0.4</v>
      </c>
      <c r="E75415" s="2">
        <v>1</v>
      </c>
      <c r="F75415" s="2">
        <v>0.82790697674418601</v>
      </c>
    </row>
    <row r="75416" spans="1:6" x14ac:dyDescent="0.3">
      <c r="A75416" s="1" t="s">
        <v>64551</v>
      </c>
      <c r="B75416" s="1" t="s">
        <v>12792</v>
      </c>
      <c r="C75416" s="2">
        <v>0.15566037735849056</v>
      </c>
      <c r="D75416" s="2">
        <v>0</v>
      </c>
      <c r="E75416" s="2">
        <v>0</v>
      </c>
      <c r="F75416" s="2">
        <v>0.15348837209302327</v>
      </c>
    </row>
    <row r="75417" spans="1:6" x14ac:dyDescent="0.3">
      <c r="A75417" s="1" t="s">
        <v>64552</v>
      </c>
      <c r="B75417" s="1" t="s">
        <v>49895</v>
      </c>
      <c r="C75417" s="2">
        <v>0.93266475644699143</v>
      </c>
      <c r="D75417" s="2">
        <v>1</v>
      </c>
      <c r="E75417" s="2">
        <v>1</v>
      </c>
      <c r="F75417" s="2">
        <v>0.93665768194070076</v>
      </c>
    </row>
    <row r="75418" spans="1:6" x14ac:dyDescent="0.3">
      <c r="A75418" s="1" t="s">
        <v>64552</v>
      </c>
      <c r="B75418" s="1" t="s">
        <v>12787</v>
      </c>
      <c r="C75418" s="2">
        <v>5.1575931232091692E-2</v>
      </c>
      <c r="D75418" s="2">
        <v>0</v>
      </c>
      <c r="E75418" s="2">
        <v>0</v>
      </c>
      <c r="F75418" s="2">
        <v>4.8517520215633422E-2</v>
      </c>
    </row>
    <row r="75419" spans="1:6" x14ac:dyDescent="0.3">
      <c r="A75419" s="1" t="s">
        <v>64552</v>
      </c>
      <c r="B75419" s="1" t="s">
        <v>20159</v>
      </c>
      <c r="C75419" s="2">
        <v>4.2979942693409743E-3</v>
      </c>
      <c r="D75419" s="2">
        <v>0</v>
      </c>
      <c r="E75419" s="2">
        <v>0</v>
      </c>
      <c r="F75419" s="2">
        <v>4.0431266846361188E-3</v>
      </c>
    </row>
    <row r="75420" spans="1:6" x14ac:dyDescent="0.3">
      <c r="A75420" s="1" t="s">
        <v>64552</v>
      </c>
      <c r="B75420" s="1" t="s">
        <v>49886</v>
      </c>
      <c r="C75420" s="2">
        <v>1.1461318051575931E-2</v>
      </c>
      <c r="D75420" s="2">
        <v>0</v>
      </c>
      <c r="E75420" s="2">
        <v>0</v>
      </c>
      <c r="F75420" s="2">
        <v>1.078167115902965E-2</v>
      </c>
    </row>
    <row r="75421" spans="1:6" x14ac:dyDescent="0.3">
      <c r="A75421" s="1" t="s">
        <v>64553</v>
      </c>
      <c r="B75421" s="1" t="s">
        <v>33575</v>
      </c>
      <c r="C75421" s="2">
        <v>1.2195121951219513E-2</v>
      </c>
      <c r="D75421" s="2">
        <v>0</v>
      </c>
      <c r="E75421" s="2">
        <v>0</v>
      </c>
      <c r="F75421" s="2">
        <v>1.0869565217391304E-2</v>
      </c>
    </row>
    <row r="75422" spans="1:6" x14ac:dyDescent="0.3">
      <c r="A75422" s="1" t="s">
        <v>64553</v>
      </c>
      <c r="B75422" s="1" t="s">
        <v>12809</v>
      </c>
      <c r="C75422" s="2">
        <v>2.4390243902439025E-2</v>
      </c>
      <c r="D75422" s="2">
        <v>0</v>
      </c>
      <c r="E75422" s="2">
        <v>0</v>
      </c>
      <c r="F75422" s="2">
        <v>2.1739130434782608E-2</v>
      </c>
    </row>
    <row r="75423" spans="1:6" x14ac:dyDescent="0.3">
      <c r="A75423" s="1" t="s">
        <v>64553</v>
      </c>
      <c r="B75423" s="1" t="s">
        <v>12808</v>
      </c>
      <c r="C75423" s="2">
        <v>0.96341463414634143</v>
      </c>
      <c r="D75423" s="2">
        <v>1</v>
      </c>
      <c r="E75423" s="2">
        <v>1</v>
      </c>
      <c r="F75423" s="2">
        <v>0.96739130434782605</v>
      </c>
    </row>
    <row r="75424" spans="1:6" x14ac:dyDescent="0.3">
      <c r="A75424" s="1" t="s">
        <v>64554</v>
      </c>
      <c r="B75424" s="1" t="s">
        <v>18906</v>
      </c>
      <c r="C75424" s="2">
        <v>0.89141414141414144</v>
      </c>
      <c r="D75424" s="2">
        <v>1</v>
      </c>
      <c r="E75424" s="2">
        <v>1</v>
      </c>
      <c r="F75424" s="2">
        <v>0.89953271028037385</v>
      </c>
    </row>
    <row r="75425" spans="1:6" x14ac:dyDescent="0.3">
      <c r="A75425" s="1" t="s">
        <v>64554</v>
      </c>
      <c r="B75425" s="1" t="s">
        <v>12809</v>
      </c>
      <c r="C75425" s="2">
        <v>0.10858585858585859</v>
      </c>
      <c r="D75425" s="2">
        <v>0</v>
      </c>
      <c r="E75425" s="2">
        <v>0</v>
      </c>
      <c r="F75425" s="2">
        <v>0.10046728971962617</v>
      </c>
    </row>
    <row r="75426" spans="1:6" x14ac:dyDescent="0.3">
      <c r="A75426" s="1" t="s">
        <v>64555</v>
      </c>
      <c r="B75426" s="1" t="s">
        <v>12812</v>
      </c>
      <c r="C75426" s="2">
        <v>2.1771217712177122E-2</v>
      </c>
      <c r="D75426" s="2">
        <v>2.9850746268656716E-2</v>
      </c>
      <c r="E75426" s="2">
        <v>0</v>
      </c>
      <c r="F75426" s="2">
        <v>2.1801286633309505E-2</v>
      </c>
    </row>
    <row r="75427" spans="1:6" x14ac:dyDescent="0.3">
      <c r="A75427" s="1" t="s">
        <v>64555</v>
      </c>
      <c r="B75427" s="1" t="s">
        <v>33866</v>
      </c>
      <c r="C75427" s="2">
        <v>0.40553505535055351</v>
      </c>
      <c r="D75427" s="2">
        <v>0.19402985074626866</v>
      </c>
      <c r="E75427" s="2">
        <v>0.38095238095238093</v>
      </c>
      <c r="F75427" s="2">
        <v>0.4002859185132237</v>
      </c>
    </row>
    <row r="75428" spans="1:6" x14ac:dyDescent="0.3">
      <c r="A75428" s="1" t="s">
        <v>64555</v>
      </c>
      <c r="B75428" s="1" t="s">
        <v>33518</v>
      </c>
      <c r="C75428" s="2">
        <v>0.57269372693726939</v>
      </c>
      <c r="D75428" s="2">
        <v>0.77611940298507465</v>
      </c>
      <c r="E75428" s="2">
        <v>0.61904761904761907</v>
      </c>
      <c r="F75428" s="2">
        <v>0.5779127948534668</v>
      </c>
    </row>
    <row r="75429" spans="1:6" x14ac:dyDescent="0.3">
      <c r="A75429" s="1" t="s">
        <v>64556</v>
      </c>
      <c r="B75429" s="1" t="s">
        <v>64557</v>
      </c>
      <c r="C75429" s="2">
        <v>4.2189408238037084E-3</v>
      </c>
      <c r="D75429" s="2">
        <v>1.088139281828074E-3</v>
      </c>
      <c r="E75429" s="2">
        <v>0</v>
      </c>
      <c r="F75429" s="2">
        <v>3.8910505836575876E-3</v>
      </c>
    </row>
    <row r="75430" spans="1:6" x14ac:dyDescent="0.3">
      <c r="A75430" s="1" t="s">
        <v>64556</v>
      </c>
      <c r="B75430" s="1" t="s">
        <v>20846</v>
      </c>
      <c r="C75430" s="2">
        <v>4.4409903408460082E-3</v>
      </c>
      <c r="D75430" s="2">
        <v>0</v>
      </c>
      <c r="E75430" s="2">
        <v>0</v>
      </c>
      <c r="F75430" s="2">
        <v>3.9908211114436792E-3</v>
      </c>
    </row>
    <row r="75431" spans="1:6" x14ac:dyDescent="0.3">
      <c r="A75431" s="1" t="s">
        <v>64556</v>
      </c>
      <c r="B75431" s="1" t="s">
        <v>64558</v>
      </c>
      <c r="C75431" s="2">
        <v>0.30265349172865547</v>
      </c>
      <c r="D75431" s="2">
        <v>0.33079434167573452</v>
      </c>
      <c r="E75431" s="2">
        <v>0.24742268041237114</v>
      </c>
      <c r="F75431" s="2">
        <v>0.3046991918587249</v>
      </c>
    </row>
    <row r="75432" spans="1:6" x14ac:dyDescent="0.3">
      <c r="A75432" s="1" t="s">
        <v>64556</v>
      </c>
      <c r="B75432" s="1" t="s">
        <v>12917</v>
      </c>
      <c r="C75432" s="2">
        <v>2.664594204507605E-3</v>
      </c>
      <c r="D75432" s="2">
        <v>0</v>
      </c>
      <c r="E75432" s="2">
        <v>0</v>
      </c>
      <c r="F75432" s="2">
        <v>2.3944926668662079E-3</v>
      </c>
    </row>
    <row r="75433" spans="1:6" x14ac:dyDescent="0.3">
      <c r="A75433" s="1" t="s">
        <v>64556</v>
      </c>
      <c r="B75433" s="1" t="s">
        <v>49950</v>
      </c>
      <c r="C75433" s="2">
        <v>0.10935938714333296</v>
      </c>
      <c r="D75433" s="2">
        <v>3.1556039173014146E-2</v>
      </c>
      <c r="E75433" s="2">
        <v>3.0927835051546393E-2</v>
      </c>
      <c r="F75433" s="2">
        <v>0.10146662675845555</v>
      </c>
    </row>
    <row r="75434" spans="1:6" x14ac:dyDescent="0.3">
      <c r="A75434" s="1" t="s">
        <v>64556</v>
      </c>
      <c r="B75434" s="1" t="s">
        <v>64559</v>
      </c>
      <c r="C75434" s="2">
        <v>0.252026201843011</v>
      </c>
      <c r="D75434" s="2">
        <v>0.46463547334058758</v>
      </c>
      <c r="E75434" s="2">
        <v>0.50515463917525771</v>
      </c>
      <c r="F75434" s="2">
        <v>0.27396986930060863</v>
      </c>
    </row>
    <row r="75435" spans="1:6" x14ac:dyDescent="0.3">
      <c r="A75435" s="1" t="s">
        <v>64556</v>
      </c>
      <c r="B75435" s="1" t="s">
        <v>64560</v>
      </c>
      <c r="C75435" s="2">
        <v>0.24691906295103808</v>
      </c>
      <c r="D75435" s="2">
        <v>0.14036996735582155</v>
      </c>
      <c r="E75435" s="2">
        <v>0.17525773195876287</v>
      </c>
      <c r="F75435" s="2">
        <v>0.23645615085303801</v>
      </c>
    </row>
    <row r="75436" spans="1:6" x14ac:dyDescent="0.3">
      <c r="A75436" s="1" t="s">
        <v>64556</v>
      </c>
      <c r="B75436" s="1" t="s">
        <v>12918</v>
      </c>
      <c r="C75436" s="2">
        <v>7.7717330964805154E-2</v>
      </c>
      <c r="D75436" s="2">
        <v>3.1556039173014146E-2</v>
      </c>
      <c r="E75436" s="2">
        <v>4.1237113402061855E-2</v>
      </c>
      <c r="F75436" s="2">
        <v>7.3131796867205431E-2</v>
      </c>
    </row>
    <row r="75437" spans="1:6" x14ac:dyDescent="0.3">
      <c r="A75437" s="1" t="s">
        <v>64561</v>
      </c>
      <c r="B75437" s="1" t="s">
        <v>64562</v>
      </c>
      <c r="C75437" s="2">
        <v>0.14558014583599846</v>
      </c>
      <c r="D75437" s="2">
        <v>1.6917293233082706E-2</v>
      </c>
      <c r="E75437" s="2">
        <v>5.2631578947368418E-2</v>
      </c>
      <c r="F75437" s="2">
        <v>0.13531198878242581</v>
      </c>
    </row>
    <row r="75438" spans="1:6" x14ac:dyDescent="0.3">
      <c r="A75438" s="1" t="s">
        <v>64561</v>
      </c>
      <c r="B75438" s="1" t="s">
        <v>64563</v>
      </c>
      <c r="C75438" s="2">
        <v>0.22745298707944225</v>
      </c>
      <c r="D75438" s="2">
        <v>9.3984962406015032E-2</v>
      </c>
      <c r="E75438" s="2">
        <v>0.32535885167464113</v>
      </c>
      <c r="F75438" s="2">
        <v>0.22154709044169199</v>
      </c>
    </row>
    <row r="75439" spans="1:6" x14ac:dyDescent="0.3">
      <c r="A75439" s="1" t="s">
        <v>64561</v>
      </c>
      <c r="B75439" s="1" t="s">
        <v>64564</v>
      </c>
      <c r="C75439" s="2">
        <v>0.21683510298068312</v>
      </c>
      <c r="D75439" s="2">
        <v>0.46240601503759399</v>
      </c>
      <c r="E75439" s="2">
        <v>0.44976076555023925</v>
      </c>
      <c r="F75439" s="2">
        <v>0.2377892030848329</v>
      </c>
    </row>
    <row r="75440" spans="1:6" x14ac:dyDescent="0.3">
      <c r="A75440" s="1" t="s">
        <v>64561</v>
      </c>
      <c r="B75440" s="1" t="s">
        <v>64565</v>
      </c>
      <c r="C75440" s="2">
        <v>4.9763336318280671E-2</v>
      </c>
      <c r="D75440" s="2">
        <v>7.5187969924812026E-3</v>
      </c>
      <c r="E75440" s="2">
        <v>1.9138755980861243E-2</v>
      </c>
      <c r="F75440" s="2">
        <v>4.6389343304510403E-2</v>
      </c>
    </row>
    <row r="75441" spans="1:6" x14ac:dyDescent="0.3">
      <c r="A75441" s="1" t="s">
        <v>64561</v>
      </c>
      <c r="B75441" s="1" t="s">
        <v>12826</v>
      </c>
      <c r="C75441" s="2">
        <v>3.2237431239605985E-2</v>
      </c>
      <c r="D75441" s="2">
        <v>1.6917293233082706E-2</v>
      </c>
      <c r="E75441" s="2">
        <v>0</v>
      </c>
      <c r="F75441" s="2">
        <v>3.0497779855106332E-2</v>
      </c>
    </row>
    <row r="75442" spans="1:6" x14ac:dyDescent="0.3">
      <c r="A75442" s="1" t="s">
        <v>64561</v>
      </c>
      <c r="B75442" s="1" t="s">
        <v>64566</v>
      </c>
      <c r="C75442" s="2">
        <v>9.6840220033260843E-2</v>
      </c>
      <c r="D75442" s="2">
        <v>0.15037593984962405</v>
      </c>
      <c r="E75442" s="2">
        <v>4.3062200956937802E-2</v>
      </c>
      <c r="F75442" s="2">
        <v>9.8854872633792945E-2</v>
      </c>
    </row>
    <row r="75443" spans="1:6" x14ac:dyDescent="0.3">
      <c r="A75443" s="1" t="s">
        <v>64561</v>
      </c>
      <c r="B75443" s="1" t="s">
        <v>64567</v>
      </c>
      <c r="C75443" s="2">
        <v>0.23129077651272867</v>
      </c>
      <c r="D75443" s="2">
        <v>0.25187969924812031</v>
      </c>
      <c r="E75443" s="2">
        <v>0.11004784688995216</v>
      </c>
      <c r="F75443" s="2">
        <v>0.22960972189763965</v>
      </c>
    </row>
    <row r="75444" spans="1:6" x14ac:dyDescent="0.3">
      <c r="A75444" s="1" t="s">
        <v>64568</v>
      </c>
      <c r="B75444" s="1" t="s">
        <v>12918</v>
      </c>
      <c r="C75444" s="2">
        <v>0.22504230118443316</v>
      </c>
      <c r="D75444" s="2">
        <v>0.33333333333333331</v>
      </c>
      <c r="E75444" s="2">
        <v>0</v>
      </c>
      <c r="F75444" s="2">
        <v>0.22479338842975208</v>
      </c>
    </row>
    <row r="75445" spans="1:6" x14ac:dyDescent="0.3">
      <c r="A75445" s="1" t="s">
        <v>64568</v>
      </c>
      <c r="B75445" s="1" t="s">
        <v>12917</v>
      </c>
      <c r="C75445" s="2">
        <v>0.41116751269035534</v>
      </c>
      <c r="D75445" s="2">
        <v>0</v>
      </c>
      <c r="E75445" s="2">
        <v>0.8</v>
      </c>
      <c r="F75445" s="2">
        <v>0.40826446280991735</v>
      </c>
    </row>
    <row r="75446" spans="1:6" x14ac:dyDescent="0.3">
      <c r="A75446" s="1" t="s">
        <v>64568</v>
      </c>
      <c r="B75446" s="1" t="s">
        <v>49903</v>
      </c>
      <c r="C75446" s="2">
        <v>0.36379018612521152</v>
      </c>
      <c r="D75446" s="2">
        <v>0.66666666666666663</v>
      </c>
      <c r="E75446" s="2">
        <v>0.2</v>
      </c>
      <c r="F75446" s="2">
        <v>0.3669421487603306</v>
      </c>
    </row>
    <row r="75447" spans="1:6" x14ac:dyDescent="0.3">
      <c r="A75447" s="1" t="s">
        <v>64569</v>
      </c>
      <c r="B75447" s="1" t="s">
        <v>12920</v>
      </c>
      <c r="C75447" s="2">
        <v>0.85023041474654382</v>
      </c>
      <c r="D75447" s="2">
        <v>1</v>
      </c>
      <c r="E75447" s="2">
        <v>1</v>
      </c>
      <c r="F75447" s="2">
        <v>0.85651214128035325</v>
      </c>
    </row>
    <row r="75448" spans="1:6" x14ac:dyDescent="0.3">
      <c r="A75448" s="1" t="s">
        <v>64569</v>
      </c>
      <c r="B75448" s="1" t="s">
        <v>33893</v>
      </c>
      <c r="C75448" s="2">
        <v>0.14976958525345621</v>
      </c>
      <c r="D75448" s="2">
        <v>0</v>
      </c>
      <c r="E75448" s="2">
        <v>0</v>
      </c>
      <c r="F75448" s="2">
        <v>0.14348785871964681</v>
      </c>
    </row>
    <row r="75449" spans="1:6" x14ac:dyDescent="0.3">
      <c r="A75449" s="1" t="s">
        <v>64570</v>
      </c>
      <c r="B75449" s="1" t="s">
        <v>19921</v>
      </c>
      <c r="C75449" s="2">
        <v>2.306805074971165E-3</v>
      </c>
      <c r="D75449" s="2">
        <v>0</v>
      </c>
      <c r="E75449" s="2">
        <v>0</v>
      </c>
      <c r="F75449" s="2">
        <v>2.0366598778004071E-3</v>
      </c>
    </row>
    <row r="75450" spans="1:6" x14ac:dyDescent="0.3">
      <c r="A75450" s="1" t="s">
        <v>64570</v>
      </c>
      <c r="B75450" s="1" t="s">
        <v>64571</v>
      </c>
      <c r="C75450" s="2">
        <v>0.99769319492502884</v>
      </c>
      <c r="D75450" s="2">
        <v>1</v>
      </c>
      <c r="E75450" s="2">
        <v>1</v>
      </c>
      <c r="F75450" s="2">
        <v>0.99796334012219956</v>
      </c>
    </row>
    <row r="75451" spans="1:6" x14ac:dyDescent="0.3">
      <c r="A75451" s="1" t="s">
        <v>64572</v>
      </c>
      <c r="B75451" s="1" t="s">
        <v>54900</v>
      </c>
      <c r="C75451" s="2">
        <v>1.1007154650522839E-3</v>
      </c>
      <c r="D75451" s="2">
        <v>0</v>
      </c>
      <c r="E75451" s="2">
        <v>0</v>
      </c>
      <c r="F75451" s="2">
        <v>9.519276534983341E-4</v>
      </c>
    </row>
    <row r="75452" spans="1:6" x14ac:dyDescent="0.3">
      <c r="A75452" s="1" t="s">
        <v>64572</v>
      </c>
      <c r="B75452" s="1" t="s">
        <v>49925</v>
      </c>
      <c r="C75452" s="2">
        <v>7.8701155751238303E-2</v>
      </c>
      <c r="D75452" s="2">
        <v>2.8925619834710745E-2</v>
      </c>
      <c r="E75452" s="2">
        <v>0</v>
      </c>
      <c r="F75452" s="2">
        <v>7.1394574012375062E-2</v>
      </c>
    </row>
    <row r="75453" spans="1:6" x14ac:dyDescent="0.3">
      <c r="A75453" s="1" t="s">
        <v>64572</v>
      </c>
      <c r="B75453" s="1" t="s">
        <v>64573</v>
      </c>
      <c r="C75453" s="2">
        <v>9.1359383599339566E-2</v>
      </c>
      <c r="D75453" s="2">
        <v>2.4793388429752067E-2</v>
      </c>
      <c r="E75453" s="2">
        <v>0</v>
      </c>
      <c r="F75453" s="2">
        <v>8.1865778200856734E-2</v>
      </c>
    </row>
    <row r="75454" spans="1:6" x14ac:dyDescent="0.3">
      <c r="A75454" s="1" t="s">
        <v>64572</v>
      </c>
      <c r="B75454" s="1" t="s">
        <v>64574</v>
      </c>
      <c r="C75454" s="2">
        <v>0.82883874518436984</v>
      </c>
      <c r="D75454" s="2">
        <v>0.94628099173553715</v>
      </c>
      <c r="E75454" s="2">
        <v>1</v>
      </c>
      <c r="F75454" s="2">
        <v>0.84578772013326986</v>
      </c>
    </row>
    <row r="75455" spans="1:6" x14ac:dyDescent="0.3">
      <c r="A75455" s="1" t="s">
        <v>64575</v>
      </c>
      <c r="B75455" s="1" t="s">
        <v>64571</v>
      </c>
      <c r="C75455" s="2">
        <v>9.0157776108189328E-3</v>
      </c>
      <c r="D75455" s="2">
        <v>0</v>
      </c>
      <c r="E75455" s="2">
        <v>0</v>
      </c>
      <c r="F75455" s="2">
        <v>8.0053368912608412E-3</v>
      </c>
    </row>
    <row r="75456" spans="1:6" x14ac:dyDescent="0.3">
      <c r="A75456" s="1" t="s">
        <v>64575</v>
      </c>
      <c r="B75456" s="1" t="s">
        <v>38727</v>
      </c>
      <c r="C75456" s="2">
        <v>8.2644628099173556E-3</v>
      </c>
      <c r="D75456" s="2">
        <v>6.7567567567567571E-3</v>
      </c>
      <c r="E75456" s="2">
        <v>0</v>
      </c>
      <c r="F75456" s="2">
        <v>8.0053368912608412E-3</v>
      </c>
    </row>
    <row r="75457" spans="1:6" x14ac:dyDescent="0.3">
      <c r="A75457" s="1" t="s">
        <v>64575</v>
      </c>
      <c r="B75457" s="1" t="s">
        <v>39939</v>
      </c>
      <c r="C75457" s="2">
        <v>0.97445529676934639</v>
      </c>
      <c r="D75457" s="2">
        <v>0.9932432432432432</v>
      </c>
      <c r="E75457" s="2">
        <v>1</v>
      </c>
      <c r="F75457" s="2">
        <v>0.97665110073382255</v>
      </c>
    </row>
    <row r="75458" spans="1:6" x14ac:dyDescent="0.3">
      <c r="A75458" s="1" t="s">
        <v>64575</v>
      </c>
      <c r="B75458" s="1" t="s">
        <v>64576</v>
      </c>
      <c r="C75458" s="2">
        <v>8.2644628099173556E-3</v>
      </c>
      <c r="D75458" s="2">
        <v>0</v>
      </c>
      <c r="E75458" s="2">
        <v>0</v>
      </c>
      <c r="F75458" s="2">
        <v>7.3382254836557703E-3</v>
      </c>
    </row>
    <row r="75459" spans="1:6" x14ac:dyDescent="0.3">
      <c r="A75459" s="1" t="s">
        <v>64577</v>
      </c>
      <c r="B75459" s="1" t="s">
        <v>54900</v>
      </c>
      <c r="C75459" s="2">
        <v>2.8766086298258893E-2</v>
      </c>
      <c r="D75459" s="2">
        <v>1.1695906432748537E-2</v>
      </c>
      <c r="E75459" s="2">
        <v>0.10526315789473684</v>
      </c>
      <c r="F75459" s="2">
        <v>2.7796161482461945E-2</v>
      </c>
    </row>
    <row r="75460" spans="1:6" x14ac:dyDescent="0.3">
      <c r="A75460" s="1" t="s">
        <v>64577</v>
      </c>
      <c r="B75460" s="1" t="s">
        <v>54901</v>
      </c>
      <c r="C75460" s="2">
        <v>8.3270249810749441E-3</v>
      </c>
      <c r="D75460" s="2">
        <v>0</v>
      </c>
      <c r="E75460" s="2">
        <v>0</v>
      </c>
      <c r="F75460" s="2">
        <v>7.2799470549305099E-3</v>
      </c>
    </row>
    <row r="75461" spans="1:6" x14ac:dyDescent="0.3">
      <c r="A75461" s="1" t="s">
        <v>64577</v>
      </c>
      <c r="B75461" s="1" t="s">
        <v>64578</v>
      </c>
      <c r="C75461" s="2">
        <v>0.95003785011355035</v>
      </c>
      <c r="D75461" s="2">
        <v>0.98830409356725146</v>
      </c>
      <c r="E75461" s="2">
        <v>0.89473684210526316</v>
      </c>
      <c r="F75461" s="2">
        <v>0.9536730641958967</v>
      </c>
    </row>
    <row r="75462" spans="1:6" x14ac:dyDescent="0.3">
      <c r="A75462" s="1" t="s">
        <v>64577</v>
      </c>
      <c r="B75462" s="1" t="s">
        <v>55685</v>
      </c>
      <c r="C75462" s="2">
        <v>1.286903860711582E-2</v>
      </c>
      <c r="D75462" s="2">
        <v>0</v>
      </c>
      <c r="E75462" s="2">
        <v>0</v>
      </c>
      <c r="F75462" s="2">
        <v>1.1250827266710787E-2</v>
      </c>
    </row>
    <row r="75463" spans="1:6" x14ac:dyDescent="0.3">
      <c r="A75463" s="1" t="s">
        <v>64579</v>
      </c>
      <c r="B75463" s="1" t="s">
        <v>33656</v>
      </c>
      <c r="C75463" s="2">
        <v>9.3370681605975728E-4</v>
      </c>
      <c r="D75463" s="2">
        <v>0</v>
      </c>
      <c r="E75463" s="2">
        <v>0</v>
      </c>
      <c r="F75463" s="2">
        <v>8.3728718950600055E-4</v>
      </c>
    </row>
    <row r="75464" spans="1:6" x14ac:dyDescent="0.3">
      <c r="A75464" s="1" t="s">
        <v>64579</v>
      </c>
      <c r="B75464" s="1" t="s">
        <v>64580</v>
      </c>
      <c r="C75464" s="2">
        <v>1.2449424214130097E-3</v>
      </c>
      <c r="D75464" s="2">
        <v>0</v>
      </c>
      <c r="E75464" s="2">
        <v>0</v>
      </c>
      <c r="F75464" s="2">
        <v>1.1163829193413341E-3</v>
      </c>
    </row>
    <row r="75465" spans="1:6" x14ac:dyDescent="0.3">
      <c r="A75465" s="1" t="s">
        <v>64579</v>
      </c>
      <c r="B75465" s="1" t="s">
        <v>64581</v>
      </c>
      <c r="C75465" s="2">
        <v>2.4898848428260194E-3</v>
      </c>
      <c r="D75465" s="2">
        <v>0</v>
      </c>
      <c r="E75465" s="2">
        <v>0</v>
      </c>
      <c r="F75465" s="2">
        <v>2.2327658386826683E-3</v>
      </c>
    </row>
    <row r="75466" spans="1:6" x14ac:dyDescent="0.3">
      <c r="A75466" s="1" t="s">
        <v>64579</v>
      </c>
      <c r="B75466" s="1" t="s">
        <v>64582</v>
      </c>
      <c r="C75466" s="2">
        <v>0.77995642701525059</v>
      </c>
      <c r="D75466" s="2">
        <v>0.89156626506024095</v>
      </c>
      <c r="E75466" s="2">
        <v>0.73684210526315785</v>
      </c>
      <c r="F75466" s="2">
        <v>0.78984091543399382</v>
      </c>
    </row>
    <row r="75467" spans="1:6" x14ac:dyDescent="0.3">
      <c r="A75467" s="1" t="s">
        <v>64579</v>
      </c>
      <c r="B75467" s="1" t="s">
        <v>33655</v>
      </c>
      <c r="C75467" s="2">
        <v>0.21537503890445067</v>
      </c>
      <c r="D75467" s="2">
        <v>0.10843373493975904</v>
      </c>
      <c r="E75467" s="2">
        <v>0.26315789473684209</v>
      </c>
      <c r="F75467" s="2">
        <v>0.20597264861847614</v>
      </c>
    </row>
    <row r="75468" spans="1:6" x14ac:dyDescent="0.3">
      <c r="A75468" s="1" t="s">
        <v>64583</v>
      </c>
      <c r="B75468" s="1" t="s">
        <v>12314</v>
      </c>
      <c r="C75468" s="2">
        <v>7.7495350278983258E-2</v>
      </c>
      <c r="D75468" s="2">
        <v>2.6490066225165563E-2</v>
      </c>
      <c r="E75468" s="2">
        <v>0</v>
      </c>
      <c r="F75468" s="2">
        <v>7.1826280623608019E-2</v>
      </c>
    </row>
    <row r="75469" spans="1:6" x14ac:dyDescent="0.3">
      <c r="A75469" s="1" t="s">
        <v>64583</v>
      </c>
      <c r="B75469" s="1" t="s">
        <v>64584</v>
      </c>
      <c r="C75469" s="2">
        <v>0.81401115933044021</v>
      </c>
      <c r="D75469" s="2">
        <v>0.88079470198675491</v>
      </c>
      <c r="E75469" s="2">
        <v>1</v>
      </c>
      <c r="F75469" s="2">
        <v>0.8229398663697105</v>
      </c>
    </row>
    <row r="75470" spans="1:6" x14ac:dyDescent="0.3">
      <c r="A75470" s="1" t="s">
        <v>64583</v>
      </c>
      <c r="B75470" s="1" t="s">
        <v>38691</v>
      </c>
      <c r="C75470" s="2">
        <v>0.10849349039057657</v>
      </c>
      <c r="D75470" s="2">
        <v>9.2715231788079472E-2</v>
      </c>
      <c r="E75470" s="2">
        <v>0</v>
      </c>
      <c r="F75470" s="2">
        <v>0.10523385300668152</v>
      </c>
    </row>
    <row r="75471" spans="1:6" x14ac:dyDescent="0.3">
      <c r="A75471" s="1" t="s">
        <v>64585</v>
      </c>
      <c r="B75471" s="1" t="s">
        <v>12852</v>
      </c>
      <c r="C75471" s="2">
        <v>0.1206896551724138</v>
      </c>
      <c r="D75471" s="2">
        <v>0</v>
      </c>
      <c r="E75471" s="2">
        <v>0</v>
      </c>
      <c r="F75471" s="2">
        <v>0.11475409836065574</v>
      </c>
    </row>
    <row r="75472" spans="1:6" x14ac:dyDescent="0.3">
      <c r="A75472" s="1" t="s">
        <v>64585</v>
      </c>
      <c r="B75472" s="1" t="s">
        <v>12853</v>
      </c>
      <c r="C75472" s="2">
        <v>0.87931034482758619</v>
      </c>
      <c r="D75472" s="2">
        <v>1</v>
      </c>
      <c r="E75472" s="2">
        <v>0</v>
      </c>
      <c r="F75472" s="2">
        <v>0.88524590163934425</v>
      </c>
    </row>
    <row r="75473" spans="1:6" x14ac:dyDescent="0.3">
      <c r="A75473" s="1" t="s">
        <v>64586</v>
      </c>
      <c r="B75473" s="1" t="s">
        <v>12572</v>
      </c>
      <c r="C75473" s="2">
        <v>1</v>
      </c>
      <c r="D75473" s="2">
        <v>1</v>
      </c>
      <c r="E75473" s="2">
        <v>1</v>
      </c>
      <c r="F75473" s="2">
        <v>1</v>
      </c>
    </row>
    <row r="75474" spans="1:6" x14ac:dyDescent="0.3">
      <c r="A75474" s="1" t="s">
        <v>64587</v>
      </c>
      <c r="B75474" s="1" t="s">
        <v>12835</v>
      </c>
      <c r="C75474" s="2">
        <v>0.86909090909090914</v>
      </c>
      <c r="D75474" s="2">
        <v>0.97409326424870468</v>
      </c>
      <c r="E75474" s="2">
        <v>0.96969696969696972</v>
      </c>
      <c r="F75474" s="2">
        <v>0.88382261086820735</v>
      </c>
    </row>
    <row r="75475" spans="1:6" x14ac:dyDescent="0.3">
      <c r="A75475" s="1" t="s">
        <v>64587</v>
      </c>
      <c r="B75475" s="1" t="s">
        <v>12439</v>
      </c>
      <c r="C75475" s="2">
        <v>0.12872727272727272</v>
      </c>
      <c r="D75475" s="2">
        <v>2.5906735751295335E-2</v>
      </c>
      <c r="E75475" s="2">
        <v>3.0303030303030304E-2</v>
      </c>
      <c r="F75475" s="2">
        <v>0.11430356027482823</v>
      </c>
    </row>
    <row r="75476" spans="1:6" x14ac:dyDescent="0.3">
      <c r="A75476" s="1" t="s">
        <v>64587</v>
      </c>
      <c r="B75476" s="1" t="s">
        <v>12834</v>
      </c>
      <c r="C75476" s="2">
        <v>2.1818181818181819E-3</v>
      </c>
      <c r="D75476" s="2">
        <v>0</v>
      </c>
      <c r="E75476" s="2">
        <v>0</v>
      </c>
      <c r="F75476" s="2">
        <v>1.8738288569643974E-3</v>
      </c>
    </row>
    <row r="75477" spans="1:6" x14ac:dyDescent="0.3">
      <c r="A75477" s="1" t="s">
        <v>64588</v>
      </c>
      <c r="B75477" s="1" t="s">
        <v>12831</v>
      </c>
      <c r="C75477" s="2">
        <v>1</v>
      </c>
      <c r="D75477" s="2">
        <v>1</v>
      </c>
      <c r="E75477" s="2">
        <v>1</v>
      </c>
      <c r="F75477" s="2">
        <v>1</v>
      </c>
    </row>
    <row r="75478" spans="1:6" x14ac:dyDescent="0.3">
      <c r="A75478" s="1" t="s">
        <v>64589</v>
      </c>
      <c r="B75478" s="1" t="s">
        <v>54900</v>
      </c>
      <c r="C75478" s="2">
        <v>1</v>
      </c>
      <c r="D75478" s="2">
        <v>1</v>
      </c>
      <c r="E75478" s="2">
        <v>1</v>
      </c>
      <c r="F75478" s="2">
        <v>1</v>
      </c>
    </row>
    <row r="75479" spans="1:6" x14ac:dyDescent="0.3">
      <c r="A75479" s="1" t="s">
        <v>64590</v>
      </c>
      <c r="B75479" s="1" t="s">
        <v>49734</v>
      </c>
      <c r="C75479" s="2">
        <v>3.6458333333333336E-2</v>
      </c>
      <c r="D75479" s="2">
        <v>0</v>
      </c>
      <c r="E75479" s="2">
        <v>0</v>
      </c>
      <c r="F75479" s="2">
        <v>3.5353535353535352E-2</v>
      </c>
    </row>
    <row r="75480" spans="1:6" x14ac:dyDescent="0.3">
      <c r="A75480" s="1" t="s">
        <v>64590</v>
      </c>
      <c r="B75480" s="1" t="s">
        <v>49920</v>
      </c>
      <c r="C75480" s="2">
        <v>0.90625</v>
      </c>
      <c r="D75480" s="2">
        <v>0.75</v>
      </c>
      <c r="E75480" s="2">
        <v>1</v>
      </c>
      <c r="F75480" s="2">
        <v>0.90404040404040409</v>
      </c>
    </row>
    <row r="75481" spans="1:6" x14ac:dyDescent="0.3">
      <c r="A75481" s="1" t="s">
        <v>64590</v>
      </c>
      <c r="B75481" s="1" t="s">
        <v>49921</v>
      </c>
      <c r="C75481" s="2">
        <v>5.7291666666666664E-2</v>
      </c>
      <c r="D75481" s="2">
        <v>0.25</v>
      </c>
      <c r="E75481" s="2">
        <v>0</v>
      </c>
      <c r="F75481" s="2">
        <v>6.0606060606060608E-2</v>
      </c>
    </row>
    <row r="75482" spans="1:6" x14ac:dyDescent="0.3">
      <c r="A75482" s="1" t="s">
        <v>64591</v>
      </c>
      <c r="B75482" s="1" t="s">
        <v>12866</v>
      </c>
      <c r="C75482" s="2">
        <v>8.2246740220661987E-2</v>
      </c>
      <c r="D75482" s="2">
        <v>3.8834951456310676E-2</v>
      </c>
      <c r="E75482" s="2">
        <v>8.3333333333333329E-2</v>
      </c>
      <c r="F75482" s="2">
        <v>7.4979625101874489E-2</v>
      </c>
    </row>
    <row r="75483" spans="1:6" x14ac:dyDescent="0.3">
      <c r="A75483" s="1" t="s">
        <v>64591</v>
      </c>
      <c r="B75483" s="1" t="s">
        <v>54899</v>
      </c>
      <c r="C75483" s="2">
        <v>0.91474423269809424</v>
      </c>
      <c r="D75483" s="2">
        <v>0.96116504854368934</v>
      </c>
      <c r="E75483" s="2">
        <v>0.91666666666666663</v>
      </c>
      <c r="F75483" s="2">
        <v>0.92257538712306442</v>
      </c>
    </row>
    <row r="75484" spans="1:6" x14ac:dyDescent="0.3">
      <c r="A75484" s="1" t="s">
        <v>64591</v>
      </c>
      <c r="B75484" s="1" t="s">
        <v>54900</v>
      </c>
      <c r="C75484" s="2">
        <v>2.0060180541624875E-3</v>
      </c>
      <c r="D75484" s="2">
        <v>0</v>
      </c>
      <c r="E75484" s="2">
        <v>0</v>
      </c>
      <c r="F75484" s="2">
        <v>1.6299918500407497E-3</v>
      </c>
    </row>
    <row r="75485" spans="1:6" x14ac:dyDescent="0.3">
      <c r="A75485" s="1" t="s">
        <v>64591</v>
      </c>
      <c r="B75485" s="1" t="s">
        <v>64578</v>
      </c>
      <c r="C75485" s="2">
        <v>1.0030090270812437E-3</v>
      </c>
      <c r="D75485" s="2">
        <v>0</v>
      </c>
      <c r="E75485" s="2">
        <v>0</v>
      </c>
      <c r="F75485" s="2">
        <v>8.1499592502037486E-4</v>
      </c>
    </row>
    <row r="75486" spans="1:6" x14ac:dyDescent="0.3">
      <c r="A75486" s="1" t="s">
        <v>64592</v>
      </c>
      <c r="B75486" s="1" t="s">
        <v>33651</v>
      </c>
      <c r="C75486" s="2">
        <v>0.9129287598944591</v>
      </c>
      <c r="D75486" s="2">
        <v>1</v>
      </c>
      <c r="E75486" s="2">
        <v>1</v>
      </c>
      <c r="F75486" s="2">
        <v>0.9140625</v>
      </c>
    </row>
    <row r="75487" spans="1:6" x14ac:dyDescent="0.3">
      <c r="A75487" s="1" t="s">
        <v>64592</v>
      </c>
      <c r="B75487" s="1" t="s">
        <v>49920</v>
      </c>
      <c r="C75487" s="2">
        <v>6.3324538258575203E-2</v>
      </c>
      <c r="D75487" s="2">
        <v>0</v>
      </c>
      <c r="E75487" s="2">
        <v>0</v>
      </c>
      <c r="F75487" s="2">
        <v>6.25E-2</v>
      </c>
    </row>
    <row r="75488" spans="1:6" x14ac:dyDescent="0.3">
      <c r="A75488" s="1" t="s">
        <v>64592</v>
      </c>
      <c r="B75488" s="1" t="s">
        <v>64593</v>
      </c>
      <c r="C75488" s="2">
        <v>2.1108179419525065E-2</v>
      </c>
      <c r="D75488" s="2">
        <v>0</v>
      </c>
      <c r="E75488" s="2">
        <v>0</v>
      </c>
      <c r="F75488" s="2">
        <v>2.0833333333333332E-2</v>
      </c>
    </row>
    <row r="75489" spans="1:6" x14ac:dyDescent="0.3">
      <c r="A75489" s="1" t="s">
        <v>64592</v>
      </c>
      <c r="B75489" s="1" t="s">
        <v>49734</v>
      </c>
      <c r="C75489" s="2">
        <v>2.6385224274406332E-3</v>
      </c>
      <c r="D75489" s="2">
        <v>0</v>
      </c>
      <c r="E75489" s="2">
        <v>0</v>
      </c>
      <c r="F75489" s="2">
        <v>2.6041666666666665E-3</v>
      </c>
    </row>
    <row r="75490" spans="1:6" x14ac:dyDescent="0.3">
      <c r="A75490" s="1" t="s">
        <v>64594</v>
      </c>
      <c r="B75490" s="1" t="s">
        <v>12830</v>
      </c>
      <c r="C75490" s="2">
        <v>1</v>
      </c>
      <c r="D75490" s="2">
        <v>1</v>
      </c>
      <c r="E75490" s="2">
        <v>1</v>
      </c>
      <c r="F75490" s="2">
        <v>1</v>
      </c>
    </row>
    <row r="75491" spans="1:6" x14ac:dyDescent="0.3">
      <c r="A75491" s="1" t="s">
        <v>64595</v>
      </c>
      <c r="B75491" s="1" t="s">
        <v>64596</v>
      </c>
      <c r="C75491" s="2">
        <v>0.48</v>
      </c>
      <c r="D75491" s="2">
        <v>0.69230769230769229</v>
      </c>
      <c r="E75491" s="2">
        <v>1</v>
      </c>
      <c r="F75491" s="2">
        <v>0.5</v>
      </c>
    </row>
    <row r="75492" spans="1:6" x14ac:dyDescent="0.3">
      <c r="A75492" s="1" t="s">
        <v>64595</v>
      </c>
      <c r="B75492" s="1" t="s">
        <v>64593</v>
      </c>
      <c r="C75492" s="2">
        <v>0.4622222222222222</v>
      </c>
      <c r="D75492" s="2">
        <v>0.23076923076923078</v>
      </c>
      <c r="E75492" s="2">
        <v>0</v>
      </c>
      <c r="F75492" s="2">
        <v>0.44214876033057854</v>
      </c>
    </row>
    <row r="75493" spans="1:6" x14ac:dyDescent="0.3">
      <c r="A75493" s="1" t="s">
        <v>64595</v>
      </c>
      <c r="B75493" s="1" t="s">
        <v>12879</v>
      </c>
      <c r="C75493" s="2">
        <v>5.7777777777777775E-2</v>
      </c>
      <c r="D75493" s="2">
        <v>7.6923076923076927E-2</v>
      </c>
      <c r="E75493" s="2">
        <v>0</v>
      </c>
      <c r="F75493" s="2">
        <v>5.7851239669421489E-2</v>
      </c>
    </row>
    <row r="75494" spans="1:6" x14ac:dyDescent="0.3">
      <c r="A75494" s="1" t="s">
        <v>64597</v>
      </c>
      <c r="B75494" s="1" t="s">
        <v>39172</v>
      </c>
      <c r="C75494" s="2">
        <v>1</v>
      </c>
      <c r="D75494" s="2">
        <v>1</v>
      </c>
      <c r="E75494" s="2">
        <v>1</v>
      </c>
      <c r="F75494" s="2">
        <v>1</v>
      </c>
    </row>
    <row r="75495" spans="1:6" x14ac:dyDescent="0.3">
      <c r="A75495" s="1" t="s">
        <v>64598</v>
      </c>
      <c r="B75495" s="1" t="s">
        <v>33655</v>
      </c>
      <c r="C75495" s="2">
        <v>9.1240875912408756E-4</v>
      </c>
      <c r="D75495" s="2">
        <v>0</v>
      </c>
      <c r="E75495" s="2">
        <v>0</v>
      </c>
      <c r="F75495" s="2">
        <v>8.3892617449664428E-4</v>
      </c>
    </row>
    <row r="75496" spans="1:6" x14ac:dyDescent="0.3">
      <c r="A75496" s="1" t="s">
        <v>64598</v>
      </c>
      <c r="B75496" s="1" t="s">
        <v>64580</v>
      </c>
      <c r="C75496" s="2">
        <v>0.99908759124087587</v>
      </c>
      <c r="D75496" s="2">
        <v>1</v>
      </c>
      <c r="E75496" s="2">
        <v>1</v>
      </c>
      <c r="F75496" s="2">
        <v>0.99916107382550334</v>
      </c>
    </row>
    <row r="75497" spans="1:6" x14ac:dyDescent="0.3">
      <c r="A75497" s="1" t="s">
        <v>64599</v>
      </c>
      <c r="B75497" s="1" t="s">
        <v>12879</v>
      </c>
      <c r="C75497" s="2">
        <v>9.5554632322393026E-3</v>
      </c>
      <c r="D75497" s="2">
        <v>6.024096385542169E-3</v>
      </c>
      <c r="E75497" s="2">
        <v>0</v>
      </c>
      <c r="F75497" s="2">
        <v>8.9445438282647581E-3</v>
      </c>
    </row>
    <row r="75498" spans="1:6" x14ac:dyDescent="0.3">
      <c r="A75498" s="1" t="s">
        <v>64599</v>
      </c>
      <c r="B75498" s="1" t="s">
        <v>12853</v>
      </c>
      <c r="C75498" s="2">
        <v>6.6472787702534274E-3</v>
      </c>
      <c r="D75498" s="2">
        <v>0</v>
      </c>
      <c r="E75498" s="2">
        <v>0</v>
      </c>
      <c r="F75498" s="2">
        <v>5.7245080500894453E-3</v>
      </c>
    </row>
    <row r="75499" spans="1:6" x14ac:dyDescent="0.3">
      <c r="A75499" s="1" t="s">
        <v>64599</v>
      </c>
      <c r="B75499" s="1" t="s">
        <v>12878</v>
      </c>
      <c r="C75499" s="2">
        <v>0.98379725799750728</v>
      </c>
      <c r="D75499" s="2">
        <v>0.99397590361445787</v>
      </c>
      <c r="E75499" s="2">
        <v>1</v>
      </c>
      <c r="F75499" s="2">
        <v>0.98533094812164579</v>
      </c>
    </row>
    <row r="75500" spans="1:6" x14ac:dyDescent="0.3">
      <c r="A75500" s="1" t="s">
        <v>64600</v>
      </c>
      <c r="B75500" s="1" t="s">
        <v>12514</v>
      </c>
      <c r="C75500" s="2">
        <v>0.90588235294117647</v>
      </c>
      <c r="D75500" s="2">
        <v>1</v>
      </c>
      <c r="E75500" s="2">
        <v>1</v>
      </c>
      <c r="F75500" s="2">
        <v>0.90804597701149425</v>
      </c>
    </row>
    <row r="75501" spans="1:6" x14ac:dyDescent="0.3">
      <c r="A75501" s="1" t="s">
        <v>64600</v>
      </c>
      <c r="B75501" s="1" t="s">
        <v>12439</v>
      </c>
      <c r="C75501" s="2">
        <v>9.4117647058823528E-2</v>
      </c>
      <c r="D75501" s="2">
        <v>0</v>
      </c>
      <c r="E75501" s="2">
        <v>0</v>
      </c>
      <c r="F75501" s="2">
        <v>9.1954022988505746E-2</v>
      </c>
    </row>
    <row r="75502" spans="1:6" x14ac:dyDescent="0.3">
      <c r="A75502" s="1" t="s">
        <v>64601</v>
      </c>
      <c r="B75502" s="1" t="s">
        <v>12883</v>
      </c>
      <c r="C75502" s="2">
        <v>0.12778073039252905</v>
      </c>
      <c r="D75502" s="2">
        <v>0.23101777059773829</v>
      </c>
      <c r="E75502" s="2">
        <v>0.38152610441767071</v>
      </c>
      <c r="F75502" s="2">
        <v>0.13683310777120877</v>
      </c>
    </row>
    <row r="75503" spans="1:6" x14ac:dyDescent="0.3">
      <c r="A75503" s="1" t="s">
        <v>64601</v>
      </c>
      <c r="B75503" s="1" t="s">
        <v>12888</v>
      </c>
      <c r="C75503" s="2">
        <v>2.2853238174777923E-2</v>
      </c>
      <c r="D75503" s="2">
        <v>9.6930533117932146E-3</v>
      </c>
      <c r="E75503" s="2">
        <v>1.2048192771084338E-2</v>
      </c>
      <c r="F75503" s="2">
        <v>2.2081344825129995E-2</v>
      </c>
    </row>
    <row r="75504" spans="1:6" x14ac:dyDescent="0.3">
      <c r="A75504" s="1" t="s">
        <v>64601</v>
      </c>
      <c r="B75504" s="1" t="s">
        <v>12887</v>
      </c>
      <c r="C75504" s="2">
        <v>7.0989294662516134E-2</v>
      </c>
      <c r="D75504" s="2">
        <v>0.1421647819063005</v>
      </c>
      <c r="E75504" s="2">
        <v>0.14056224899598393</v>
      </c>
      <c r="F75504" s="2">
        <v>7.5361492983830755E-2</v>
      </c>
    </row>
    <row r="75505" spans="1:6" x14ac:dyDescent="0.3">
      <c r="A75505" s="1" t="s">
        <v>64601</v>
      </c>
      <c r="B75505" s="1" t="s">
        <v>12882</v>
      </c>
      <c r="C75505" s="2">
        <v>1.1388656897729861E-3</v>
      </c>
      <c r="D75505" s="2">
        <v>5.0080775444264945E-2</v>
      </c>
      <c r="E75505" s="2">
        <v>8.0321285140562242E-3</v>
      </c>
      <c r="F75505" s="2">
        <v>3.4190469406652894E-3</v>
      </c>
    </row>
    <row r="75506" spans="1:6" x14ac:dyDescent="0.3">
      <c r="A75506" s="1" t="s">
        <v>64601</v>
      </c>
      <c r="B75506" s="1" t="s">
        <v>33658</v>
      </c>
      <c r="C75506" s="2">
        <v>0.38265887176372332</v>
      </c>
      <c r="D75506" s="2">
        <v>0.30048465266558966</v>
      </c>
      <c r="E75506" s="2">
        <v>0.1606425702811245</v>
      </c>
      <c r="F75506" s="2">
        <v>0.37509794144882114</v>
      </c>
    </row>
    <row r="75507" spans="1:6" x14ac:dyDescent="0.3">
      <c r="A75507" s="1" t="s">
        <v>64601</v>
      </c>
      <c r="B75507" s="1" t="s">
        <v>64602</v>
      </c>
      <c r="C75507" s="2">
        <v>0.11958089742616354</v>
      </c>
      <c r="D75507" s="2">
        <v>9.2084006462035545E-2</v>
      </c>
      <c r="E75507" s="2">
        <v>8.8353413654618476E-2</v>
      </c>
      <c r="F75507" s="2">
        <v>0.11781465916375811</v>
      </c>
    </row>
    <row r="75508" spans="1:6" x14ac:dyDescent="0.3">
      <c r="A75508" s="1" t="s">
        <v>64601</v>
      </c>
      <c r="B75508" s="1" t="s">
        <v>33684</v>
      </c>
      <c r="C75508" s="2">
        <v>0.11009035001138866</v>
      </c>
      <c r="D75508" s="2">
        <v>6.623586429725363E-2</v>
      </c>
      <c r="E75508" s="2">
        <v>3.2128514056224897E-2</v>
      </c>
      <c r="F75508" s="2">
        <v>0.10677398675119311</v>
      </c>
    </row>
    <row r="75509" spans="1:6" x14ac:dyDescent="0.3">
      <c r="A75509" s="1" t="s">
        <v>64601</v>
      </c>
      <c r="B75509" s="1" t="s">
        <v>64603</v>
      </c>
      <c r="C75509" s="2">
        <v>0.1649077518791284</v>
      </c>
      <c r="D75509" s="2">
        <v>0.10823909531502424</v>
      </c>
      <c r="E75509" s="2">
        <v>0.17670682730923695</v>
      </c>
      <c r="F75509" s="2">
        <v>0.16261842011539285</v>
      </c>
    </row>
    <row r="75510" spans="1:6" x14ac:dyDescent="0.3">
      <c r="A75510" s="1" t="s">
        <v>64604</v>
      </c>
      <c r="B75510" s="1" t="s">
        <v>49899</v>
      </c>
      <c r="C75510" s="2">
        <v>1.2983706720977596E-2</v>
      </c>
      <c r="D75510" s="2">
        <v>4.0983606557377051E-3</v>
      </c>
      <c r="E75510" s="2">
        <v>0</v>
      </c>
      <c r="F75510" s="2">
        <v>1.2413463833850561E-2</v>
      </c>
    </row>
    <row r="75511" spans="1:6" x14ac:dyDescent="0.3">
      <c r="A75511" s="1" t="s">
        <v>64604</v>
      </c>
      <c r="B75511" s="1" t="s">
        <v>64557</v>
      </c>
      <c r="C75511" s="2">
        <v>0.91395112016293278</v>
      </c>
      <c r="D75511" s="2">
        <v>0.96721311475409832</v>
      </c>
      <c r="E75511" s="2">
        <v>0.88235294117647056</v>
      </c>
      <c r="F75511" s="2">
        <v>0.91692528049653854</v>
      </c>
    </row>
    <row r="75512" spans="1:6" x14ac:dyDescent="0.3">
      <c r="A75512" s="1" t="s">
        <v>64604</v>
      </c>
      <c r="B75512" s="1" t="s">
        <v>33607</v>
      </c>
      <c r="C75512" s="2">
        <v>2.4185336048879836E-2</v>
      </c>
      <c r="D75512" s="2">
        <v>8.1967213114754103E-3</v>
      </c>
      <c r="E75512" s="2">
        <v>0.11764705882352941</v>
      </c>
      <c r="F75512" s="2">
        <v>2.3633325375984723E-2</v>
      </c>
    </row>
    <row r="75513" spans="1:6" x14ac:dyDescent="0.3">
      <c r="A75513" s="1" t="s">
        <v>64604</v>
      </c>
      <c r="B75513" s="1" t="s">
        <v>64605</v>
      </c>
      <c r="C75513" s="2">
        <v>6.619144602851324E-3</v>
      </c>
      <c r="D75513" s="2">
        <v>4.0983606557377051E-3</v>
      </c>
      <c r="E75513" s="2">
        <v>0</v>
      </c>
      <c r="F75513" s="2">
        <v>6.4454523752685601E-3</v>
      </c>
    </row>
    <row r="75514" spans="1:6" x14ac:dyDescent="0.3">
      <c r="A75514" s="1" t="s">
        <v>64604</v>
      </c>
      <c r="B75514" s="1" t="s">
        <v>64606</v>
      </c>
      <c r="C75514" s="2">
        <v>4.226069246435845E-2</v>
      </c>
      <c r="D75514" s="2">
        <v>1.6393442622950821E-2</v>
      </c>
      <c r="E75514" s="2">
        <v>0</v>
      </c>
      <c r="F75514" s="2">
        <v>4.0582477918357604E-2</v>
      </c>
    </row>
    <row r="75515" spans="1:6" x14ac:dyDescent="0.3">
      <c r="A75515" s="1" t="s">
        <v>64607</v>
      </c>
      <c r="B75515" s="1" t="s">
        <v>39603</v>
      </c>
      <c r="C75515" s="2">
        <v>0.87444608567208271</v>
      </c>
      <c r="D75515" s="2">
        <v>0.81818181818181823</v>
      </c>
      <c r="E75515" s="2">
        <v>1</v>
      </c>
      <c r="F75515" s="2">
        <v>0.87058823529411766</v>
      </c>
    </row>
    <row r="75516" spans="1:6" x14ac:dyDescent="0.3">
      <c r="A75516" s="1" t="s">
        <v>64607</v>
      </c>
      <c r="B75516" s="1" t="s">
        <v>33684</v>
      </c>
      <c r="C75516" s="2">
        <v>0.12555391432791729</v>
      </c>
      <c r="D75516" s="2">
        <v>0.18181818181818182</v>
      </c>
      <c r="E75516" s="2">
        <v>0</v>
      </c>
      <c r="F75516" s="2">
        <v>0.12941176470588237</v>
      </c>
    </row>
    <row r="75517" spans="1:6" x14ac:dyDescent="0.3">
      <c r="A75517" s="1" t="s">
        <v>64608</v>
      </c>
      <c r="B75517" s="1" t="s">
        <v>49909</v>
      </c>
      <c r="C75517" s="2">
        <v>0.15622457282343369</v>
      </c>
      <c r="D75517" s="2">
        <v>0.26984126984126983</v>
      </c>
      <c r="E75517" s="2">
        <v>0.1111111111111111</v>
      </c>
      <c r="F75517" s="2">
        <v>0.16141429669485011</v>
      </c>
    </row>
    <row r="75518" spans="1:6" x14ac:dyDescent="0.3">
      <c r="A75518" s="1" t="s">
        <v>64608</v>
      </c>
      <c r="B75518" s="1" t="s">
        <v>55759</v>
      </c>
      <c r="C75518" s="2">
        <v>0.11310008136696501</v>
      </c>
      <c r="D75518" s="2">
        <v>0</v>
      </c>
      <c r="E75518" s="2">
        <v>0</v>
      </c>
      <c r="F75518" s="2">
        <v>0.10684089162182936</v>
      </c>
    </row>
    <row r="75519" spans="1:6" x14ac:dyDescent="0.3">
      <c r="A75519" s="1" t="s">
        <v>64608</v>
      </c>
      <c r="B75519" s="1" t="s">
        <v>33691</v>
      </c>
      <c r="C75519" s="2">
        <v>0.14483319772172498</v>
      </c>
      <c r="D75519" s="2">
        <v>0.19047619047619047</v>
      </c>
      <c r="E75519" s="2">
        <v>0.22222222222222221</v>
      </c>
      <c r="F75519" s="2">
        <v>0.14757878554957723</v>
      </c>
    </row>
    <row r="75520" spans="1:6" x14ac:dyDescent="0.3">
      <c r="A75520" s="1" t="s">
        <v>64608</v>
      </c>
      <c r="B75520" s="1" t="s">
        <v>64609</v>
      </c>
      <c r="C75520" s="2">
        <v>0.11147274206672091</v>
      </c>
      <c r="D75520" s="2">
        <v>0.17460317460317459</v>
      </c>
      <c r="E75520" s="2">
        <v>0</v>
      </c>
      <c r="F75520" s="2">
        <v>0.1137586471944658</v>
      </c>
    </row>
    <row r="75521" spans="1:6" x14ac:dyDescent="0.3">
      <c r="A75521" s="1" t="s">
        <v>64608</v>
      </c>
      <c r="B75521" s="1" t="s">
        <v>64610</v>
      </c>
      <c r="C75521" s="2">
        <v>0.4743694060211554</v>
      </c>
      <c r="D75521" s="2">
        <v>0.36507936507936506</v>
      </c>
      <c r="E75521" s="2">
        <v>0.66666666666666663</v>
      </c>
      <c r="F75521" s="2">
        <v>0.47040737893927748</v>
      </c>
    </row>
    <row r="75522" spans="1:6" x14ac:dyDescent="0.3">
      <c r="A75522" s="1" t="s">
        <v>64611</v>
      </c>
      <c r="B75522" s="1" t="s">
        <v>12909</v>
      </c>
      <c r="C75522" s="2">
        <v>1.4846235418875928E-2</v>
      </c>
      <c r="D75522" s="2">
        <v>0</v>
      </c>
      <c r="E75522" s="2">
        <v>0</v>
      </c>
      <c r="F75522" s="2">
        <v>1.3759213759213759E-2</v>
      </c>
    </row>
    <row r="75523" spans="1:6" x14ac:dyDescent="0.3">
      <c r="A75523" s="1" t="s">
        <v>64611</v>
      </c>
      <c r="B75523" s="1" t="s">
        <v>33684</v>
      </c>
      <c r="C75523" s="2">
        <v>1.8027571580063628E-2</v>
      </c>
      <c r="D75523" s="2">
        <v>8.9285714285714281E-3</v>
      </c>
      <c r="E75523" s="2">
        <v>0</v>
      </c>
      <c r="F75523" s="2">
        <v>1.7199017199017199E-2</v>
      </c>
    </row>
    <row r="75524" spans="1:6" x14ac:dyDescent="0.3">
      <c r="A75524" s="1" t="s">
        <v>64611</v>
      </c>
      <c r="B75524" s="1" t="s">
        <v>33671</v>
      </c>
      <c r="C75524" s="2">
        <v>0.9671261930010604</v>
      </c>
      <c r="D75524" s="2">
        <v>0.9910714285714286</v>
      </c>
      <c r="E75524" s="2">
        <v>1</v>
      </c>
      <c r="F75524" s="2">
        <v>0.96904176904176909</v>
      </c>
    </row>
    <row r="75525" spans="1:6" x14ac:dyDescent="0.3">
      <c r="A75525" s="1" t="s">
        <v>64612</v>
      </c>
      <c r="B75525" s="1" t="s">
        <v>64613</v>
      </c>
      <c r="C75525" s="2">
        <v>0</v>
      </c>
      <c r="D75525" s="2">
        <v>1</v>
      </c>
      <c r="E75525" s="2">
        <v>1</v>
      </c>
      <c r="F75525" s="2">
        <v>1</v>
      </c>
    </row>
    <row r="75526" spans="1:6" x14ac:dyDescent="0.3">
      <c r="A75526" s="1" t="s">
        <v>64614</v>
      </c>
      <c r="B75526" s="1" t="s">
        <v>12927</v>
      </c>
      <c r="C75526" s="2">
        <v>2.1523891519586742E-2</v>
      </c>
      <c r="D75526" s="2">
        <v>3.5921817221341787E-2</v>
      </c>
      <c r="E75526" s="2">
        <v>2.6954177897574125E-2</v>
      </c>
      <c r="F75526" s="2">
        <v>2.5759768451519536E-2</v>
      </c>
    </row>
    <row r="75527" spans="1:6" x14ac:dyDescent="0.3">
      <c r="A75527" s="1" t="s">
        <v>64614</v>
      </c>
      <c r="B75527" s="1" t="s">
        <v>64615</v>
      </c>
      <c r="C75527" s="2">
        <v>0</v>
      </c>
      <c r="D75527" s="2">
        <v>1.0565240359218173E-3</v>
      </c>
      <c r="E75527" s="2">
        <v>0</v>
      </c>
      <c r="F75527" s="2">
        <v>2.8943560057887119E-4</v>
      </c>
    </row>
    <row r="75528" spans="1:6" x14ac:dyDescent="0.3">
      <c r="A75528" s="1" t="s">
        <v>64614</v>
      </c>
      <c r="B75528" s="1" t="s">
        <v>49956</v>
      </c>
      <c r="C75528" s="2">
        <v>0</v>
      </c>
      <c r="D75528" s="2">
        <v>4.7543581616481777E-3</v>
      </c>
      <c r="E75528" s="2">
        <v>5.3908355795148251E-3</v>
      </c>
      <c r="F75528" s="2">
        <v>1.5918958031837917E-3</v>
      </c>
    </row>
    <row r="75529" spans="1:6" x14ac:dyDescent="0.3">
      <c r="A75529" s="1" t="s">
        <v>64614</v>
      </c>
      <c r="B75529" s="1" t="s">
        <v>64616</v>
      </c>
      <c r="C75529" s="2">
        <v>0.13495479982780886</v>
      </c>
      <c r="D75529" s="2">
        <v>1.4263074484944533E-2</v>
      </c>
      <c r="E75529" s="2">
        <v>2.6954177897574125E-2</v>
      </c>
      <c r="F75529" s="2">
        <v>9.6092619392185233E-2</v>
      </c>
    </row>
    <row r="75530" spans="1:6" x14ac:dyDescent="0.3">
      <c r="A75530" s="1" t="s">
        <v>64614</v>
      </c>
      <c r="B75530" s="1" t="s">
        <v>12930</v>
      </c>
      <c r="C75530" s="2">
        <v>0.22858372793801118</v>
      </c>
      <c r="D75530" s="2">
        <v>0.70892762810353938</v>
      </c>
      <c r="E75530" s="2">
        <v>0.44474393530997303</v>
      </c>
      <c r="F75530" s="2">
        <v>0.37178002894356005</v>
      </c>
    </row>
    <row r="75531" spans="1:6" x14ac:dyDescent="0.3">
      <c r="A75531" s="1" t="s">
        <v>64614</v>
      </c>
      <c r="B75531" s="1" t="s">
        <v>64617</v>
      </c>
      <c r="C75531" s="2">
        <v>0.33684890228153253</v>
      </c>
      <c r="D75531" s="2">
        <v>8.3465398837823557E-2</v>
      </c>
      <c r="E75531" s="2">
        <v>0.37735849056603771</v>
      </c>
      <c r="F75531" s="2">
        <v>0.26960926193921853</v>
      </c>
    </row>
    <row r="75532" spans="1:6" x14ac:dyDescent="0.3">
      <c r="A75532" s="1" t="s">
        <v>64614</v>
      </c>
      <c r="B75532" s="1" t="s">
        <v>49962</v>
      </c>
      <c r="C75532" s="2">
        <v>0.15131295738269479</v>
      </c>
      <c r="D75532" s="2">
        <v>1.8489170628631802E-2</v>
      </c>
      <c r="E75532" s="2">
        <v>3.2345013477088951E-2</v>
      </c>
      <c r="F75532" s="2">
        <v>0.1085383502170767</v>
      </c>
    </row>
    <row r="75533" spans="1:6" x14ac:dyDescent="0.3">
      <c r="A75533" s="1" t="s">
        <v>64614</v>
      </c>
      <c r="B75533" s="1" t="s">
        <v>12934</v>
      </c>
      <c r="C75533" s="2">
        <v>0.10869565217391304</v>
      </c>
      <c r="D75533" s="2">
        <v>9.5087163232963554E-3</v>
      </c>
      <c r="E75533" s="2">
        <v>2.6954177897574125E-2</v>
      </c>
      <c r="F75533" s="2">
        <v>7.7134587554269177E-2</v>
      </c>
    </row>
    <row r="75534" spans="1:6" x14ac:dyDescent="0.3">
      <c r="A75534" s="1" t="s">
        <v>64614</v>
      </c>
      <c r="B75534" s="1" t="s">
        <v>12935</v>
      </c>
      <c r="C75534" s="2">
        <v>1.8080068876452863E-2</v>
      </c>
      <c r="D75534" s="2">
        <v>0.12361331220285261</v>
      </c>
      <c r="E75534" s="2">
        <v>5.9299191374663072E-2</v>
      </c>
      <c r="F75534" s="2">
        <v>4.9204052098408106E-2</v>
      </c>
    </row>
    <row r="75535" spans="1:6" x14ac:dyDescent="0.3">
      <c r="A75535" s="1" t="s">
        <v>64618</v>
      </c>
      <c r="B75535" s="1" t="s">
        <v>49962</v>
      </c>
      <c r="C75535" s="2">
        <v>9.7748082157881708E-2</v>
      </c>
      <c r="D75535" s="2">
        <v>0.17118402282453637</v>
      </c>
      <c r="E75535" s="2">
        <v>0.05</v>
      </c>
      <c r="F75535" s="2">
        <v>0.10161131206839856</v>
      </c>
    </row>
    <row r="75536" spans="1:6" x14ac:dyDescent="0.3">
      <c r="A75536" s="1" t="s">
        <v>64618</v>
      </c>
      <c r="B75536" s="1" t="s">
        <v>49970</v>
      </c>
      <c r="C75536" s="2">
        <v>0.12125711457560009</v>
      </c>
      <c r="D75536" s="2">
        <v>8.5592011412268191E-3</v>
      </c>
      <c r="E75536" s="2">
        <v>6.4705882352941183E-2</v>
      </c>
      <c r="F75536" s="2">
        <v>0.11048997040447221</v>
      </c>
    </row>
    <row r="75537" spans="1:6" x14ac:dyDescent="0.3">
      <c r="A75537" s="1" t="s">
        <v>64618</v>
      </c>
      <c r="B75537" s="1" t="s">
        <v>55830</v>
      </c>
      <c r="C75537" s="2">
        <v>0.25649591685226431</v>
      </c>
      <c r="D75537" s="2">
        <v>0.23109843081312412</v>
      </c>
      <c r="E75537" s="2">
        <v>0.37941176470588234</v>
      </c>
      <c r="F75537" s="2">
        <v>0.25912528773429794</v>
      </c>
    </row>
    <row r="75538" spans="1:6" x14ac:dyDescent="0.3">
      <c r="A75538" s="1" t="s">
        <v>64618</v>
      </c>
      <c r="B75538" s="1" t="s">
        <v>49969</v>
      </c>
      <c r="C75538" s="2">
        <v>0.10640930462756744</v>
      </c>
      <c r="D75538" s="2">
        <v>0.20114122681883023</v>
      </c>
      <c r="E75538" s="2">
        <v>0.10294117647058823</v>
      </c>
      <c r="F75538" s="2">
        <v>0.11355913624904089</v>
      </c>
    </row>
    <row r="75539" spans="1:6" x14ac:dyDescent="0.3">
      <c r="A75539" s="1" t="s">
        <v>64618</v>
      </c>
      <c r="B75539" s="1" t="s">
        <v>64619</v>
      </c>
      <c r="C75539" s="2">
        <v>0.24152437515466468</v>
      </c>
      <c r="D75539" s="2">
        <v>0.20114122681883023</v>
      </c>
      <c r="E75539" s="2">
        <v>0.18235294117647058</v>
      </c>
      <c r="F75539" s="2">
        <v>0.23621615696591033</v>
      </c>
    </row>
    <row r="75540" spans="1:6" x14ac:dyDescent="0.3">
      <c r="A75540" s="1" t="s">
        <v>64618</v>
      </c>
      <c r="B75540" s="1" t="s">
        <v>49955</v>
      </c>
      <c r="C75540" s="2">
        <v>6.9042316258351888E-2</v>
      </c>
      <c r="D75540" s="2">
        <v>5.7061340941512127E-3</v>
      </c>
      <c r="E75540" s="2">
        <v>1.1764705882352941E-2</v>
      </c>
      <c r="F75540" s="2">
        <v>6.2040995286638166E-2</v>
      </c>
    </row>
    <row r="75541" spans="1:6" x14ac:dyDescent="0.3">
      <c r="A75541" s="1" t="s">
        <v>64618</v>
      </c>
      <c r="B75541" s="1" t="s">
        <v>12935</v>
      </c>
      <c r="C75541" s="2">
        <v>0.10071764414748824</v>
      </c>
      <c r="D75541" s="2">
        <v>0.16975748930099857</v>
      </c>
      <c r="E75541" s="2">
        <v>0.19705882352941176</v>
      </c>
      <c r="F75541" s="2">
        <v>0.10961306587745259</v>
      </c>
    </row>
    <row r="75542" spans="1:6" x14ac:dyDescent="0.3">
      <c r="A75542" s="1" t="s">
        <v>64618</v>
      </c>
      <c r="B75542" s="1" t="s">
        <v>64617</v>
      </c>
      <c r="C75542" s="2">
        <v>6.8052462261816386E-3</v>
      </c>
      <c r="D75542" s="2">
        <v>1.1412268188302425E-2</v>
      </c>
      <c r="E75542" s="2">
        <v>1.1764705882352941E-2</v>
      </c>
      <c r="F75542" s="2">
        <v>7.3440754137893234E-3</v>
      </c>
    </row>
    <row r="75543" spans="1:6" x14ac:dyDescent="0.3">
      <c r="A75543" s="1" t="s">
        <v>64620</v>
      </c>
      <c r="B75543" s="1" t="s">
        <v>33708</v>
      </c>
      <c r="C75543" s="2">
        <v>8.9274327254176768E-4</v>
      </c>
      <c r="D75543" s="2">
        <v>0</v>
      </c>
      <c r="E75543" s="2">
        <v>0</v>
      </c>
      <c r="F75543" s="2">
        <v>7.9794813337133084E-4</v>
      </c>
    </row>
    <row r="75544" spans="1:6" x14ac:dyDescent="0.3">
      <c r="A75544" s="1" t="s">
        <v>64620</v>
      </c>
      <c r="B75544" s="1" t="s">
        <v>64619</v>
      </c>
      <c r="C75544" s="2">
        <v>2.0660630021680906E-2</v>
      </c>
      <c r="D75544" s="2">
        <v>5.4794520547945206E-3</v>
      </c>
      <c r="E75544" s="2">
        <v>8.1885856079404462E-2</v>
      </c>
      <c r="F75544" s="2">
        <v>2.0803647762895412E-2</v>
      </c>
    </row>
    <row r="75545" spans="1:6" x14ac:dyDescent="0.3">
      <c r="A75545" s="1" t="s">
        <v>64620</v>
      </c>
      <c r="B75545" s="1" t="s">
        <v>64621</v>
      </c>
      <c r="C75545" s="2">
        <v>4.8590740976916208E-2</v>
      </c>
      <c r="D75545" s="2">
        <v>0.13630136986301369</v>
      </c>
      <c r="E75545" s="2">
        <v>7.9404466501240695E-2</v>
      </c>
      <c r="F75545" s="2">
        <v>5.659732117412368E-2</v>
      </c>
    </row>
    <row r="75546" spans="1:6" x14ac:dyDescent="0.3">
      <c r="A75546" s="1" t="s">
        <v>64620</v>
      </c>
      <c r="B75546" s="1" t="s">
        <v>64622</v>
      </c>
      <c r="C75546" s="2">
        <v>4.9483484249457976E-2</v>
      </c>
      <c r="D75546" s="2">
        <v>0.12876712328767123</v>
      </c>
      <c r="E75546" s="2">
        <v>0.30521091811414391</v>
      </c>
      <c r="F75546" s="2">
        <v>6.1954972926759763E-2</v>
      </c>
    </row>
    <row r="75547" spans="1:6" x14ac:dyDescent="0.3">
      <c r="A75547" s="1" t="s">
        <v>64620</v>
      </c>
      <c r="B75547" s="1" t="s">
        <v>49964</v>
      </c>
      <c r="C75547" s="2">
        <v>9.2590230837903326E-2</v>
      </c>
      <c r="D75547" s="2">
        <v>0.2773972602739726</v>
      </c>
      <c r="E75547" s="2">
        <v>0.14888337468982629</v>
      </c>
      <c r="F75547" s="2">
        <v>0.10926189797663152</v>
      </c>
    </row>
    <row r="75548" spans="1:6" x14ac:dyDescent="0.3">
      <c r="A75548" s="1" t="s">
        <v>64620</v>
      </c>
      <c r="B75548" s="1" t="s">
        <v>64623</v>
      </c>
      <c r="C75548" s="2">
        <v>9.0613442162989416E-2</v>
      </c>
      <c r="D75548" s="2">
        <v>0.18013698630136987</v>
      </c>
      <c r="E75548" s="2">
        <v>0.12903225806451613</v>
      </c>
      <c r="F75548" s="2">
        <v>9.8945568538045023E-2</v>
      </c>
    </row>
    <row r="75549" spans="1:6" x14ac:dyDescent="0.3">
      <c r="A75549" s="1" t="s">
        <v>64620</v>
      </c>
      <c r="B75549" s="1" t="s">
        <v>64624</v>
      </c>
      <c r="C75549" s="2">
        <v>1.4028822854227777E-2</v>
      </c>
      <c r="D75549" s="2">
        <v>1.0273972602739725E-2</v>
      </c>
      <c r="E75549" s="2">
        <v>1.488833746898263E-2</v>
      </c>
      <c r="F75549" s="2">
        <v>1.3736107153035053E-2</v>
      </c>
    </row>
    <row r="75550" spans="1:6" x14ac:dyDescent="0.3">
      <c r="A75550" s="1" t="s">
        <v>64620</v>
      </c>
      <c r="B75550" s="1" t="s">
        <v>33701</v>
      </c>
      <c r="C75550" s="2">
        <v>1.5112868256599923E-2</v>
      </c>
      <c r="D75550" s="2">
        <v>2.054794520547945E-3</v>
      </c>
      <c r="E75550" s="2">
        <v>9.9255583126550868E-3</v>
      </c>
      <c r="F75550" s="2">
        <v>1.3907096038757481E-2</v>
      </c>
    </row>
    <row r="75551" spans="1:6" x14ac:dyDescent="0.3">
      <c r="A75551" s="1" t="s">
        <v>64620</v>
      </c>
      <c r="B75551" s="1" t="s">
        <v>64625</v>
      </c>
      <c r="C75551" s="2">
        <v>4.3106746588445349E-2</v>
      </c>
      <c r="D75551" s="2">
        <v>6.7123287671232879E-2</v>
      </c>
      <c r="E75551" s="2">
        <v>5.2109181141439205E-2</v>
      </c>
      <c r="F75551" s="2">
        <v>4.531205471644343E-2</v>
      </c>
    </row>
    <row r="75552" spans="1:6" x14ac:dyDescent="0.3">
      <c r="A75552" s="1" t="s">
        <v>64620</v>
      </c>
      <c r="B75552" s="1" t="s">
        <v>64626</v>
      </c>
      <c r="C75552" s="2">
        <v>0.17440377502869531</v>
      </c>
      <c r="D75552" s="2">
        <v>6.9178082191780815E-2</v>
      </c>
      <c r="E75552" s="2">
        <v>5.9553349875930521E-2</v>
      </c>
      <c r="F75552" s="2">
        <v>0.16300940438871472</v>
      </c>
    </row>
    <row r="75553" spans="1:6" x14ac:dyDescent="0.3">
      <c r="A75553" s="1" t="s">
        <v>64620</v>
      </c>
      <c r="B75553" s="1" t="s">
        <v>64627</v>
      </c>
      <c r="C75553" s="2">
        <v>3.7495217446754242E-2</v>
      </c>
      <c r="D75553" s="2">
        <v>2.3972602739726026E-2</v>
      </c>
      <c r="E75553" s="2">
        <v>7.4441687344913151E-3</v>
      </c>
      <c r="F75553" s="2">
        <v>3.567968082074665E-2</v>
      </c>
    </row>
    <row r="75554" spans="1:6" x14ac:dyDescent="0.3">
      <c r="A75554" s="1" t="s">
        <v>64620</v>
      </c>
      <c r="B75554" s="1" t="s">
        <v>64628</v>
      </c>
      <c r="C75554" s="2">
        <v>0.23810738426221145</v>
      </c>
      <c r="D75554" s="2">
        <v>3.0821917808219176E-2</v>
      </c>
      <c r="E75554" s="2">
        <v>1.7369727047146403E-2</v>
      </c>
      <c r="F75554" s="2">
        <v>0.2157879737817042</v>
      </c>
    </row>
    <row r="75555" spans="1:6" x14ac:dyDescent="0.3">
      <c r="A75555" s="1" t="s">
        <v>64620</v>
      </c>
      <c r="B75555" s="1" t="s">
        <v>64629</v>
      </c>
      <c r="C75555" s="2">
        <v>0.17491391404157633</v>
      </c>
      <c r="D75555" s="2">
        <v>6.8493150684931503E-2</v>
      </c>
      <c r="E75555" s="2">
        <v>9.4292803970223327E-2</v>
      </c>
      <c r="F75555" s="2">
        <v>0.16420632658877174</v>
      </c>
    </row>
    <row r="75556" spans="1:6" x14ac:dyDescent="0.3">
      <c r="A75556" s="1" t="s">
        <v>64630</v>
      </c>
      <c r="B75556" s="1" t="s">
        <v>64631</v>
      </c>
      <c r="C75556" s="2">
        <v>0.7503526093088857</v>
      </c>
      <c r="D75556" s="2">
        <v>1</v>
      </c>
      <c r="E75556" s="2">
        <v>0.7142857142857143</v>
      </c>
      <c r="F75556" s="2">
        <v>0.75310344827586206</v>
      </c>
    </row>
    <row r="75557" spans="1:6" x14ac:dyDescent="0.3">
      <c r="A75557" s="1" t="s">
        <v>64630</v>
      </c>
      <c r="B75557" s="1" t="s">
        <v>64632</v>
      </c>
      <c r="C75557" s="2">
        <v>0.24964739069111425</v>
      </c>
      <c r="D75557" s="2">
        <v>0</v>
      </c>
      <c r="E75557" s="2">
        <v>0.2857142857142857</v>
      </c>
      <c r="F75557" s="2">
        <v>0.24689655172413794</v>
      </c>
    </row>
    <row r="75558" spans="1:6" x14ac:dyDescent="0.3">
      <c r="A75558" s="1" t="s">
        <v>64633</v>
      </c>
      <c r="B75558" s="1" t="s">
        <v>64634</v>
      </c>
      <c r="C75558" s="2">
        <v>0</v>
      </c>
      <c r="D75558" s="2">
        <v>6.6833751044277356E-3</v>
      </c>
      <c r="E75558" s="2">
        <v>0</v>
      </c>
      <c r="F75558" s="2">
        <v>4.2005775794171698E-4</v>
      </c>
    </row>
    <row r="75559" spans="1:6" x14ac:dyDescent="0.3">
      <c r="A75559" s="1" t="s">
        <v>64633</v>
      </c>
      <c r="B75559" s="1" t="s">
        <v>64635</v>
      </c>
      <c r="C75559" s="2">
        <v>0</v>
      </c>
      <c r="D75559" s="2">
        <v>2.0050125313283207E-2</v>
      </c>
      <c r="E75559" s="2">
        <v>1.5060240963855422E-3</v>
      </c>
      <c r="F75559" s="2">
        <v>1.3126804935678655E-3</v>
      </c>
    </row>
    <row r="75560" spans="1:6" x14ac:dyDescent="0.3">
      <c r="A75560" s="1" t="s">
        <v>64633</v>
      </c>
      <c r="B75560" s="1" t="s">
        <v>64636</v>
      </c>
      <c r="C75560" s="2">
        <v>9.7823556797020483E-2</v>
      </c>
      <c r="D75560" s="2">
        <v>9.0225563909774431E-2</v>
      </c>
      <c r="E75560" s="2">
        <v>1.8072289156626505E-2</v>
      </c>
      <c r="F75560" s="2">
        <v>9.4565502756629033E-2</v>
      </c>
    </row>
    <row r="75561" spans="1:6" x14ac:dyDescent="0.3">
      <c r="A75561" s="1" t="s">
        <v>64633</v>
      </c>
      <c r="B75561" s="1" t="s">
        <v>64637</v>
      </c>
      <c r="C75561" s="2">
        <v>0</v>
      </c>
      <c r="D75561" s="2">
        <v>1.3366750208855471E-2</v>
      </c>
      <c r="E75561" s="2">
        <v>0</v>
      </c>
      <c r="F75561" s="2">
        <v>8.4011551588343396E-4</v>
      </c>
    </row>
    <row r="75562" spans="1:6" x14ac:dyDescent="0.3">
      <c r="A75562" s="1" t="s">
        <v>64633</v>
      </c>
      <c r="B75562" s="1" t="s">
        <v>64638</v>
      </c>
      <c r="C75562" s="2">
        <v>6.4769553072625705E-2</v>
      </c>
      <c r="D75562" s="2">
        <v>5.5137844611528819E-2</v>
      </c>
      <c r="E75562" s="2">
        <v>5.5722891566265059E-2</v>
      </c>
      <c r="F75562" s="2">
        <v>6.3848779207140979E-2</v>
      </c>
    </row>
    <row r="75563" spans="1:6" x14ac:dyDescent="0.3">
      <c r="A75563" s="1" t="s">
        <v>64633</v>
      </c>
      <c r="B75563" s="1" t="s">
        <v>12942</v>
      </c>
      <c r="C75563" s="2">
        <v>5.8193668528864059E-3</v>
      </c>
      <c r="D75563" s="2">
        <v>0.20969089390142021</v>
      </c>
      <c r="E75563" s="2">
        <v>6.024096385542169E-3</v>
      </c>
      <c r="F75563" s="2">
        <v>1.864006300866369E-2</v>
      </c>
    </row>
    <row r="75564" spans="1:6" x14ac:dyDescent="0.3">
      <c r="A75564" s="1" t="s">
        <v>64633</v>
      </c>
      <c r="B75564" s="1" t="s">
        <v>64632</v>
      </c>
      <c r="C75564" s="2">
        <v>0.10986964618249534</v>
      </c>
      <c r="D75564" s="2">
        <v>3.2581453634085211E-2</v>
      </c>
      <c r="E75564" s="2">
        <v>4.9698795180722892E-2</v>
      </c>
      <c r="F75564" s="2">
        <v>0.10291415069572066</v>
      </c>
    </row>
    <row r="75565" spans="1:6" x14ac:dyDescent="0.3">
      <c r="A75565" s="1" t="s">
        <v>64633</v>
      </c>
      <c r="B75565" s="1" t="s">
        <v>64639</v>
      </c>
      <c r="C75565" s="2">
        <v>0.17103119180633147</v>
      </c>
      <c r="D75565" s="2">
        <v>8.771929824561403E-2</v>
      </c>
      <c r="E75565" s="2">
        <v>9.4879518072289157E-2</v>
      </c>
      <c r="F75565" s="2">
        <v>0.16313993174061434</v>
      </c>
    </row>
    <row r="75566" spans="1:6" x14ac:dyDescent="0.3">
      <c r="A75566" s="1" t="s">
        <v>64633</v>
      </c>
      <c r="B75566" s="1" t="s">
        <v>19605</v>
      </c>
      <c r="C75566" s="2">
        <v>0.13949022346368714</v>
      </c>
      <c r="D75566" s="2">
        <v>3.5087719298245612E-2</v>
      </c>
      <c r="E75566" s="2">
        <v>1.9578313253012049E-2</v>
      </c>
      <c r="F75566" s="2">
        <v>0.12874770280913625</v>
      </c>
    </row>
    <row r="75567" spans="1:6" x14ac:dyDescent="0.3">
      <c r="A75567" s="1" t="s">
        <v>64633</v>
      </c>
      <c r="B75567" s="1" t="s">
        <v>64640</v>
      </c>
      <c r="C75567" s="2">
        <v>1.1056797020484171E-3</v>
      </c>
      <c r="D75567" s="2">
        <v>3.2581453634085211E-2</v>
      </c>
      <c r="E75567" s="2">
        <v>3.0120481927710845E-3</v>
      </c>
      <c r="F75567" s="2">
        <v>3.1504331845628774E-3</v>
      </c>
    </row>
    <row r="75568" spans="1:6" x14ac:dyDescent="0.3">
      <c r="A75568" s="1" t="s">
        <v>64633</v>
      </c>
      <c r="B75568" s="1" t="s">
        <v>64641</v>
      </c>
      <c r="C75568" s="2">
        <v>6.4885940409683429E-2</v>
      </c>
      <c r="D75568" s="2">
        <v>7.7694235588972427E-2</v>
      </c>
      <c r="E75568" s="2">
        <v>0.11746987951807229</v>
      </c>
      <c r="F75568" s="2">
        <v>6.7524284589131012E-2</v>
      </c>
    </row>
    <row r="75569" spans="1:6" x14ac:dyDescent="0.3">
      <c r="A75569" s="1" t="s">
        <v>64633</v>
      </c>
      <c r="B75569" s="1" t="s">
        <v>19603</v>
      </c>
      <c r="C75569" s="2">
        <v>5.5458566108007451E-2</v>
      </c>
      <c r="D75569" s="2">
        <v>6.3492063492063489E-2</v>
      </c>
      <c r="E75569" s="2">
        <v>1.6566265060240965E-2</v>
      </c>
      <c r="F75569" s="2">
        <v>5.4607508532423209E-2</v>
      </c>
    </row>
    <row r="75570" spans="1:6" x14ac:dyDescent="0.3">
      <c r="A75570" s="1" t="s">
        <v>64633</v>
      </c>
      <c r="B75570" s="1" t="s">
        <v>64642</v>
      </c>
      <c r="C75570" s="2">
        <v>0.17248603351955308</v>
      </c>
      <c r="D75570" s="2">
        <v>0.11445279866332497</v>
      </c>
      <c r="E75570" s="2">
        <v>0.4246987951807229</v>
      </c>
      <c r="F75570" s="2">
        <v>0.17763192438960357</v>
      </c>
    </row>
    <row r="75571" spans="1:6" x14ac:dyDescent="0.3">
      <c r="A75571" s="1" t="s">
        <v>64633</v>
      </c>
      <c r="B75571" s="1" t="s">
        <v>12944</v>
      </c>
      <c r="C75571" s="2">
        <v>0</v>
      </c>
      <c r="D75571" s="2">
        <v>6.6833751044277356E-3</v>
      </c>
      <c r="E75571" s="2">
        <v>0</v>
      </c>
      <c r="F75571" s="2">
        <v>4.2005775794171698E-4</v>
      </c>
    </row>
    <row r="75572" spans="1:6" x14ac:dyDescent="0.3">
      <c r="A75572" s="1" t="s">
        <v>64633</v>
      </c>
      <c r="B75572" s="1" t="s">
        <v>64643</v>
      </c>
      <c r="C75572" s="2">
        <v>9.8347299813780261E-3</v>
      </c>
      <c r="D75572" s="2">
        <v>2.4227234753550542E-2</v>
      </c>
      <c r="E75572" s="2">
        <v>4.5180722891566263E-3</v>
      </c>
      <c r="F75572" s="2">
        <v>1.055395116828564E-2</v>
      </c>
    </row>
    <row r="75573" spans="1:6" x14ac:dyDescent="0.3">
      <c r="A75573" s="1" t="s">
        <v>64633</v>
      </c>
      <c r="B75573" s="1" t="s">
        <v>64644</v>
      </c>
      <c r="C75573" s="2">
        <v>0.10742551210428306</v>
      </c>
      <c r="D75573" s="2">
        <v>0.13032581453634084</v>
      </c>
      <c r="E75573" s="2">
        <v>0.18825301204819278</v>
      </c>
      <c r="F75573" s="2">
        <v>0.11168285639275401</v>
      </c>
    </row>
    <row r="75574" spans="1:6" x14ac:dyDescent="0.3">
      <c r="A75574" s="1" t="s">
        <v>64645</v>
      </c>
      <c r="B75574" s="1" t="s">
        <v>64646</v>
      </c>
      <c r="C75574" s="2">
        <v>1</v>
      </c>
      <c r="D75574" s="2">
        <v>1</v>
      </c>
      <c r="E75574" s="2">
        <v>1</v>
      </c>
      <c r="F75574" s="2">
        <v>1</v>
      </c>
    </row>
    <row r="75575" spans="1:6" x14ac:dyDescent="0.3">
      <c r="A75575" s="1" t="s">
        <v>64647</v>
      </c>
      <c r="B75575" s="1" t="s">
        <v>33714</v>
      </c>
      <c r="C75575" s="2">
        <v>0.77447670492910192</v>
      </c>
      <c r="D75575" s="2">
        <v>0.81818181818181823</v>
      </c>
      <c r="E75575" s="2">
        <v>1</v>
      </c>
      <c r="F75575" s="2">
        <v>0.77748861418347426</v>
      </c>
    </row>
    <row r="75576" spans="1:6" x14ac:dyDescent="0.3">
      <c r="A75576" s="1" t="s">
        <v>64647</v>
      </c>
      <c r="B75576" s="1" t="s">
        <v>18916</v>
      </c>
      <c r="C75576" s="2">
        <v>0.22552329507089805</v>
      </c>
      <c r="D75576" s="2">
        <v>0.18181818181818182</v>
      </c>
      <c r="E75576" s="2">
        <v>0</v>
      </c>
      <c r="F75576" s="2">
        <v>0.22251138581652569</v>
      </c>
    </row>
    <row r="75577" spans="1:6" x14ac:dyDescent="0.3">
      <c r="A75577" s="1" t="s">
        <v>64648</v>
      </c>
      <c r="B75577" s="1" t="s">
        <v>64649</v>
      </c>
      <c r="C75577" s="2">
        <v>0.61605937921727394</v>
      </c>
      <c r="D75577" s="2">
        <v>0.6333333333333333</v>
      </c>
      <c r="E75577" s="2">
        <v>0.8571428571428571</v>
      </c>
      <c r="F75577" s="2">
        <v>0.61861074705111407</v>
      </c>
    </row>
    <row r="75578" spans="1:6" x14ac:dyDescent="0.3">
      <c r="A75578" s="1" t="s">
        <v>64648</v>
      </c>
      <c r="B75578" s="1" t="s">
        <v>33726</v>
      </c>
      <c r="C75578" s="2">
        <v>0.24966261808367071</v>
      </c>
      <c r="D75578" s="2">
        <v>0.26666666666666666</v>
      </c>
      <c r="E75578" s="2">
        <v>0.14285714285714285</v>
      </c>
      <c r="F75578" s="2">
        <v>0.24901703800786371</v>
      </c>
    </row>
    <row r="75579" spans="1:6" x14ac:dyDescent="0.3">
      <c r="A75579" s="1" t="s">
        <v>64648</v>
      </c>
      <c r="B75579" s="1" t="s">
        <v>33725</v>
      </c>
      <c r="C75579" s="2">
        <v>0.13427800269905532</v>
      </c>
      <c r="D75579" s="2">
        <v>0.1</v>
      </c>
      <c r="E75579" s="2">
        <v>0</v>
      </c>
      <c r="F75579" s="2">
        <v>0.13237221494102228</v>
      </c>
    </row>
    <row r="75580" spans="1:6" x14ac:dyDescent="0.3">
      <c r="A75580" s="1" t="s">
        <v>64650</v>
      </c>
      <c r="B75580" s="1" t="s">
        <v>12966</v>
      </c>
      <c r="C75580" s="2">
        <v>1.4797277300976619E-3</v>
      </c>
      <c r="D75580" s="2">
        <v>0</v>
      </c>
      <c r="E75580" s="2">
        <v>0</v>
      </c>
      <c r="F75580" s="2">
        <v>1.4322543683758235E-3</v>
      </c>
    </row>
    <row r="75581" spans="1:6" x14ac:dyDescent="0.3">
      <c r="A75581" s="1" t="s">
        <v>64650</v>
      </c>
      <c r="B75581" s="1" t="s">
        <v>12964</v>
      </c>
      <c r="C75581" s="2">
        <v>0.96655815329979289</v>
      </c>
      <c r="D75581" s="2">
        <v>0.95061728395061729</v>
      </c>
      <c r="E75581" s="2">
        <v>0.967741935483871</v>
      </c>
      <c r="F75581" s="2">
        <v>0.96619879690633059</v>
      </c>
    </row>
    <row r="75582" spans="1:6" x14ac:dyDescent="0.3">
      <c r="A75582" s="1" t="s">
        <v>64650</v>
      </c>
      <c r="B75582" s="1" t="s">
        <v>64651</v>
      </c>
      <c r="C75582" s="2">
        <v>3.1962118970109497E-2</v>
      </c>
      <c r="D75582" s="2">
        <v>4.9382716049382713E-2</v>
      </c>
      <c r="E75582" s="2">
        <v>3.2258064516129031E-2</v>
      </c>
      <c r="F75582" s="2">
        <v>3.2368948725293611E-2</v>
      </c>
    </row>
    <row r="75583" spans="1:6" x14ac:dyDescent="0.3">
      <c r="A75583" s="1" t="s">
        <v>64652</v>
      </c>
      <c r="B75583" s="1" t="s">
        <v>12954</v>
      </c>
      <c r="C75583" s="2">
        <v>0.88036410923276986</v>
      </c>
      <c r="D75583" s="2">
        <v>0.97619047619047616</v>
      </c>
      <c r="E75583" s="2">
        <v>1</v>
      </c>
      <c r="F75583" s="2">
        <v>0.88574938574938578</v>
      </c>
    </row>
    <row r="75584" spans="1:6" x14ac:dyDescent="0.3">
      <c r="A75584" s="1" t="s">
        <v>64652</v>
      </c>
      <c r="B75584" s="1" t="s">
        <v>12956</v>
      </c>
      <c r="C75584" s="2">
        <v>0.11963589076723016</v>
      </c>
      <c r="D75584" s="2">
        <v>2.3809523809523808E-2</v>
      </c>
      <c r="E75584" s="2">
        <v>0</v>
      </c>
      <c r="F75584" s="2">
        <v>0.11425061425061425</v>
      </c>
    </row>
    <row r="75585" spans="1:6" x14ac:dyDescent="0.3">
      <c r="A75585" s="1" t="s">
        <v>64653</v>
      </c>
      <c r="B75585" s="1" t="s">
        <v>64654</v>
      </c>
      <c r="C75585" s="2">
        <v>3.9189189189189191E-2</v>
      </c>
      <c r="D75585" s="2">
        <v>0</v>
      </c>
      <c r="E75585" s="2">
        <v>0</v>
      </c>
      <c r="F75585" s="2">
        <v>3.8444542642509939E-2</v>
      </c>
    </row>
    <row r="75586" spans="1:6" x14ac:dyDescent="0.3">
      <c r="A75586" s="1" t="s">
        <v>64653</v>
      </c>
      <c r="B75586" s="1" t="s">
        <v>64655</v>
      </c>
      <c r="C75586" s="2">
        <v>0.75810810810810814</v>
      </c>
      <c r="D75586" s="2">
        <v>0.80555555555555558</v>
      </c>
      <c r="E75586" s="2">
        <v>1</v>
      </c>
      <c r="F75586" s="2">
        <v>0.75961113566062743</v>
      </c>
    </row>
    <row r="75587" spans="1:6" x14ac:dyDescent="0.3">
      <c r="A75587" s="1" t="s">
        <v>64653</v>
      </c>
      <c r="B75587" s="1" t="s">
        <v>12964</v>
      </c>
      <c r="C75587" s="2">
        <v>0.17837837837837839</v>
      </c>
      <c r="D75587" s="2">
        <v>0.19444444444444445</v>
      </c>
      <c r="E75587" s="2">
        <v>0</v>
      </c>
      <c r="F75587" s="2">
        <v>0.17808219178082191</v>
      </c>
    </row>
    <row r="75588" spans="1:6" x14ac:dyDescent="0.3">
      <c r="A75588" s="1" t="s">
        <v>64653</v>
      </c>
      <c r="B75588" s="1" t="s">
        <v>19606</v>
      </c>
      <c r="C75588" s="2">
        <v>2.4324324324324326E-2</v>
      </c>
      <c r="D75588" s="2">
        <v>0</v>
      </c>
      <c r="E75588" s="2">
        <v>0</v>
      </c>
      <c r="F75588" s="2">
        <v>2.3862129916040652E-2</v>
      </c>
    </row>
    <row r="75589" spans="1:6" x14ac:dyDescent="0.3">
      <c r="A75589" s="1" t="s">
        <v>64656</v>
      </c>
      <c r="B75589" s="1" t="s">
        <v>64657</v>
      </c>
      <c r="C75589" s="2">
        <v>1</v>
      </c>
      <c r="D75589" s="2">
        <v>1</v>
      </c>
      <c r="E75589" s="2">
        <v>1</v>
      </c>
      <c r="F75589" s="2">
        <v>1</v>
      </c>
    </row>
    <row r="75590" spans="1:6" x14ac:dyDescent="0.3">
      <c r="A75590" s="1" t="s">
        <v>64658</v>
      </c>
      <c r="B75590" s="1" t="s">
        <v>12990</v>
      </c>
      <c r="C75590" s="2">
        <v>6.7628494138863834E-2</v>
      </c>
      <c r="D75590" s="2">
        <v>8.6206896551724137E-3</v>
      </c>
      <c r="E75590" s="2">
        <v>0</v>
      </c>
      <c r="F75590" s="2">
        <v>6.0864922584089695E-2</v>
      </c>
    </row>
    <row r="75591" spans="1:6" x14ac:dyDescent="0.3">
      <c r="A75591" s="1" t="s">
        <v>64658</v>
      </c>
      <c r="B75591" s="1" t="s">
        <v>64659</v>
      </c>
      <c r="C75591" s="2">
        <v>0.80372708145476401</v>
      </c>
      <c r="D75591" s="2">
        <v>0.92816091954022983</v>
      </c>
      <c r="E75591" s="2">
        <v>1</v>
      </c>
      <c r="F75591" s="2">
        <v>0.81900694073678593</v>
      </c>
    </row>
    <row r="75592" spans="1:6" x14ac:dyDescent="0.3">
      <c r="A75592" s="1" t="s">
        <v>64658</v>
      </c>
      <c r="B75592" s="1" t="s">
        <v>33737</v>
      </c>
      <c r="C75592" s="2">
        <v>3.6068530207394047E-3</v>
      </c>
      <c r="D75592" s="2">
        <v>8.6206896551724137E-3</v>
      </c>
      <c r="E75592" s="2">
        <v>0</v>
      </c>
      <c r="F75592" s="2">
        <v>4.0042712226374799E-3</v>
      </c>
    </row>
    <row r="75593" spans="1:6" x14ac:dyDescent="0.3">
      <c r="A75593" s="1" t="s">
        <v>64658</v>
      </c>
      <c r="B75593" s="1" t="s">
        <v>12987</v>
      </c>
      <c r="C75593" s="2">
        <v>0.12503757138563271</v>
      </c>
      <c r="D75593" s="2">
        <v>5.459770114942529E-2</v>
      </c>
      <c r="E75593" s="2">
        <v>0</v>
      </c>
      <c r="F75593" s="2">
        <v>0.11612386545648692</v>
      </c>
    </row>
    <row r="75594" spans="1:6" x14ac:dyDescent="0.3">
      <c r="A75594" s="1" t="s">
        <v>64660</v>
      </c>
      <c r="B75594" s="1" t="s">
        <v>64661</v>
      </c>
      <c r="C75594" s="2">
        <v>5.1570557899671826E-2</v>
      </c>
      <c r="D75594" s="2">
        <v>1.8083182640144665E-3</v>
      </c>
      <c r="E75594" s="2">
        <v>0</v>
      </c>
      <c r="F75594" s="2">
        <v>4.7037089668892994E-2</v>
      </c>
    </row>
    <row r="75595" spans="1:6" x14ac:dyDescent="0.3">
      <c r="A75595" s="1" t="s">
        <v>64660</v>
      </c>
      <c r="B75595" s="1" t="s">
        <v>64662</v>
      </c>
      <c r="C75595" s="2">
        <v>0.22331614314736678</v>
      </c>
      <c r="D75595" s="2">
        <v>0.18806509945750452</v>
      </c>
      <c r="E75595" s="2">
        <v>0.23529411764705882</v>
      </c>
      <c r="F75595" s="2">
        <v>0.22069063521386956</v>
      </c>
    </row>
    <row r="75596" spans="1:6" x14ac:dyDescent="0.3">
      <c r="A75596" s="1" t="s">
        <v>64660</v>
      </c>
      <c r="B75596" s="1" t="s">
        <v>55304</v>
      </c>
      <c r="C75596" s="2">
        <v>4.9226441631504921E-2</v>
      </c>
      <c r="D75596" s="2">
        <v>1.62748643761302E-2</v>
      </c>
      <c r="E75596" s="2">
        <v>0</v>
      </c>
      <c r="F75596" s="2">
        <v>4.6042347591303115E-2</v>
      </c>
    </row>
    <row r="75597" spans="1:6" x14ac:dyDescent="0.3">
      <c r="A75597" s="1" t="s">
        <v>64660</v>
      </c>
      <c r="B75597" s="1" t="s">
        <v>64663</v>
      </c>
      <c r="C75597" s="2">
        <v>0.45835286763556804</v>
      </c>
      <c r="D75597" s="2">
        <v>0.69258589511754065</v>
      </c>
      <c r="E75597" s="2">
        <v>0.71764705882352942</v>
      </c>
      <c r="F75597" s="2">
        <v>0.47989199943157596</v>
      </c>
    </row>
    <row r="75598" spans="1:6" x14ac:dyDescent="0.3">
      <c r="A75598" s="1" t="s">
        <v>64660</v>
      </c>
      <c r="B75598" s="1" t="s">
        <v>64664</v>
      </c>
      <c r="C75598" s="2">
        <v>5.8134083450539144E-2</v>
      </c>
      <c r="D75598" s="2">
        <v>1.62748643761302E-2</v>
      </c>
      <c r="E75598" s="2">
        <v>2.3529411764705882E-2</v>
      </c>
      <c r="F75598" s="2">
        <v>5.4426602245274978E-2</v>
      </c>
    </row>
    <row r="75599" spans="1:6" x14ac:dyDescent="0.3">
      <c r="A75599" s="1" t="s">
        <v>64660</v>
      </c>
      <c r="B75599" s="1" t="s">
        <v>64665</v>
      </c>
      <c r="C75599" s="2">
        <v>0.15939990623534928</v>
      </c>
      <c r="D75599" s="2">
        <v>8.4990958408679929E-2</v>
      </c>
      <c r="E75599" s="2">
        <v>2.3529411764705882E-2</v>
      </c>
      <c r="F75599" s="2">
        <v>0.15191132584908343</v>
      </c>
    </row>
    <row r="75600" spans="1:6" x14ac:dyDescent="0.3">
      <c r="A75600" s="1" t="s">
        <v>64666</v>
      </c>
      <c r="B75600" s="1" t="s">
        <v>33730</v>
      </c>
      <c r="C75600" s="2">
        <v>9.3629003871876101E-2</v>
      </c>
      <c r="D75600" s="2">
        <v>1.015228426395939E-2</v>
      </c>
      <c r="E75600" s="2">
        <v>0</v>
      </c>
      <c r="F75600" s="2">
        <v>8.2191780821917804E-2</v>
      </c>
    </row>
    <row r="75601" spans="1:6" x14ac:dyDescent="0.3">
      <c r="A75601" s="1" t="s">
        <v>64666</v>
      </c>
      <c r="B75601" s="1" t="s">
        <v>64667</v>
      </c>
      <c r="C75601" s="2">
        <v>0.78211897219288984</v>
      </c>
      <c r="D75601" s="2">
        <v>0.96954314720812185</v>
      </c>
      <c r="E75601" s="2">
        <v>1</v>
      </c>
      <c r="F75601" s="2">
        <v>0.80791476407914764</v>
      </c>
    </row>
    <row r="75602" spans="1:6" x14ac:dyDescent="0.3">
      <c r="A75602" s="1" t="s">
        <v>64666</v>
      </c>
      <c r="B75602" s="1" t="s">
        <v>12995</v>
      </c>
      <c r="C75602" s="2">
        <v>2.8863076381555792E-2</v>
      </c>
      <c r="D75602" s="2">
        <v>0</v>
      </c>
      <c r="E75602" s="2">
        <v>0</v>
      </c>
      <c r="F75602" s="2">
        <v>2.4961948249619482E-2</v>
      </c>
    </row>
    <row r="75603" spans="1:6" x14ac:dyDescent="0.3">
      <c r="A75603" s="1" t="s">
        <v>64666</v>
      </c>
      <c r="B75603" s="1" t="s">
        <v>12996</v>
      </c>
      <c r="C75603" s="2">
        <v>9.5388947553678285E-2</v>
      </c>
      <c r="D75603" s="2">
        <v>2.030456852791878E-2</v>
      </c>
      <c r="E75603" s="2">
        <v>0</v>
      </c>
      <c r="F75603" s="2">
        <v>8.4931506849315067E-2</v>
      </c>
    </row>
    <row r="75604" spans="1:6" x14ac:dyDescent="0.3">
      <c r="A75604" s="1" t="s">
        <v>64668</v>
      </c>
      <c r="B75604" s="1" t="s">
        <v>55304</v>
      </c>
      <c r="C75604" s="2">
        <v>5.5327868852459015E-2</v>
      </c>
      <c r="D75604" s="2">
        <v>2.6315789473684209E-2</v>
      </c>
      <c r="E75604" s="2">
        <v>0</v>
      </c>
      <c r="F75604" s="2">
        <v>5.2547345958922381E-2</v>
      </c>
    </row>
    <row r="75605" spans="1:6" x14ac:dyDescent="0.3">
      <c r="A75605" s="1" t="s">
        <v>64668</v>
      </c>
      <c r="B75605" s="1" t="s">
        <v>21247</v>
      </c>
      <c r="C75605" s="2">
        <v>5.2693208430913347E-3</v>
      </c>
      <c r="D75605" s="2">
        <v>0</v>
      </c>
      <c r="E75605" s="2">
        <v>0</v>
      </c>
      <c r="F75605" s="2">
        <v>4.8012803414243799E-3</v>
      </c>
    </row>
    <row r="75606" spans="1:6" x14ac:dyDescent="0.3">
      <c r="A75606" s="1" t="s">
        <v>64668</v>
      </c>
      <c r="B75606" s="1" t="s">
        <v>50004</v>
      </c>
      <c r="C75606" s="2">
        <v>4.9765807962529277E-3</v>
      </c>
      <c r="D75606" s="2">
        <v>0</v>
      </c>
      <c r="E75606" s="2">
        <v>0</v>
      </c>
      <c r="F75606" s="2">
        <v>4.5345425446785808E-3</v>
      </c>
    </row>
    <row r="75607" spans="1:6" x14ac:dyDescent="0.3">
      <c r="A75607" s="1" t="s">
        <v>64668</v>
      </c>
      <c r="B75607" s="1" t="s">
        <v>64661</v>
      </c>
      <c r="C75607" s="2">
        <v>0.21955503512880561</v>
      </c>
      <c r="D75607" s="2">
        <v>5.5921052631578948E-2</v>
      </c>
      <c r="E75607" s="2">
        <v>0</v>
      </c>
      <c r="F75607" s="2">
        <v>0.20458789010402775</v>
      </c>
    </row>
    <row r="75608" spans="1:6" x14ac:dyDescent="0.3">
      <c r="A75608" s="1" t="s">
        <v>64668</v>
      </c>
      <c r="B75608" s="1" t="s">
        <v>12992</v>
      </c>
      <c r="C75608" s="2">
        <v>9.2798594847775182E-2</v>
      </c>
      <c r="D75608" s="2">
        <v>9.8684210526315784E-3</v>
      </c>
      <c r="E75608" s="2">
        <v>0</v>
      </c>
      <c r="F75608" s="2">
        <v>8.5356094958655648E-2</v>
      </c>
    </row>
    <row r="75609" spans="1:6" x14ac:dyDescent="0.3">
      <c r="A75609" s="1" t="s">
        <v>64668</v>
      </c>
      <c r="B75609" s="1" t="s">
        <v>64664</v>
      </c>
      <c r="C75609" s="2">
        <v>0.62177985948477754</v>
      </c>
      <c r="D75609" s="2">
        <v>0.90789473684210531</v>
      </c>
      <c r="E75609" s="2">
        <v>1</v>
      </c>
      <c r="F75609" s="2">
        <v>0.64790610829554551</v>
      </c>
    </row>
    <row r="75610" spans="1:6" x14ac:dyDescent="0.3">
      <c r="A75610" s="1" t="s">
        <v>64668</v>
      </c>
      <c r="B75610" s="1" t="s">
        <v>64662</v>
      </c>
      <c r="C75610" s="2">
        <v>2.9274004683840749E-4</v>
      </c>
      <c r="D75610" s="2">
        <v>0</v>
      </c>
      <c r="E75610" s="2">
        <v>0</v>
      </c>
      <c r="F75610" s="2">
        <v>2.6673779674579886E-4</v>
      </c>
    </row>
    <row r="75611" spans="1:6" x14ac:dyDescent="0.3">
      <c r="A75611" s="1" t="s">
        <v>64669</v>
      </c>
      <c r="B75611" s="1" t="s">
        <v>18925</v>
      </c>
      <c r="C75611" s="2">
        <v>0.28631875881523272</v>
      </c>
      <c r="D75611" s="2">
        <v>0.19354838709677419</v>
      </c>
      <c r="E75611" s="2">
        <v>0</v>
      </c>
      <c r="F75611" s="2">
        <v>0.2831615120274914</v>
      </c>
    </row>
    <row r="75612" spans="1:6" x14ac:dyDescent="0.3">
      <c r="A75612" s="1" t="s">
        <v>64669</v>
      </c>
      <c r="B75612" s="1" t="s">
        <v>12986</v>
      </c>
      <c r="C75612" s="2">
        <v>0.12764456981664316</v>
      </c>
      <c r="D75612" s="2">
        <v>9.6774193548387094E-2</v>
      </c>
      <c r="E75612" s="2">
        <v>0</v>
      </c>
      <c r="F75612" s="2">
        <v>0.12646048109965635</v>
      </c>
    </row>
    <row r="75613" spans="1:6" x14ac:dyDescent="0.3">
      <c r="A75613" s="1" t="s">
        <v>64669</v>
      </c>
      <c r="B75613" s="1" t="s">
        <v>38737</v>
      </c>
      <c r="C75613" s="2">
        <v>0.5860366713681241</v>
      </c>
      <c r="D75613" s="2">
        <v>0.70967741935483875</v>
      </c>
      <c r="E75613" s="2">
        <v>1</v>
      </c>
      <c r="F75613" s="2">
        <v>0.59037800687285225</v>
      </c>
    </row>
    <row r="75614" spans="1:6" x14ac:dyDescent="0.3">
      <c r="A75614" s="1" t="s">
        <v>64670</v>
      </c>
      <c r="B75614" s="1" t="s">
        <v>49987</v>
      </c>
      <c r="C75614" s="2">
        <v>2.7160493827160494E-2</v>
      </c>
      <c r="D75614" s="2">
        <v>0</v>
      </c>
      <c r="E75614" s="2">
        <v>0</v>
      </c>
      <c r="F75614" s="2">
        <v>2.6699029126213591E-2</v>
      </c>
    </row>
    <row r="75615" spans="1:6" x14ac:dyDescent="0.3">
      <c r="A75615" s="1" t="s">
        <v>64670</v>
      </c>
      <c r="B75615" s="1" t="s">
        <v>39417</v>
      </c>
      <c r="C75615" s="2">
        <v>0.97283950617283954</v>
      </c>
      <c r="D75615" s="2">
        <v>1</v>
      </c>
      <c r="E75615" s="2">
        <v>1</v>
      </c>
      <c r="F75615" s="2">
        <v>0.97330097087378642</v>
      </c>
    </row>
    <row r="75616" spans="1:6" x14ac:dyDescent="0.3">
      <c r="A75616" s="1" t="s">
        <v>64671</v>
      </c>
      <c r="B75616" s="1" t="s">
        <v>64672</v>
      </c>
      <c r="C75616" s="2">
        <v>4.8501487073896135E-2</v>
      </c>
      <c r="D75616" s="2">
        <v>6.8807339449541288E-3</v>
      </c>
      <c r="E75616" s="2">
        <v>4.878048780487805E-2</v>
      </c>
      <c r="F75616" s="2">
        <v>4.4760726072607261E-2</v>
      </c>
    </row>
    <row r="75617" spans="1:6" x14ac:dyDescent="0.3">
      <c r="A75617" s="1" t="s">
        <v>64671</v>
      </c>
      <c r="B75617" s="1" t="s">
        <v>54911</v>
      </c>
      <c r="C75617" s="2">
        <v>0.2276366964081446</v>
      </c>
      <c r="D75617" s="2">
        <v>0.13532110091743119</v>
      </c>
      <c r="E75617" s="2">
        <v>0.12195121951219512</v>
      </c>
      <c r="F75617" s="2">
        <v>0.21844059405940594</v>
      </c>
    </row>
    <row r="75618" spans="1:6" x14ac:dyDescent="0.3">
      <c r="A75618" s="1" t="s">
        <v>64671</v>
      </c>
      <c r="B75618" s="1" t="s">
        <v>12984</v>
      </c>
      <c r="C75618" s="2">
        <v>3.6604895904827272E-3</v>
      </c>
      <c r="D75618" s="2">
        <v>0</v>
      </c>
      <c r="E75618" s="2">
        <v>0</v>
      </c>
      <c r="F75618" s="2">
        <v>3.3003300330033004E-3</v>
      </c>
    </row>
    <row r="75619" spans="1:6" x14ac:dyDescent="0.3">
      <c r="A75619" s="1" t="s">
        <v>64671</v>
      </c>
      <c r="B75619" s="1" t="s">
        <v>64673</v>
      </c>
      <c r="C75619" s="2">
        <v>0.3166323495767559</v>
      </c>
      <c r="D75619" s="2">
        <v>0.47935779816513763</v>
      </c>
      <c r="E75619" s="2">
        <v>0.58536585365853655</v>
      </c>
      <c r="F75619" s="2">
        <v>0.33353960396039606</v>
      </c>
    </row>
    <row r="75620" spans="1:6" x14ac:dyDescent="0.3">
      <c r="A75620" s="1" t="s">
        <v>64671</v>
      </c>
      <c r="B75620" s="1" t="s">
        <v>64674</v>
      </c>
      <c r="C75620" s="2">
        <v>0.22626401281171357</v>
      </c>
      <c r="D75620" s="2">
        <v>0.14908256880733944</v>
      </c>
      <c r="E75620" s="2">
        <v>9.7560975609756101E-2</v>
      </c>
      <c r="F75620" s="2">
        <v>0.21823432343234322</v>
      </c>
    </row>
    <row r="75621" spans="1:6" x14ac:dyDescent="0.3">
      <c r="A75621" s="1" t="s">
        <v>64671</v>
      </c>
      <c r="B75621" s="1" t="s">
        <v>54912</v>
      </c>
      <c r="C75621" s="2">
        <v>0.1773049645390071</v>
      </c>
      <c r="D75621" s="2">
        <v>0.22935779816513763</v>
      </c>
      <c r="E75621" s="2">
        <v>0.14634146341463414</v>
      </c>
      <c r="F75621" s="2">
        <v>0.18172442244224424</v>
      </c>
    </row>
    <row r="75622" spans="1:6" x14ac:dyDescent="0.3">
      <c r="A75622" s="1" t="s">
        <v>64675</v>
      </c>
      <c r="B75622" s="1" t="s">
        <v>64676</v>
      </c>
      <c r="C75622" s="2">
        <v>0.74235355106272682</v>
      </c>
      <c r="D75622" s="2">
        <v>0.84153005464480879</v>
      </c>
      <c r="E75622" s="2">
        <v>1</v>
      </c>
      <c r="F75622" s="2">
        <v>0.75293565054015965</v>
      </c>
    </row>
    <row r="75623" spans="1:6" x14ac:dyDescent="0.3">
      <c r="A75623" s="1" t="s">
        <v>64675</v>
      </c>
      <c r="B75623" s="1" t="s">
        <v>21247</v>
      </c>
      <c r="C75623" s="2">
        <v>0.19699326075686885</v>
      </c>
      <c r="D75623" s="2">
        <v>6.5573770491803282E-2</v>
      </c>
      <c r="E75623" s="2">
        <v>0</v>
      </c>
      <c r="F75623" s="2">
        <v>0.18412400187881633</v>
      </c>
    </row>
    <row r="75624" spans="1:6" x14ac:dyDescent="0.3">
      <c r="A75624" s="1" t="s">
        <v>64675</v>
      </c>
      <c r="B75624" s="1" t="s">
        <v>64677</v>
      </c>
      <c r="C75624" s="2">
        <v>1.762571280456195E-2</v>
      </c>
      <c r="D75624" s="2">
        <v>1.092896174863388E-2</v>
      </c>
      <c r="E75624" s="2">
        <v>0</v>
      </c>
      <c r="F75624" s="2">
        <v>1.6909347111319868E-2</v>
      </c>
    </row>
    <row r="75625" spans="1:6" x14ac:dyDescent="0.3">
      <c r="A75625" s="1" t="s">
        <v>64675</v>
      </c>
      <c r="B75625" s="1" t="s">
        <v>12992</v>
      </c>
      <c r="C75625" s="2">
        <v>5.184033177812338E-4</v>
      </c>
      <c r="D75625" s="2">
        <v>0</v>
      </c>
      <c r="E75625" s="2">
        <v>0</v>
      </c>
      <c r="F75625" s="2">
        <v>4.6970408642555192E-4</v>
      </c>
    </row>
    <row r="75626" spans="1:6" x14ac:dyDescent="0.3">
      <c r="A75626" s="1" t="s">
        <v>64675</v>
      </c>
      <c r="B75626" s="1" t="s">
        <v>12981</v>
      </c>
      <c r="C75626" s="2">
        <v>4.2509072058061169E-2</v>
      </c>
      <c r="D75626" s="2">
        <v>8.1967213114754092E-2</v>
      </c>
      <c r="E75626" s="2">
        <v>0</v>
      </c>
      <c r="F75626" s="2">
        <v>4.5561296383278535E-2</v>
      </c>
    </row>
    <row r="75627" spans="1:6" x14ac:dyDescent="0.3">
      <c r="A75627" s="1" t="s">
        <v>64678</v>
      </c>
      <c r="B75627" s="1" t="s">
        <v>21387</v>
      </c>
      <c r="C75627" s="2">
        <v>1.0156703424260012E-2</v>
      </c>
      <c r="D75627" s="2">
        <v>5.3763440860215049E-3</v>
      </c>
      <c r="E75627" s="2">
        <v>0</v>
      </c>
      <c r="F75627" s="2">
        <v>9.543461439257158E-3</v>
      </c>
    </row>
    <row r="75628" spans="1:6" x14ac:dyDescent="0.3">
      <c r="A75628" s="1" t="s">
        <v>64678</v>
      </c>
      <c r="B75628" s="1" t="s">
        <v>20502</v>
      </c>
      <c r="C75628" s="2">
        <v>0.23882762623331399</v>
      </c>
      <c r="D75628" s="2">
        <v>0.22311827956989247</v>
      </c>
      <c r="E75628" s="2">
        <v>0.23728813559322035</v>
      </c>
      <c r="F75628" s="2">
        <v>0.23729687903017796</v>
      </c>
    </row>
    <row r="75629" spans="1:6" x14ac:dyDescent="0.3">
      <c r="A75629" s="1" t="s">
        <v>64678</v>
      </c>
      <c r="B75629" s="1" t="s">
        <v>50003</v>
      </c>
      <c r="C75629" s="2">
        <v>0.17730702263493905</v>
      </c>
      <c r="D75629" s="2">
        <v>4.3010752688172046E-2</v>
      </c>
      <c r="E75629" s="2">
        <v>0</v>
      </c>
      <c r="F75629" s="2">
        <v>0.1617229816868713</v>
      </c>
    </row>
    <row r="75630" spans="1:6" x14ac:dyDescent="0.3">
      <c r="A75630" s="1" t="s">
        <v>64678</v>
      </c>
      <c r="B75630" s="1" t="s">
        <v>20501</v>
      </c>
      <c r="C75630" s="2">
        <v>0.57370864770748697</v>
      </c>
      <c r="D75630" s="2">
        <v>0.728494623655914</v>
      </c>
      <c r="E75630" s="2">
        <v>0.76271186440677963</v>
      </c>
      <c r="F75630" s="2">
        <v>0.59143667784369358</v>
      </c>
    </row>
    <row r="75631" spans="1:6" x14ac:dyDescent="0.3">
      <c r="A75631" s="1" t="s">
        <v>64679</v>
      </c>
      <c r="B75631" s="1" t="s">
        <v>64680</v>
      </c>
      <c r="C75631" s="2">
        <v>1</v>
      </c>
      <c r="D75631" s="2">
        <v>1</v>
      </c>
      <c r="E75631" s="2">
        <v>1</v>
      </c>
      <c r="F75631" s="2">
        <v>1</v>
      </c>
    </row>
    <row r="75632" spans="1:6" x14ac:dyDescent="0.3">
      <c r="A75632" s="1" t="s">
        <v>64681</v>
      </c>
      <c r="B75632" s="1" t="s">
        <v>38740</v>
      </c>
      <c r="C75632" s="2">
        <v>4.246718247413718E-2</v>
      </c>
      <c r="D75632" s="2">
        <v>9.3841642228739003E-2</v>
      </c>
      <c r="E75632" s="2">
        <v>6.1594202898550728E-2</v>
      </c>
      <c r="F75632" s="2">
        <v>4.5702592087312414E-2</v>
      </c>
    </row>
    <row r="75633" spans="1:6" x14ac:dyDescent="0.3">
      <c r="A75633" s="1" t="s">
        <v>64681</v>
      </c>
      <c r="B75633" s="1" t="s">
        <v>64682</v>
      </c>
      <c r="C75633" s="2">
        <v>6.2809701816917321E-2</v>
      </c>
      <c r="D75633" s="2">
        <v>4.398826979472141E-2</v>
      </c>
      <c r="E75633" s="2">
        <v>3.4420289855072464E-2</v>
      </c>
      <c r="F75633" s="2">
        <v>6.1150790466254712E-2</v>
      </c>
    </row>
    <row r="75634" spans="1:6" x14ac:dyDescent="0.3">
      <c r="A75634" s="1" t="s">
        <v>64681</v>
      </c>
      <c r="B75634" s="1" t="s">
        <v>64683</v>
      </c>
      <c r="C75634" s="2">
        <v>7.1937755368164824E-2</v>
      </c>
      <c r="D75634" s="2">
        <v>0.12023460410557185</v>
      </c>
      <c r="E75634" s="2">
        <v>9.6014492753623185E-2</v>
      </c>
      <c r="F75634" s="2">
        <v>7.5114356793194767E-2</v>
      </c>
    </row>
    <row r="75635" spans="1:6" x14ac:dyDescent="0.3">
      <c r="A75635" s="1" t="s">
        <v>64681</v>
      </c>
      <c r="B75635" s="1" t="s">
        <v>64684</v>
      </c>
      <c r="C75635" s="2">
        <v>0.21624793532122055</v>
      </c>
      <c r="D75635" s="2">
        <v>5.7917888563049851E-2</v>
      </c>
      <c r="E75635" s="2">
        <v>0.15942028985507245</v>
      </c>
      <c r="F75635" s="2">
        <v>0.20632373003771767</v>
      </c>
    </row>
    <row r="75636" spans="1:6" x14ac:dyDescent="0.3">
      <c r="A75636" s="1" t="s">
        <v>64681</v>
      </c>
      <c r="B75636" s="1" t="s">
        <v>64685</v>
      </c>
      <c r="C75636" s="2">
        <v>7.1503086151438758E-2</v>
      </c>
      <c r="D75636" s="2">
        <v>5.2052785923753668E-2</v>
      </c>
      <c r="E75636" s="2">
        <v>0.18115942028985507</v>
      </c>
      <c r="F75636" s="2">
        <v>7.2867346119894066E-2</v>
      </c>
    </row>
    <row r="75637" spans="1:6" x14ac:dyDescent="0.3">
      <c r="A75637" s="1" t="s">
        <v>64681</v>
      </c>
      <c r="B75637" s="1" t="s">
        <v>64686</v>
      </c>
      <c r="C75637" s="2">
        <v>6.7982265495957581E-2</v>
      </c>
      <c r="D75637" s="2">
        <v>5.0586510263929615E-2</v>
      </c>
      <c r="E75637" s="2">
        <v>2.5362318840579712E-2</v>
      </c>
      <c r="F75637" s="2">
        <v>6.6086188909397325E-2</v>
      </c>
    </row>
    <row r="75638" spans="1:6" x14ac:dyDescent="0.3">
      <c r="A75638" s="1" t="s">
        <v>64681</v>
      </c>
      <c r="B75638" s="1" t="s">
        <v>64687</v>
      </c>
      <c r="C75638" s="2">
        <v>0.14670086064504911</v>
      </c>
      <c r="D75638" s="2">
        <v>1.8328445747800588E-2</v>
      </c>
      <c r="E75638" s="2">
        <v>0.16666666666666666</v>
      </c>
      <c r="F75638" s="2">
        <v>0.14011716555653639</v>
      </c>
    </row>
    <row r="75639" spans="1:6" x14ac:dyDescent="0.3">
      <c r="A75639" s="1" t="s">
        <v>64681</v>
      </c>
      <c r="B75639" s="1" t="s">
        <v>64688</v>
      </c>
      <c r="C75639" s="2">
        <v>2.3428670781535252E-2</v>
      </c>
      <c r="D75639" s="2">
        <v>4.3988269794721412E-3</v>
      </c>
      <c r="E75639" s="2">
        <v>0</v>
      </c>
      <c r="F75639" s="2">
        <v>2.1868228874087153E-2</v>
      </c>
    </row>
    <row r="75640" spans="1:6" x14ac:dyDescent="0.3">
      <c r="A75640" s="1" t="s">
        <v>64681</v>
      </c>
      <c r="B75640" s="1" t="s">
        <v>33791</v>
      </c>
      <c r="C75640" s="2">
        <v>4.3466921672607145E-5</v>
      </c>
      <c r="D75640" s="2">
        <v>0</v>
      </c>
      <c r="E75640" s="2">
        <v>0</v>
      </c>
      <c r="F75640" s="2">
        <v>4.0125190594655326E-5</v>
      </c>
    </row>
    <row r="75641" spans="1:6" x14ac:dyDescent="0.3">
      <c r="A75641" s="1" t="s">
        <v>64681</v>
      </c>
      <c r="B75641" s="1" t="s">
        <v>64689</v>
      </c>
      <c r="C75641" s="2">
        <v>0.16304442319394941</v>
      </c>
      <c r="D75641" s="2">
        <v>0.28079178885630496</v>
      </c>
      <c r="E75641" s="2">
        <v>5.6159420289855072E-2</v>
      </c>
      <c r="F75641" s="2">
        <v>0.16712141882673942</v>
      </c>
    </row>
    <row r="75642" spans="1:6" x14ac:dyDescent="0.3">
      <c r="A75642" s="1" t="s">
        <v>64681</v>
      </c>
      <c r="B75642" s="1" t="s">
        <v>64690</v>
      </c>
      <c r="C75642" s="2">
        <v>3.4817004259758325E-2</v>
      </c>
      <c r="D75642" s="2">
        <v>2.8592375366568914E-2</v>
      </c>
      <c r="E75642" s="2">
        <v>4.5289855072463768E-2</v>
      </c>
      <c r="F75642" s="2">
        <v>3.4708289864376858E-2</v>
      </c>
    </row>
    <row r="75643" spans="1:6" x14ac:dyDescent="0.3">
      <c r="A75643" s="1" t="s">
        <v>64681</v>
      </c>
      <c r="B75643" s="1" t="s">
        <v>64691</v>
      </c>
      <c r="C75643" s="2">
        <v>9.9017647570199083E-2</v>
      </c>
      <c r="D75643" s="2">
        <v>0.24926686217008798</v>
      </c>
      <c r="E75643" s="2">
        <v>0.17391304347826086</v>
      </c>
      <c r="F75643" s="2">
        <v>0.10889976727389455</v>
      </c>
    </row>
    <row r="75644" spans="1:6" x14ac:dyDescent="0.3">
      <c r="A75644" s="1" t="s">
        <v>64692</v>
      </c>
      <c r="B75644" s="1" t="s">
        <v>18928</v>
      </c>
      <c r="C75644" s="2">
        <v>8.6226203807390822E-2</v>
      </c>
      <c r="D75644" s="2">
        <v>1.2195121951219513E-2</v>
      </c>
      <c r="E75644" s="2">
        <v>0</v>
      </c>
      <c r="F75644" s="2">
        <v>8.2271762208067936E-2</v>
      </c>
    </row>
    <row r="75645" spans="1:6" x14ac:dyDescent="0.3">
      <c r="A75645" s="1" t="s">
        <v>64692</v>
      </c>
      <c r="B75645" s="1" t="s">
        <v>64693</v>
      </c>
      <c r="C75645" s="2">
        <v>1.3997760358342664E-2</v>
      </c>
      <c r="D75645" s="2">
        <v>0</v>
      </c>
      <c r="E75645" s="2">
        <v>0</v>
      </c>
      <c r="F75645" s="2">
        <v>1.326963906581741E-2</v>
      </c>
    </row>
    <row r="75646" spans="1:6" x14ac:dyDescent="0.3">
      <c r="A75646" s="1" t="s">
        <v>64692</v>
      </c>
      <c r="B75646" s="1" t="s">
        <v>18929</v>
      </c>
      <c r="C75646" s="2">
        <v>0.89977603583426646</v>
      </c>
      <c r="D75646" s="2">
        <v>0.98780487804878048</v>
      </c>
      <c r="E75646" s="2">
        <v>1</v>
      </c>
      <c r="F75646" s="2">
        <v>0.90445859872611467</v>
      </c>
    </row>
    <row r="75647" spans="1:6" x14ac:dyDescent="0.3">
      <c r="A75647" s="1" t="s">
        <v>64694</v>
      </c>
      <c r="B75647" s="1" t="s">
        <v>20164</v>
      </c>
      <c r="C75647" s="2">
        <v>1</v>
      </c>
      <c r="D75647" s="2">
        <v>1</v>
      </c>
      <c r="E75647" s="2">
        <v>1</v>
      </c>
      <c r="F75647" s="2">
        <v>1</v>
      </c>
    </row>
    <row r="75648" spans="1:6" x14ac:dyDescent="0.3">
      <c r="A75648" s="1" t="s">
        <v>64695</v>
      </c>
      <c r="B75648" s="1" t="s">
        <v>50008</v>
      </c>
      <c r="C75648" s="2">
        <v>7.1499013806706115E-3</v>
      </c>
      <c r="D75648" s="2">
        <v>2.4691358024691358E-3</v>
      </c>
      <c r="E75648" s="2">
        <v>0</v>
      </c>
      <c r="F75648" s="2">
        <v>6.6882175900122619E-3</v>
      </c>
    </row>
    <row r="75649" spans="1:6" x14ac:dyDescent="0.3">
      <c r="A75649" s="1" t="s">
        <v>64695</v>
      </c>
      <c r="B75649" s="1" t="s">
        <v>64696</v>
      </c>
      <c r="C75649" s="2">
        <v>0.40692800788954636</v>
      </c>
      <c r="D75649" s="2">
        <v>0.35925925925925928</v>
      </c>
      <c r="E75649" s="2">
        <v>0.46938775510204084</v>
      </c>
      <c r="F75649" s="2">
        <v>0.4029651097982388</v>
      </c>
    </row>
    <row r="75650" spans="1:6" x14ac:dyDescent="0.3">
      <c r="A75650" s="1" t="s">
        <v>64695</v>
      </c>
      <c r="B75650" s="1" t="s">
        <v>38742</v>
      </c>
      <c r="C75650" s="2">
        <v>6.8910256410256415E-2</v>
      </c>
      <c r="D75650" s="2">
        <v>2.7160493827160494E-2</v>
      </c>
      <c r="E75650" s="2">
        <v>0</v>
      </c>
      <c r="F75650" s="2">
        <v>6.4764240329952066E-2</v>
      </c>
    </row>
    <row r="75651" spans="1:6" x14ac:dyDescent="0.3">
      <c r="A75651" s="1" t="s">
        <v>64695</v>
      </c>
      <c r="B75651" s="1" t="s">
        <v>13564</v>
      </c>
      <c r="C75651" s="2">
        <v>4.0680473372781065E-3</v>
      </c>
      <c r="D75651" s="2">
        <v>1.2345679012345679E-3</v>
      </c>
      <c r="E75651" s="2">
        <v>0</v>
      </c>
      <c r="F75651" s="2">
        <v>3.789989967673615E-3</v>
      </c>
    </row>
    <row r="75652" spans="1:6" x14ac:dyDescent="0.3">
      <c r="A75652" s="1" t="s">
        <v>64695</v>
      </c>
      <c r="B75652" s="1" t="s">
        <v>50344</v>
      </c>
      <c r="C75652" s="2">
        <v>1.1341222879684419E-2</v>
      </c>
      <c r="D75652" s="2">
        <v>0</v>
      </c>
      <c r="E75652" s="2">
        <v>0</v>
      </c>
      <c r="F75652" s="2">
        <v>1.0255266971352135E-2</v>
      </c>
    </row>
    <row r="75653" spans="1:6" x14ac:dyDescent="0.3">
      <c r="A75653" s="1" t="s">
        <v>64695</v>
      </c>
      <c r="B75653" s="1" t="s">
        <v>64697</v>
      </c>
      <c r="C75653" s="2">
        <v>0.20032051282051283</v>
      </c>
      <c r="D75653" s="2">
        <v>0.51728395061728394</v>
      </c>
      <c r="E75653" s="2">
        <v>0.51020408163265307</v>
      </c>
      <c r="F75653" s="2">
        <v>0.23063203656225617</v>
      </c>
    </row>
    <row r="75654" spans="1:6" x14ac:dyDescent="0.3">
      <c r="A75654" s="1" t="s">
        <v>64695</v>
      </c>
      <c r="B75654" s="1" t="s">
        <v>33780</v>
      </c>
      <c r="C75654" s="2">
        <v>0.30128205128205127</v>
      </c>
      <c r="D75654" s="2">
        <v>9.2592592592592587E-2</v>
      </c>
      <c r="E75654" s="2">
        <v>2.0408163265306121E-2</v>
      </c>
      <c r="F75654" s="2">
        <v>0.28090513878051498</v>
      </c>
    </row>
    <row r="75655" spans="1:6" x14ac:dyDescent="0.3">
      <c r="A75655" s="1" t="s">
        <v>64698</v>
      </c>
      <c r="B75655" s="1" t="s">
        <v>38744</v>
      </c>
      <c r="C75655" s="2">
        <v>4.498525073746313E-2</v>
      </c>
      <c r="D75655" s="2">
        <v>1.020408163265306E-2</v>
      </c>
      <c r="E75655" s="2">
        <v>0</v>
      </c>
      <c r="F75655" s="2">
        <v>4.1254125412541254E-2</v>
      </c>
    </row>
    <row r="75656" spans="1:6" x14ac:dyDescent="0.3">
      <c r="A75656" s="1" t="s">
        <v>64698</v>
      </c>
      <c r="B75656" s="1" t="s">
        <v>64699</v>
      </c>
      <c r="C75656" s="2">
        <v>0.59070796460176989</v>
      </c>
      <c r="D75656" s="2">
        <v>0.77891156462585032</v>
      </c>
      <c r="E75656" s="2">
        <v>0.625</v>
      </c>
      <c r="F75656" s="2">
        <v>0.60924092409240926</v>
      </c>
    </row>
    <row r="75657" spans="1:6" x14ac:dyDescent="0.3">
      <c r="A75657" s="1" t="s">
        <v>64698</v>
      </c>
      <c r="B75657" s="1" t="s">
        <v>33793</v>
      </c>
      <c r="C75657" s="2">
        <v>5.9734513274336286E-2</v>
      </c>
      <c r="D75657" s="2">
        <v>3.4013605442176869E-3</v>
      </c>
      <c r="E75657" s="2">
        <v>0</v>
      </c>
      <c r="F75657" s="2">
        <v>5.3795379537953797E-2</v>
      </c>
    </row>
    <row r="75658" spans="1:6" x14ac:dyDescent="0.3">
      <c r="A75658" s="1" t="s">
        <v>64698</v>
      </c>
      <c r="B75658" s="1" t="s">
        <v>64700</v>
      </c>
      <c r="C75658" s="2">
        <v>0.30457227138643067</v>
      </c>
      <c r="D75658" s="2">
        <v>0.20748299319727892</v>
      </c>
      <c r="E75658" s="2">
        <v>0.375</v>
      </c>
      <c r="F75658" s="2">
        <v>0.29570957095709571</v>
      </c>
    </row>
    <row r="75659" spans="1:6" x14ac:dyDescent="0.3">
      <c r="A75659" s="1" t="s">
        <v>64701</v>
      </c>
      <c r="B75659" s="1" t="s">
        <v>33794</v>
      </c>
      <c r="C75659" s="2">
        <v>0.99671772428884031</v>
      </c>
      <c r="D75659" s="2">
        <v>1</v>
      </c>
      <c r="E75659" s="2">
        <v>1</v>
      </c>
      <c r="F75659" s="2">
        <v>0.99684873949579833</v>
      </c>
    </row>
    <row r="75660" spans="1:6" x14ac:dyDescent="0.3">
      <c r="A75660" s="1" t="s">
        <v>64701</v>
      </c>
      <c r="B75660" s="1" t="s">
        <v>20742</v>
      </c>
      <c r="C75660" s="2">
        <v>3.2822757111597373E-3</v>
      </c>
      <c r="D75660" s="2">
        <v>0</v>
      </c>
      <c r="E75660" s="2">
        <v>0</v>
      </c>
      <c r="F75660" s="2">
        <v>3.1512605042016808E-3</v>
      </c>
    </row>
    <row r="75661" spans="1:6" x14ac:dyDescent="0.3">
      <c r="A75661" s="1" t="s">
        <v>64702</v>
      </c>
      <c r="B75661" s="1" t="s">
        <v>13020</v>
      </c>
      <c r="C75661" s="2">
        <v>6.0830112586119978E-2</v>
      </c>
      <c r="D75661" s="2">
        <v>9.2961487383798145E-3</v>
      </c>
      <c r="E75661" s="2">
        <v>9.7087378640776691E-3</v>
      </c>
      <c r="F75661" s="2">
        <v>5.43558101953871E-2</v>
      </c>
    </row>
    <row r="75662" spans="1:6" x14ac:dyDescent="0.3">
      <c r="A75662" s="1" t="s">
        <v>64702</v>
      </c>
      <c r="B75662" s="1" t="s">
        <v>20167</v>
      </c>
      <c r="C75662" s="2">
        <v>0.11376239287514703</v>
      </c>
      <c r="D75662" s="2">
        <v>5.8432934926958828E-2</v>
      </c>
      <c r="E75662" s="2">
        <v>0</v>
      </c>
      <c r="F75662" s="2">
        <v>0.10592037608344351</v>
      </c>
    </row>
    <row r="75663" spans="1:6" x14ac:dyDescent="0.3">
      <c r="A75663" s="1" t="s">
        <v>64702</v>
      </c>
      <c r="B75663" s="1" t="s">
        <v>64703</v>
      </c>
      <c r="C75663" s="2">
        <v>0.47521424970593179</v>
      </c>
      <c r="D75663" s="2">
        <v>0.72775564409030546</v>
      </c>
      <c r="E75663" s="2">
        <v>0.83495145631067957</v>
      </c>
      <c r="F75663" s="2">
        <v>0.50859409431467606</v>
      </c>
    </row>
    <row r="75664" spans="1:6" x14ac:dyDescent="0.3">
      <c r="A75664" s="1" t="s">
        <v>64702</v>
      </c>
      <c r="B75664" s="1" t="s">
        <v>64704</v>
      </c>
      <c r="C75664" s="2">
        <v>0.19996639220299109</v>
      </c>
      <c r="D75664" s="2">
        <v>0.1248339973439575</v>
      </c>
      <c r="E75664" s="2">
        <v>0.13592233009708737</v>
      </c>
      <c r="F75664" s="2">
        <v>0.19068605846922285</v>
      </c>
    </row>
    <row r="75665" spans="1:6" x14ac:dyDescent="0.3">
      <c r="A75665" s="1" t="s">
        <v>64702</v>
      </c>
      <c r="B75665" s="1" t="s">
        <v>21809</v>
      </c>
      <c r="C75665" s="2">
        <v>8.1162829776508155E-2</v>
      </c>
      <c r="D75665" s="2">
        <v>6.5073041168658696E-2</v>
      </c>
      <c r="E75665" s="2">
        <v>0</v>
      </c>
      <c r="F75665" s="2">
        <v>7.815484060525929E-2</v>
      </c>
    </row>
    <row r="75666" spans="1:6" x14ac:dyDescent="0.3">
      <c r="A75666" s="1" t="s">
        <v>64702</v>
      </c>
      <c r="B75666" s="1" t="s">
        <v>33775</v>
      </c>
      <c r="C75666" s="2">
        <v>6.906402285330196E-2</v>
      </c>
      <c r="D75666" s="2">
        <v>1.4608233731739707E-2</v>
      </c>
      <c r="E75666" s="2">
        <v>1.9417475728155338E-2</v>
      </c>
      <c r="F75666" s="2">
        <v>6.2288820332011163E-2</v>
      </c>
    </row>
    <row r="75667" spans="1:6" x14ac:dyDescent="0.3">
      <c r="A75667" s="1" t="s">
        <v>64705</v>
      </c>
      <c r="B75667" s="1" t="s">
        <v>64706</v>
      </c>
      <c r="C75667" s="2">
        <v>0.26407766990291265</v>
      </c>
      <c r="D75667" s="2">
        <v>4.3552519214346712E-2</v>
      </c>
      <c r="E75667" s="2">
        <v>2.1645021645021645E-3</v>
      </c>
      <c r="F75667" s="2">
        <v>0.23793768955059277</v>
      </c>
    </row>
    <row r="75668" spans="1:6" x14ac:dyDescent="0.3">
      <c r="A75668" s="1" t="s">
        <v>64705</v>
      </c>
      <c r="B75668" s="1" t="s">
        <v>64707</v>
      </c>
      <c r="C75668" s="2">
        <v>0.20854368932038836</v>
      </c>
      <c r="D75668" s="2">
        <v>0.20068317677198974</v>
      </c>
      <c r="E75668" s="2">
        <v>9.9567099567099568E-2</v>
      </c>
      <c r="F75668" s="2">
        <v>0.20443893024538184</v>
      </c>
    </row>
    <row r="75669" spans="1:6" x14ac:dyDescent="0.3">
      <c r="A75669" s="1" t="s">
        <v>64705</v>
      </c>
      <c r="B75669" s="1" t="s">
        <v>64708</v>
      </c>
      <c r="C75669" s="2">
        <v>0.52737864077669905</v>
      </c>
      <c r="D75669" s="2">
        <v>0.75576430401366357</v>
      </c>
      <c r="E75669" s="2">
        <v>0.89826839826839822</v>
      </c>
      <c r="F75669" s="2">
        <v>0.55762338020402535</v>
      </c>
    </row>
    <row r="75670" spans="1:6" x14ac:dyDescent="0.3">
      <c r="A75670" s="1" t="s">
        <v>64709</v>
      </c>
      <c r="B75670" s="1" t="s">
        <v>50030</v>
      </c>
      <c r="C75670" s="2">
        <v>7.7665642825800796E-2</v>
      </c>
      <c r="D75670" s="2">
        <v>4.7413793103448273E-2</v>
      </c>
      <c r="E75670" s="2">
        <v>0</v>
      </c>
      <c r="F75670" s="2">
        <v>7.4692093762415576E-2</v>
      </c>
    </row>
    <row r="75671" spans="1:6" x14ac:dyDescent="0.3">
      <c r="A75671" s="1" t="s">
        <v>64709</v>
      </c>
      <c r="B75671" s="1" t="s">
        <v>40727</v>
      </c>
      <c r="C75671" s="2">
        <v>0.1456779289161913</v>
      </c>
      <c r="D75671" s="2">
        <v>8.1896551724137928E-2</v>
      </c>
      <c r="E75671" s="2">
        <v>0.16666666666666666</v>
      </c>
      <c r="F75671" s="2">
        <v>0.13984902661899087</v>
      </c>
    </row>
    <row r="75672" spans="1:6" x14ac:dyDescent="0.3">
      <c r="A75672" s="1" t="s">
        <v>64709</v>
      </c>
      <c r="B75672" s="1" t="s">
        <v>64710</v>
      </c>
      <c r="C75672" s="2">
        <v>0.61956998683633169</v>
      </c>
      <c r="D75672" s="2">
        <v>0.82327586206896552</v>
      </c>
      <c r="E75672" s="2">
        <v>0.83333333333333337</v>
      </c>
      <c r="F75672" s="2">
        <v>0.63885578069129911</v>
      </c>
    </row>
    <row r="75673" spans="1:6" x14ac:dyDescent="0.3">
      <c r="A75673" s="1" t="s">
        <v>64709</v>
      </c>
      <c r="B75673" s="1" t="s">
        <v>18931</v>
      </c>
      <c r="C75673" s="2">
        <v>7.8982009653356736E-2</v>
      </c>
      <c r="D75673" s="2">
        <v>1.2931034482758621E-2</v>
      </c>
      <c r="E75673" s="2">
        <v>0</v>
      </c>
      <c r="F75673" s="2">
        <v>7.270560190703218E-2</v>
      </c>
    </row>
    <row r="75674" spans="1:6" x14ac:dyDescent="0.3">
      <c r="A75674" s="1" t="s">
        <v>64709</v>
      </c>
      <c r="B75674" s="1" t="s">
        <v>64711</v>
      </c>
      <c r="C75674" s="2">
        <v>7.8104431768319438E-2</v>
      </c>
      <c r="D75674" s="2">
        <v>3.4482758620689655E-2</v>
      </c>
      <c r="E75674" s="2">
        <v>0</v>
      </c>
      <c r="F75674" s="2">
        <v>7.3897497020262215E-2</v>
      </c>
    </row>
    <row r="75675" spans="1:6" x14ac:dyDescent="0.3">
      <c r="A75675" s="1" t="s">
        <v>64712</v>
      </c>
      <c r="B75675" s="1" t="s">
        <v>33771</v>
      </c>
      <c r="C75675" s="2">
        <v>1</v>
      </c>
      <c r="D75675" s="2">
        <v>1</v>
      </c>
      <c r="E75675" s="2">
        <v>1</v>
      </c>
      <c r="F75675" s="2">
        <v>1</v>
      </c>
    </row>
    <row r="75676" spans="1:6" x14ac:dyDescent="0.3">
      <c r="A75676" s="1" t="s">
        <v>64713</v>
      </c>
      <c r="B75676" s="1" t="s">
        <v>50018</v>
      </c>
      <c r="C75676" s="2">
        <v>7.3313782991202346E-4</v>
      </c>
      <c r="D75676" s="2">
        <v>1.5503875968992248E-2</v>
      </c>
      <c r="E75676" s="2">
        <v>0</v>
      </c>
      <c r="F75676" s="2">
        <v>1.3942140118508191E-3</v>
      </c>
    </row>
    <row r="75677" spans="1:6" x14ac:dyDescent="0.3">
      <c r="A75677" s="1" t="s">
        <v>64713</v>
      </c>
      <c r="B75677" s="1" t="s">
        <v>20969</v>
      </c>
      <c r="C75677" s="2">
        <v>9.8973607038123166E-3</v>
      </c>
      <c r="D75677" s="2">
        <v>0</v>
      </c>
      <c r="E75677" s="2">
        <v>0</v>
      </c>
      <c r="F75677" s="2">
        <v>9.4109445799930285E-3</v>
      </c>
    </row>
    <row r="75678" spans="1:6" x14ac:dyDescent="0.3">
      <c r="A75678" s="1" t="s">
        <v>64713</v>
      </c>
      <c r="B75678" s="1" t="s">
        <v>64688</v>
      </c>
      <c r="C75678" s="2">
        <v>0.6667888563049853</v>
      </c>
      <c r="D75678" s="2">
        <v>0.83720930232558144</v>
      </c>
      <c r="E75678" s="2">
        <v>0.91666666666666663</v>
      </c>
      <c r="F75678" s="2">
        <v>0.67549668874172186</v>
      </c>
    </row>
    <row r="75679" spans="1:6" x14ac:dyDescent="0.3">
      <c r="A75679" s="1" t="s">
        <v>64713</v>
      </c>
      <c r="B75679" s="1" t="s">
        <v>64714</v>
      </c>
      <c r="C75679" s="2">
        <v>0.32258064516129031</v>
      </c>
      <c r="D75679" s="2">
        <v>0.14728682170542637</v>
      </c>
      <c r="E75679" s="2">
        <v>8.3333333333333329E-2</v>
      </c>
      <c r="F75679" s="2">
        <v>0.3136981526664343</v>
      </c>
    </row>
    <row r="75680" spans="1:6" x14ac:dyDescent="0.3">
      <c r="A75680" s="1" t="s">
        <v>64715</v>
      </c>
      <c r="B75680" s="1" t="s">
        <v>50008</v>
      </c>
      <c r="C75680" s="2">
        <v>1</v>
      </c>
      <c r="D75680" s="2">
        <v>1</v>
      </c>
      <c r="E75680" s="2">
        <v>1</v>
      </c>
      <c r="F75680" s="2">
        <v>1</v>
      </c>
    </row>
    <row r="75681" spans="1:6" x14ac:dyDescent="0.3">
      <c r="A75681" s="1" t="s">
        <v>64716</v>
      </c>
      <c r="B75681" s="1" t="s">
        <v>64717</v>
      </c>
      <c r="C75681" s="2">
        <v>0</v>
      </c>
      <c r="D75681" s="2">
        <v>8.9365504915102768E-4</v>
      </c>
      <c r="E75681" s="2">
        <v>0</v>
      </c>
      <c r="F75681" s="2">
        <v>1.1025358324145535E-4</v>
      </c>
    </row>
    <row r="75682" spans="1:6" x14ac:dyDescent="0.3">
      <c r="A75682" s="1" t="s">
        <v>64716</v>
      </c>
      <c r="B75682" s="1" t="s">
        <v>64718</v>
      </c>
      <c r="C75682" s="2">
        <v>2.5366475462077757E-2</v>
      </c>
      <c r="D75682" s="2">
        <v>7.1492403932082215E-3</v>
      </c>
      <c r="E75682" s="2">
        <v>1.8867924528301886E-2</v>
      </c>
      <c r="F75682" s="2">
        <v>2.3042998897464168E-2</v>
      </c>
    </row>
    <row r="75683" spans="1:6" x14ac:dyDescent="0.3">
      <c r="A75683" s="1" t="s">
        <v>64716</v>
      </c>
      <c r="B75683" s="1" t="s">
        <v>64719</v>
      </c>
      <c r="C75683" s="2">
        <v>4.079031230082855E-3</v>
      </c>
      <c r="D75683" s="2">
        <v>5.3619302949061663E-3</v>
      </c>
      <c r="E75683" s="2">
        <v>0</v>
      </c>
      <c r="F75683" s="2">
        <v>4.1896361631753032E-3</v>
      </c>
    </row>
    <row r="75684" spans="1:6" x14ac:dyDescent="0.3">
      <c r="A75684" s="1" t="s">
        <v>64716</v>
      </c>
      <c r="B75684" s="1" t="s">
        <v>64711</v>
      </c>
      <c r="C75684" s="2">
        <v>0.16061185468451242</v>
      </c>
      <c r="D75684" s="2">
        <v>0.14566577301161751</v>
      </c>
      <c r="E75684" s="2">
        <v>3.7735849056603772E-2</v>
      </c>
      <c r="F75684" s="2">
        <v>0.15733186328555679</v>
      </c>
    </row>
    <row r="75685" spans="1:6" x14ac:dyDescent="0.3">
      <c r="A75685" s="1" t="s">
        <v>64716</v>
      </c>
      <c r="B75685" s="1" t="s">
        <v>64720</v>
      </c>
      <c r="C75685" s="2">
        <v>0.47622689611217334</v>
      </c>
      <c r="D75685" s="2">
        <v>0.29669347631814119</v>
      </c>
      <c r="E75685" s="2">
        <v>0.11320754716981132</v>
      </c>
      <c r="F75685" s="2">
        <v>0.44983461962513782</v>
      </c>
    </row>
    <row r="75686" spans="1:6" x14ac:dyDescent="0.3">
      <c r="A75686" s="1" t="s">
        <v>64716</v>
      </c>
      <c r="B75686" s="1" t="s">
        <v>64721</v>
      </c>
      <c r="C75686" s="2">
        <v>0.32734225621414914</v>
      </c>
      <c r="D75686" s="2">
        <v>0.52636282394995537</v>
      </c>
      <c r="E75686" s="2">
        <v>0.81132075471698117</v>
      </c>
      <c r="F75686" s="2">
        <v>0.35755237045203969</v>
      </c>
    </row>
    <row r="75687" spans="1:6" x14ac:dyDescent="0.3">
      <c r="A75687" s="1" t="s">
        <v>64716</v>
      </c>
      <c r="B75687" s="1" t="s">
        <v>13028</v>
      </c>
      <c r="C75687" s="2">
        <v>0</v>
      </c>
      <c r="D75687" s="2">
        <v>8.9365504915102768E-4</v>
      </c>
      <c r="E75687" s="2">
        <v>0</v>
      </c>
      <c r="F75687" s="2">
        <v>1.1025358324145535E-4</v>
      </c>
    </row>
    <row r="75688" spans="1:6" x14ac:dyDescent="0.3">
      <c r="A75688" s="1" t="s">
        <v>64716</v>
      </c>
      <c r="B75688" s="1" t="s">
        <v>13003</v>
      </c>
      <c r="C75688" s="2">
        <v>6.3734862970044612E-3</v>
      </c>
      <c r="D75688" s="2">
        <v>1.6979445933869526E-2</v>
      </c>
      <c r="E75688" s="2">
        <v>1.8867924528301886E-2</v>
      </c>
      <c r="F75688" s="2">
        <v>7.8280044101433303E-3</v>
      </c>
    </row>
    <row r="75689" spans="1:6" x14ac:dyDescent="0.3">
      <c r="A75689" s="1" t="s">
        <v>64722</v>
      </c>
      <c r="B75689" s="1" t="s">
        <v>21809</v>
      </c>
      <c r="C75689" s="2">
        <v>0.6986166007905138</v>
      </c>
      <c r="D75689" s="2">
        <v>0.83333333333333337</v>
      </c>
      <c r="E75689" s="2">
        <v>1</v>
      </c>
      <c r="F75689" s="2">
        <v>0.70621468926553677</v>
      </c>
    </row>
    <row r="75690" spans="1:6" x14ac:dyDescent="0.3">
      <c r="A75690" s="1" t="s">
        <v>64722</v>
      </c>
      <c r="B75690" s="1" t="s">
        <v>13020</v>
      </c>
      <c r="C75690" s="2">
        <v>0.30138339920948615</v>
      </c>
      <c r="D75690" s="2">
        <v>0.16666666666666666</v>
      </c>
      <c r="E75690" s="2">
        <v>0</v>
      </c>
      <c r="F75690" s="2">
        <v>0.29378531073446329</v>
      </c>
    </row>
    <row r="75691" spans="1:6" x14ac:dyDescent="0.3">
      <c r="A75691" s="1" t="s">
        <v>64723</v>
      </c>
      <c r="B75691" s="1" t="s">
        <v>13059</v>
      </c>
      <c r="C75691" s="2">
        <v>1.2592696236183015E-3</v>
      </c>
      <c r="D75691" s="2">
        <v>9.6618357487922703E-4</v>
      </c>
      <c r="E75691" s="2">
        <v>2.4875621890547263E-3</v>
      </c>
      <c r="F75691" s="2">
        <v>1.2814538676607643E-3</v>
      </c>
    </row>
    <row r="75692" spans="1:6" x14ac:dyDescent="0.3">
      <c r="A75692" s="1" t="s">
        <v>64723</v>
      </c>
      <c r="B75692" s="1" t="s">
        <v>13071</v>
      </c>
      <c r="C75692" s="2">
        <v>0.1937876031901497</v>
      </c>
      <c r="D75692" s="2">
        <v>0.36618357487922704</v>
      </c>
      <c r="E75692" s="2">
        <v>0.15920398009950248</v>
      </c>
      <c r="F75692" s="2">
        <v>0.2129543336439888</v>
      </c>
    </row>
    <row r="75693" spans="1:6" x14ac:dyDescent="0.3">
      <c r="A75693" s="1" t="s">
        <v>64723</v>
      </c>
      <c r="B75693" s="1" t="s">
        <v>64724</v>
      </c>
      <c r="C75693" s="2">
        <v>4.519378760319015E-2</v>
      </c>
      <c r="D75693" s="2">
        <v>0.16714975845410629</v>
      </c>
      <c r="E75693" s="2">
        <v>3.482587064676617E-2</v>
      </c>
      <c r="F75693" s="2">
        <v>5.9412861136999069E-2</v>
      </c>
    </row>
    <row r="75694" spans="1:6" x14ac:dyDescent="0.3">
      <c r="A75694" s="1" t="s">
        <v>64723</v>
      </c>
      <c r="B75694" s="1" t="s">
        <v>13075</v>
      </c>
      <c r="C75694" s="2">
        <v>0.14691478942213515</v>
      </c>
      <c r="D75694" s="2">
        <v>1.932367149758454E-2</v>
      </c>
      <c r="E75694" s="2">
        <v>6.2189054726368161E-2</v>
      </c>
      <c r="F75694" s="2">
        <v>0.12756290773532153</v>
      </c>
    </row>
    <row r="75695" spans="1:6" x14ac:dyDescent="0.3">
      <c r="A75695" s="1" t="s">
        <v>64723</v>
      </c>
      <c r="B75695" s="1" t="s">
        <v>13069</v>
      </c>
      <c r="C75695" s="2">
        <v>3.7778088708549039E-3</v>
      </c>
      <c r="D75695" s="2">
        <v>2.8985507246376812E-3</v>
      </c>
      <c r="E75695" s="2">
        <v>9.9502487562189053E-3</v>
      </c>
      <c r="F75695" s="2">
        <v>3.9608574091332715E-3</v>
      </c>
    </row>
    <row r="75696" spans="1:6" x14ac:dyDescent="0.3">
      <c r="A75696" s="1" t="s">
        <v>64723</v>
      </c>
      <c r="B75696" s="1" t="s">
        <v>64725</v>
      </c>
      <c r="C75696" s="2">
        <v>6.6041695816426479E-2</v>
      </c>
      <c r="D75696" s="2">
        <v>4.8309178743961352E-2</v>
      </c>
      <c r="E75696" s="2">
        <v>9.950248756218906E-2</v>
      </c>
      <c r="F75696" s="2">
        <v>6.547064305684995E-2</v>
      </c>
    </row>
    <row r="75697" spans="1:6" x14ac:dyDescent="0.3">
      <c r="A75697" s="1" t="s">
        <v>64723</v>
      </c>
      <c r="B75697" s="1" t="s">
        <v>64726</v>
      </c>
      <c r="C75697" s="2">
        <v>0.16552399608227228</v>
      </c>
      <c r="D75697" s="2">
        <v>0.17294685990338166</v>
      </c>
      <c r="E75697" s="2">
        <v>0.14676616915422885</v>
      </c>
      <c r="F75697" s="2">
        <v>0.16554054054054054</v>
      </c>
    </row>
    <row r="75698" spans="1:6" x14ac:dyDescent="0.3">
      <c r="A75698" s="1" t="s">
        <v>64723</v>
      </c>
      <c r="B75698" s="1" t="s">
        <v>13062</v>
      </c>
      <c r="C75698" s="2">
        <v>4.1975654120610047E-4</v>
      </c>
      <c r="D75698" s="2">
        <v>0</v>
      </c>
      <c r="E75698" s="2">
        <v>0</v>
      </c>
      <c r="F75698" s="2">
        <v>3.4948741845293571E-4</v>
      </c>
    </row>
    <row r="75699" spans="1:6" x14ac:dyDescent="0.3">
      <c r="A75699" s="1" t="s">
        <v>64723</v>
      </c>
      <c r="B75699" s="1" t="s">
        <v>64727</v>
      </c>
      <c r="C75699" s="2">
        <v>6.6041695816426479E-2</v>
      </c>
      <c r="D75699" s="2">
        <v>2.6086956521739129E-2</v>
      </c>
      <c r="E75699" s="2">
        <v>3.7313432835820892E-2</v>
      </c>
      <c r="F75699" s="2">
        <v>5.9878844361602984E-2</v>
      </c>
    </row>
    <row r="75700" spans="1:6" x14ac:dyDescent="0.3">
      <c r="A75700" s="1" t="s">
        <v>64723</v>
      </c>
      <c r="B75700" s="1" t="s">
        <v>64728</v>
      </c>
      <c r="C75700" s="2">
        <v>0.10605848607807472</v>
      </c>
      <c r="D75700" s="2">
        <v>9.6618357487922704E-2</v>
      </c>
      <c r="E75700" s="2">
        <v>0.17910447761194029</v>
      </c>
      <c r="F75700" s="2">
        <v>0.10834109972041006</v>
      </c>
    </row>
    <row r="75701" spans="1:6" x14ac:dyDescent="0.3">
      <c r="A75701" s="1" t="s">
        <v>64723</v>
      </c>
      <c r="B75701" s="1" t="s">
        <v>64729</v>
      </c>
      <c r="C75701" s="2">
        <v>0.20498111095564572</v>
      </c>
      <c r="D75701" s="2">
        <v>9.9516908212560387E-2</v>
      </c>
      <c r="E75701" s="2">
        <v>0.26865671641791045</v>
      </c>
      <c r="F75701" s="2">
        <v>0.19524697110904007</v>
      </c>
    </row>
    <row r="75702" spans="1:6" x14ac:dyDescent="0.3">
      <c r="A75702" s="1" t="s">
        <v>64730</v>
      </c>
      <c r="B75702" s="1" t="s">
        <v>56298</v>
      </c>
      <c r="C75702" s="2">
        <v>2.9355149181905679E-2</v>
      </c>
      <c r="D75702" s="2">
        <v>1.4056224899598393E-2</v>
      </c>
      <c r="E75702" s="2">
        <v>0</v>
      </c>
      <c r="F75702" s="2">
        <v>2.7347890608437567E-2</v>
      </c>
    </row>
    <row r="75703" spans="1:6" x14ac:dyDescent="0.3">
      <c r="A75703" s="1" t="s">
        <v>64730</v>
      </c>
      <c r="B75703" s="1" t="s">
        <v>64731</v>
      </c>
      <c r="C75703" s="2">
        <v>0.60105871029836377</v>
      </c>
      <c r="D75703" s="2">
        <v>0.70281124497991965</v>
      </c>
      <c r="E75703" s="2">
        <v>0.52380952380952384</v>
      </c>
      <c r="F75703" s="2">
        <v>0.61076955692177226</v>
      </c>
    </row>
    <row r="75704" spans="1:6" x14ac:dyDescent="0.3">
      <c r="A75704" s="1" t="s">
        <v>64730</v>
      </c>
      <c r="B75704" s="1" t="s">
        <v>33802</v>
      </c>
      <c r="C75704" s="2">
        <v>5.5822906641000959E-2</v>
      </c>
      <c r="D75704" s="2">
        <v>8.0321285140562242E-3</v>
      </c>
      <c r="E75704" s="2">
        <v>3.1746031746031744E-2</v>
      </c>
      <c r="F75704" s="2">
        <v>5.0455798176807294E-2</v>
      </c>
    </row>
    <row r="75705" spans="1:6" x14ac:dyDescent="0.3">
      <c r="A75705" s="1" t="s">
        <v>64730</v>
      </c>
      <c r="B75705" s="1" t="s">
        <v>64732</v>
      </c>
      <c r="C75705" s="2">
        <v>0.31376323387872956</v>
      </c>
      <c r="D75705" s="2">
        <v>0.27510040160642568</v>
      </c>
      <c r="E75705" s="2">
        <v>0.44444444444444442</v>
      </c>
      <c r="F75705" s="2">
        <v>0.31142675429298283</v>
      </c>
    </row>
    <row r="75706" spans="1:6" x14ac:dyDescent="0.3">
      <c r="A75706" s="1" t="s">
        <v>64733</v>
      </c>
      <c r="B75706" s="1" t="s">
        <v>50036</v>
      </c>
      <c r="C75706" s="2">
        <v>2.4096385542168676E-2</v>
      </c>
      <c r="D75706" s="2">
        <v>0</v>
      </c>
      <c r="E75706" s="2">
        <v>0</v>
      </c>
      <c r="F75706" s="2">
        <v>2.3460410557184751E-2</v>
      </c>
    </row>
    <row r="75707" spans="1:6" x14ac:dyDescent="0.3">
      <c r="A75707" s="1" t="s">
        <v>64733</v>
      </c>
      <c r="B75707" s="1" t="s">
        <v>13099</v>
      </c>
      <c r="C75707" s="2">
        <v>0.97590361445783136</v>
      </c>
      <c r="D75707" s="2">
        <v>1</v>
      </c>
      <c r="E75707" s="2">
        <v>1</v>
      </c>
      <c r="F75707" s="2">
        <v>0.97653958944281527</v>
      </c>
    </row>
    <row r="75708" spans="1:6" x14ac:dyDescent="0.3">
      <c r="A75708" s="1" t="s">
        <v>64734</v>
      </c>
      <c r="B75708" s="1" t="s">
        <v>64711</v>
      </c>
      <c r="C75708" s="2">
        <v>0.59413580246913578</v>
      </c>
      <c r="D75708" s="2">
        <v>0.48101265822784811</v>
      </c>
      <c r="E75708" s="2">
        <v>0.5</v>
      </c>
      <c r="F75708" s="2">
        <v>0.58750907770515615</v>
      </c>
    </row>
    <row r="75709" spans="1:6" x14ac:dyDescent="0.3">
      <c r="A75709" s="1" t="s">
        <v>64734</v>
      </c>
      <c r="B75709" s="1" t="s">
        <v>50030</v>
      </c>
      <c r="C75709" s="2">
        <v>0.40586419753086422</v>
      </c>
      <c r="D75709" s="2">
        <v>0.51898734177215189</v>
      </c>
      <c r="E75709" s="2">
        <v>0.5</v>
      </c>
      <c r="F75709" s="2">
        <v>0.41249092229484385</v>
      </c>
    </row>
    <row r="75710" spans="1:6" x14ac:dyDescent="0.3">
      <c r="A75710" s="1" t="s">
        <v>64735</v>
      </c>
      <c r="B75710" s="1" t="s">
        <v>13015</v>
      </c>
      <c r="C75710" s="2">
        <v>0.65738498789346245</v>
      </c>
      <c r="D75710" s="2">
        <v>1</v>
      </c>
      <c r="E75710" s="2">
        <v>1</v>
      </c>
      <c r="F75710" s="2">
        <v>0.66067146282973621</v>
      </c>
    </row>
    <row r="75711" spans="1:6" x14ac:dyDescent="0.3">
      <c r="A75711" s="1" t="s">
        <v>64735</v>
      </c>
      <c r="B75711" s="1" t="s">
        <v>13099</v>
      </c>
      <c r="C75711" s="2">
        <v>6.7796610169491525E-2</v>
      </c>
      <c r="D75711" s="2">
        <v>0</v>
      </c>
      <c r="E75711" s="2">
        <v>0</v>
      </c>
      <c r="F75711" s="2">
        <v>6.7146282973621102E-2</v>
      </c>
    </row>
    <row r="75712" spans="1:6" x14ac:dyDescent="0.3">
      <c r="A75712" s="1" t="s">
        <v>64735</v>
      </c>
      <c r="B75712" s="1" t="s">
        <v>50036</v>
      </c>
      <c r="C75712" s="2">
        <v>0.27481840193704599</v>
      </c>
      <c r="D75712" s="2">
        <v>0</v>
      </c>
      <c r="E75712" s="2">
        <v>0</v>
      </c>
      <c r="F75712" s="2">
        <v>0.27218225419664266</v>
      </c>
    </row>
    <row r="75713" spans="1:6" x14ac:dyDescent="0.3">
      <c r="A75713" s="1" t="s">
        <v>64736</v>
      </c>
      <c r="B75713" s="1" t="s">
        <v>13166</v>
      </c>
      <c r="C75713" s="2">
        <v>0.88590604026845643</v>
      </c>
      <c r="D75713" s="2">
        <v>1</v>
      </c>
      <c r="E75713" s="2">
        <v>1</v>
      </c>
      <c r="F75713" s="2">
        <v>0.89206349206349211</v>
      </c>
    </row>
    <row r="75714" spans="1:6" x14ac:dyDescent="0.3">
      <c r="A75714" s="1" t="s">
        <v>64736</v>
      </c>
      <c r="B75714" s="1" t="s">
        <v>13036</v>
      </c>
      <c r="C75714" s="2">
        <v>0.11409395973154363</v>
      </c>
      <c r="D75714" s="2">
        <v>0</v>
      </c>
      <c r="E75714" s="2">
        <v>0</v>
      </c>
      <c r="F75714" s="2">
        <v>0.10793650793650794</v>
      </c>
    </row>
    <row r="75715" spans="1:6" x14ac:dyDescent="0.3">
      <c r="A75715" s="1" t="s">
        <v>64737</v>
      </c>
      <c r="B75715" s="1" t="s">
        <v>64738</v>
      </c>
      <c r="C75715" s="2">
        <v>5.9371362048894059E-2</v>
      </c>
      <c r="D75715" s="2">
        <v>9.5798319327731099E-2</v>
      </c>
      <c r="E75715" s="2">
        <v>2.7972027972027972E-2</v>
      </c>
      <c r="F75715" s="2">
        <v>6.1629434954007883E-2</v>
      </c>
    </row>
    <row r="75716" spans="1:6" x14ac:dyDescent="0.3">
      <c r="A75716" s="1" t="s">
        <v>64737</v>
      </c>
      <c r="B75716" s="1" t="s">
        <v>64739</v>
      </c>
      <c r="C75716" s="2">
        <v>0.19543073341094297</v>
      </c>
      <c r="D75716" s="2">
        <v>0.1092436974789916</v>
      </c>
      <c r="E75716" s="2">
        <v>0.31468531468531469</v>
      </c>
      <c r="F75716" s="2">
        <v>0.19093298291721419</v>
      </c>
    </row>
    <row r="75717" spans="1:6" x14ac:dyDescent="0.3">
      <c r="A75717" s="1" t="s">
        <v>64737</v>
      </c>
      <c r="B75717" s="1" t="s">
        <v>40885</v>
      </c>
      <c r="C75717" s="2">
        <v>0.11510477299185098</v>
      </c>
      <c r="D75717" s="2">
        <v>8.9075630252100843E-2</v>
      </c>
      <c r="E75717" s="2">
        <v>4.195804195804196E-2</v>
      </c>
      <c r="F75717" s="2">
        <v>0.11169513797634691</v>
      </c>
    </row>
    <row r="75718" spans="1:6" x14ac:dyDescent="0.3">
      <c r="A75718" s="1" t="s">
        <v>64737</v>
      </c>
      <c r="B75718" s="1" t="s">
        <v>38746</v>
      </c>
      <c r="C75718" s="2">
        <v>8.5855646100116423E-3</v>
      </c>
      <c r="D75718" s="2">
        <v>1.6806722689075631E-3</v>
      </c>
      <c r="E75718" s="2">
        <v>0</v>
      </c>
      <c r="F75718" s="2">
        <v>7.8843626806833107E-3</v>
      </c>
    </row>
    <row r="75719" spans="1:6" x14ac:dyDescent="0.3">
      <c r="A75719" s="1" t="s">
        <v>64737</v>
      </c>
      <c r="B75719" s="1" t="s">
        <v>64740</v>
      </c>
      <c r="C75719" s="2">
        <v>8.1926658905704303E-2</v>
      </c>
      <c r="D75719" s="2">
        <v>0.33445378151260502</v>
      </c>
      <c r="E75719" s="2">
        <v>0.20279720279720279</v>
      </c>
      <c r="F75719" s="2">
        <v>0.10394218134034165</v>
      </c>
    </row>
    <row r="75720" spans="1:6" x14ac:dyDescent="0.3">
      <c r="A75720" s="1" t="s">
        <v>64737</v>
      </c>
      <c r="B75720" s="1" t="s">
        <v>64741</v>
      </c>
      <c r="C75720" s="2">
        <v>0.20823632130384168</v>
      </c>
      <c r="D75720" s="2">
        <v>0.17478991596638654</v>
      </c>
      <c r="E75720" s="2">
        <v>0.1048951048951049</v>
      </c>
      <c r="F75720" s="2">
        <v>0.20367936925098554</v>
      </c>
    </row>
    <row r="75721" spans="1:6" x14ac:dyDescent="0.3">
      <c r="A75721" s="1" t="s">
        <v>64737</v>
      </c>
      <c r="B75721" s="1" t="s">
        <v>64742</v>
      </c>
      <c r="C75721" s="2">
        <v>6.4027939464493594E-3</v>
      </c>
      <c r="D75721" s="2">
        <v>3.1932773109243695E-2</v>
      </c>
      <c r="E75721" s="2">
        <v>0</v>
      </c>
      <c r="F75721" s="2">
        <v>8.2785808147174764E-3</v>
      </c>
    </row>
    <row r="75722" spans="1:6" x14ac:dyDescent="0.3">
      <c r="A75722" s="1" t="s">
        <v>64737</v>
      </c>
      <c r="B75722" s="1" t="s">
        <v>64743</v>
      </c>
      <c r="C75722" s="2">
        <v>0.13562281722933645</v>
      </c>
      <c r="D75722" s="2">
        <v>6.7226890756302518E-2</v>
      </c>
      <c r="E75722" s="2">
        <v>2.7972027972027972E-2</v>
      </c>
      <c r="F75722" s="2">
        <v>0.12825229960578186</v>
      </c>
    </row>
    <row r="75723" spans="1:6" x14ac:dyDescent="0.3">
      <c r="A75723" s="1" t="s">
        <v>64737</v>
      </c>
      <c r="B75723" s="1" t="s">
        <v>64744</v>
      </c>
      <c r="C75723" s="2">
        <v>0.18931897555296856</v>
      </c>
      <c r="D75723" s="2">
        <v>9.5798319327731099E-2</v>
      </c>
      <c r="E75723" s="2">
        <v>0.27972027972027974</v>
      </c>
      <c r="F75723" s="2">
        <v>0.18370565045992115</v>
      </c>
    </row>
    <row r="75724" spans="1:6" x14ac:dyDescent="0.3">
      <c r="A75724" s="1" t="s">
        <v>64745</v>
      </c>
      <c r="B75724" s="1" t="s">
        <v>50083</v>
      </c>
      <c r="C75724" s="2">
        <v>0.52941176470588236</v>
      </c>
      <c r="D75724" s="2">
        <v>0.17948717948717949</v>
      </c>
      <c r="E75724" s="2">
        <v>0</v>
      </c>
      <c r="F75724" s="2">
        <v>0.50607638888888884</v>
      </c>
    </row>
    <row r="75725" spans="1:6" x14ac:dyDescent="0.3">
      <c r="A75725" s="1" t="s">
        <v>64745</v>
      </c>
      <c r="B75725" s="1" t="s">
        <v>13126</v>
      </c>
      <c r="C75725" s="2">
        <v>0.46875</v>
      </c>
      <c r="D75725" s="2">
        <v>0.82051282051282048</v>
      </c>
      <c r="E75725" s="2">
        <v>1</v>
      </c>
      <c r="F75725" s="2">
        <v>0.4921875</v>
      </c>
    </row>
    <row r="75726" spans="1:6" x14ac:dyDescent="0.3">
      <c r="A75726" s="1" t="s">
        <v>64745</v>
      </c>
      <c r="B75726" s="1" t="s">
        <v>13127</v>
      </c>
      <c r="C75726" s="2">
        <v>1.838235294117647E-3</v>
      </c>
      <c r="D75726" s="2">
        <v>0</v>
      </c>
      <c r="E75726" s="2">
        <v>0</v>
      </c>
      <c r="F75726" s="2">
        <v>1.736111111111111E-3</v>
      </c>
    </row>
    <row r="75727" spans="1:6" x14ac:dyDescent="0.3">
      <c r="A75727" s="1" t="s">
        <v>64746</v>
      </c>
      <c r="B75727" s="1" t="s">
        <v>12950</v>
      </c>
      <c r="C75727" s="2">
        <v>0.20448548812664907</v>
      </c>
      <c r="D75727" s="2">
        <v>0.16</v>
      </c>
      <c r="E75727" s="2">
        <v>0.25</v>
      </c>
      <c r="F75727" s="2">
        <v>0.20330368487928843</v>
      </c>
    </row>
    <row r="75728" spans="1:6" x14ac:dyDescent="0.3">
      <c r="A75728" s="1" t="s">
        <v>64746</v>
      </c>
      <c r="B75728" s="1" t="s">
        <v>13134</v>
      </c>
      <c r="C75728" s="2">
        <v>0.79551451187335087</v>
      </c>
      <c r="D75728" s="2">
        <v>0.84</v>
      </c>
      <c r="E75728" s="2">
        <v>0.75</v>
      </c>
      <c r="F75728" s="2">
        <v>0.7966963151207116</v>
      </c>
    </row>
    <row r="75729" spans="1:6" x14ac:dyDescent="0.3">
      <c r="A75729" s="1" t="s">
        <v>64747</v>
      </c>
      <c r="B75729" s="1" t="s">
        <v>64748</v>
      </c>
      <c r="C75729" s="2">
        <v>0.10074211502782932</v>
      </c>
      <c r="D75729" s="2">
        <v>0.11979166666666667</v>
      </c>
      <c r="E75729" s="2">
        <v>9.6676737160120846E-2</v>
      </c>
      <c r="F75729" s="2">
        <v>0.1018604259617813</v>
      </c>
    </row>
    <row r="75730" spans="1:6" x14ac:dyDescent="0.3">
      <c r="A75730" s="1" t="s">
        <v>64747</v>
      </c>
      <c r="B75730" s="1" t="s">
        <v>12962</v>
      </c>
      <c r="C75730" s="2">
        <v>0.1683673469387755</v>
      </c>
      <c r="D75730" s="2">
        <v>3.125E-2</v>
      </c>
      <c r="E75730" s="2">
        <v>5.7401812688821753E-2</v>
      </c>
      <c r="F75730" s="2">
        <v>0.15641047226197491</v>
      </c>
    </row>
    <row r="75731" spans="1:6" x14ac:dyDescent="0.3">
      <c r="A75731" s="1" t="s">
        <v>64747</v>
      </c>
      <c r="B75731" s="1" t="s">
        <v>12964</v>
      </c>
      <c r="C75731" s="2">
        <v>2.7736549165120594E-2</v>
      </c>
      <c r="D75731" s="2">
        <v>2.6041666666666668E-2</v>
      </c>
      <c r="E75731" s="2">
        <v>0</v>
      </c>
      <c r="F75731" s="2">
        <v>2.6854112299015069E-2</v>
      </c>
    </row>
    <row r="75732" spans="1:6" x14ac:dyDescent="0.3">
      <c r="A75732" s="1" t="s">
        <v>64747</v>
      </c>
      <c r="B75732" s="1" t="s">
        <v>64749</v>
      </c>
      <c r="C75732" s="2">
        <v>1.8552875695732838E-4</v>
      </c>
      <c r="D75732" s="2">
        <v>0</v>
      </c>
      <c r="E75732" s="2">
        <v>0</v>
      </c>
      <c r="F75732" s="2">
        <v>1.6836434043269636E-4</v>
      </c>
    </row>
    <row r="75733" spans="1:6" x14ac:dyDescent="0.3">
      <c r="A75733" s="1" t="s">
        <v>64747</v>
      </c>
      <c r="B75733" s="1" t="s">
        <v>64750</v>
      </c>
      <c r="C75733" s="2">
        <v>0.14007421150278293</v>
      </c>
      <c r="D75733" s="2">
        <v>0.54557291666666663</v>
      </c>
      <c r="E75733" s="2">
        <v>0.23262839879154079</v>
      </c>
      <c r="F75733" s="2">
        <v>0.16886943345399444</v>
      </c>
    </row>
    <row r="75734" spans="1:6" x14ac:dyDescent="0.3">
      <c r="A75734" s="1" t="s">
        <v>64747</v>
      </c>
      <c r="B75734" s="1" t="s">
        <v>64751</v>
      </c>
      <c r="C75734" s="2">
        <v>0.13858998144712431</v>
      </c>
      <c r="D75734" s="2">
        <v>0.13020833333333334</v>
      </c>
      <c r="E75734" s="2">
        <v>0.29305135951661632</v>
      </c>
      <c r="F75734" s="2">
        <v>0.14235204983584476</v>
      </c>
    </row>
    <row r="75735" spans="1:6" x14ac:dyDescent="0.3">
      <c r="A75735" s="1" t="s">
        <v>64747</v>
      </c>
      <c r="B75735" s="1" t="s">
        <v>12963</v>
      </c>
      <c r="C75735" s="2">
        <v>0.39870129870129872</v>
      </c>
      <c r="D75735" s="2">
        <v>0.13802083333333334</v>
      </c>
      <c r="E75735" s="2">
        <v>0.31419939577039274</v>
      </c>
      <c r="F75735" s="2">
        <v>0.37949322333529756</v>
      </c>
    </row>
    <row r="75736" spans="1:6" x14ac:dyDescent="0.3">
      <c r="A75736" s="1" t="s">
        <v>64747</v>
      </c>
      <c r="B75736" s="1" t="s">
        <v>12965</v>
      </c>
      <c r="C75736" s="2">
        <v>2.5602968460111317E-2</v>
      </c>
      <c r="D75736" s="2">
        <v>9.1145833333333339E-3</v>
      </c>
      <c r="E75736" s="2">
        <v>6.0422960725075529E-3</v>
      </c>
      <c r="F75736" s="2">
        <v>2.399191851165923E-2</v>
      </c>
    </row>
    <row r="75737" spans="1:6" x14ac:dyDescent="0.3">
      <c r="A75737" s="1" t="s">
        <v>64752</v>
      </c>
      <c r="B75737" s="1" t="s">
        <v>33834</v>
      </c>
      <c r="C75737" s="2">
        <v>0.57753164556962022</v>
      </c>
      <c r="D75737" s="2">
        <v>0.36363636363636365</v>
      </c>
      <c r="E75737" s="2">
        <v>0.30769230769230771</v>
      </c>
      <c r="F75737" s="2">
        <v>0.57091653865847414</v>
      </c>
    </row>
    <row r="75738" spans="1:6" x14ac:dyDescent="0.3">
      <c r="A75738" s="1" t="s">
        <v>64752</v>
      </c>
      <c r="B75738" s="1" t="s">
        <v>33827</v>
      </c>
      <c r="C75738" s="2">
        <v>3.6392405063291139E-2</v>
      </c>
      <c r="D75738" s="2">
        <v>4.5454545454545456E-2</v>
      </c>
      <c r="E75738" s="2">
        <v>0</v>
      </c>
      <c r="F75738" s="2">
        <v>3.6354326676907321E-2</v>
      </c>
    </row>
    <row r="75739" spans="1:6" x14ac:dyDescent="0.3">
      <c r="A75739" s="1" t="s">
        <v>64752</v>
      </c>
      <c r="B75739" s="1" t="s">
        <v>33828</v>
      </c>
      <c r="C75739" s="2">
        <v>0.15717299578059071</v>
      </c>
      <c r="D75739" s="2">
        <v>0.25</v>
      </c>
      <c r="E75739" s="2">
        <v>0</v>
      </c>
      <c r="F75739" s="2">
        <v>0.15821812596006143</v>
      </c>
    </row>
    <row r="75740" spans="1:6" x14ac:dyDescent="0.3">
      <c r="A75740" s="1" t="s">
        <v>64752</v>
      </c>
      <c r="B75740" s="1" t="s">
        <v>33835</v>
      </c>
      <c r="C75740" s="2">
        <v>0.2289029535864979</v>
      </c>
      <c r="D75740" s="2">
        <v>0.34090909090909088</v>
      </c>
      <c r="E75740" s="2">
        <v>0.69230769230769229</v>
      </c>
      <c r="F75740" s="2">
        <v>0.2345110087045571</v>
      </c>
    </row>
    <row r="75741" spans="1:6" x14ac:dyDescent="0.3">
      <c r="A75741" s="1" t="s">
        <v>64753</v>
      </c>
      <c r="B75741" s="1" t="s">
        <v>64754</v>
      </c>
      <c r="C75741" s="2">
        <v>1</v>
      </c>
      <c r="D75741" s="2">
        <v>1</v>
      </c>
      <c r="E75741" s="2">
        <v>1</v>
      </c>
      <c r="F75741" s="2">
        <v>1</v>
      </c>
    </row>
    <row r="75742" spans="1:6" x14ac:dyDescent="0.3">
      <c r="A75742" s="1" t="s">
        <v>64755</v>
      </c>
      <c r="B75742" s="1" t="s">
        <v>13041</v>
      </c>
      <c r="C75742" s="2">
        <v>1</v>
      </c>
      <c r="D75742" s="2">
        <v>1</v>
      </c>
      <c r="E75742" s="2">
        <v>1</v>
      </c>
      <c r="F75742" s="2">
        <v>1</v>
      </c>
    </row>
    <row r="75743" spans="1:6" x14ac:dyDescent="0.3">
      <c r="A75743" s="1" t="s">
        <v>64756</v>
      </c>
      <c r="B75743" s="1" t="s">
        <v>64757</v>
      </c>
      <c r="C75743" s="2">
        <v>0.19596225587008997</v>
      </c>
      <c r="D75743" s="2">
        <v>6.5573770491803282E-2</v>
      </c>
      <c r="E75743" s="2">
        <v>0</v>
      </c>
      <c r="F75743" s="2">
        <v>0.18306499701848539</v>
      </c>
    </row>
    <row r="75744" spans="1:6" x14ac:dyDescent="0.3">
      <c r="A75744" s="1" t="s">
        <v>64756</v>
      </c>
      <c r="B75744" s="1" t="s">
        <v>64758</v>
      </c>
      <c r="C75744" s="2">
        <v>0.38643844634628044</v>
      </c>
      <c r="D75744" s="2">
        <v>0.47540983606557374</v>
      </c>
      <c r="E75744" s="2">
        <v>0.7021276595744681</v>
      </c>
      <c r="F75744" s="2">
        <v>0.39693897833432717</v>
      </c>
    </row>
    <row r="75745" spans="1:6" x14ac:dyDescent="0.3">
      <c r="A75745" s="1" t="s">
        <v>64756</v>
      </c>
      <c r="B75745" s="1" t="s">
        <v>64759</v>
      </c>
      <c r="C75745" s="2">
        <v>0.41299100285275403</v>
      </c>
      <c r="D75745" s="2">
        <v>0.45901639344262296</v>
      </c>
      <c r="E75745" s="2">
        <v>0.2978723404255319</v>
      </c>
      <c r="F75745" s="2">
        <v>0.41582190419399723</v>
      </c>
    </row>
    <row r="75746" spans="1:6" x14ac:dyDescent="0.3">
      <c r="A75746" s="1" t="s">
        <v>64756</v>
      </c>
      <c r="B75746" s="1" t="s">
        <v>64760</v>
      </c>
      <c r="C75746" s="2">
        <v>2.8527540048277375E-3</v>
      </c>
      <c r="D75746" s="2">
        <v>0</v>
      </c>
      <c r="E75746" s="2">
        <v>0</v>
      </c>
      <c r="F75746" s="2">
        <v>2.5839793281653748E-3</v>
      </c>
    </row>
    <row r="75747" spans="1:6" x14ac:dyDescent="0.3">
      <c r="A75747" s="1" t="s">
        <v>64756</v>
      </c>
      <c r="B75747" s="1" t="s">
        <v>33847</v>
      </c>
      <c r="C75747" s="2">
        <v>1.7555409260478386E-3</v>
      </c>
      <c r="D75747" s="2">
        <v>0</v>
      </c>
      <c r="E75747" s="2">
        <v>0</v>
      </c>
      <c r="F75747" s="2">
        <v>1.5901411250248459E-3</v>
      </c>
    </row>
    <row r="75748" spans="1:6" x14ac:dyDescent="0.3">
      <c r="A75748" s="1" t="s">
        <v>64761</v>
      </c>
      <c r="B75748" s="1" t="s">
        <v>33847</v>
      </c>
      <c r="C75748" s="2">
        <v>1.8756484954904621E-2</v>
      </c>
      <c r="D75748" s="2">
        <v>8.5714285714285719E-3</v>
      </c>
      <c r="E75748" s="2">
        <v>0</v>
      </c>
      <c r="F75748" s="2">
        <v>1.7596378504672897E-2</v>
      </c>
    </row>
    <row r="75749" spans="1:6" x14ac:dyDescent="0.3">
      <c r="A75749" s="1" t="s">
        <v>64761</v>
      </c>
      <c r="B75749" s="1" t="s">
        <v>33852</v>
      </c>
      <c r="C75749" s="2">
        <v>2.0512411206002074E-2</v>
      </c>
      <c r="D75749" s="2">
        <v>8.5714285714285719E-3</v>
      </c>
      <c r="E75749" s="2">
        <v>4.2826552462526769E-3</v>
      </c>
      <c r="F75749" s="2">
        <v>1.9348714953271028E-2</v>
      </c>
    </row>
    <row r="75750" spans="1:6" x14ac:dyDescent="0.3">
      <c r="A75750" s="1" t="s">
        <v>64761</v>
      </c>
      <c r="B75750" s="1" t="s">
        <v>18943</v>
      </c>
      <c r="C75750" s="2">
        <v>1.4366669327160987E-3</v>
      </c>
      <c r="D75750" s="2">
        <v>1.8571428571428572E-2</v>
      </c>
      <c r="E75750" s="2">
        <v>0</v>
      </c>
      <c r="F75750" s="2">
        <v>2.2634345794392522E-3</v>
      </c>
    </row>
    <row r="75751" spans="1:6" x14ac:dyDescent="0.3">
      <c r="A75751" s="1" t="s">
        <v>64761</v>
      </c>
      <c r="B75751" s="1" t="s">
        <v>64762</v>
      </c>
      <c r="C75751" s="2">
        <v>0.13376965440178784</v>
      </c>
      <c r="D75751" s="2">
        <v>0.34</v>
      </c>
      <c r="E75751" s="2">
        <v>7.2805139186295498E-2</v>
      </c>
      <c r="F75751" s="2">
        <v>0.14223130841121495</v>
      </c>
    </row>
    <row r="75752" spans="1:6" x14ac:dyDescent="0.3">
      <c r="A75752" s="1" t="s">
        <v>64761</v>
      </c>
      <c r="B75752" s="1" t="s">
        <v>54923</v>
      </c>
      <c r="C75752" s="2">
        <v>0.29754968473142313</v>
      </c>
      <c r="D75752" s="2">
        <v>0.25285714285714284</v>
      </c>
      <c r="E75752" s="2">
        <v>0.60599571734475377</v>
      </c>
      <c r="F75752" s="2">
        <v>0.30578271028037385</v>
      </c>
    </row>
    <row r="75753" spans="1:6" x14ac:dyDescent="0.3">
      <c r="A75753" s="1" t="s">
        <v>64761</v>
      </c>
      <c r="B75753" s="1" t="s">
        <v>13176</v>
      </c>
      <c r="C75753" s="2">
        <v>1.89161146140953E-2</v>
      </c>
      <c r="D75753" s="2">
        <v>1.8571428571428572E-2</v>
      </c>
      <c r="E75753" s="2">
        <v>4.2826552462526769E-3</v>
      </c>
      <c r="F75753" s="2">
        <v>1.8399532710280372E-2</v>
      </c>
    </row>
    <row r="75754" spans="1:6" x14ac:dyDescent="0.3">
      <c r="A75754" s="1" t="s">
        <v>64761</v>
      </c>
      <c r="B75754" s="1" t="s">
        <v>64763</v>
      </c>
      <c r="C75754" s="2">
        <v>0.24910208316705243</v>
      </c>
      <c r="D75754" s="2">
        <v>0.11571428571428571</v>
      </c>
      <c r="E75754" s="2">
        <v>3.8543897216274089E-2</v>
      </c>
      <c r="F75754" s="2">
        <v>0.23510514018691589</v>
      </c>
    </row>
    <row r="75755" spans="1:6" x14ac:dyDescent="0.3">
      <c r="A75755" s="1" t="s">
        <v>64761</v>
      </c>
      <c r="B75755" s="1" t="s">
        <v>64764</v>
      </c>
      <c r="C75755" s="2">
        <v>0.25995689999201854</v>
      </c>
      <c r="D75755" s="2">
        <v>0.23714285714285716</v>
      </c>
      <c r="E75755" s="2">
        <v>0.27408993576017132</v>
      </c>
      <c r="F75755" s="2">
        <v>0.25927278037383178</v>
      </c>
    </row>
    <row r="75756" spans="1:6" x14ac:dyDescent="0.3">
      <c r="A75756" s="1" t="s">
        <v>64765</v>
      </c>
      <c r="B75756" s="1" t="s">
        <v>18935</v>
      </c>
      <c r="C75756" s="2">
        <v>3.6380172805820826E-3</v>
      </c>
      <c r="D75756" s="2">
        <v>9.0497737556561094E-3</v>
      </c>
      <c r="E75756" s="2">
        <v>0</v>
      </c>
      <c r="F75756" s="2">
        <v>4.1135335252982311E-3</v>
      </c>
    </row>
    <row r="75757" spans="1:6" x14ac:dyDescent="0.3">
      <c r="A75757" s="1" t="s">
        <v>64765</v>
      </c>
      <c r="B75757" s="1" t="s">
        <v>50059</v>
      </c>
      <c r="C75757" s="2">
        <v>0.31127785356980447</v>
      </c>
      <c r="D75757" s="2">
        <v>0.16515837104072398</v>
      </c>
      <c r="E75757" s="2">
        <v>0.27272727272727271</v>
      </c>
      <c r="F75757" s="2">
        <v>0.29781982723159195</v>
      </c>
    </row>
    <row r="75758" spans="1:6" x14ac:dyDescent="0.3">
      <c r="A75758" s="1" t="s">
        <v>64765</v>
      </c>
      <c r="B75758" s="1" t="s">
        <v>18939</v>
      </c>
      <c r="C75758" s="2">
        <v>0.59072305593451568</v>
      </c>
      <c r="D75758" s="2">
        <v>0.70135746606334837</v>
      </c>
      <c r="E75758" s="2">
        <v>0.59090909090909094</v>
      </c>
      <c r="F75758" s="2">
        <v>0.6007815713698067</v>
      </c>
    </row>
    <row r="75759" spans="1:6" x14ac:dyDescent="0.3">
      <c r="A75759" s="1" t="s">
        <v>64765</v>
      </c>
      <c r="B75759" s="1" t="s">
        <v>50058</v>
      </c>
      <c r="C75759" s="2">
        <v>1.8190086402910415E-2</v>
      </c>
      <c r="D75759" s="2">
        <v>3.6199095022624438E-2</v>
      </c>
      <c r="E75759" s="2">
        <v>0.13636363636363635</v>
      </c>
      <c r="F75759" s="2">
        <v>2.0361990950226245E-2</v>
      </c>
    </row>
    <row r="75760" spans="1:6" x14ac:dyDescent="0.3">
      <c r="A75760" s="1" t="s">
        <v>64765</v>
      </c>
      <c r="B75760" s="1" t="s">
        <v>18938</v>
      </c>
      <c r="C75760" s="2">
        <v>7.6170986812187355E-2</v>
      </c>
      <c r="D75760" s="2">
        <v>8.8235294117647065E-2</v>
      </c>
      <c r="E75760" s="2">
        <v>0</v>
      </c>
      <c r="F75760" s="2">
        <v>7.6923076923076927E-2</v>
      </c>
    </row>
    <row r="75761" spans="1:6" x14ac:dyDescent="0.3">
      <c r="A75761" s="1" t="s">
        <v>64766</v>
      </c>
      <c r="B75761" s="1" t="s">
        <v>64767</v>
      </c>
      <c r="C75761" s="2">
        <v>0.16428038271018525</v>
      </c>
      <c r="D75761" s="2">
        <v>0.14117647058823529</v>
      </c>
      <c r="E75761" s="2">
        <v>0.20588235294117646</v>
      </c>
      <c r="F75761" s="2">
        <v>0.16300355271873307</v>
      </c>
    </row>
    <row r="75762" spans="1:6" x14ac:dyDescent="0.3">
      <c r="A75762" s="1" t="s">
        <v>64766</v>
      </c>
      <c r="B75762" s="1" t="s">
        <v>50127</v>
      </c>
      <c r="C75762" s="2">
        <v>0.13082716970889596</v>
      </c>
      <c r="D75762" s="2">
        <v>6.4705882352941183E-2</v>
      </c>
      <c r="E75762" s="2">
        <v>8.8235294117647065E-2</v>
      </c>
      <c r="F75762" s="2">
        <v>0.12386343108327813</v>
      </c>
    </row>
    <row r="75763" spans="1:6" x14ac:dyDescent="0.3">
      <c r="A75763" s="1" t="s">
        <v>64766</v>
      </c>
      <c r="B75763" s="1" t="s">
        <v>64768</v>
      </c>
      <c r="C75763" s="2">
        <v>0.1926443645246658</v>
      </c>
      <c r="D75763" s="2">
        <v>6.7973856209150321E-2</v>
      </c>
      <c r="E75763" s="2">
        <v>5.8823529411764705E-3</v>
      </c>
      <c r="F75763" s="2">
        <v>0.17733485879448424</v>
      </c>
    </row>
    <row r="75764" spans="1:6" x14ac:dyDescent="0.3">
      <c r="A75764" s="1" t="s">
        <v>64766</v>
      </c>
      <c r="B75764" s="1" t="s">
        <v>64769</v>
      </c>
      <c r="C75764" s="2">
        <v>0.15328764334667844</v>
      </c>
      <c r="D75764" s="2">
        <v>0.37581699346405228</v>
      </c>
      <c r="E75764" s="2">
        <v>0.34705882352941175</v>
      </c>
      <c r="F75764" s="2">
        <v>0.17775636779671222</v>
      </c>
    </row>
    <row r="75765" spans="1:6" x14ac:dyDescent="0.3">
      <c r="A75765" s="1" t="s">
        <v>64766</v>
      </c>
      <c r="B75765" s="1" t="s">
        <v>64770</v>
      </c>
      <c r="C75765" s="2">
        <v>9.9748931261450777E-2</v>
      </c>
      <c r="D75765" s="2">
        <v>4.3137254901960784E-2</v>
      </c>
      <c r="E75765" s="2">
        <v>1.4705882352941176E-2</v>
      </c>
      <c r="F75765" s="2">
        <v>9.2792196061901602E-2</v>
      </c>
    </row>
    <row r="75766" spans="1:6" x14ac:dyDescent="0.3">
      <c r="A75766" s="1" t="s">
        <v>64766</v>
      </c>
      <c r="B75766" s="1" t="s">
        <v>64771</v>
      </c>
      <c r="C75766" s="2">
        <v>0.11338807084209812</v>
      </c>
      <c r="D75766" s="2">
        <v>9.1503267973856214E-3</v>
      </c>
      <c r="E75766" s="2">
        <v>2.9411764705882353E-3</v>
      </c>
      <c r="F75766" s="2">
        <v>0.1015234539651954</v>
      </c>
    </row>
    <row r="75767" spans="1:6" x14ac:dyDescent="0.3">
      <c r="A75767" s="1" t="s">
        <v>64766</v>
      </c>
      <c r="B75767" s="1" t="s">
        <v>64772</v>
      </c>
      <c r="C75767" s="2">
        <v>1.0178462373617424E-3</v>
      </c>
      <c r="D75767" s="2">
        <v>0</v>
      </c>
      <c r="E75767" s="2">
        <v>0</v>
      </c>
      <c r="F75767" s="2">
        <v>9.0323357620280609E-4</v>
      </c>
    </row>
    <row r="75768" spans="1:6" x14ac:dyDescent="0.3">
      <c r="A75768" s="1" t="s">
        <v>64766</v>
      </c>
      <c r="B75768" s="1" t="s">
        <v>13258</v>
      </c>
      <c r="C75768" s="2">
        <v>4.0713849494469702E-4</v>
      </c>
      <c r="D75768" s="2">
        <v>0</v>
      </c>
      <c r="E75768" s="2">
        <v>0</v>
      </c>
      <c r="F75768" s="2">
        <v>3.6129343048112243E-4</v>
      </c>
    </row>
    <row r="75769" spans="1:6" x14ac:dyDescent="0.3">
      <c r="A75769" s="1" t="s">
        <v>64766</v>
      </c>
      <c r="B75769" s="1" t="s">
        <v>50126</v>
      </c>
      <c r="C75769" s="2">
        <v>3.3928207912058083E-3</v>
      </c>
      <c r="D75769" s="2">
        <v>0</v>
      </c>
      <c r="E75769" s="2">
        <v>0</v>
      </c>
      <c r="F75769" s="2">
        <v>3.0107785873426866E-3</v>
      </c>
    </row>
    <row r="75770" spans="1:6" x14ac:dyDescent="0.3">
      <c r="A75770" s="1" t="s">
        <v>64766</v>
      </c>
      <c r="B75770" s="1" t="s">
        <v>64773</v>
      </c>
      <c r="C75770" s="2">
        <v>3.5963900386781571E-3</v>
      </c>
      <c r="D75770" s="2">
        <v>1.30718954248366E-3</v>
      </c>
      <c r="E75770" s="2">
        <v>0</v>
      </c>
      <c r="F75770" s="2">
        <v>3.3118564460769555E-3</v>
      </c>
    </row>
    <row r="75771" spans="1:6" x14ac:dyDescent="0.3">
      <c r="A75771" s="1" t="s">
        <v>64766</v>
      </c>
      <c r="B75771" s="1" t="s">
        <v>64774</v>
      </c>
      <c r="C75771" s="2">
        <v>0.13740924204383526</v>
      </c>
      <c r="D75771" s="2">
        <v>0.29673202614379085</v>
      </c>
      <c r="E75771" s="2">
        <v>0.3352941176470588</v>
      </c>
      <c r="F75771" s="2">
        <v>0.15613897753959174</v>
      </c>
    </row>
    <row r="75772" spans="1:6" x14ac:dyDescent="0.3">
      <c r="A75772" s="1" t="s">
        <v>64775</v>
      </c>
      <c r="B75772" s="1" t="s">
        <v>13162</v>
      </c>
      <c r="C75772" s="2">
        <v>0.14355231143552311</v>
      </c>
      <c r="D75772" s="2">
        <v>5.8823529411764705E-2</v>
      </c>
      <c r="E75772" s="2">
        <v>0</v>
      </c>
      <c r="F75772" s="2">
        <v>0.14133016627078385</v>
      </c>
    </row>
    <row r="75773" spans="1:6" x14ac:dyDescent="0.3">
      <c r="A75773" s="1" t="s">
        <v>64775</v>
      </c>
      <c r="B75773" s="1" t="s">
        <v>13160</v>
      </c>
      <c r="C75773" s="2">
        <v>1.4598540145985401E-2</v>
      </c>
      <c r="D75773" s="2">
        <v>0</v>
      </c>
      <c r="E75773" s="2">
        <v>0</v>
      </c>
      <c r="F75773" s="2">
        <v>1.4251781472684086E-2</v>
      </c>
    </row>
    <row r="75774" spans="1:6" x14ac:dyDescent="0.3">
      <c r="A75774" s="1" t="s">
        <v>64775</v>
      </c>
      <c r="B75774" s="1" t="s">
        <v>50091</v>
      </c>
      <c r="C75774" s="2">
        <v>0.21654501216545013</v>
      </c>
      <c r="D75774" s="2">
        <v>5.8823529411764705E-2</v>
      </c>
      <c r="E75774" s="2">
        <v>0</v>
      </c>
      <c r="F75774" s="2">
        <v>0.21258907363420426</v>
      </c>
    </row>
    <row r="75775" spans="1:6" x14ac:dyDescent="0.3">
      <c r="A75775" s="1" t="s">
        <v>64775</v>
      </c>
      <c r="B75775" s="1" t="s">
        <v>33860</v>
      </c>
      <c r="C75775" s="2">
        <v>0.62530413625304138</v>
      </c>
      <c r="D75775" s="2">
        <v>0.88235294117647056</v>
      </c>
      <c r="E75775" s="2">
        <v>1</v>
      </c>
      <c r="F75775" s="2">
        <v>0.63182897862232779</v>
      </c>
    </row>
    <row r="75776" spans="1:6" x14ac:dyDescent="0.3">
      <c r="A75776" s="1" t="s">
        <v>64776</v>
      </c>
      <c r="B75776" s="1" t="s">
        <v>13039</v>
      </c>
      <c r="C75776" s="2">
        <v>0.8564593301435407</v>
      </c>
      <c r="D75776" s="2">
        <v>1</v>
      </c>
      <c r="E75776" s="2">
        <v>1</v>
      </c>
      <c r="F75776" s="2">
        <v>0.85804416403785488</v>
      </c>
    </row>
    <row r="75777" spans="1:6" x14ac:dyDescent="0.3">
      <c r="A75777" s="1" t="s">
        <v>64776</v>
      </c>
      <c r="B75777" s="1" t="s">
        <v>38750</v>
      </c>
      <c r="C75777" s="2">
        <v>5.4226475279106859E-2</v>
      </c>
      <c r="D75777" s="2">
        <v>0</v>
      </c>
      <c r="E75777" s="2">
        <v>0</v>
      </c>
      <c r="F75777" s="2">
        <v>5.362776025236593E-2</v>
      </c>
    </row>
    <row r="75778" spans="1:6" x14ac:dyDescent="0.3">
      <c r="A75778" s="1" t="s">
        <v>64776</v>
      </c>
      <c r="B75778" s="1" t="s">
        <v>13097</v>
      </c>
      <c r="C75778" s="2">
        <v>8.9314194577352471E-2</v>
      </c>
      <c r="D75778" s="2">
        <v>0</v>
      </c>
      <c r="E75778" s="2">
        <v>0</v>
      </c>
      <c r="F75778" s="2">
        <v>8.8328075709779186E-2</v>
      </c>
    </row>
    <row r="75779" spans="1:6" x14ac:dyDescent="0.3">
      <c r="A75779" s="1" t="s">
        <v>64777</v>
      </c>
      <c r="B75779" s="1" t="s">
        <v>13159</v>
      </c>
      <c r="C75779" s="2">
        <v>1</v>
      </c>
      <c r="D75779" s="2">
        <v>1</v>
      </c>
      <c r="E75779" s="2">
        <v>1</v>
      </c>
      <c r="F75779" s="2">
        <v>1</v>
      </c>
    </row>
    <row r="75780" spans="1:6" x14ac:dyDescent="0.3">
      <c r="A75780" s="1" t="s">
        <v>64778</v>
      </c>
      <c r="B75780" s="1" t="s">
        <v>13164</v>
      </c>
      <c r="C75780" s="2">
        <v>0.16771488469601678</v>
      </c>
      <c r="D75780" s="2">
        <v>0</v>
      </c>
      <c r="E75780" s="2">
        <v>0</v>
      </c>
      <c r="F75780" s="2">
        <v>0.16494845360824742</v>
      </c>
    </row>
    <row r="75781" spans="1:6" x14ac:dyDescent="0.3">
      <c r="A75781" s="1" t="s">
        <v>64778</v>
      </c>
      <c r="B75781" s="1" t="s">
        <v>55308</v>
      </c>
      <c r="C75781" s="2">
        <v>0.83228511530398319</v>
      </c>
      <c r="D75781" s="2">
        <v>1</v>
      </c>
      <c r="E75781" s="2">
        <v>1</v>
      </c>
      <c r="F75781" s="2">
        <v>0.83505154639175261</v>
      </c>
    </row>
    <row r="75782" spans="1:6" x14ac:dyDescent="0.3">
      <c r="A75782" s="1" t="s">
        <v>64779</v>
      </c>
      <c r="B75782" s="1" t="s">
        <v>50124</v>
      </c>
      <c r="C75782" s="2">
        <v>1</v>
      </c>
      <c r="D75782" s="2">
        <v>1</v>
      </c>
      <c r="E75782" s="2">
        <v>1</v>
      </c>
      <c r="F75782" s="2">
        <v>1</v>
      </c>
    </row>
    <row r="75783" spans="1:6" x14ac:dyDescent="0.3">
      <c r="A75783" s="1" t="s">
        <v>64780</v>
      </c>
      <c r="B75783" s="1" t="s">
        <v>33847</v>
      </c>
      <c r="C75783" s="2">
        <v>0.93470790378006874</v>
      </c>
      <c r="D75783" s="2">
        <v>0.95652173913043481</v>
      </c>
      <c r="E75783" s="2">
        <v>1</v>
      </c>
      <c r="F75783" s="2">
        <v>0.93605292171995591</v>
      </c>
    </row>
    <row r="75784" spans="1:6" x14ac:dyDescent="0.3">
      <c r="A75784" s="1" t="s">
        <v>64780</v>
      </c>
      <c r="B75784" s="1" t="s">
        <v>18943</v>
      </c>
      <c r="C75784" s="2">
        <v>4.5819014891179842E-3</v>
      </c>
      <c r="D75784" s="2">
        <v>0</v>
      </c>
      <c r="E75784" s="2">
        <v>0</v>
      </c>
      <c r="F75784" s="2">
        <v>4.410143329658214E-3</v>
      </c>
    </row>
    <row r="75785" spans="1:6" x14ac:dyDescent="0.3">
      <c r="A75785" s="1" t="s">
        <v>64780</v>
      </c>
      <c r="B75785" s="1" t="s">
        <v>64762</v>
      </c>
      <c r="C75785" s="2">
        <v>6.0710194730813287E-2</v>
      </c>
      <c r="D75785" s="2">
        <v>4.3478260869565216E-2</v>
      </c>
      <c r="E75785" s="2">
        <v>0</v>
      </c>
      <c r="F75785" s="2">
        <v>5.9536934950385888E-2</v>
      </c>
    </row>
    <row r="75786" spans="1:6" x14ac:dyDescent="0.3">
      <c r="A75786" s="1" t="s">
        <v>64781</v>
      </c>
      <c r="B75786" s="1" t="s">
        <v>18956</v>
      </c>
      <c r="C75786" s="2">
        <v>1</v>
      </c>
      <c r="D75786" s="2">
        <v>1</v>
      </c>
      <c r="E75786" s="2">
        <v>1</v>
      </c>
      <c r="F75786" s="2">
        <v>1</v>
      </c>
    </row>
    <row r="75787" spans="1:6" x14ac:dyDescent="0.3">
      <c r="A75787" s="1" t="s">
        <v>64782</v>
      </c>
      <c r="B75787" s="1" t="s">
        <v>19609</v>
      </c>
      <c r="C75787" s="2">
        <v>1</v>
      </c>
      <c r="D75787" s="2">
        <v>1</v>
      </c>
      <c r="E75787" s="2">
        <v>1</v>
      </c>
      <c r="F75787" s="2">
        <v>1</v>
      </c>
    </row>
    <row r="75788" spans="1:6" x14ac:dyDescent="0.3">
      <c r="A75788" s="1" t="s">
        <v>64783</v>
      </c>
      <c r="B75788" s="1" t="s">
        <v>40671</v>
      </c>
      <c r="C75788" s="2">
        <v>0.38697579270371635</v>
      </c>
      <c r="D75788" s="2">
        <v>0.14492753623188406</v>
      </c>
      <c r="E75788" s="2">
        <v>0.21052631578947367</v>
      </c>
      <c r="F75788" s="2">
        <v>0.38033763654419067</v>
      </c>
    </row>
    <row r="75789" spans="1:6" x14ac:dyDescent="0.3">
      <c r="A75789" s="1" t="s">
        <v>64783</v>
      </c>
      <c r="B75789" s="1" t="s">
        <v>38752</v>
      </c>
      <c r="C75789" s="2">
        <v>0.61302420729628371</v>
      </c>
      <c r="D75789" s="2">
        <v>0.85507246376811596</v>
      </c>
      <c r="E75789" s="2">
        <v>0.78947368421052633</v>
      </c>
      <c r="F75789" s="2">
        <v>0.61966236345580938</v>
      </c>
    </row>
    <row r="75790" spans="1:6" x14ac:dyDescent="0.3">
      <c r="A75790" s="1" t="s">
        <v>64784</v>
      </c>
      <c r="B75790" s="1" t="s">
        <v>64785</v>
      </c>
      <c r="C75790" s="2">
        <v>0.11831442463533225</v>
      </c>
      <c r="D75790" s="2">
        <v>0.2</v>
      </c>
      <c r="E75790" s="2">
        <v>0</v>
      </c>
      <c r="F75790" s="2">
        <v>0.1206896551724138</v>
      </c>
    </row>
    <row r="75791" spans="1:6" x14ac:dyDescent="0.3">
      <c r="A75791" s="1" t="s">
        <v>64784</v>
      </c>
      <c r="B75791" s="1" t="s">
        <v>49979</v>
      </c>
      <c r="C75791" s="2">
        <v>0.88006482982171796</v>
      </c>
      <c r="D75791" s="2">
        <v>0.8</v>
      </c>
      <c r="E75791" s="2">
        <v>1</v>
      </c>
      <c r="F75791" s="2">
        <v>0.87774294670846398</v>
      </c>
    </row>
    <row r="75792" spans="1:6" x14ac:dyDescent="0.3">
      <c r="A75792" s="1" t="s">
        <v>64784</v>
      </c>
      <c r="B75792" s="1" t="s">
        <v>12952</v>
      </c>
      <c r="C75792" s="2">
        <v>1.6207455429497568E-3</v>
      </c>
      <c r="D75792" s="2">
        <v>0</v>
      </c>
      <c r="E75792" s="2">
        <v>0</v>
      </c>
      <c r="F75792" s="2">
        <v>1.567398119122257E-3</v>
      </c>
    </row>
    <row r="75793" spans="1:6" x14ac:dyDescent="0.3">
      <c r="A75793" s="1" t="s">
        <v>64786</v>
      </c>
      <c r="B75793" s="1" t="s">
        <v>33887</v>
      </c>
      <c r="C75793" s="2">
        <v>1</v>
      </c>
      <c r="D75793" s="2">
        <v>1</v>
      </c>
      <c r="E75793" s="2">
        <v>1</v>
      </c>
      <c r="F75793" s="2">
        <v>1</v>
      </c>
    </row>
    <row r="75794" spans="1:6" x14ac:dyDescent="0.3">
      <c r="A75794" s="1" t="s">
        <v>64787</v>
      </c>
      <c r="B75794" s="1" t="s">
        <v>64788</v>
      </c>
      <c r="C75794" s="2">
        <v>1</v>
      </c>
      <c r="D75794" s="2">
        <v>1</v>
      </c>
      <c r="E75794" s="2">
        <v>1</v>
      </c>
      <c r="F75794" s="2">
        <v>1</v>
      </c>
    </row>
    <row r="75795" spans="1:6" x14ac:dyDescent="0.3">
      <c r="A75795" s="1" t="s">
        <v>64789</v>
      </c>
      <c r="B75795" s="1" t="s">
        <v>21495</v>
      </c>
      <c r="C75795" s="2">
        <v>8.2811412665274878E-2</v>
      </c>
      <c r="D75795" s="2">
        <v>2.3809523809523808E-2</v>
      </c>
      <c r="E75795" s="2">
        <v>0</v>
      </c>
      <c r="F75795" s="2">
        <v>7.9260237780713338E-2</v>
      </c>
    </row>
    <row r="75796" spans="1:6" x14ac:dyDescent="0.3">
      <c r="A75796" s="1" t="s">
        <v>64789</v>
      </c>
      <c r="B75796" s="1" t="s">
        <v>64790</v>
      </c>
      <c r="C75796" s="2">
        <v>0.91718858733472508</v>
      </c>
      <c r="D75796" s="2">
        <v>0.97619047619047616</v>
      </c>
      <c r="E75796" s="2">
        <v>1</v>
      </c>
      <c r="F75796" s="2">
        <v>0.92073976221928666</v>
      </c>
    </row>
    <row r="75797" spans="1:6" x14ac:dyDescent="0.3">
      <c r="A75797" s="1" t="s">
        <v>64791</v>
      </c>
      <c r="B75797" s="1" t="s">
        <v>64792</v>
      </c>
      <c r="C75797" s="2">
        <v>0</v>
      </c>
      <c r="D75797" s="2">
        <v>1.4977533699450823E-3</v>
      </c>
      <c r="E75797" s="2">
        <v>0</v>
      </c>
      <c r="F75797" s="2">
        <v>1.9666327968796094E-4</v>
      </c>
    </row>
    <row r="75798" spans="1:6" x14ac:dyDescent="0.3">
      <c r="A75798" s="1" t="s">
        <v>64791</v>
      </c>
      <c r="B75798" s="1" t="s">
        <v>33909</v>
      </c>
      <c r="C75798" s="2">
        <v>3.3791748526522595E-3</v>
      </c>
      <c r="D75798" s="2">
        <v>0</v>
      </c>
      <c r="E75798" s="2">
        <v>0</v>
      </c>
      <c r="F75798" s="2">
        <v>2.8188403421941068E-3</v>
      </c>
    </row>
    <row r="75799" spans="1:6" x14ac:dyDescent="0.3">
      <c r="A75799" s="1" t="s">
        <v>64791</v>
      </c>
      <c r="B75799" s="1" t="s">
        <v>64793</v>
      </c>
      <c r="C75799" s="2">
        <v>0.18275049115913555</v>
      </c>
      <c r="D75799" s="2">
        <v>0.3909136295556665</v>
      </c>
      <c r="E75799" s="2">
        <v>0.19658119658119658</v>
      </c>
      <c r="F75799" s="2">
        <v>0.21056081811924351</v>
      </c>
    </row>
    <row r="75800" spans="1:6" x14ac:dyDescent="0.3">
      <c r="A75800" s="1" t="s">
        <v>64791</v>
      </c>
      <c r="B75800" s="1" t="s">
        <v>33916</v>
      </c>
      <c r="C75800" s="2">
        <v>0.15178781925343812</v>
      </c>
      <c r="D75800" s="2">
        <v>6.1907139291063402E-2</v>
      </c>
      <c r="E75800" s="2">
        <v>0.13390313390313391</v>
      </c>
      <c r="F75800" s="2">
        <v>0.13936871087220165</v>
      </c>
    </row>
    <row r="75801" spans="1:6" x14ac:dyDescent="0.3">
      <c r="A75801" s="1" t="s">
        <v>64791</v>
      </c>
      <c r="B75801" s="1" t="s">
        <v>33906</v>
      </c>
      <c r="C75801" s="2">
        <v>6.0117878192534379E-3</v>
      </c>
      <c r="D75801" s="2">
        <v>4.992511233150275E-4</v>
      </c>
      <c r="E75801" s="2">
        <v>0</v>
      </c>
      <c r="F75801" s="2">
        <v>5.0804680586056571E-3</v>
      </c>
    </row>
    <row r="75802" spans="1:6" x14ac:dyDescent="0.3">
      <c r="A75802" s="1" t="s">
        <v>64791</v>
      </c>
      <c r="B75802" s="1" t="s">
        <v>64794</v>
      </c>
      <c r="C75802" s="2">
        <v>7.4656188605108059E-2</v>
      </c>
      <c r="D75802" s="2">
        <v>0.18696954568147778</v>
      </c>
      <c r="E75802" s="2">
        <v>0.25546058879392214</v>
      </c>
      <c r="F75802" s="2">
        <v>9.5643908354911669E-2</v>
      </c>
    </row>
    <row r="75803" spans="1:6" x14ac:dyDescent="0.3">
      <c r="A75803" s="1" t="s">
        <v>64791</v>
      </c>
      <c r="B75803" s="1" t="s">
        <v>33942</v>
      </c>
      <c r="C75803" s="2">
        <v>1.2573673870333987E-3</v>
      </c>
      <c r="D75803" s="2">
        <v>0</v>
      </c>
      <c r="E75803" s="2">
        <v>0</v>
      </c>
      <c r="F75803" s="2">
        <v>1.0488708250024582E-3</v>
      </c>
    </row>
    <row r="75804" spans="1:6" x14ac:dyDescent="0.3">
      <c r="A75804" s="1" t="s">
        <v>64791</v>
      </c>
      <c r="B75804" s="1" t="s">
        <v>64795</v>
      </c>
      <c r="C75804" s="2">
        <v>7.6581532416502951E-2</v>
      </c>
      <c r="D75804" s="2">
        <v>8.4872690963554674E-3</v>
      </c>
      <c r="E75804" s="2">
        <v>2.7540360873694207E-2</v>
      </c>
      <c r="F75804" s="2">
        <v>6.5947753122029565E-2</v>
      </c>
    </row>
    <row r="75805" spans="1:6" x14ac:dyDescent="0.3">
      <c r="A75805" s="1" t="s">
        <v>64791</v>
      </c>
      <c r="B75805" s="1" t="s">
        <v>64796</v>
      </c>
      <c r="C75805" s="2">
        <v>5.504911591355599E-2</v>
      </c>
      <c r="D75805" s="2">
        <v>6.5651522715926114E-2</v>
      </c>
      <c r="E75805" s="2">
        <v>7.9772079772079771E-2</v>
      </c>
      <c r="F75805" s="2">
        <v>5.7294568815759284E-2</v>
      </c>
    </row>
    <row r="75806" spans="1:6" x14ac:dyDescent="0.3">
      <c r="A75806" s="1" t="s">
        <v>64791</v>
      </c>
      <c r="B75806" s="1" t="s">
        <v>64797</v>
      </c>
      <c r="C75806" s="2">
        <v>3.6542239685658155E-3</v>
      </c>
      <c r="D75806" s="2">
        <v>1.4977533699450823E-3</v>
      </c>
      <c r="E75806" s="2">
        <v>9.4966761633428305E-4</v>
      </c>
      <c r="F75806" s="2">
        <v>3.277721328132682E-3</v>
      </c>
    </row>
    <row r="75807" spans="1:6" x14ac:dyDescent="0.3">
      <c r="A75807" s="1" t="s">
        <v>64791</v>
      </c>
      <c r="B75807" s="1" t="s">
        <v>64798</v>
      </c>
      <c r="C75807" s="2">
        <v>6.3222003929273088E-2</v>
      </c>
      <c r="D75807" s="2">
        <v>4.4932601098352475E-2</v>
      </c>
      <c r="E75807" s="2">
        <v>3.0389363722697058E-2</v>
      </c>
      <c r="F75807" s="2">
        <v>5.9687305385296145E-2</v>
      </c>
    </row>
    <row r="75808" spans="1:6" x14ac:dyDescent="0.3">
      <c r="A75808" s="1" t="s">
        <v>64791</v>
      </c>
      <c r="B75808" s="1" t="s">
        <v>33937</v>
      </c>
      <c r="C75808" s="2">
        <v>1.93713163064833E-2</v>
      </c>
      <c r="D75808" s="2">
        <v>1.99700449326011E-2</v>
      </c>
      <c r="E75808" s="2">
        <v>1.3295346628679962E-2</v>
      </c>
      <c r="F75808" s="2">
        <v>1.9240224196138845E-2</v>
      </c>
    </row>
    <row r="75809" spans="1:6" x14ac:dyDescent="0.3">
      <c r="A75809" s="1" t="s">
        <v>64791</v>
      </c>
      <c r="B75809" s="1" t="s">
        <v>64799</v>
      </c>
      <c r="C75809" s="2">
        <v>5.241650294695481E-2</v>
      </c>
      <c r="D75809" s="2">
        <v>1.2481278082875686E-2</v>
      </c>
      <c r="E75809" s="2">
        <v>2.7540360873694207E-2</v>
      </c>
      <c r="F75809" s="2">
        <v>4.6314202366514796E-2</v>
      </c>
    </row>
    <row r="75810" spans="1:6" x14ac:dyDescent="0.3">
      <c r="A75810" s="1" t="s">
        <v>64791</v>
      </c>
      <c r="B75810" s="1" t="s">
        <v>50339</v>
      </c>
      <c r="C75810" s="2">
        <v>5.3045186640471509E-3</v>
      </c>
      <c r="D75810" s="2">
        <v>0</v>
      </c>
      <c r="E75810" s="2">
        <v>0</v>
      </c>
      <c r="F75810" s="2">
        <v>4.4249237929791206E-3</v>
      </c>
    </row>
    <row r="75811" spans="1:6" x14ac:dyDescent="0.3">
      <c r="A75811" s="1" t="s">
        <v>64791</v>
      </c>
      <c r="B75811" s="1" t="s">
        <v>64800</v>
      </c>
      <c r="C75811" s="2">
        <v>2.1218074656188606E-3</v>
      </c>
      <c r="D75811" s="2">
        <v>2.4962556165751375E-4</v>
      </c>
      <c r="E75811" s="2">
        <v>0</v>
      </c>
      <c r="F75811" s="2">
        <v>1.8027467304729751E-3</v>
      </c>
    </row>
    <row r="75812" spans="1:6" x14ac:dyDescent="0.3">
      <c r="A75812" s="1" t="s">
        <v>64791</v>
      </c>
      <c r="B75812" s="1" t="s">
        <v>64801</v>
      </c>
      <c r="C75812" s="2">
        <v>8.1886051080550096E-2</v>
      </c>
      <c r="D75812" s="2">
        <v>5.1922116824762853E-2</v>
      </c>
      <c r="E75812" s="2">
        <v>7.6923076923076927E-2</v>
      </c>
      <c r="F75812" s="2">
        <v>7.7780327116588541E-2</v>
      </c>
    </row>
    <row r="75813" spans="1:6" x14ac:dyDescent="0.3">
      <c r="A75813" s="1" t="s">
        <v>64791</v>
      </c>
      <c r="B75813" s="1" t="s">
        <v>33914</v>
      </c>
      <c r="C75813" s="2">
        <v>0</v>
      </c>
      <c r="D75813" s="2">
        <v>2.7458811782326512E-3</v>
      </c>
      <c r="E75813" s="2">
        <v>0</v>
      </c>
      <c r="F75813" s="2">
        <v>3.6054934609459503E-4</v>
      </c>
    </row>
    <row r="75814" spans="1:6" x14ac:dyDescent="0.3">
      <c r="A75814" s="1" t="s">
        <v>64791</v>
      </c>
      <c r="B75814" s="1" t="s">
        <v>64802</v>
      </c>
      <c r="C75814" s="2">
        <v>1.5599214145383103E-2</v>
      </c>
      <c r="D75814" s="2">
        <v>7.4887668497254113E-4</v>
      </c>
      <c r="E75814" s="2">
        <v>0</v>
      </c>
      <c r="F75814" s="2">
        <v>1.3110885312530728E-2</v>
      </c>
    </row>
    <row r="75815" spans="1:6" x14ac:dyDescent="0.3">
      <c r="A75815" s="1" t="s">
        <v>64791</v>
      </c>
      <c r="B75815" s="1" t="s">
        <v>54928</v>
      </c>
      <c r="C75815" s="2">
        <v>2.6090373280943026E-2</v>
      </c>
      <c r="D75815" s="2">
        <v>1.4727908137793309E-2</v>
      </c>
      <c r="E75815" s="2">
        <v>2.8490028490028491E-3</v>
      </c>
      <c r="F75815" s="2">
        <v>2.3796256842243273E-2</v>
      </c>
    </row>
    <row r="75816" spans="1:6" x14ac:dyDescent="0.3">
      <c r="A75816" s="1" t="s">
        <v>64791</v>
      </c>
      <c r="B75816" s="1" t="s">
        <v>33943</v>
      </c>
      <c r="C75816" s="2">
        <v>1.9410609037328094E-2</v>
      </c>
      <c r="D75816" s="2">
        <v>5.7413879181228162E-3</v>
      </c>
      <c r="E75816" s="2">
        <v>0</v>
      </c>
      <c r="F75816" s="2">
        <v>1.6945819266445967E-2</v>
      </c>
    </row>
    <row r="75817" spans="1:6" x14ac:dyDescent="0.3">
      <c r="A75817" s="1" t="s">
        <v>64791</v>
      </c>
      <c r="B75817" s="1" t="s">
        <v>64803</v>
      </c>
      <c r="C75817" s="2">
        <v>6.2946954813359532E-2</v>
      </c>
      <c r="D75817" s="2">
        <v>4.4932601098352475E-3</v>
      </c>
      <c r="E75817" s="2">
        <v>4.653371320037987E-2</v>
      </c>
      <c r="F75817" s="2">
        <v>5.4705168966534462E-2</v>
      </c>
    </row>
    <row r="75818" spans="1:6" x14ac:dyDescent="0.3">
      <c r="A75818" s="1" t="s">
        <v>64791</v>
      </c>
      <c r="B75818" s="1" t="s">
        <v>64804</v>
      </c>
      <c r="C75818" s="2">
        <v>9.6502946954813359E-2</v>
      </c>
      <c r="D75818" s="2">
        <v>0.12456315526709935</v>
      </c>
      <c r="E75818" s="2">
        <v>0.10826210826210826</v>
      </c>
      <c r="F75818" s="2">
        <v>0.10059326756039201</v>
      </c>
    </row>
    <row r="75819" spans="1:6" x14ac:dyDescent="0.3">
      <c r="A75819" s="1" t="s">
        <v>64805</v>
      </c>
      <c r="B75819" s="1" t="s">
        <v>64770</v>
      </c>
      <c r="C75819" s="2">
        <v>0.98855151816824294</v>
      </c>
      <c r="D75819" s="2">
        <v>1</v>
      </c>
      <c r="E75819" s="2">
        <v>1</v>
      </c>
      <c r="F75819" s="2">
        <v>0.98883495145631073</v>
      </c>
    </row>
    <row r="75820" spans="1:6" x14ac:dyDescent="0.3">
      <c r="A75820" s="1" t="s">
        <v>64805</v>
      </c>
      <c r="B75820" s="1" t="s">
        <v>64806</v>
      </c>
      <c r="C75820" s="2">
        <v>1.1448481831757094E-2</v>
      </c>
      <c r="D75820" s="2">
        <v>0</v>
      </c>
      <c r="E75820" s="2">
        <v>0</v>
      </c>
      <c r="F75820" s="2">
        <v>1.116504854368932E-2</v>
      </c>
    </row>
    <row r="75821" spans="1:6" x14ac:dyDescent="0.3">
      <c r="A75821" s="1" t="s">
        <v>64807</v>
      </c>
      <c r="B75821" s="1" t="s">
        <v>64808</v>
      </c>
      <c r="C75821" s="2">
        <v>5.7049180327868855E-2</v>
      </c>
      <c r="D75821" s="2">
        <v>3.7037037037037035E-2</v>
      </c>
      <c r="E75821" s="2">
        <v>0</v>
      </c>
      <c r="F75821" s="2">
        <v>5.6482670089858793E-2</v>
      </c>
    </row>
    <row r="75822" spans="1:6" x14ac:dyDescent="0.3">
      <c r="A75822" s="1" t="s">
        <v>64807</v>
      </c>
      <c r="B75822" s="1" t="s">
        <v>13250</v>
      </c>
      <c r="C75822" s="2">
        <v>0.34262295081967215</v>
      </c>
      <c r="D75822" s="2">
        <v>0.1111111111111111</v>
      </c>
      <c r="E75822" s="2">
        <v>0</v>
      </c>
      <c r="F75822" s="2">
        <v>0.3372913992297818</v>
      </c>
    </row>
    <row r="75823" spans="1:6" x14ac:dyDescent="0.3">
      <c r="A75823" s="1" t="s">
        <v>64807</v>
      </c>
      <c r="B75823" s="1" t="s">
        <v>13251</v>
      </c>
      <c r="C75823" s="2">
        <v>0.36065573770491804</v>
      </c>
      <c r="D75823" s="2">
        <v>0.51851851851851849</v>
      </c>
      <c r="E75823" s="2">
        <v>0.83333333333333337</v>
      </c>
      <c r="F75823" s="2">
        <v>0.36521181001283698</v>
      </c>
    </row>
    <row r="75824" spans="1:6" x14ac:dyDescent="0.3">
      <c r="A75824" s="1" t="s">
        <v>64807</v>
      </c>
      <c r="B75824" s="1" t="s">
        <v>64809</v>
      </c>
      <c r="C75824" s="2">
        <v>0.23967213114754099</v>
      </c>
      <c r="D75824" s="2">
        <v>0.33333333333333331</v>
      </c>
      <c r="E75824" s="2">
        <v>0.16666666666666666</v>
      </c>
      <c r="F75824" s="2">
        <v>0.24101412066752245</v>
      </c>
    </row>
    <row r="75825" spans="1:6" x14ac:dyDescent="0.3">
      <c r="A75825" s="1" t="s">
        <v>64810</v>
      </c>
      <c r="B75825" s="1" t="s">
        <v>33912</v>
      </c>
      <c r="C75825" s="2">
        <v>6.6197419138595615E-2</v>
      </c>
      <c r="D75825" s="2">
        <v>1.059001512859304E-2</v>
      </c>
      <c r="E75825" s="2">
        <v>4.788732394366197E-2</v>
      </c>
      <c r="F75825" s="2">
        <v>6.0427886753298091E-2</v>
      </c>
    </row>
    <row r="75826" spans="1:6" x14ac:dyDescent="0.3">
      <c r="A75826" s="1" t="s">
        <v>64810</v>
      </c>
      <c r="B75826" s="1" t="s">
        <v>64802</v>
      </c>
      <c r="C75826" s="2">
        <v>8.2118317412435055E-2</v>
      </c>
      <c r="D75826" s="2">
        <v>4.891578416540595E-2</v>
      </c>
      <c r="E75826" s="2">
        <v>3.9436619718309862E-2</v>
      </c>
      <c r="F75826" s="2">
        <v>7.8116507732595486E-2</v>
      </c>
    </row>
    <row r="75827" spans="1:6" x14ac:dyDescent="0.3">
      <c r="A75827" s="1" t="s">
        <v>64810</v>
      </c>
      <c r="B75827" s="1" t="s">
        <v>64811</v>
      </c>
      <c r="C75827" s="2">
        <v>8.6922518295067308E-2</v>
      </c>
      <c r="D75827" s="2">
        <v>0.10136157337367625</v>
      </c>
      <c r="E75827" s="2">
        <v>0.19436619718309858</v>
      </c>
      <c r="F75827" s="2">
        <v>9.0221848905578342E-2</v>
      </c>
    </row>
    <row r="75828" spans="1:6" x14ac:dyDescent="0.3">
      <c r="A75828" s="1" t="s">
        <v>64810</v>
      </c>
      <c r="B75828" s="1" t="s">
        <v>33914</v>
      </c>
      <c r="C75828" s="2">
        <v>1.6758840288252054E-4</v>
      </c>
      <c r="D75828" s="2">
        <v>9.5814422592032281E-2</v>
      </c>
      <c r="E75828" s="2">
        <v>3.9436619718309862E-2</v>
      </c>
      <c r="F75828" s="2">
        <v>1.0227778052275311E-2</v>
      </c>
    </row>
    <row r="75829" spans="1:6" x14ac:dyDescent="0.3">
      <c r="A75829" s="1" t="s">
        <v>64810</v>
      </c>
      <c r="B75829" s="1" t="s">
        <v>33938</v>
      </c>
      <c r="C75829" s="2">
        <v>6.1169767052119996E-2</v>
      </c>
      <c r="D75829" s="2">
        <v>1.5128593040847202E-2</v>
      </c>
      <c r="E75829" s="2">
        <v>1.4084507042253521E-2</v>
      </c>
      <c r="F75829" s="2">
        <v>5.5832798063145415E-2</v>
      </c>
    </row>
    <row r="75830" spans="1:6" x14ac:dyDescent="0.3">
      <c r="A75830" s="1" t="s">
        <v>64810</v>
      </c>
      <c r="B75830" s="1" t="s">
        <v>33908</v>
      </c>
      <c r="C75830" s="2">
        <v>8.9380481537344278E-2</v>
      </c>
      <c r="D75830" s="2">
        <v>2.9752899646999495E-2</v>
      </c>
      <c r="E75830" s="2">
        <v>2.8169014084507044E-3</v>
      </c>
      <c r="F75830" s="2">
        <v>8.2019862641434849E-2</v>
      </c>
    </row>
    <row r="75831" spans="1:6" x14ac:dyDescent="0.3">
      <c r="A75831" s="1" t="s">
        <v>64810</v>
      </c>
      <c r="B75831" s="1" t="s">
        <v>13247</v>
      </c>
      <c r="C75831" s="2">
        <v>6.8152617172225014E-3</v>
      </c>
      <c r="D75831" s="2">
        <v>5.0428643469490675E-4</v>
      </c>
      <c r="E75831" s="2">
        <v>0</v>
      </c>
      <c r="F75831" s="2">
        <v>6.0773753643954742E-3</v>
      </c>
    </row>
    <row r="75832" spans="1:6" x14ac:dyDescent="0.3">
      <c r="A75832" s="1" t="s">
        <v>64810</v>
      </c>
      <c r="B75832" s="1" t="s">
        <v>33907</v>
      </c>
      <c r="C75832" s="2">
        <v>1.7596782302664656E-2</v>
      </c>
      <c r="D75832" s="2">
        <v>4.084720121028744E-2</v>
      </c>
      <c r="E75832" s="2">
        <v>3.0985915492957747E-2</v>
      </c>
      <c r="F75832" s="2">
        <v>2.0109689213893969E-2</v>
      </c>
    </row>
    <row r="75833" spans="1:6" x14ac:dyDescent="0.3">
      <c r="A75833" s="1" t="s">
        <v>64810</v>
      </c>
      <c r="B75833" s="1" t="s">
        <v>33937</v>
      </c>
      <c r="C75833" s="2">
        <v>7.6643762918272726E-2</v>
      </c>
      <c r="D75833" s="2">
        <v>1.4624306606152295E-2</v>
      </c>
      <c r="E75833" s="2">
        <v>5.6338028169014088E-3</v>
      </c>
      <c r="F75833" s="2">
        <v>6.9321606798754876E-2</v>
      </c>
    </row>
    <row r="75834" spans="1:6" x14ac:dyDescent="0.3">
      <c r="A75834" s="1" t="s">
        <v>64810</v>
      </c>
      <c r="B75834" s="1" t="s">
        <v>64792</v>
      </c>
      <c r="C75834" s="2">
        <v>8.7313557901793196E-2</v>
      </c>
      <c r="D75834" s="2">
        <v>3.7317196167423093E-2</v>
      </c>
      <c r="E75834" s="2">
        <v>3.9436619718309862E-2</v>
      </c>
      <c r="F75834" s="2">
        <v>8.1575176639162014E-2</v>
      </c>
    </row>
    <row r="75835" spans="1:6" x14ac:dyDescent="0.3">
      <c r="A75835" s="1" t="s">
        <v>64810</v>
      </c>
      <c r="B75835" s="1" t="s">
        <v>64812</v>
      </c>
      <c r="C75835" s="2">
        <v>7.4800290486565002E-2</v>
      </c>
      <c r="D75835" s="2">
        <v>3.3787191124558746E-2</v>
      </c>
      <c r="E75835" s="2">
        <v>2.5352112676056339E-2</v>
      </c>
      <c r="F75835" s="2">
        <v>6.9914521468451993E-2</v>
      </c>
    </row>
    <row r="75836" spans="1:6" x14ac:dyDescent="0.3">
      <c r="A75836" s="1" t="s">
        <v>64810</v>
      </c>
      <c r="B75836" s="1" t="s">
        <v>33913</v>
      </c>
      <c r="C75836" s="2">
        <v>4.2679179934081893E-2</v>
      </c>
      <c r="D75836" s="2">
        <v>0.12405446293494705</v>
      </c>
      <c r="E75836" s="2">
        <v>7.0422535211267609E-2</v>
      </c>
      <c r="F75836" s="2">
        <v>5.1138890261376552E-2</v>
      </c>
    </row>
    <row r="75837" spans="1:6" x14ac:dyDescent="0.3">
      <c r="A75837" s="1" t="s">
        <v>64810</v>
      </c>
      <c r="B75837" s="1" t="s">
        <v>64813</v>
      </c>
      <c r="C75837" s="2">
        <v>9.7201273671861904E-2</v>
      </c>
      <c r="D75837" s="2">
        <v>0.16187594553706505</v>
      </c>
      <c r="E75837" s="2">
        <v>0.30704225352112674</v>
      </c>
      <c r="F75837" s="2">
        <v>0.10721873610356243</v>
      </c>
    </row>
    <row r="75838" spans="1:6" x14ac:dyDescent="0.3">
      <c r="A75838" s="1" t="s">
        <v>64810</v>
      </c>
      <c r="B75838" s="1" t="s">
        <v>64814</v>
      </c>
      <c r="C75838" s="2">
        <v>8.7369420702754039E-2</v>
      </c>
      <c r="D75838" s="2">
        <v>1.5128593040847202E-2</v>
      </c>
      <c r="E75838" s="2">
        <v>5.0704225352112678E-2</v>
      </c>
      <c r="F75838" s="2">
        <v>7.964820396264638E-2</v>
      </c>
    </row>
    <row r="75839" spans="1:6" x14ac:dyDescent="0.3">
      <c r="A75839" s="1" t="s">
        <v>64810</v>
      </c>
      <c r="B75839" s="1" t="s">
        <v>33935</v>
      </c>
      <c r="C75839" s="2">
        <v>1.5865035472878611E-2</v>
      </c>
      <c r="D75839" s="2">
        <v>1.5128593040847202E-3</v>
      </c>
      <c r="E75839" s="2">
        <v>0</v>
      </c>
      <c r="F75839" s="2">
        <v>1.4180542516922773E-2</v>
      </c>
    </row>
    <row r="75840" spans="1:6" x14ac:dyDescent="0.3">
      <c r="A75840" s="1" t="s">
        <v>64810</v>
      </c>
      <c r="B75840" s="1" t="s">
        <v>64815</v>
      </c>
      <c r="C75840" s="2">
        <v>0.1077593430534607</v>
      </c>
      <c r="D75840" s="2">
        <v>0.26878466969238529</v>
      </c>
      <c r="E75840" s="2">
        <v>0.13239436619718309</v>
      </c>
      <c r="F75840" s="2">
        <v>0.12396857552250605</v>
      </c>
    </row>
    <row r="75841" spans="1:6" x14ac:dyDescent="0.3">
      <c r="A75841" s="1" t="s">
        <v>64816</v>
      </c>
      <c r="B75841" s="1" t="s">
        <v>50339</v>
      </c>
      <c r="C75841" s="2">
        <v>9.4947735191637628E-2</v>
      </c>
      <c r="D75841" s="2">
        <v>0.25</v>
      </c>
      <c r="E75841" s="2">
        <v>0</v>
      </c>
      <c r="F75841" s="2">
        <v>9.7682119205298013E-2</v>
      </c>
    </row>
    <row r="75842" spans="1:6" x14ac:dyDescent="0.3">
      <c r="A75842" s="1" t="s">
        <v>64816</v>
      </c>
      <c r="B75842" s="1" t="s">
        <v>33923</v>
      </c>
      <c r="C75842" s="2">
        <v>0.46080139372822299</v>
      </c>
      <c r="D75842" s="2">
        <v>0.41666666666666669</v>
      </c>
      <c r="E75842" s="2">
        <v>0.79166666666666663</v>
      </c>
      <c r="F75842" s="2">
        <v>0.46605960264900664</v>
      </c>
    </row>
    <row r="75843" spans="1:6" x14ac:dyDescent="0.3">
      <c r="A75843" s="1" t="s">
        <v>64816</v>
      </c>
      <c r="B75843" s="1" t="s">
        <v>64799</v>
      </c>
      <c r="C75843" s="2">
        <v>0.33710801393728224</v>
      </c>
      <c r="D75843" s="2">
        <v>0.33333333333333331</v>
      </c>
      <c r="E75843" s="2">
        <v>0.20833333333333334</v>
      </c>
      <c r="F75843" s="2">
        <v>0.33443708609271522</v>
      </c>
    </row>
    <row r="75844" spans="1:6" x14ac:dyDescent="0.3">
      <c r="A75844" s="1" t="s">
        <v>64816</v>
      </c>
      <c r="B75844" s="1" t="s">
        <v>50338</v>
      </c>
      <c r="C75844" s="2">
        <v>0.10714285714285714</v>
      </c>
      <c r="D75844" s="2">
        <v>0</v>
      </c>
      <c r="E75844" s="2">
        <v>0</v>
      </c>
      <c r="F75844" s="2">
        <v>0.10182119205298013</v>
      </c>
    </row>
    <row r="75845" spans="1:6" x14ac:dyDescent="0.3">
      <c r="A75845" s="1" t="s">
        <v>64817</v>
      </c>
      <c r="B75845" s="1" t="s">
        <v>33923</v>
      </c>
      <c r="C75845" s="2">
        <v>0.49508771929824563</v>
      </c>
      <c r="D75845" s="2">
        <v>0.53271028037383172</v>
      </c>
      <c r="E75845" s="2">
        <v>0.5</v>
      </c>
      <c r="F75845" s="2">
        <v>0.49646345570899292</v>
      </c>
    </row>
    <row r="75846" spans="1:6" x14ac:dyDescent="0.3">
      <c r="A75846" s="1" t="s">
        <v>64817</v>
      </c>
      <c r="B75846" s="1" t="s">
        <v>50338</v>
      </c>
      <c r="C75846" s="2">
        <v>7.8245614035087716E-2</v>
      </c>
      <c r="D75846" s="2">
        <v>2.8037383177570093E-2</v>
      </c>
      <c r="E75846" s="2">
        <v>0</v>
      </c>
      <c r="F75846" s="2">
        <v>7.611990569215224E-2</v>
      </c>
    </row>
    <row r="75847" spans="1:6" x14ac:dyDescent="0.3">
      <c r="A75847" s="1" t="s">
        <v>64817</v>
      </c>
      <c r="B75847" s="1" t="s">
        <v>33925</v>
      </c>
      <c r="C75847" s="2">
        <v>0.29684210526315791</v>
      </c>
      <c r="D75847" s="2">
        <v>0.3644859813084112</v>
      </c>
      <c r="E75847" s="2">
        <v>0.5</v>
      </c>
      <c r="F75847" s="2">
        <v>0.30010104412260019</v>
      </c>
    </row>
    <row r="75848" spans="1:6" x14ac:dyDescent="0.3">
      <c r="A75848" s="1" t="s">
        <v>64817</v>
      </c>
      <c r="B75848" s="1" t="s">
        <v>21543</v>
      </c>
      <c r="C75848" s="2">
        <v>3.8596491228070177E-3</v>
      </c>
      <c r="D75848" s="2">
        <v>0</v>
      </c>
      <c r="E75848" s="2">
        <v>0</v>
      </c>
      <c r="F75848" s="2">
        <v>3.7049511620074098E-3</v>
      </c>
    </row>
    <row r="75849" spans="1:6" x14ac:dyDescent="0.3">
      <c r="A75849" s="1" t="s">
        <v>64817</v>
      </c>
      <c r="B75849" s="1" t="s">
        <v>64799</v>
      </c>
      <c r="C75849" s="2">
        <v>0.12596491228070175</v>
      </c>
      <c r="D75849" s="2">
        <v>7.476635514018691E-2</v>
      </c>
      <c r="E75849" s="2">
        <v>0</v>
      </c>
      <c r="F75849" s="2">
        <v>0.12361064331424722</v>
      </c>
    </row>
    <row r="75850" spans="1:6" x14ac:dyDescent="0.3">
      <c r="A75850" s="1" t="s">
        <v>64818</v>
      </c>
      <c r="B75850" s="1" t="s">
        <v>13046</v>
      </c>
      <c r="C75850" s="2">
        <v>7.4093675575549085E-3</v>
      </c>
      <c r="D75850" s="2">
        <v>0</v>
      </c>
      <c r="E75850" s="2">
        <v>0</v>
      </c>
      <c r="F75850" s="2">
        <v>7.2501294665976174E-3</v>
      </c>
    </row>
    <row r="75851" spans="1:6" x14ac:dyDescent="0.3">
      <c r="A75851" s="1" t="s">
        <v>64818</v>
      </c>
      <c r="B75851" s="1" t="s">
        <v>18954</v>
      </c>
      <c r="C75851" s="2">
        <v>6.2715003969304045E-2</v>
      </c>
      <c r="D75851" s="2">
        <v>1.3513513513513514E-2</v>
      </c>
      <c r="E75851" s="2">
        <v>0</v>
      </c>
      <c r="F75851" s="2">
        <v>6.1626100466079754E-2</v>
      </c>
    </row>
    <row r="75852" spans="1:6" x14ac:dyDescent="0.3">
      <c r="A75852" s="1" t="s">
        <v>64818</v>
      </c>
      <c r="B75852" s="1" t="s">
        <v>19940</v>
      </c>
      <c r="C75852" s="2">
        <v>0.8441386610214342</v>
      </c>
      <c r="D75852" s="2">
        <v>0.98648648648648651</v>
      </c>
      <c r="E75852" s="2">
        <v>1</v>
      </c>
      <c r="F75852" s="2">
        <v>0.8472294148109788</v>
      </c>
    </row>
    <row r="75853" spans="1:6" x14ac:dyDescent="0.3">
      <c r="A75853" s="1" t="s">
        <v>64818</v>
      </c>
      <c r="B75853" s="1" t="s">
        <v>33940</v>
      </c>
      <c r="C75853" s="2">
        <v>8.5736967451706794E-2</v>
      </c>
      <c r="D75853" s="2">
        <v>0</v>
      </c>
      <c r="E75853" s="2">
        <v>0</v>
      </c>
      <c r="F75853" s="2">
        <v>8.3894355256343867E-2</v>
      </c>
    </row>
    <row r="75854" spans="1:6" x14ac:dyDescent="0.3">
      <c r="A75854" s="1" t="s">
        <v>64819</v>
      </c>
      <c r="B75854" s="1" t="s">
        <v>18956</v>
      </c>
      <c r="C75854" s="2">
        <v>1</v>
      </c>
      <c r="D75854" s="2">
        <v>1</v>
      </c>
      <c r="E75854" s="2">
        <v>1</v>
      </c>
      <c r="F75854" s="2">
        <v>1</v>
      </c>
    </row>
    <row r="75855" spans="1:6" x14ac:dyDescent="0.3">
      <c r="A75855" s="1" t="s">
        <v>64820</v>
      </c>
      <c r="B75855" s="1" t="s">
        <v>13462</v>
      </c>
      <c r="C75855" s="2">
        <v>3.0318342597271348E-4</v>
      </c>
      <c r="D75855" s="2">
        <v>0</v>
      </c>
      <c r="E75855" s="2">
        <v>0</v>
      </c>
      <c r="F75855" s="2">
        <v>2.7444881529594729E-4</v>
      </c>
    </row>
    <row r="75856" spans="1:6" x14ac:dyDescent="0.3">
      <c r="A75856" s="1" t="s">
        <v>64820</v>
      </c>
      <c r="B75856" s="1" t="s">
        <v>13459</v>
      </c>
      <c r="C75856" s="2">
        <v>3.8504295098534612E-2</v>
      </c>
      <c r="D75856" s="2">
        <v>0</v>
      </c>
      <c r="E75856" s="2">
        <v>0</v>
      </c>
      <c r="F75856" s="2">
        <v>3.4854999542585308E-2</v>
      </c>
    </row>
    <row r="75857" spans="1:6" x14ac:dyDescent="0.3">
      <c r="A75857" s="1" t="s">
        <v>64820</v>
      </c>
      <c r="B75857" s="1" t="s">
        <v>64821</v>
      </c>
      <c r="C75857" s="2">
        <v>0.21374431531076302</v>
      </c>
      <c r="D75857" s="2">
        <v>5.3475935828877004E-2</v>
      </c>
      <c r="E75857" s="2">
        <v>1.9801980198019802E-2</v>
      </c>
      <c r="F75857" s="2">
        <v>0.19824352758210595</v>
      </c>
    </row>
    <row r="75858" spans="1:6" x14ac:dyDescent="0.3">
      <c r="A75858" s="1" t="s">
        <v>64820</v>
      </c>
      <c r="B75858" s="1" t="s">
        <v>13464</v>
      </c>
      <c r="C75858" s="2">
        <v>4.7700859019706922E-2</v>
      </c>
      <c r="D75858" s="2">
        <v>2.1390374331550803E-3</v>
      </c>
      <c r="E75858" s="2">
        <v>0</v>
      </c>
      <c r="F75858" s="2">
        <v>4.3362912816759677E-2</v>
      </c>
    </row>
    <row r="75859" spans="1:6" x14ac:dyDescent="0.3">
      <c r="A75859" s="1" t="s">
        <v>64820</v>
      </c>
      <c r="B75859" s="1" t="s">
        <v>64822</v>
      </c>
      <c r="C75859" s="2">
        <v>0.20778170793329964</v>
      </c>
      <c r="D75859" s="2">
        <v>0.15294117647058825</v>
      </c>
      <c r="E75859" s="2">
        <v>0.13861386138613863</v>
      </c>
      <c r="F75859" s="2">
        <v>0.20245174274997713</v>
      </c>
    </row>
    <row r="75860" spans="1:6" x14ac:dyDescent="0.3">
      <c r="A75860" s="1" t="s">
        <v>64820</v>
      </c>
      <c r="B75860" s="1" t="s">
        <v>64823</v>
      </c>
      <c r="C75860" s="2">
        <v>0.10419403739262253</v>
      </c>
      <c r="D75860" s="2">
        <v>9.4117647058823528E-2</v>
      </c>
      <c r="E75860" s="2">
        <v>5.9405940594059403E-2</v>
      </c>
      <c r="F75860" s="2">
        <v>0.10291830573598024</v>
      </c>
    </row>
    <row r="75861" spans="1:6" x14ac:dyDescent="0.3">
      <c r="A75861" s="1" t="s">
        <v>64820</v>
      </c>
      <c r="B75861" s="1" t="s">
        <v>64824</v>
      </c>
      <c r="C75861" s="2">
        <v>7.9130874178878222E-2</v>
      </c>
      <c r="D75861" s="2">
        <v>4.2780748663101605E-3</v>
      </c>
      <c r="E75861" s="2">
        <v>0</v>
      </c>
      <c r="F75861" s="2">
        <v>7.1997072545970181E-2</v>
      </c>
    </row>
    <row r="75862" spans="1:6" x14ac:dyDescent="0.3">
      <c r="A75862" s="1" t="s">
        <v>64820</v>
      </c>
      <c r="B75862" s="1" t="s">
        <v>13457</v>
      </c>
      <c r="C75862" s="2">
        <v>4.0424456796361798E-4</v>
      </c>
      <c r="D75862" s="2">
        <v>0</v>
      </c>
      <c r="E75862" s="2">
        <v>0</v>
      </c>
      <c r="F75862" s="2">
        <v>3.6593175372792974E-4</v>
      </c>
    </row>
    <row r="75863" spans="1:6" x14ac:dyDescent="0.3">
      <c r="A75863" s="1" t="s">
        <v>64820</v>
      </c>
      <c r="B75863" s="1" t="s">
        <v>64825</v>
      </c>
      <c r="C75863" s="2">
        <v>0.3082364830722587</v>
      </c>
      <c r="D75863" s="2">
        <v>0.69304812834224594</v>
      </c>
      <c r="E75863" s="2">
        <v>0.78217821782178221</v>
      </c>
      <c r="F75863" s="2">
        <v>0.34553105845759768</v>
      </c>
    </row>
    <row r="75864" spans="1:6" x14ac:dyDescent="0.3">
      <c r="A75864" s="1" t="s">
        <v>64826</v>
      </c>
      <c r="B75864" s="1" t="s">
        <v>13302</v>
      </c>
      <c r="C75864" s="2">
        <v>0.98551474392136573</v>
      </c>
      <c r="D75864" s="2">
        <v>0.96969696969696972</v>
      </c>
      <c r="E75864" s="2">
        <v>1</v>
      </c>
      <c r="F75864" s="2">
        <v>0.98537569339384767</v>
      </c>
    </row>
    <row r="75865" spans="1:6" x14ac:dyDescent="0.3">
      <c r="A75865" s="1" t="s">
        <v>64826</v>
      </c>
      <c r="B75865" s="1" t="s">
        <v>50226</v>
      </c>
      <c r="C75865" s="2">
        <v>1.4485256078634247E-2</v>
      </c>
      <c r="D75865" s="2">
        <v>3.0303030303030304E-2</v>
      </c>
      <c r="E75865" s="2">
        <v>0</v>
      </c>
      <c r="F75865" s="2">
        <v>1.4624306606152295E-2</v>
      </c>
    </row>
    <row r="75866" spans="1:6" x14ac:dyDescent="0.3">
      <c r="A75866" s="1" t="s">
        <v>64827</v>
      </c>
      <c r="B75866" s="1" t="s">
        <v>50145</v>
      </c>
      <c r="C75866" s="2">
        <v>1.4442518775274408E-3</v>
      </c>
      <c r="D75866" s="2">
        <v>0</v>
      </c>
      <c r="E75866" s="2">
        <v>0</v>
      </c>
      <c r="F75866" s="2">
        <v>1.2840267077555213E-3</v>
      </c>
    </row>
    <row r="75867" spans="1:6" x14ac:dyDescent="0.3">
      <c r="A75867" s="1" t="s">
        <v>64827</v>
      </c>
      <c r="B75867" s="1" t="s">
        <v>13305</v>
      </c>
      <c r="C75867" s="2">
        <v>0.22125938763720393</v>
      </c>
      <c r="D75867" s="2">
        <v>6.1007957559681698E-2</v>
      </c>
      <c r="E75867" s="2">
        <v>0</v>
      </c>
      <c r="F75867" s="2">
        <v>0.20261941448382126</v>
      </c>
    </row>
    <row r="75868" spans="1:6" x14ac:dyDescent="0.3">
      <c r="A75868" s="1" t="s">
        <v>64827</v>
      </c>
      <c r="B75868" s="1" t="s">
        <v>64828</v>
      </c>
      <c r="C75868" s="2">
        <v>0.26083188908145583</v>
      </c>
      <c r="D75868" s="2">
        <v>0.75331564986737398</v>
      </c>
      <c r="E75868" s="2">
        <v>0.5636363636363636</v>
      </c>
      <c r="F75868" s="2">
        <v>0.31278890600924497</v>
      </c>
    </row>
    <row r="75869" spans="1:6" x14ac:dyDescent="0.3">
      <c r="A75869" s="1" t="s">
        <v>64827</v>
      </c>
      <c r="B75869" s="1" t="s">
        <v>13303</v>
      </c>
      <c r="C75869" s="2">
        <v>2.8885037550548814E-4</v>
      </c>
      <c r="D75869" s="2">
        <v>0</v>
      </c>
      <c r="E75869" s="2">
        <v>0</v>
      </c>
      <c r="F75869" s="2">
        <v>2.5680534155110427E-4</v>
      </c>
    </row>
    <row r="75870" spans="1:6" x14ac:dyDescent="0.3">
      <c r="A75870" s="1" t="s">
        <v>64827</v>
      </c>
      <c r="B75870" s="1" t="s">
        <v>64829</v>
      </c>
      <c r="C75870" s="2">
        <v>0.51617562102830739</v>
      </c>
      <c r="D75870" s="2">
        <v>0.1856763925729443</v>
      </c>
      <c r="E75870" s="2">
        <v>0.43636363636363634</v>
      </c>
      <c r="F75870" s="2">
        <v>0.48305084745762711</v>
      </c>
    </row>
    <row r="75871" spans="1:6" x14ac:dyDescent="0.3">
      <c r="A75871" s="1" t="s">
        <v>64830</v>
      </c>
      <c r="B75871" s="1" t="s">
        <v>64831</v>
      </c>
      <c r="C75871" s="2">
        <v>6.5741417092768442E-3</v>
      </c>
      <c r="D75871" s="2">
        <v>1.8867924528301886E-2</v>
      </c>
      <c r="E75871" s="2">
        <v>0</v>
      </c>
      <c r="F75871" s="2">
        <v>6.7784516589368534E-3</v>
      </c>
    </row>
    <row r="75872" spans="1:6" x14ac:dyDescent="0.3">
      <c r="A75872" s="1" t="s">
        <v>64830</v>
      </c>
      <c r="B75872" s="1" t="s">
        <v>64832</v>
      </c>
      <c r="C75872" s="2">
        <v>6.3184806428049675E-2</v>
      </c>
      <c r="D75872" s="2">
        <v>3.7735849056603772E-2</v>
      </c>
      <c r="E75872" s="2">
        <v>0</v>
      </c>
      <c r="F75872" s="2">
        <v>6.2433107384944703E-2</v>
      </c>
    </row>
    <row r="75873" spans="1:6" x14ac:dyDescent="0.3">
      <c r="A75873" s="1" t="s">
        <v>64830</v>
      </c>
      <c r="B75873" s="1" t="s">
        <v>13282</v>
      </c>
      <c r="C75873" s="2">
        <v>0.10409057706355003</v>
      </c>
      <c r="D75873" s="2">
        <v>5.6603773584905662E-2</v>
      </c>
      <c r="E75873" s="2">
        <v>0</v>
      </c>
      <c r="F75873" s="2">
        <v>0.10274705672493757</v>
      </c>
    </row>
    <row r="75874" spans="1:6" x14ac:dyDescent="0.3">
      <c r="A75874" s="1" t="s">
        <v>64830</v>
      </c>
      <c r="B75874" s="1" t="s">
        <v>13272</v>
      </c>
      <c r="C75874" s="2">
        <v>0.1154127100073046</v>
      </c>
      <c r="D75874" s="2">
        <v>1.8867924528301886E-2</v>
      </c>
      <c r="E75874" s="2">
        <v>0</v>
      </c>
      <c r="F75874" s="2">
        <v>0.11309311452015697</v>
      </c>
    </row>
    <row r="75875" spans="1:6" x14ac:dyDescent="0.3">
      <c r="A75875" s="1" t="s">
        <v>64830</v>
      </c>
      <c r="B75875" s="1" t="s">
        <v>64833</v>
      </c>
      <c r="C75875" s="2">
        <v>2.9218407596785977E-2</v>
      </c>
      <c r="D75875" s="2">
        <v>0</v>
      </c>
      <c r="E75875" s="2">
        <v>0</v>
      </c>
      <c r="F75875" s="2">
        <v>2.8540849090260435E-2</v>
      </c>
    </row>
    <row r="75876" spans="1:6" x14ac:dyDescent="0.3">
      <c r="A75876" s="1" t="s">
        <v>64830</v>
      </c>
      <c r="B75876" s="1" t="s">
        <v>64834</v>
      </c>
      <c r="C75876" s="2">
        <v>0.10774287801314829</v>
      </c>
      <c r="D75876" s="2">
        <v>1.8867924528301886E-2</v>
      </c>
      <c r="E75876" s="2">
        <v>0</v>
      </c>
      <c r="F75876" s="2">
        <v>0.10560114163396361</v>
      </c>
    </row>
    <row r="75877" spans="1:6" x14ac:dyDescent="0.3">
      <c r="A75877" s="1" t="s">
        <v>64830</v>
      </c>
      <c r="B75877" s="1" t="s">
        <v>64835</v>
      </c>
      <c r="C75877" s="2">
        <v>0.51862673484295108</v>
      </c>
      <c r="D75877" s="2">
        <v>0.81132075471698117</v>
      </c>
      <c r="E75877" s="2">
        <v>1</v>
      </c>
      <c r="F75877" s="2">
        <v>0.52622190510167677</v>
      </c>
    </row>
    <row r="75878" spans="1:6" x14ac:dyDescent="0.3">
      <c r="A75878" s="1" t="s">
        <v>64830</v>
      </c>
      <c r="B75878" s="1" t="s">
        <v>64836</v>
      </c>
      <c r="C75878" s="2">
        <v>5.5149744338933528E-2</v>
      </c>
      <c r="D75878" s="2">
        <v>3.7735849056603772E-2</v>
      </c>
      <c r="E75878" s="2">
        <v>0</v>
      </c>
      <c r="F75878" s="2">
        <v>5.4584373885123084E-2</v>
      </c>
    </row>
    <row r="75879" spans="1:6" x14ac:dyDescent="0.3">
      <c r="A75879" s="1" t="s">
        <v>64837</v>
      </c>
      <c r="B75879" s="1" t="s">
        <v>64838</v>
      </c>
      <c r="C75879" s="2">
        <v>0.96187175043327555</v>
      </c>
      <c r="D75879" s="2">
        <v>1</v>
      </c>
      <c r="E75879" s="2">
        <v>1</v>
      </c>
      <c r="F75879" s="2">
        <v>0.96327212020033393</v>
      </c>
    </row>
    <row r="75880" spans="1:6" x14ac:dyDescent="0.3">
      <c r="A75880" s="1" t="s">
        <v>64837</v>
      </c>
      <c r="B75880" s="1" t="s">
        <v>64839</v>
      </c>
      <c r="C75880" s="2">
        <v>1.7331022530329288E-3</v>
      </c>
      <c r="D75880" s="2">
        <v>0</v>
      </c>
      <c r="E75880" s="2">
        <v>0</v>
      </c>
      <c r="F75880" s="2">
        <v>1.6694490818030051E-3</v>
      </c>
    </row>
    <row r="75881" spans="1:6" x14ac:dyDescent="0.3">
      <c r="A75881" s="1" t="s">
        <v>64837</v>
      </c>
      <c r="B75881" s="1" t="s">
        <v>13316</v>
      </c>
      <c r="C75881" s="2">
        <v>3.6395147313691506E-2</v>
      </c>
      <c r="D75881" s="2">
        <v>0</v>
      </c>
      <c r="E75881" s="2">
        <v>0</v>
      </c>
      <c r="F75881" s="2">
        <v>3.5058430717863104E-2</v>
      </c>
    </row>
    <row r="75882" spans="1:6" x14ac:dyDescent="0.3">
      <c r="A75882" s="1" t="s">
        <v>64840</v>
      </c>
      <c r="B75882" s="1" t="s">
        <v>50174</v>
      </c>
      <c r="C75882" s="2">
        <v>0</v>
      </c>
      <c r="D75882" s="2">
        <v>7.5046904315196998E-3</v>
      </c>
      <c r="E75882" s="2">
        <v>0</v>
      </c>
      <c r="F75882" s="2">
        <v>2.9998500074996249E-4</v>
      </c>
    </row>
    <row r="75883" spans="1:6" x14ac:dyDescent="0.3">
      <c r="A75883" s="1" t="s">
        <v>64840</v>
      </c>
      <c r="B75883" s="1" t="s">
        <v>64841</v>
      </c>
      <c r="C75883" s="2">
        <v>8.6130306021717673E-2</v>
      </c>
      <c r="D75883" s="2">
        <v>0.10506566604127579</v>
      </c>
      <c r="E75883" s="2">
        <v>0.26666666666666666</v>
      </c>
      <c r="F75883" s="2">
        <v>9.5620218989050543E-2</v>
      </c>
    </row>
    <row r="75884" spans="1:6" x14ac:dyDescent="0.3">
      <c r="A75884" s="1" t="s">
        <v>64840</v>
      </c>
      <c r="B75884" s="1" t="s">
        <v>64842</v>
      </c>
      <c r="C75884" s="2">
        <v>0.1799111549851925</v>
      </c>
      <c r="D75884" s="2">
        <v>4.3151969981238276E-2</v>
      </c>
      <c r="E75884" s="2">
        <v>1.2403100775193798E-2</v>
      </c>
      <c r="F75884" s="2">
        <v>0.16634168291585422</v>
      </c>
    </row>
    <row r="75885" spans="1:6" x14ac:dyDescent="0.3">
      <c r="A75885" s="1" t="s">
        <v>64840</v>
      </c>
      <c r="B75885" s="1" t="s">
        <v>18958</v>
      </c>
      <c r="C75885" s="2">
        <v>3.4550839091806516E-3</v>
      </c>
      <c r="D75885" s="2">
        <v>0</v>
      </c>
      <c r="E75885" s="2">
        <v>0</v>
      </c>
      <c r="F75885" s="2">
        <v>3.1498425078746064E-3</v>
      </c>
    </row>
    <row r="75886" spans="1:6" x14ac:dyDescent="0.3">
      <c r="A75886" s="1" t="s">
        <v>64840</v>
      </c>
      <c r="B75886" s="1" t="s">
        <v>50154</v>
      </c>
      <c r="C75886" s="2">
        <v>0.11056268509378085</v>
      </c>
      <c r="D75886" s="2">
        <v>0.22138836772983114</v>
      </c>
      <c r="E75886" s="2">
        <v>0.18294573643410852</v>
      </c>
      <c r="F75886" s="2">
        <v>0.11849407529623519</v>
      </c>
    </row>
    <row r="75887" spans="1:6" x14ac:dyDescent="0.3">
      <c r="A75887" s="1" t="s">
        <v>64840</v>
      </c>
      <c r="B75887" s="1" t="s">
        <v>50156</v>
      </c>
      <c r="C75887" s="2">
        <v>6.1697926949654492E-3</v>
      </c>
      <c r="D75887" s="2">
        <v>5.6285178236397749E-3</v>
      </c>
      <c r="E75887" s="2">
        <v>0</v>
      </c>
      <c r="F75887" s="2">
        <v>5.8497075146242685E-3</v>
      </c>
    </row>
    <row r="75888" spans="1:6" x14ac:dyDescent="0.3">
      <c r="A75888" s="1" t="s">
        <v>64840</v>
      </c>
      <c r="B75888" s="1" t="s">
        <v>64843</v>
      </c>
      <c r="C75888" s="2">
        <v>6.5728858177031918E-2</v>
      </c>
      <c r="D75888" s="2">
        <v>2.4390243902439025E-2</v>
      </c>
      <c r="E75888" s="2">
        <v>0.10077519379844961</v>
      </c>
      <c r="F75888" s="2">
        <v>6.5771711414429279E-2</v>
      </c>
    </row>
    <row r="75889" spans="1:6" x14ac:dyDescent="0.3">
      <c r="A75889" s="1" t="s">
        <v>64840</v>
      </c>
      <c r="B75889" s="1" t="s">
        <v>50188</v>
      </c>
      <c r="C75889" s="2">
        <v>0.19126357354392892</v>
      </c>
      <c r="D75889" s="2">
        <v>8.6303939962476553E-2</v>
      </c>
      <c r="E75889" s="2">
        <v>4.6511627906976744E-3</v>
      </c>
      <c r="F75889" s="2">
        <v>0.17804109794510276</v>
      </c>
    </row>
    <row r="75890" spans="1:6" x14ac:dyDescent="0.3">
      <c r="A75890" s="1" t="s">
        <v>64840</v>
      </c>
      <c r="B75890" s="1" t="s">
        <v>50158</v>
      </c>
      <c r="C75890" s="2">
        <v>3.290556103981573E-3</v>
      </c>
      <c r="D75890" s="2">
        <v>1.3133208255159474E-2</v>
      </c>
      <c r="E75890" s="2">
        <v>1.5503875968992248E-2</v>
      </c>
      <c r="F75890" s="2">
        <v>4.274786260686966E-3</v>
      </c>
    </row>
    <row r="75891" spans="1:6" x14ac:dyDescent="0.3">
      <c r="A75891" s="1" t="s">
        <v>64840</v>
      </c>
      <c r="B75891" s="1" t="s">
        <v>50166</v>
      </c>
      <c r="C75891" s="2">
        <v>8.8845014807502468E-2</v>
      </c>
      <c r="D75891" s="2">
        <v>0.13696060037523453</v>
      </c>
      <c r="E75891" s="2">
        <v>0.22325581395348837</v>
      </c>
      <c r="F75891" s="2">
        <v>9.7270136493175341E-2</v>
      </c>
    </row>
    <row r="75892" spans="1:6" x14ac:dyDescent="0.3">
      <c r="A75892" s="1" t="s">
        <v>64840</v>
      </c>
      <c r="B75892" s="1" t="s">
        <v>50155</v>
      </c>
      <c r="C75892" s="2">
        <v>7.9384666008555441E-2</v>
      </c>
      <c r="D75892" s="2">
        <v>0.18949343339587241</v>
      </c>
      <c r="E75892" s="2">
        <v>6.5116279069767441E-2</v>
      </c>
      <c r="F75892" s="2">
        <v>8.3095845207739619E-2</v>
      </c>
    </row>
    <row r="75893" spans="1:6" x14ac:dyDescent="0.3">
      <c r="A75893" s="1" t="s">
        <v>64840</v>
      </c>
      <c r="B75893" s="1" t="s">
        <v>50164</v>
      </c>
      <c r="C75893" s="2">
        <v>0.16559723593287265</v>
      </c>
      <c r="D75893" s="2">
        <v>0.16510318949343339</v>
      </c>
      <c r="E75893" s="2">
        <v>0.12868217054263567</v>
      </c>
      <c r="F75893" s="2">
        <v>0.16379181040947952</v>
      </c>
    </row>
    <row r="75894" spans="1:6" x14ac:dyDescent="0.3">
      <c r="A75894" s="1" t="s">
        <v>64840</v>
      </c>
      <c r="B75894" s="1" t="s">
        <v>50173</v>
      </c>
      <c r="C75894" s="2">
        <v>1.9661072721289898E-2</v>
      </c>
      <c r="D75894" s="2">
        <v>1.876172607879925E-3</v>
      </c>
      <c r="E75894" s="2">
        <v>0</v>
      </c>
      <c r="F75894" s="2">
        <v>1.7999100044997749E-2</v>
      </c>
    </row>
    <row r="75895" spans="1:6" x14ac:dyDescent="0.3">
      <c r="A75895" s="1" t="s">
        <v>64844</v>
      </c>
      <c r="B75895" s="1" t="s">
        <v>13307</v>
      </c>
      <c r="C75895" s="2">
        <v>2.5751072961373391E-3</v>
      </c>
      <c r="D75895" s="2">
        <v>0</v>
      </c>
      <c r="E75895" s="2">
        <v>0</v>
      </c>
      <c r="F75895" s="2">
        <v>2.4834437086092716E-3</v>
      </c>
    </row>
    <row r="75896" spans="1:6" x14ac:dyDescent="0.3">
      <c r="A75896" s="1" t="s">
        <v>64844</v>
      </c>
      <c r="B75896" s="1" t="s">
        <v>33962</v>
      </c>
      <c r="C75896" s="2">
        <v>1.0300429184549357E-2</v>
      </c>
      <c r="D75896" s="2">
        <v>0</v>
      </c>
      <c r="E75896" s="2">
        <v>0</v>
      </c>
      <c r="F75896" s="2">
        <v>9.9337748344370865E-3</v>
      </c>
    </row>
    <row r="75897" spans="1:6" x14ac:dyDescent="0.3">
      <c r="A75897" s="1" t="s">
        <v>64844</v>
      </c>
      <c r="B75897" s="1" t="s">
        <v>13448</v>
      </c>
      <c r="C75897" s="2">
        <v>1.3733905579399141E-2</v>
      </c>
      <c r="D75897" s="2">
        <v>0</v>
      </c>
      <c r="E75897" s="2">
        <v>0</v>
      </c>
      <c r="F75897" s="2">
        <v>1.3245033112582781E-2</v>
      </c>
    </row>
    <row r="75898" spans="1:6" x14ac:dyDescent="0.3">
      <c r="A75898" s="1" t="s">
        <v>64844</v>
      </c>
      <c r="B75898" s="1" t="s">
        <v>33952</v>
      </c>
      <c r="C75898" s="2">
        <v>8.5836909871244631E-4</v>
      </c>
      <c r="D75898" s="2">
        <v>0</v>
      </c>
      <c r="E75898" s="2">
        <v>0</v>
      </c>
      <c r="F75898" s="2">
        <v>8.2781456953642384E-4</v>
      </c>
    </row>
    <row r="75899" spans="1:6" x14ac:dyDescent="0.3">
      <c r="A75899" s="1" t="s">
        <v>64844</v>
      </c>
      <c r="B75899" s="1" t="s">
        <v>13449</v>
      </c>
      <c r="C75899" s="2">
        <v>0.97253218884120174</v>
      </c>
      <c r="D75899" s="2">
        <v>1</v>
      </c>
      <c r="E75899" s="2">
        <v>1</v>
      </c>
      <c r="F75899" s="2">
        <v>0.97350993377483441</v>
      </c>
    </row>
    <row r="75900" spans="1:6" x14ac:dyDescent="0.3">
      <c r="A75900" s="1" t="s">
        <v>64845</v>
      </c>
      <c r="B75900" s="1" t="s">
        <v>50155</v>
      </c>
      <c r="C75900" s="2">
        <v>0</v>
      </c>
      <c r="D75900" s="2">
        <v>5.3304904051172707E-4</v>
      </c>
      <c r="E75900" s="2">
        <v>0</v>
      </c>
      <c r="F75900" s="2">
        <v>8.0893059375505583E-5</v>
      </c>
    </row>
    <row r="75901" spans="1:6" x14ac:dyDescent="0.3">
      <c r="A75901" s="1" t="s">
        <v>64845</v>
      </c>
      <c r="B75901" s="1" t="s">
        <v>50175</v>
      </c>
      <c r="C75901" s="2">
        <v>3.04847068387359E-4</v>
      </c>
      <c r="D75901" s="2">
        <v>0</v>
      </c>
      <c r="E75901" s="2">
        <v>0</v>
      </c>
      <c r="F75901" s="2">
        <v>2.4267917812651675E-4</v>
      </c>
    </row>
    <row r="75902" spans="1:6" x14ac:dyDescent="0.3">
      <c r="A75902" s="1" t="s">
        <v>64845</v>
      </c>
      <c r="B75902" s="1" t="s">
        <v>64846</v>
      </c>
      <c r="C75902" s="2">
        <v>0.14947667919926838</v>
      </c>
      <c r="D75902" s="2">
        <v>9.2750533049040518E-2</v>
      </c>
      <c r="E75902" s="2">
        <v>0.18294573643410852</v>
      </c>
      <c r="F75902" s="2">
        <v>0.14261446367901634</v>
      </c>
    </row>
    <row r="75903" spans="1:6" x14ac:dyDescent="0.3">
      <c r="A75903" s="1" t="s">
        <v>64845</v>
      </c>
      <c r="B75903" s="1" t="s">
        <v>50173</v>
      </c>
      <c r="C75903" s="2">
        <v>6.279849608779596E-2</v>
      </c>
      <c r="D75903" s="2">
        <v>6.9296375266524523E-3</v>
      </c>
      <c r="E75903" s="2">
        <v>0</v>
      </c>
      <c r="F75903" s="2">
        <v>5.1043520465944021E-2</v>
      </c>
    </row>
    <row r="75904" spans="1:6" x14ac:dyDescent="0.3">
      <c r="A75904" s="1" t="s">
        <v>64845</v>
      </c>
      <c r="B75904" s="1" t="s">
        <v>64847</v>
      </c>
      <c r="C75904" s="2">
        <v>0.17386444467025708</v>
      </c>
      <c r="D75904" s="2">
        <v>3.4648187633262259E-2</v>
      </c>
      <c r="E75904" s="2">
        <v>6.0465116279069767E-2</v>
      </c>
      <c r="F75904" s="2">
        <v>0.14682090276654264</v>
      </c>
    </row>
    <row r="75905" spans="1:6" x14ac:dyDescent="0.3">
      <c r="A75905" s="1" t="s">
        <v>64845</v>
      </c>
      <c r="B75905" s="1" t="s">
        <v>64842</v>
      </c>
      <c r="C75905" s="2">
        <v>3.04847068387359E-2</v>
      </c>
      <c r="D75905" s="2">
        <v>2.6119402985074626E-2</v>
      </c>
      <c r="E75905" s="2">
        <v>2.1705426356589147E-2</v>
      </c>
      <c r="F75905" s="2">
        <v>2.9364180553308528E-2</v>
      </c>
    </row>
    <row r="75906" spans="1:6" x14ac:dyDescent="0.3">
      <c r="A75906" s="1" t="s">
        <v>64845</v>
      </c>
      <c r="B75906" s="1" t="s">
        <v>64841</v>
      </c>
      <c r="C75906" s="2">
        <v>3.9630118890356669E-3</v>
      </c>
      <c r="D75906" s="2">
        <v>1.3326226012793176E-2</v>
      </c>
      <c r="E75906" s="2">
        <v>1.5503875968992248E-2</v>
      </c>
      <c r="F75906" s="2">
        <v>5.9860863937874131E-3</v>
      </c>
    </row>
    <row r="75907" spans="1:6" x14ac:dyDescent="0.3">
      <c r="A75907" s="1" t="s">
        <v>64845</v>
      </c>
      <c r="B75907" s="1" t="s">
        <v>50156</v>
      </c>
      <c r="C75907" s="2">
        <v>7.3772990549740874E-2</v>
      </c>
      <c r="D75907" s="2">
        <v>0.19349680170575692</v>
      </c>
      <c r="E75907" s="2">
        <v>4.0310077519379844E-2</v>
      </c>
      <c r="F75907" s="2">
        <v>9.0195761203688718E-2</v>
      </c>
    </row>
    <row r="75908" spans="1:6" x14ac:dyDescent="0.3">
      <c r="A75908" s="1" t="s">
        <v>64845</v>
      </c>
      <c r="B75908" s="1" t="s">
        <v>64848</v>
      </c>
      <c r="C75908" s="2">
        <v>0.18046946448531653</v>
      </c>
      <c r="D75908" s="2">
        <v>1.7057569296375266E-2</v>
      </c>
      <c r="E75908" s="2">
        <v>6.2015503875968991E-3</v>
      </c>
      <c r="F75908" s="2">
        <v>0.1465782235884161</v>
      </c>
    </row>
    <row r="75909" spans="1:6" x14ac:dyDescent="0.3">
      <c r="A75909" s="1" t="s">
        <v>64845</v>
      </c>
      <c r="B75909" s="1" t="s">
        <v>50167</v>
      </c>
      <c r="C75909" s="2">
        <v>0.16451580123971141</v>
      </c>
      <c r="D75909" s="2">
        <v>0.45415778251599148</v>
      </c>
      <c r="E75909" s="2">
        <v>0.43565891472868218</v>
      </c>
      <c r="F75909" s="2">
        <v>0.22261769940139137</v>
      </c>
    </row>
    <row r="75910" spans="1:6" x14ac:dyDescent="0.3">
      <c r="A75910" s="1" t="s">
        <v>64845</v>
      </c>
      <c r="B75910" s="1" t="s">
        <v>50165</v>
      </c>
      <c r="C75910" s="2">
        <v>3.4854181485621381E-2</v>
      </c>
      <c r="D75910" s="2">
        <v>3.6780383795309166E-2</v>
      </c>
      <c r="E75910" s="2">
        <v>3.255813953488372E-2</v>
      </c>
      <c r="F75910" s="2">
        <v>3.5026694709593915E-2</v>
      </c>
    </row>
    <row r="75911" spans="1:6" x14ac:dyDescent="0.3">
      <c r="A75911" s="1" t="s">
        <v>64845</v>
      </c>
      <c r="B75911" s="1" t="s">
        <v>50166</v>
      </c>
      <c r="C75911" s="2">
        <v>2.438776547098872E-3</v>
      </c>
      <c r="D75911" s="2">
        <v>5.9701492537313432E-2</v>
      </c>
      <c r="E75911" s="2">
        <v>4.8062015503875968E-2</v>
      </c>
      <c r="F75911" s="2">
        <v>1.3509140915709431E-2</v>
      </c>
    </row>
    <row r="75912" spans="1:6" x14ac:dyDescent="0.3">
      <c r="A75912" s="1" t="s">
        <v>64845</v>
      </c>
      <c r="B75912" s="1" t="s">
        <v>50170</v>
      </c>
      <c r="C75912" s="2">
        <v>0.12305659993903059</v>
      </c>
      <c r="D75912" s="2">
        <v>6.4498933901918978E-2</v>
      </c>
      <c r="E75912" s="2">
        <v>0.15658914728682172</v>
      </c>
      <c r="F75912" s="2">
        <v>0.1159197540850995</v>
      </c>
    </row>
    <row r="75913" spans="1:6" x14ac:dyDescent="0.3">
      <c r="A75913" s="1" t="s">
        <v>64849</v>
      </c>
      <c r="B75913" s="1" t="s">
        <v>50175</v>
      </c>
      <c r="C75913" s="2">
        <v>0.34871244635193133</v>
      </c>
      <c r="D75913" s="2">
        <v>0.25714285714285712</v>
      </c>
      <c r="E75913" s="2">
        <v>0</v>
      </c>
      <c r="F75913" s="2">
        <v>0.34145077720207256</v>
      </c>
    </row>
    <row r="75914" spans="1:6" x14ac:dyDescent="0.3">
      <c r="A75914" s="1" t="s">
        <v>64849</v>
      </c>
      <c r="B75914" s="1" t="s">
        <v>50212</v>
      </c>
      <c r="C75914" s="2">
        <v>0.65128755364806867</v>
      </c>
      <c r="D75914" s="2">
        <v>0.74285714285714288</v>
      </c>
      <c r="E75914" s="2">
        <v>1</v>
      </c>
      <c r="F75914" s="2">
        <v>0.65854922279792749</v>
      </c>
    </row>
    <row r="75915" spans="1:6" x14ac:dyDescent="0.3">
      <c r="A75915" s="1" t="s">
        <v>64850</v>
      </c>
      <c r="B75915" s="1" t="s">
        <v>13585</v>
      </c>
      <c r="C75915" s="2">
        <v>2.4509803921568627E-3</v>
      </c>
      <c r="D75915" s="2">
        <v>0</v>
      </c>
      <c r="E75915" s="2">
        <v>0</v>
      </c>
      <c r="F75915" s="2">
        <v>2.359882005899705E-3</v>
      </c>
    </row>
    <row r="75916" spans="1:6" x14ac:dyDescent="0.3">
      <c r="A75916" s="1" t="s">
        <v>64850</v>
      </c>
      <c r="B75916" s="1" t="s">
        <v>64851</v>
      </c>
      <c r="C75916" s="2">
        <v>6.7401960784313729E-3</v>
      </c>
      <c r="D75916" s="2">
        <v>3.8461538461538464E-2</v>
      </c>
      <c r="E75916" s="2">
        <v>0</v>
      </c>
      <c r="F75916" s="2">
        <v>7.6696165191740412E-3</v>
      </c>
    </row>
    <row r="75917" spans="1:6" x14ac:dyDescent="0.3">
      <c r="A75917" s="1" t="s">
        <v>64850</v>
      </c>
      <c r="B75917" s="1" t="s">
        <v>13609</v>
      </c>
      <c r="C75917" s="2">
        <v>0.98713235294117652</v>
      </c>
      <c r="D75917" s="2">
        <v>0.96153846153846156</v>
      </c>
      <c r="E75917" s="2">
        <v>1</v>
      </c>
      <c r="F75917" s="2">
        <v>0.98643067846607668</v>
      </c>
    </row>
    <row r="75918" spans="1:6" x14ac:dyDescent="0.3">
      <c r="A75918" s="1" t="s">
        <v>64850</v>
      </c>
      <c r="B75918" s="1" t="s">
        <v>13612</v>
      </c>
      <c r="C75918" s="2">
        <v>3.6764705882352941E-3</v>
      </c>
      <c r="D75918" s="2">
        <v>0</v>
      </c>
      <c r="E75918" s="2">
        <v>0</v>
      </c>
      <c r="F75918" s="2">
        <v>3.5398230088495575E-3</v>
      </c>
    </row>
    <row r="75919" spans="1:6" x14ac:dyDescent="0.3">
      <c r="A75919" s="1" t="s">
        <v>64852</v>
      </c>
      <c r="B75919" s="1" t="s">
        <v>18995</v>
      </c>
      <c r="C75919" s="2">
        <v>0.78914405010438415</v>
      </c>
      <c r="D75919" s="2">
        <v>0.6</v>
      </c>
      <c r="E75919" s="2">
        <v>1</v>
      </c>
      <c r="F75919" s="2">
        <v>0.78383838383838389</v>
      </c>
    </row>
    <row r="75920" spans="1:6" x14ac:dyDescent="0.3">
      <c r="A75920" s="1" t="s">
        <v>64852</v>
      </c>
      <c r="B75920" s="1" t="s">
        <v>13607</v>
      </c>
      <c r="C75920" s="2">
        <v>0.21085594989561587</v>
      </c>
      <c r="D75920" s="2">
        <v>0.4</v>
      </c>
      <c r="E75920" s="2">
        <v>0</v>
      </c>
      <c r="F75920" s="2">
        <v>0.21616161616161617</v>
      </c>
    </row>
    <row r="75921" spans="1:6" x14ac:dyDescent="0.3">
      <c r="A75921" s="1" t="s">
        <v>64853</v>
      </c>
      <c r="B75921" s="1" t="s">
        <v>50202</v>
      </c>
      <c r="C75921" s="2">
        <v>3.2177332856632105E-3</v>
      </c>
      <c r="D75921" s="2">
        <v>0</v>
      </c>
      <c r="E75921" s="2">
        <v>0</v>
      </c>
      <c r="F75921" s="2">
        <v>2.8310789556464295E-3</v>
      </c>
    </row>
    <row r="75922" spans="1:6" x14ac:dyDescent="0.3">
      <c r="A75922" s="1" t="s">
        <v>64853</v>
      </c>
      <c r="B75922" s="1" t="s">
        <v>18968</v>
      </c>
      <c r="C75922" s="2">
        <v>1.6088666428316054E-2</v>
      </c>
      <c r="D75922" s="2">
        <v>3.2467532467532465E-3</v>
      </c>
      <c r="E75922" s="2">
        <v>2.7027027027027029E-2</v>
      </c>
      <c r="F75922" s="2">
        <v>1.5099087763447625E-2</v>
      </c>
    </row>
    <row r="75923" spans="1:6" x14ac:dyDescent="0.3">
      <c r="A75923" s="1" t="s">
        <v>64853</v>
      </c>
      <c r="B75923" s="1" t="s">
        <v>50192</v>
      </c>
      <c r="C75923" s="2">
        <v>3.7540221666070787E-2</v>
      </c>
      <c r="D75923" s="2">
        <v>6.4935064935064931E-3</v>
      </c>
      <c r="E75923" s="2">
        <v>0</v>
      </c>
      <c r="F75923" s="2">
        <v>3.3658383139351995E-2</v>
      </c>
    </row>
    <row r="75924" spans="1:6" x14ac:dyDescent="0.3">
      <c r="A75924" s="1" t="s">
        <v>64853</v>
      </c>
      <c r="B75924" s="1" t="s">
        <v>64854</v>
      </c>
      <c r="C75924" s="2">
        <v>0.94315337861994997</v>
      </c>
      <c r="D75924" s="2">
        <v>0.99025974025974028</v>
      </c>
      <c r="E75924" s="2">
        <v>0.97297297297297303</v>
      </c>
      <c r="F75924" s="2">
        <v>0.94841145014155392</v>
      </c>
    </row>
    <row r="75925" spans="1:6" x14ac:dyDescent="0.3">
      <c r="A75925" s="1" t="s">
        <v>64855</v>
      </c>
      <c r="B75925" s="1" t="s">
        <v>50155</v>
      </c>
      <c r="C75925" s="2">
        <v>8.6956521739130436E-3</v>
      </c>
      <c r="D75925" s="2">
        <v>0</v>
      </c>
      <c r="E75925" s="2">
        <v>0</v>
      </c>
      <c r="F75925" s="2">
        <v>8.4033613445378148E-3</v>
      </c>
    </row>
    <row r="75926" spans="1:6" x14ac:dyDescent="0.3">
      <c r="A75926" s="1" t="s">
        <v>64855</v>
      </c>
      <c r="B75926" s="1" t="s">
        <v>64846</v>
      </c>
      <c r="C75926" s="2">
        <v>4.3478260869565218E-3</v>
      </c>
      <c r="D75926" s="2">
        <v>0</v>
      </c>
      <c r="E75926" s="2">
        <v>0</v>
      </c>
      <c r="F75926" s="2">
        <v>4.2016806722689074E-3</v>
      </c>
    </row>
    <row r="75927" spans="1:6" x14ac:dyDescent="0.3">
      <c r="A75927" s="1" t="s">
        <v>64855</v>
      </c>
      <c r="B75927" s="1" t="s">
        <v>50175</v>
      </c>
      <c r="C75927" s="2">
        <v>0.95217391304347831</v>
      </c>
      <c r="D75927" s="2">
        <v>1</v>
      </c>
      <c r="E75927" s="2">
        <v>1</v>
      </c>
      <c r="F75927" s="2">
        <v>0.95378151260504207</v>
      </c>
    </row>
    <row r="75928" spans="1:6" x14ac:dyDescent="0.3">
      <c r="A75928" s="1" t="s">
        <v>64855</v>
      </c>
      <c r="B75928" s="1" t="s">
        <v>50167</v>
      </c>
      <c r="C75928" s="2">
        <v>3.4782608695652174E-2</v>
      </c>
      <c r="D75928" s="2">
        <v>0</v>
      </c>
      <c r="E75928" s="2">
        <v>0</v>
      </c>
      <c r="F75928" s="2">
        <v>3.3613445378151259E-2</v>
      </c>
    </row>
    <row r="75929" spans="1:6" x14ac:dyDescent="0.3">
      <c r="A75929" s="1" t="s">
        <v>64856</v>
      </c>
      <c r="B75929" s="1" t="s">
        <v>64857</v>
      </c>
      <c r="C75929" s="2">
        <v>0.22160664819944598</v>
      </c>
      <c r="D75929" s="2">
        <v>1.4285714285714285E-2</v>
      </c>
      <c r="E75929" s="2">
        <v>0</v>
      </c>
      <c r="F75929" s="2">
        <v>0.20651242502142245</v>
      </c>
    </row>
    <row r="75930" spans="1:6" x14ac:dyDescent="0.3">
      <c r="A75930" s="1" t="s">
        <v>64856</v>
      </c>
      <c r="B75930" s="1" t="s">
        <v>33975</v>
      </c>
      <c r="C75930" s="2">
        <v>0.77100646352723912</v>
      </c>
      <c r="D75930" s="2">
        <v>0.51428571428571423</v>
      </c>
      <c r="E75930" s="2">
        <v>0.42857142857142855</v>
      </c>
      <c r="F75930" s="2">
        <v>0.75149957155098546</v>
      </c>
    </row>
    <row r="75931" spans="1:6" x14ac:dyDescent="0.3">
      <c r="A75931" s="1" t="s">
        <v>64856</v>
      </c>
      <c r="B75931" s="1" t="s">
        <v>33976</v>
      </c>
      <c r="C75931" s="2">
        <v>7.3868882733148658E-3</v>
      </c>
      <c r="D75931" s="2">
        <v>0.47142857142857142</v>
      </c>
      <c r="E75931" s="2">
        <v>0.5714285714285714</v>
      </c>
      <c r="F75931" s="2">
        <v>4.1988003427592117E-2</v>
      </c>
    </row>
    <row r="75932" spans="1:6" x14ac:dyDescent="0.3">
      <c r="A75932" s="1" t="s">
        <v>64858</v>
      </c>
      <c r="B75932" s="1" t="s">
        <v>18961</v>
      </c>
      <c r="C75932" s="2">
        <v>1</v>
      </c>
      <c r="D75932" s="2">
        <v>1</v>
      </c>
      <c r="E75932" s="2">
        <v>1</v>
      </c>
      <c r="F75932" s="2">
        <v>1</v>
      </c>
    </row>
    <row r="75933" spans="1:6" x14ac:dyDescent="0.3">
      <c r="A75933" s="1" t="s">
        <v>64859</v>
      </c>
      <c r="B75933" s="1" t="s">
        <v>20169</v>
      </c>
      <c r="C75933" s="2">
        <v>6.3106796116504854E-2</v>
      </c>
      <c r="D75933" s="2">
        <v>0</v>
      </c>
      <c r="E75933" s="2">
        <v>0</v>
      </c>
      <c r="F75933" s="2">
        <v>6.25E-2</v>
      </c>
    </row>
    <row r="75934" spans="1:6" x14ac:dyDescent="0.3">
      <c r="A75934" s="1" t="s">
        <v>64859</v>
      </c>
      <c r="B75934" s="1" t="s">
        <v>50234</v>
      </c>
      <c r="C75934" s="2">
        <v>2.4271844660194173E-3</v>
      </c>
      <c r="D75934" s="2">
        <v>0</v>
      </c>
      <c r="E75934" s="2">
        <v>0</v>
      </c>
      <c r="F75934" s="2">
        <v>2.403846153846154E-3</v>
      </c>
    </row>
    <row r="75935" spans="1:6" x14ac:dyDescent="0.3">
      <c r="A75935" s="1" t="s">
        <v>64859</v>
      </c>
      <c r="B75935" s="1" t="s">
        <v>50197</v>
      </c>
      <c r="C75935" s="2">
        <v>0.93446601941747576</v>
      </c>
      <c r="D75935" s="2">
        <v>1</v>
      </c>
      <c r="E75935" s="2">
        <v>1</v>
      </c>
      <c r="F75935" s="2">
        <v>0.93509615384615385</v>
      </c>
    </row>
    <row r="75936" spans="1:6" x14ac:dyDescent="0.3">
      <c r="A75936" s="1" t="s">
        <v>64860</v>
      </c>
      <c r="B75936" s="1" t="s">
        <v>64861</v>
      </c>
      <c r="C75936" s="2">
        <v>3.5452611675726778E-4</v>
      </c>
      <c r="D75936" s="2">
        <v>3.4364261168384879E-3</v>
      </c>
      <c r="E75936" s="2">
        <v>0</v>
      </c>
      <c r="F75936" s="2">
        <v>4.5351473922902497E-4</v>
      </c>
    </row>
    <row r="75937" spans="1:6" x14ac:dyDescent="0.3">
      <c r="A75937" s="1" t="s">
        <v>64860</v>
      </c>
      <c r="B75937" s="1" t="s">
        <v>50247</v>
      </c>
      <c r="C75937" s="2">
        <v>1.181753722524226E-3</v>
      </c>
      <c r="D75937" s="2">
        <v>0</v>
      </c>
      <c r="E75937" s="2">
        <v>0</v>
      </c>
      <c r="F75937" s="2">
        <v>1.1337868480725624E-3</v>
      </c>
    </row>
    <row r="75938" spans="1:6" x14ac:dyDescent="0.3">
      <c r="A75938" s="1" t="s">
        <v>64860</v>
      </c>
      <c r="B75938" s="1" t="s">
        <v>50248</v>
      </c>
      <c r="C75938" s="2">
        <v>4.2543134010872133E-2</v>
      </c>
      <c r="D75938" s="2">
        <v>3.4364261168384879E-3</v>
      </c>
      <c r="E75938" s="2">
        <v>1.4925373134328358E-2</v>
      </c>
      <c r="F75938" s="2">
        <v>4.1043083900226755E-2</v>
      </c>
    </row>
    <row r="75939" spans="1:6" x14ac:dyDescent="0.3">
      <c r="A75939" s="1" t="s">
        <v>64860</v>
      </c>
      <c r="B75939" s="1" t="s">
        <v>64862</v>
      </c>
      <c r="C75939" s="2">
        <v>0.19664381942803119</v>
      </c>
      <c r="D75939" s="2">
        <v>0.40549828178694158</v>
      </c>
      <c r="E75939" s="2">
        <v>0.38805970149253732</v>
      </c>
      <c r="F75939" s="2">
        <v>0.20498866213151928</v>
      </c>
    </row>
    <row r="75940" spans="1:6" x14ac:dyDescent="0.3">
      <c r="A75940" s="1" t="s">
        <v>64860</v>
      </c>
      <c r="B75940" s="1" t="s">
        <v>50232</v>
      </c>
      <c r="C75940" s="2">
        <v>3.7107066887260697E-2</v>
      </c>
      <c r="D75940" s="2">
        <v>1.7182130584192441E-2</v>
      </c>
      <c r="E75940" s="2">
        <v>1.4925373134328358E-2</v>
      </c>
      <c r="F75940" s="2">
        <v>3.6281179138321996E-2</v>
      </c>
    </row>
    <row r="75941" spans="1:6" x14ac:dyDescent="0.3">
      <c r="A75941" s="1" t="s">
        <v>64860</v>
      </c>
      <c r="B75941" s="1" t="s">
        <v>64863</v>
      </c>
      <c r="C75941" s="2">
        <v>0.16709997636492555</v>
      </c>
      <c r="D75941" s="2">
        <v>0.12714776632302405</v>
      </c>
      <c r="E75941" s="2">
        <v>5.9701492537313432E-2</v>
      </c>
      <c r="F75941" s="2">
        <v>0.16496598639455781</v>
      </c>
    </row>
    <row r="75942" spans="1:6" x14ac:dyDescent="0.3">
      <c r="A75942" s="1" t="s">
        <v>64860</v>
      </c>
      <c r="B75942" s="1" t="s">
        <v>50238</v>
      </c>
      <c r="C75942" s="2">
        <v>0.10966674545024817</v>
      </c>
      <c r="D75942" s="2">
        <v>0.20274914089347079</v>
      </c>
      <c r="E75942" s="2">
        <v>0.13432835820895522</v>
      </c>
      <c r="F75942" s="2">
        <v>0.11292517006802721</v>
      </c>
    </row>
    <row r="75943" spans="1:6" x14ac:dyDescent="0.3">
      <c r="A75943" s="1" t="s">
        <v>64860</v>
      </c>
      <c r="B75943" s="1" t="s">
        <v>50231</v>
      </c>
      <c r="C75943" s="2">
        <v>6.5941857716851807E-2</v>
      </c>
      <c r="D75943" s="2">
        <v>6.8728522336769758E-3</v>
      </c>
      <c r="E75943" s="2">
        <v>2.9850746268656716E-2</v>
      </c>
      <c r="F75943" s="2">
        <v>6.3718820861678002E-2</v>
      </c>
    </row>
    <row r="75944" spans="1:6" x14ac:dyDescent="0.3">
      <c r="A75944" s="1" t="s">
        <v>64860</v>
      </c>
      <c r="B75944" s="1" t="s">
        <v>64864</v>
      </c>
      <c r="C75944" s="2">
        <v>1.6544552115339162E-3</v>
      </c>
      <c r="D75944" s="2">
        <v>0</v>
      </c>
      <c r="E75944" s="2">
        <v>0</v>
      </c>
      <c r="F75944" s="2">
        <v>1.5873015873015873E-3</v>
      </c>
    </row>
    <row r="75945" spans="1:6" x14ac:dyDescent="0.3">
      <c r="A75945" s="1" t="s">
        <v>64860</v>
      </c>
      <c r="B75945" s="1" t="s">
        <v>34030</v>
      </c>
      <c r="C75945" s="2">
        <v>0.20172536043488537</v>
      </c>
      <c r="D75945" s="2">
        <v>0.15463917525773196</v>
      </c>
      <c r="E75945" s="2">
        <v>0.22388059701492538</v>
      </c>
      <c r="F75945" s="2">
        <v>0.20034013605442177</v>
      </c>
    </row>
    <row r="75946" spans="1:6" x14ac:dyDescent="0.3">
      <c r="A75946" s="1" t="s">
        <v>64860</v>
      </c>
      <c r="B75946" s="1" t="s">
        <v>64865</v>
      </c>
      <c r="C75946" s="2">
        <v>4.7270148900969039E-4</v>
      </c>
      <c r="D75946" s="2">
        <v>0</v>
      </c>
      <c r="E75946" s="2">
        <v>0</v>
      </c>
      <c r="F75946" s="2">
        <v>4.5351473922902497E-4</v>
      </c>
    </row>
    <row r="75947" spans="1:6" x14ac:dyDescent="0.3">
      <c r="A75947" s="1" t="s">
        <v>64860</v>
      </c>
      <c r="B75947" s="1" t="s">
        <v>50243</v>
      </c>
      <c r="C75947" s="2">
        <v>6.4523753249822735E-2</v>
      </c>
      <c r="D75947" s="2">
        <v>3.7800687285223365E-2</v>
      </c>
      <c r="E75947" s="2">
        <v>2.9850746268656716E-2</v>
      </c>
      <c r="F75947" s="2">
        <v>6.3378684807256239E-2</v>
      </c>
    </row>
    <row r="75948" spans="1:6" x14ac:dyDescent="0.3">
      <c r="A75948" s="1" t="s">
        <v>64860</v>
      </c>
      <c r="B75948" s="1" t="s">
        <v>34032</v>
      </c>
      <c r="C75948" s="2">
        <v>0.11108484991727724</v>
      </c>
      <c r="D75948" s="2">
        <v>4.1237113402061855E-2</v>
      </c>
      <c r="E75948" s="2">
        <v>0.1044776119402985</v>
      </c>
      <c r="F75948" s="2">
        <v>0.10873015873015873</v>
      </c>
    </row>
    <row r="75949" spans="1:6" x14ac:dyDescent="0.3">
      <c r="A75949" s="1" t="s">
        <v>64866</v>
      </c>
      <c r="B75949" s="1" t="s">
        <v>64867</v>
      </c>
      <c r="C75949" s="2">
        <v>0.13591044253979359</v>
      </c>
      <c r="D75949" s="2">
        <v>1.9117647058823531E-2</v>
      </c>
      <c r="E75949" s="2">
        <v>3.4090909090909088E-2</v>
      </c>
      <c r="F75949" s="2">
        <v>0.12228218966846569</v>
      </c>
    </row>
    <row r="75950" spans="1:6" x14ac:dyDescent="0.3">
      <c r="A75950" s="1" t="s">
        <v>64866</v>
      </c>
      <c r="B75950" s="1" t="s">
        <v>50285</v>
      </c>
      <c r="C75950" s="2">
        <v>1.3993353157250306E-3</v>
      </c>
      <c r="D75950" s="2">
        <v>2.3529411764705882E-2</v>
      </c>
      <c r="E75950" s="2">
        <v>2.2727272727272728E-2</v>
      </c>
      <c r="F75950" s="2">
        <v>4.0092521202775636E-3</v>
      </c>
    </row>
    <row r="75951" spans="1:6" x14ac:dyDescent="0.3">
      <c r="A75951" s="1" t="s">
        <v>64866</v>
      </c>
      <c r="B75951" s="1" t="s">
        <v>64868</v>
      </c>
      <c r="C75951" s="2">
        <v>1.7491691446562882E-4</v>
      </c>
      <c r="D75951" s="2">
        <v>0</v>
      </c>
      <c r="E75951" s="2">
        <v>0</v>
      </c>
      <c r="F75951" s="2">
        <v>1.5420200462606013E-4</v>
      </c>
    </row>
    <row r="75952" spans="1:6" x14ac:dyDescent="0.3">
      <c r="A75952" s="1" t="s">
        <v>64866</v>
      </c>
      <c r="B75952" s="1" t="s">
        <v>34032</v>
      </c>
      <c r="C75952" s="2">
        <v>1.2244184012594017E-3</v>
      </c>
      <c r="D75952" s="2">
        <v>0</v>
      </c>
      <c r="E75952" s="2">
        <v>0</v>
      </c>
      <c r="F75952" s="2">
        <v>1.0794140323824211E-3</v>
      </c>
    </row>
    <row r="75953" spans="1:6" x14ac:dyDescent="0.3">
      <c r="A75953" s="1" t="s">
        <v>64866</v>
      </c>
      <c r="B75953" s="1" t="s">
        <v>50286</v>
      </c>
      <c r="C75953" s="2">
        <v>4.0230890327094633E-3</v>
      </c>
      <c r="D75953" s="2">
        <v>2.3529411764705882E-2</v>
      </c>
      <c r="E75953" s="2">
        <v>2.2727272727272728E-2</v>
      </c>
      <c r="F75953" s="2">
        <v>6.3222821896684661E-3</v>
      </c>
    </row>
    <row r="75954" spans="1:6" x14ac:dyDescent="0.3">
      <c r="A75954" s="1" t="s">
        <v>64866</v>
      </c>
      <c r="B75954" s="1" t="s">
        <v>64861</v>
      </c>
      <c r="C75954" s="2">
        <v>0.22494315200279866</v>
      </c>
      <c r="D75954" s="2">
        <v>0.29558823529411765</v>
      </c>
      <c r="E75954" s="2">
        <v>0.29545454545454547</v>
      </c>
      <c r="F75954" s="2">
        <v>0.23330763299922899</v>
      </c>
    </row>
    <row r="75955" spans="1:6" x14ac:dyDescent="0.3">
      <c r="A75955" s="1" t="s">
        <v>64866</v>
      </c>
      <c r="B75955" s="1" t="s">
        <v>13519</v>
      </c>
      <c r="C75955" s="2">
        <v>5.2475074339688652E-4</v>
      </c>
      <c r="D75955" s="2">
        <v>0</v>
      </c>
      <c r="E75955" s="2">
        <v>0</v>
      </c>
      <c r="F75955" s="2">
        <v>4.6260601387818041E-4</v>
      </c>
    </row>
    <row r="75956" spans="1:6" x14ac:dyDescent="0.3">
      <c r="A75956" s="1" t="s">
        <v>64866</v>
      </c>
      <c r="B75956" s="1" t="s">
        <v>50232</v>
      </c>
      <c r="C75956" s="2">
        <v>8.745845723281442E-3</v>
      </c>
      <c r="D75956" s="2">
        <v>1.4705882352941176E-3</v>
      </c>
      <c r="E75956" s="2">
        <v>2.2727272727272728E-2</v>
      </c>
      <c r="F75956" s="2">
        <v>8.1727062451811879E-3</v>
      </c>
    </row>
    <row r="75957" spans="1:6" x14ac:dyDescent="0.3">
      <c r="A75957" s="1" t="s">
        <v>64866</v>
      </c>
      <c r="B75957" s="1" t="s">
        <v>50282</v>
      </c>
      <c r="C75957" s="2">
        <v>8.1686199055448661E-2</v>
      </c>
      <c r="D75957" s="2">
        <v>6.9117647058823534E-2</v>
      </c>
      <c r="E75957" s="2">
        <v>4.5454545454545456E-2</v>
      </c>
      <c r="F75957" s="2">
        <v>7.9876638396299146E-2</v>
      </c>
    </row>
    <row r="75958" spans="1:6" x14ac:dyDescent="0.3">
      <c r="A75958" s="1" t="s">
        <v>64866</v>
      </c>
      <c r="B75958" s="1" t="s">
        <v>50281</v>
      </c>
      <c r="C75958" s="2">
        <v>5.5273744971138711E-2</v>
      </c>
      <c r="D75958" s="2">
        <v>4.1176470588235294E-2</v>
      </c>
      <c r="E75958" s="2">
        <v>0.29545454545454547</v>
      </c>
      <c r="F75958" s="2">
        <v>5.7054741711642251E-2</v>
      </c>
    </row>
    <row r="75959" spans="1:6" x14ac:dyDescent="0.3">
      <c r="A75959" s="1" t="s">
        <v>64866</v>
      </c>
      <c r="B75959" s="1" t="s">
        <v>64869</v>
      </c>
      <c r="C75959" s="2">
        <v>0.48609410529998248</v>
      </c>
      <c r="D75959" s="2">
        <v>0.52647058823529413</v>
      </c>
      <c r="E75959" s="2">
        <v>0.26136363636363635</v>
      </c>
      <c r="F75959" s="2">
        <v>0.48727833461835002</v>
      </c>
    </row>
    <row r="75960" spans="1:6" x14ac:dyDescent="0.3">
      <c r="A75960" s="1" t="s">
        <v>64870</v>
      </c>
      <c r="B75960" s="1" t="s">
        <v>13321</v>
      </c>
      <c r="C75960" s="2">
        <v>1.3941018766756031E-2</v>
      </c>
      <c r="D75960" s="2">
        <v>0</v>
      </c>
      <c r="E75960" s="2">
        <v>0</v>
      </c>
      <c r="F75960" s="2">
        <v>1.2386850881372083E-2</v>
      </c>
    </row>
    <row r="75961" spans="1:6" x14ac:dyDescent="0.3">
      <c r="A75961" s="1" t="s">
        <v>64870</v>
      </c>
      <c r="B75961" s="1" t="s">
        <v>13325</v>
      </c>
      <c r="C75961" s="2">
        <v>3.8069705093833783E-2</v>
      </c>
      <c r="D75961" s="2">
        <v>8.9285714285714281E-3</v>
      </c>
      <c r="E75961" s="2">
        <v>0</v>
      </c>
      <c r="F75961" s="2">
        <v>3.4778465936160075E-2</v>
      </c>
    </row>
    <row r="75962" spans="1:6" x14ac:dyDescent="0.3">
      <c r="A75962" s="1" t="s">
        <v>64870</v>
      </c>
      <c r="B75962" s="1" t="s">
        <v>50269</v>
      </c>
      <c r="C75962" s="2">
        <v>2.6273458445040216E-2</v>
      </c>
      <c r="D75962" s="2">
        <v>0</v>
      </c>
      <c r="E75962" s="2">
        <v>0</v>
      </c>
      <c r="F75962" s="2">
        <v>2.3344449737970462E-2</v>
      </c>
    </row>
    <row r="75963" spans="1:6" x14ac:dyDescent="0.3">
      <c r="A75963" s="1" t="s">
        <v>64870</v>
      </c>
      <c r="B75963" s="1" t="s">
        <v>64871</v>
      </c>
      <c r="C75963" s="2">
        <v>7.4530831099195713E-2</v>
      </c>
      <c r="D75963" s="2">
        <v>1.3392857142857142E-2</v>
      </c>
      <c r="E75963" s="2">
        <v>0</v>
      </c>
      <c r="F75963" s="2">
        <v>6.7651262505955212E-2</v>
      </c>
    </row>
    <row r="75964" spans="1:6" x14ac:dyDescent="0.3">
      <c r="A75964" s="1" t="s">
        <v>64870</v>
      </c>
      <c r="B75964" s="1" t="s">
        <v>13327</v>
      </c>
      <c r="C75964" s="2">
        <v>0.84718498659517427</v>
      </c>
      <c r="D75964" s="2">
        <v>0.9776785714285714</v>
      </c>
      <c r="E75964" s="2">
        <v>1</v>
      </c>
      <c r="F75964" s="2">
        <v>0.86183897093854211</v>
      </c>
    </row>
    <row r="75965" spans="1:6" x14ac:dyDescent="0.3">
      <c r="A75965" s="1" t="s">
        <v>64872</v>
      </c>
      <c r="B75965" s="1" t="s">
        <v>64873</v>
      </c>
      <c r="C75965" s="2">
        <v>0.34852941176470587</v>
      </c>
      <c r="D75965" s="2">
        <v>0.10231023102310231</v>
      </c>
      <c r="E75965" s="2">
        <v>0</v>
      </c>
      <c r="F75965" s="2">
        <v>0.32806502596522918</v>
      </c>
    </row>
    <row r="75966" spans="1:6" x14ac:dyDescent="0.3">
      <c r="A75966" s="1" t="s">
        <v>64872</v>
      </c>
      <c r="B75966" s="1" t="s">
        <v>18982</v>
      </c>
      <c r="C75966" s="2">
        <v>8.2107843137254902E-2</v>
      </c>
      <c r="D75966" s="2">
        <v>1.3201320132013201E-2</v>
      </c>
      <c r="E75966" s="2">
        <v>0</v>
      </c>
      <c r="F75966" s="2">
        <v>7.6540979905170461E-2</v>
      </c>
    </row>
    <row r="75967" spans="1:6" x14ac:dyDescent="0.3">
      <c r="A75967" s="1" t="s">
        <v>64872</v>
      </c>
      <c r="B75967" s="1" t="s">
        <v>64874</v>
      </c>
      <c r="C75967" s="2">
        <v>0.56936274509803919</v>
      </c>
      <c r="D75967" s="2">
        <v>0.88448844884488453</v>
      </c>
      <c r="E75967" s="2">
        <v>1</v>
      </c>
      <c r="F75967" s="2">
        <v>0.59539399412960037</v>
      </c>
    </row>
    <row r="75968" spans="1:6" x14ac:dyDescent="0.3">
      <c r="A75968" s="1" t="s">
        <v>64875</v>
      </c>
      <c r="B75968" s="1" t="s">
        <v>50195</v>
      </c>
      <c r="C75968" s="2">
        <v>1</v>
      </c>
      <c r="D75968" s="2">
        <v>1</v>
      </c>
      <c r="E75968" s="2">
        <v>0</v>
      </c>
      <c r="F75968" s="2">
        <v>1</v>
      </c>
    </row>
    <row r="75969" spans="1:6" x14ac:dyDescent="0.3">
      <c r="A75969" s="1" t="s">
        <v>64876</v>
      </c>
      <c r="B75969" s="1" t="s">
        <v>64877</v>
      </c>
      <c r="C75969" s="2">
        <v>0.743859649122807</v>
      </c>
      <c r="D75969" s="2">
        <v>1</v>
      </c>
      <c r="E75969" s="2">
        <v>1</v>
      </c>
      <c r="F75969" s="2">
        <v>0.74652777777777779</v>
      </c>
    </row>
    <row r="75970" spans="1:6" x14ac:dyDescent="0.3">
      <c r="A75970" s="1" t="s">
        <v>64876</v>
      </c>
      <c r="B75970" s="1" t="s">
        <v>18976</v>
      </c>
      <c r="C75970" s="2">
        <v>0.256140350877193</v>
      </c>
      <c r="D75970" s="2">
        <v>0</v>
      </c>
      <c r="E75970" s="2">
        <v>0</v>
      </c>
      <c r="F75970" s="2">
        <v>0.25347222222222221</v>
      </c>
    </row>
    <row r="75971" spans="1:6" x14ac:dyDescent="0.3">
      <c r="A75971" s="1" t="s">
        <v>64878</v>
      </c>
      <c r="B75971" s="1" t="s">
        <v>13909</v>
      </c>
      <c r="C75971" s="2">
        <v>0.88787375415282388</v>
      </c>
      <c r="D75971" s="2">
        <v>0.94071146245059289</v>
      </c>
      <c r="E75971" s="2">
        <v>1</v>
      </c>
      <c r="F75971" s="2">
        <v>0.8939732142857143</v>
      </c>
    </row>
    <row r="75972" spans="1:6" x14ac:dyDescent="0.3">
      <c r="A75972" s="1" t="s">
        <v>64878</v>
      </c>
      <c r="B75972" s="1" t="s">
        <v>50553</v>
      </c>
      <c r="C75972" s="2">
        <v>1.9518272425249169E-2</v>
      </c>
      <c r="D75972" s="2">
        <v>1.9762845849802372E-2</v>
      </c>
      <c r="E75972" s="2">
        <v>0</v>
      </c>
      <c r="F75972" s="2">
        <v>1.9345238095238096E-2</v>
      </c>
    </row>
    <row r="75973" spans="1:6" x14ac:dyDescent="0.3">
      <c r="A75973" s="1" t="s">
        <v>64878</v>
      </c>
      <c r="B75973" s="1" t="s">
        <v>13906</v>
      </c>
      <c r="C75973" s="2">
        <v>4.4435215946843853E-2</v>
      </c>
      <c r="D75973" s="2">
        <v>2.766798418972332E-2</v>
      </c>
      <c r="E75973" s="2">
        <v>0</v>
      </c>
      <c r="F75973" s="2">
        <v>4.2410714285714288E-2</v>
      </c>
    </row>
    <row r="75974" spans="1:6" x14ac:dyDescent="0.3">
      <c r="A75974" s="1" t="s">
        <v>64878</v>
      </c>
      <c r="B75974" s="1" t="s">
        <v>13326</v>
      </c>
      <c r="C75974" s="2">
        <v>4.7757475083056479E-2</v>
      </c>
      <c r="D75974" s="2">
        <v>1.1857707509881422E-2</v>
      </c>
      <c r="E75974" s="2">
        <v>0</v>
      </c>
      <c r="F75974" s="2">
        <v>4.3898809523809521E-2</v>
      </c>
    </row>
    <row r="75975" spans="1:6" x14ac:dyDescent="0.3">
      <c r="A75975" s="1" t="s">
        <v>64878</v>
      </c>
      <c r="B75975" s="1" t="s">
        <v>13599</v>
      </c>
      <c r="C75975" s="2">
        <v>4.1528239202657808E-4</v>
      </c>
      <c r="D75975" s="2">
        <v>0</v>
      </c>
      <c r="E75975" s="2">
        <v>0</v>
      </c>
      <c r="F75975" s="2">
        <v>3.720238095238095E-4</v>
      </c>
    </row>
    <row r="75976" spans="1:6" x14ac:dyDescent="0.3">
      <c r="A75976" s="1" t="s">
        <v>64879</v>
      </c>
      <c r="B75976" s="1" t="s">
        <v>13375</v>
      </c>
      <c r="C75976" s="2">
        <v>8.7937743190661485E-2</v>
      </c>
      <c r="D75976" s="2">
        <v>4.1666666666666664E-2</v>
      </c>
      <c r="E75976" s="2">
        <v>0</v>
      </c>
      <c r="F75976" s="2">
        <v>8.6102719033232633E-2</v>
      </c>
    </row>
    <row r="75977" spans="1:6" x14ac:dyDescent="0.3">
      <c r="A75977" s="1" t="s">
        <v>64879</v>
      </c>
      <c r="B75977" s="1" t="s">
        <v>34042</v>
      </c>
      <c r="C75977" s="2">
        <v>0.88171206225680931</v>
      </c>
      <c r="D75977" s="2">
        <v>0.91666666666666663</v>
      </c>
      <c r="E75977" s="2">
        <v>1</v>
      </c>
      <c r="F75977" s="2">
        <v>0.88368580060422963</v>
      </c>
    </row>
    <row r="75978" spans="1:6" x14ac:dyDescent="0.3">
      <c r="A75978" s="1" t="s">
        <v>64879</v>
      </c>
      <c r="B75978" s="1" t="s">
        <v>34041</v>
      </c>
      <c r="C75978" s="2">
        <v>3.0350194552529183E-2</v>
      </c>
      <c r="D75978" s="2">
        <v>4.1666666666666664E-2</v>
      </c>
      <c r="E75978" s="2">
        <v>0</v>
      </c>
      <c r="F75978" s="2">
        <v>3.0211480362537763E-2</v>
      </c>
    </row>
    <row r="75979" spans="1:6" x14ac:dyDescent="0.3">
      <c r="A75979" s="1" t="s">
        <v>64880</v>
      </c>
      <c r="B75979" s="1" t="s">
        <v>64881</v>
      </c>
      <c r="C75979" s="2">
        <v>8.4615384615384613E-3</v>
      </c>
      <c r="D75979" s="2">
        <v>0</v>
      </c>
      <c r="E75979" s="2">
        <v>0</v>
      </c>
      <c r="F75979" s="2">
        <v>7.5034106412005461E-3</v>
      </c>
    </row>
    <row r="75980" spans="1:6" x14ac:dyDescent="0.3">
      <c r="A75980" s="1" t="s">
        <v>64880</v>
      </c>
      <c r="B75980" s="1" t="s">
        <v>64882</v>
      </c>
      <c r="C75980" s="2">
        <v>2.1538461538461538E-2</v>
      </c>
      <c r="D75980" s="2">
        <v>0</v>
      </c>
      <c r="E75980" s="2">
        <v>0</v>
      </c>
      <c r="F75980" s="2">
        <v>1.9099590723055934E-2</v>
      </c>
    </row>
    <row r="75981" spans="1:6" x14ac:dyDescent="0.3">
      <c r="A75981" s="1" t="s">
        <v>64880</v>
      </c>
      <c r="B75981" s="1" t="s">
        <v>18980</v>
      </c>
      <c r="C75981" s="2">
        <v>0.97</v>
      </c>
      <c r="D75981" s="2">
        <v>1</v>
      </c>
      <c r="E75981" s="2">
        <v>1</v>
      </c>
      <c r="F75981" s="2">
        <v>0.97339699863574347</v>
      </c>
    </row>
    <row r="75982" spans="1:6" x14ac:dyDescent="0.3">
      <c r="A75982" s="1" t="s">
        <v>64883</v>
      </c>
      <c r="B75982" s="1" t="s">
        <v>13346</v>
      </c>
      <c r="C75982" s="2">
        <v>4.0160642570281124E-2</v>
      </c>
      <c r="D75982" s="2">
        <v>4.0160642570281121E-3</v>
      </c>
      <c r="E75982" s="2">
        <v>3.125E-2</v>
      </c>
      <c r="F75982" s="2">
        <v>3.4929577464788732E-2</v>
      </c>
    </row>
    <row r="75983" spans="1:6" x14ac:dyDescent="0.3">
      <c r="A75983" s="1" t="s">
        <v>64883</v>
      </c>
      <c r="B75983" s="1" t="s">
        <v>13343</v>
      </c>
      <c r="C75983" s="2">
        <v>0.38085676037483268</v>
      </c>
      <c r="D75983" s="2">
        <v>0.38554216867469882</v>
      </c>
      <c r="E75983" s="2">
        <v>0.4375</v>
      </c>
      <c r="F75983" s="2">
        <v>0.38253521126760565</v>
      </c>
    </row>
    <row r="75984" spans="1:6" x14ac:dyDescent="0.3">
      <c r="A75984" s="1" t="s">
        <v>64883</v>
      </c>
      <c r="B75984" s="1" t="s">
        <v>13354</v>
      </c>
      <c r="C75984" s="2">
        <v>1.2048192771084338E-2</v>
      </c>
      <c r="D75984" s="2">
        <v>0</v>
      </c>
      <c r="E75984" s="2">
        <v>0</v>
      </c>
      <c r="F75984" s="2">
        <v>1.0140845070422535E-2</v>
      </c>
    </row>
    <row r="75985" spans="1:6" x14ac:dyDescent="0.3">
      <c r="A75985" s="1" t="s">
        <v>64883</v>
      </c>
      <c r="B75985" s="1" t="s">
        <v>13341</v>
      </c>
      <c r="C75985" s="2">
        <v>1.8072289156626505E-2</v>
      </c>
      <c r="D75985" s="2">
        <v>0</v>
      </c>
      <c r="E75985" s="2">
        <v>3.125E-2</v>
      </c>
      <c r="F75985" s="2">
        <v>1.5774647887323943E-2</v>
      </c>
    </row>
    <row r="75986" spans="1:6" x14ac:dyDescent="0.3">
      <c r="A75986" s="1" t="s">
        <v>64883</v>
      </c>
      <c r="B75986" s="1" t="s">
        <v>13348</v>
      </c>
      <c r="C75986" s="2">
        <v>0.35408299866131193</v>
      </c>
      <c r="D75986" s="2">
        <v>0.13253012048192772</v>
      </c>
      <c r="E75986" s="2">
        <v>0.25</v>
      </c>
      <c r="F75986" s="2">
        <v>0.3211267605633803</v>
      </c>
    </row>
    <row r="75987" spans="1:6" x14ac:dyDescent="0.3">
      <c r="A75987" s="1" t="s">
        <v>64883</v>
      </c>
      <c r="B75987" s="1" t="s">
        <v>34049</v>
      </c>
      <c r="C75987" s="2">
        <v>0.19009370816599733</v>
      </c>
      <c r="D75987" s="2">
        <v>0.46987951807228917</v>
      </c>
      <c r="E75987" s="2">
        <v>0.25</v>
      </c>
      <c r="F75987" s="2">
        <v>0.2304225352112676</v>
      </c>
    </row>
    <row r="75988" spans="1:6" x14ac:dyDescent="0.3">
      <c r="A75988" s="1" t="s">
        <v>64883</v>
      </c>
      <c r="B75988" s="1" t="s">
        <v>64884</v>
      </c>
      <c r="C75988" s="2">
        <v>4.6854082998661313E-3</v>
      </c>
      <c r="D75988" s="2">
        <v>8.0321285140562242E-3</v>
      </c>
      <c r="E75988" s="2">
        <v>0</v>
      </c>
      <c r="F75988" s="2">
        <v>5.0704225352112674E-3</v>
      </c>
    </row>
    <row r="75989" spans="1:6" x14ac:dyDescent="0.3">
      <c r="A75989" s="1" t="s">
        <v>64885</v>
      </c>
      <c r="B75989" s="1" t="s">
        <v>33970</v>
      </c>
      <c r="C75989" s="2">
        <v>1.2543903662819869E-4</v>
      </c>
      <c r="D75989" s="2">
        <v>6.9767441860465115E-3</v>
      </c>
      <c r="E75989" s="2">
        <v>1.0752688172043011E-3</v>
      </c>
      <c r="F75989" s="2">
        <v>6.6064743448579607E-4</v>
      </c>
    </row>
    <row r="75990" spans="1:6" x14ac:dyDescent="0.3">
      <c r="A75990" s="1" t="s">
        <v>64885</v>
      </c>
      <c r="B75990" s="1" t="s">
        <v>64886</v>
      </c>
      <c r="C75990" s="2">
        <v>1.9443050677370797E-3</v>
      </c>
      <c r="D75990" s="2">
        <v>0</v>
      </c>
      <c r="E75990" s="2">
        <v>4.3010752688172043E-3</v>
      </c>
      <c r="F75990" s="2">
        <v>1.9268883505835718E-3</v>
      </c>
    </row>
    <row r="75991" spans="1:6" x14ac:dyDescent="0.3">
      <c r="A75991" s="1" t="s">
        <v>64885</v>
      </c>
      <c r="B75991" s="1" t="s">
        <v>64887</v>
      </c>
      <c r="C75991" s="2">
        <v>7.1374811841445063E-2</v>
      </c>
      <c r="D75991" s="2">
        <v>0.17131782945736435</v>
      </c>
      <c r="E75991" s="2">
        <v>0.13333333333333333</v>
      </c>
      <c r="F75991" s="2">
        <v>8.1645012111869628E-2</v>
      </c>
    </row>
    <row r="75992" spans="1:6" x14ac:dyDescent="0.3">
      <c r="A75992" s="1" t="s">
        <v>64885</v>
      </c>
      <c r="B75992" s="1" t="s">
        <v>64888</v>
      </c>
      <c r="C75992" s="2">
        <v>5.2558956347215254E-2</v>
      </c>
      <c r="D75992" s="2">
        <v>4.1085271317829457E-2</v>
      </c>
      <c r="E75992" s="2">
        <v>4.5161290322580643E-2</v>
      </c>
      <c r="F75992" s="2">
        <v>5.1365338031270642E-2</v>
      </c>
    </row>
    <row r="75993" spans="1:6" x14ac:dyDescent="0.3">
      <c r="A75993" s="1" t="s">
        <v>64885</v>
      </c>
      <c r="B75993" s="1" t="s">
        <v>64889</v>
      </c>
      <c r="C75993" s="2">
        <v>4.2022077270446566E-2</v>
      </c>
      <c r="D75993" s="2">
        <v>2.4806201550387597E-2</v>
      </c>
      <c r="E75993" s="2">
        <v>0</v>
      </c>
      <c r="F75993" s="2">
        <v>3.864787491741907E-2</v>
      </c>
    </row>
    <row r="75994" spans="1:6" x14ac:dyDescent="0.3">
      <c r="A75994" s="1" t="s">
        <v>64885</v>
      </c>
      <c r="B75994" s="1" t="s">
        <v>64890</v>
      </c>
      <c r="C75994" s="2">
        <v>6.1966884094330155E-2</v>
      </c>
      <c r="D75994" s="2">
        <v>7.3643410852713184E-2</v>
      </c>
      <c r="E75994" s="2">
        <v>2.1505376344086023E-2</v>
      </c>
      <c r="F75994" s="2">
        <v>6.0724510019819426E-2</v>
      </c>
    </row>
    <row r="75995" spans="1:6" x14ac:dyDescent="0.3">
      <c r="A75995" s="1" t="s">
        <v>64885</v>
      </c>
      <c r="B75995" s="1" t="s">
        <v>64891</v>
      </c>
      <c r="C75995" s="2">
        <v>0.13102107375815353</v>
      </c>
      <c r="D75995" s="2">
        <v>4.7286821705426356E-2</v>
      </c>
      <c r="E75995" s="2">
        <v>0.3139784946236559</v>
      </c>
      <c r="F75995" s="2">
        <v>0.13444175291785951</v>
      </c>
    </row>
    <row r="75996" spans="1:6" x14ac:dyDescent="0.3">
      <c r="A75996" s="1" t="s">
        <v>64885</v>
      </c>
      <c r="B75996" s="1" t="s">
        <v>64892</v>
      </c>
      <c r="C75996" s="2">
        <v>1.2543903662819869E-4</v>
      </c>
      <c r="D75996" s="2">
        <v>0</v>
      </c>
      <c r="E75996" s="2">
        <v>0</v>
      </c>
      <c r="F75996" s="2">
        <v>1.1010790574763268E-4</v>
      </c>
    </row>
    <row r="75997" spans="1:6" x14ac:dyDescent="0.3">
      <c r="A75997" s="1" t="s">
        <v>64885</v>
      </c>
      <c r="B75997" s="1" t="s">
        <v>34077</v>
      </c>
      <c r="C75997" s="2">
        <v>0.12117410938283994</v>
      </c>
      <c r="D75997" s="2">
        <v>6.5116279069767441E-2</v>
      </c>
      <c r="E75997" s="2">
        <v>0.15483870967741936</v>
      </c>
      <c r="F75997" s="2">
        <v>0.1189165382074433</v>
      </c>
    </row>
    <row r="75998" spans="1:6" x14ac:dyDescent="0.3">
      <c r="A75998" s="1" t="s">
        <v>64885</v>
      </c>
      <c r="B75998" s="1" t="s">
        <v>64893</v>
      </c>
      <c r="C75998" s="2">
        <v>0.11810085298544908</v>
      </c>
      <c r="D75998" s="2">
        <v>9.9224806201550386E-2</v>
      </c>
      <c r="E75998" s="2">
        <v>7.6344086021505372E-2</v>
      </c>
      <c r="F75998" s="2">
        <v>0.11462232988328562</v>
      </c>
    </row>
    <row r="75999" spans="1:6" x14ac:dyDescent="0.3">
      <c r="A75999" s="1" t="s">
        <v>64885</v>
      </c>
      <c r="B75999" s="1" t="s">
        <v>64894</v>
      </c>
      <c r="C75999" s="2">
        <v>4.5847967887606624E-2</v>
      </c>
      <c r="D75999" s="2">
        <v>2.7906976744186046E-2</v>
      </c>
      <c r="E75999" s="2">
        <v>5.5913978494623658E-2</v>
      </c>
      <c r="F75999" s="2">
        <v>4.5089187403655584E-2</v>
      </c>
    </row>
    <row r="76000" spans="1:6" x14ac:dyDescent="0.3">
      <c r="A76000" s="1" t="s">
        <v>64885</v>
      </c>
      <c r="B76000" s="1" t="s">
        <v>64895</v>
      </c>
      <c r="C76000" s="2">
        <v>6.3346713497240345E-2</v>
      </c>
      <c r="D76000" s="2">
        <v>9.1472868217054262E-2</v>
      </c>
      <c r="E76000" s="2">
        <v>1.075268817204301E-2</v>
      </c>
      <c r="F76000" s="2">
        <v>6.2651398370402997E-2</v>
      </c>
    </row>
    <row r="76001" spans="1:6" x14ac:dyDescent="0.3">
      <c r="A76001" s="1" t="s">
        <v>64885</v>
      </c>
      <c r="B76001" s="1" t="s">
        <v>64896</v>
      </c>
      <c r="C76001" s="2">
        <v>9.0127947817360762E-2</v>
      </c>
      <c r="D76001" s="2">
        <v>9.4573643410852712E-2</v>
      </c>
      <c r="E76001" s="2">
        <v>6.236559139784946E-2</v>
      </c>
      <c r="F76001" s="2">
        <v>8.9022241796961027E-2</v>
      </c>
    </row>
    <row r="76002" spans="1:6" x14ac:dyDescent="0.3">
      <c r="A76002" s="1" t="s">
        <v>64885</v>
      </c>
      <c r="B76002" s="1" t="s">
        <v>13470</v>
      </c>
      <c r="C76002" s="2">
        <v>1.5679879578524836E-3</v>
      </c>
      <c r="D76002" s="2">
        <v>1.627906976744186E-2</v>
      </c>
      <c r="E76002" s="2">
        <v>0</v>
      </c>
      <c r="F76002" s="2">
        <v>2.5324818321955517E-3</v>
      </c>
    </row>
    <row r="76003" spans="1:6" x14ac:dyDescent="0.3">
      <c r="A76003" s="1" t="s">
        <v>64885</v>
      </c>
      <c r="B76003" s="1" t="s">
        <v>64897</v>
      </c>
      <c r="C76003" s="2">
        <v>1.2606623181133968E-2</v>
      </c>
      <c r="D76003" s="2">
        <v>5.8139534883720929E-2</v>
      </c>
      <c r="E76003" s="2">
        <v>1.1827956989247311E-2</v>
      </c>
      <c r="F76003" s="2">
        <v>1.5800484474785291E-2</v>
      </c>
    </row>
    <row r="76004" spans="1:6" x14ac:dyDescent="0.3">
      <c r="A76004" s="1" t="s">
        <v>64885</v>
      </c>
      <c r="B76004" s="1" t="s">
        <v>64898</v>
      </c>
      <c r="C76004" s="2">
        <v>3.8258906171600604E-2</v>
      </c>
      <c r="D76004" s="2">
        <v>0.13255813953488371</v>
      </c>
      <c r="E76004" s="2">
        <v>3.0107526881720432E-2</v>
      </c>
      <c r="F76004" s="2">
        <v>4.4538647874917417E-2</v>
      </c>
    </row>
    <row r="76005" spans="1:6" x14ac:dyDescent="0.3">
      <c r="A76005" s="1" t="s">
        <v>64885</v>
      </c>
      <c r="B76005" s="1" t="s">
        <v>64899</v>
      </c>
      <c r="C76005" s="2">
        <v>8.1221776216758662E-2</v>
      </c>
      <c r="D76005" s="2">
        <v>2.4806201550387597E-2</v>
      </c>
      <c r="E76005" s="2">
        <v>7.8494623655913975E-2</v>
      </c>
      <c r="F76005" s="2">
        <v>7.707553402334287E-2</v>
      </c>
    </row>
    <row r="76006" spans="1:6" x14ac:dyDescent="0.3">
      <c r="A76006" s="1" t="s">
        <v>64885</v>
      </c>
      <c r="B76006" s="1" t="s">
        <v>64900</v>
      </c>
      <c r="C76006" s="2">
        <v>6.6608128449573506E-2</v>
      </c>
      <c r="D76006" s="2">
        <v>2.4806201550387597E-2</v>
      </c>
      <c r="E76006" s="2">
        <v>0</v>
      </c>
      <c r="F76006" s="2">
        <v>6.0229024443955073E-2</v>
      </c>
    </row>
    <row r="76007" spans="1:6" x14ac:dyDescent="0.3">
      <c r="A76007" s="1" t="s">
        <v>64901</v>
      </c>
      <c r="B76007" s="1" t="s">
        <v>50295</v>
      </c>
      <c r="C76007" s="2">
        <v>9.069339818494572E-2</v>
      </c>
      <c r="D76007" s="2">
        <v>0.14855208725084618</v>
      </c>
      <c r="E76007" s="2">
        <v>4.7889610389610392E-2</v>
      </c>
      <c r="F76007" s="2">
        <v>9.5566265060240962E-2</v>
      </c>
    </row>
    <row r="76008" spans="1:6" x14ac:dyDescent="0.3">
      <c r="A76008" s="1" t="s">
        <v>64901</v>
      </c>
      <c r="B76008" s="1" t="s">
        <v>64902</v>
      </c>
      <c r="C76008" s="2">
        <v>5.6231093184649146E-2</v>
      </c>
      <c r="D76008" s="2">
        <v>2.4445280180518992E-2</v>
      </c>
      <c r="E76008" s="2">
        <v>3.2467532467532465E-3</v>
      </c>
      <c r="F76008" s="2">
        <v>4.9012048192771086E-2</v>
      </c>
    </row>
    <row r="76009" spans="1:6" x14ac:dyDescent="0.3">
      <c r="A76009" s="1" t="s">
        <v>64901</v>
      </c>
      <c r="B76009" s="1" t="s">
        <v>50294</v>
      </c>
      <c r="C76009" s="2">